</v>
      </c>
      <c r="B807">
        <v>-17.559999999999999</v>
      </c>
      <c r="C807">
        <v>10.31</v>
      </c>
      <c r="D807">
        <v>3212</v>
      </c>
      <c r="E807" t="s">
        <v>4</v>
      </c>
      <c r="F807" t="s">
        <v>4</v>
      </c>
      <c r="G807">
        <f t="shared" si="4"/>
        <v>-17.663679999999999</v>
      </c>
    </row>
    <row r="808" spans="1:7" x14ac:dyDescent="0.35">
      <c r="A808">
        <v>33242</v>
      </c>
      <c r="B808">
        <v>-17.559999999999999</v>
      </c>
      <c r="C808">
        <v>10.3</v>
      </c>
      <c r="D808">
        <v>3216</v>
      </c>
      <c r="E808" t="s">
        <v>4</v>
      </c>
      <c r="F808" t="s">
        <v>4</v>
      </c>
      <c r="G808">
        <f t="shared" si="4"/>
        <v>-17.662839999999999</v>
      </c>
    </row>
    <row r="809" spans="1:7" x14ac:dyDescent="0.35">
      <c r="A809">
        <v>33284</v>
      </c>
      <c r="B809">
        <v>-17.559999999999999</v>
      </c>
      <c r="C809">
        <v>10.31</v>
      </c>
      <c r="D809">
        <v>3220</v>
      </c>
      <c r="E809" t="s">
        <v>4</v>
      </c>
      <c r="F809" t="s">
        <v>4</v>
      </c>
      <c r="G809">
        <f t="shared" si="4"/>
        <v>-17.661999999999995</v>
      </c>
    </row>
    <row r="810" spans="1:7" x14ac:dyDescent="0.35">
      <c r="A810">
        <v>33326</v>
      </c>
      <c r="B810">
        <v>-17.440000000000001</v>
      </c>
      <c r="C810">
        <v>10.25</v>
      </c>
      <c r="D810">
        <v>3224</v>
      </c>
      <c r="E810" t="s">
        <v>4</v>
      </c>
      <c r="F810" t="s">
        <v>4</v>
      </c>
      <c r="G810">
        <f t="shared" si="4"/>
        <v>-17.660879999999999</v>
      </c>
    </row>
    <row r="811" spans="1:7" x14ac:dyDescent="0.35">
      <c r="A811">
        <v>33365</v>
      </c>
      <c r="B811">
        <v>-17.38</v>
      </c>
      <c r="C811">
        <v>10.220000000000001</v>
      </c>
      <c r="D811">
        <v>3228</v>
      </c>
      <c r="E811" t="s">
        <v>4</v>
      </c>
      <c r="F811" t="s">
        <v>4</v>
      </c>
      <c r="G811">
        <f t="shared" si="4"/>
        <v>-17.66</v>
      </c>
    </row>
    <row r="812" spans="1:7" x14ac:dyDescent="0.35">
      <c r="A812">
        <v>33404</v>
      </c>
      <c r="B812">
        <v>-17.36</v>
      </c>
      <c r="C812">
        <v>10.18</v>
      </c>
      <c r="D812">
        <v>3232</v>
      </c>
      <c r="E812" t="s">
        <v>4</v>
      </c>
      <c r="F812" t="s">
        <v>4</v>
      </c>
      <c r="G812">
        <f t="shared" si="4"/>
        <v>-17.659599999999998</v>
      </c>
    </row>
    <row r="813" spans="1:7" x14ac:dyDescent="0.35">
      <c r="A813">
        <v>33445</v>
      </c>
      <c r="B813">
        <v>-17.399999999999999</v>
      </c>
      <c r="C813">
        <v>10.199999999999999</v>
      </c>
      <c r="D813">
        <v>3236</v>
      </c>
      <c r="E813" t="s">
        <v>4</v>
      </c>
      <c r="F813" t="s">
        <v>4</v>
      </c>
      <c r="G813">
        <f t="shared" si="4"/>
        <v>-17.659279999999999</v>
      </c>
    </row>
    <row r="814" spans="1:7" x14ac:dyDescent="0.35">
      <c r="A814">
        <v>33486</v>
      </c>
      <c r="B814">
        <v>-17.5</v>
      </c>
      <c r="C814">
        <v>10.210000000000001</v>
      </c>
      <c r="D814">
        <v>3240</v>
      </c>
      <c r="E814" t="s">
        <v>4</v>
      </c>
      <c r="F814" t="s">
        <v>4</v>
      </c>
      <c r="G814">
        <f t="shared" si="4"/>
        <v>-17.659159999999996</v>
      </c>
    </row>
    <row r="815" spans="1:7" x14ac:dyDescent="0.35">
      <c r="A815">
        <v>33529</v>
      </c>
      <c r="B815">
        <v>-17.68</v>
      </c>
      <c r="C815">
        <v>10.24</v>
      </c>
      <c r="D815">
        <v>3244</v>
      </c>
      <c r="E815" t="s">
        <v>4</v>
      </c>
      <c r="F815" t="s">
        <v>4</v>
      </c>
      <c r="G815">
        <f t="shared" si="4"/>
        <v>-17.659279999999999</v>
      </c>
    </row>
    <row r="816" spans="1:7" x14ac:dyDescent="0.35">
      <c r="A816">
        <v>33571</v>
      </c>
      <c r="B816">
        <v>-17.72</v>
      </c>
      <c r="C816">
        <v>10.26</v>
      </c>
      <c r="D816">
        <v>3248</v>
      </c>
      <c r="E816" t="s">
        <v>4</v>
      </c>
      <c r="F816" t="s">
        <v>4</v>
      </c>
      <c r="G816">
        <f t="shared" si="4"/>
        <v>-17.659519999999997</v>
      </c>
    </row>
    <row r="817" spans="1:7" x14ac:dyDescent="0.35">
      <c r="A817">
        <v>33610</v>
      </c>
      <c r="B817">
        <v>-17.78</v>
      </c>
      <c r="C817">
        <v>10.26</v>
      </c>
      <c r="D817">
        <v>3252</v>
      </c>
      <c r="E817" t="s">
        <v>4</v>
      </c>
      <c r="F817" t="s">
        <v>4</v>
      </c>
      <c r="G817">
        <f t="shared" si="4"/>
        <v>-17.660319999999995</v>
      </c>
    </row>
    <row r="818" spans="1:7" x14ac:dyDescent="0.35">
      <c r="A818">
        <v>33647</v>
      </c>
      <c r="B818">
        <v>-17.66</v>
      </c>
      <c r="C818">
        <v>10.210000000000001</v>
      </c>
      <c r="D818">
        <v>3256</v>
      </c>
      <c r="E818" t="s">
        <v>4</v>
      </c>
      <c r="F818" t="s">
        <v>4</v>
      </c>
      <c r="G818">
        <f t="shared" si="4"/>
        <v>-17.661039999999996</v>
      </c>
    </row>
    <row r="819" spans="1:7" x14ac:dyDescent="0.35">
      <c r="A819">
        <v>33683</v>
      </c>
      <c r="B819">
        <v>-17.5</v>
      </c>
      <c r="C819">
        <v>10.17</v>
      </c>
      <c r="D819">
        <v>3260</v>
      </c>
      <c r="E819" t="s">
        <v>4</v>
      </c>
      <c r="F819" t="s">
        <v>4</v>
      </c>
      <c r="G819">
        <f t="shared" si="4"/>
        <v>-17.661599999999996</v>
      </c>
    </row>
    <row r="820" spans="1:7" x14ac:dyDescent="0.35">
      <c r="A820">
        <v>33723</v>
      </c>
      <c r="B820">
        <v>-17.52</v>
      </c>
      <c r="C820">
        <v>10.16</v>
      </c>
      <c r="D820">
        <v>3264</v>
      </c>
      <c r="E820" t="s">
        <v>4</v>
      </c>
      <c r="F820" t="s">
        <v>4</v>
      </c>
      <c r="G820">
        <f t="shared" si="4"/>
        <v>-17.662159999999997</v>
      </c>
    </row>
    <row r="821" spans="1:7" x14ac:dyDescent="0.35">
      <c r="A821">
        <v>33767</v>
      </c>
      <c r="B821">
        <v>-17.66</v>
      </c>
      <c r="C821">
        <v>10.18</v>
      </c>
      <c r="D821">
        <v>3268</v>
      </c>
      <c r="E821" t="s">
        <v>4</v>
      </c>
      <c r="F821" t="s">
        <v>4</v>
      </c>
      <c r="G821">
        <f t="shared" si="4"/>
        <v>-17.66292</v>
      </c>
    </row>
    <row r="822" spans="1:7" x14ac:dyDescent="0.35">
      <c r="A822">
        <v>33805</v>
      </c>
      <c r="B822">
        <v>-17.559999999999999</v>
      </c>
      <c r="C822">
        <v>10.14</v>
      </c>
      <c r="D822">
        <v>3272</v>
      </c>
      <c r="E822" t="s">
        <v>4</v>
      </c>
      <c r="F822" t="s">
        <v>4</v>
      </c>
      <c r="G822">
        <f t="shared" si="4"/>
        <v>-17.663559999999997</v>
      </c>
    </row>
    <row r="823" spans="1:7" x14ac:dyDescent="0.35">
      <c r="A823">
        <v>33847</v>
      </c>
      <c r="B823">
        <v>-17.7</v>
      </c>
      <c r="C823">
        <v>10.19</v>
      </c>
      <c r="D823">
        <v>3276</v>
      </c>
      <c r="E823" t="s">
        <v>4</v>
      </c>
      <c r="F823" t="s">
        <v>4</v>
      </c>
      <c r="G823">
        <f t="shared" si="4"/>
        <v>-17.66452</v>
      </c>
    </row>
    <row r="824" spans="1:7" x14ac:dyDescent="0.35">
      <c r="A824">
        <v>33888</v>
      </c>
      <c r="B824">
        <v>-17.5</v>
      </c>
      <c r="C824">
        <v>10.15</v>
      </c>
      <c r="D824">
        <v>3280</v>
      </c>
      <c r="E824" t="s">
        <v>4</v>
      </c>
      <c r="F824" t="s">
        <v>4</v>
      </c>
      <c r="G824">
        <f t="shared" ref="G824:G887" si="5">AVERAGE(B323:B824)</f>
        <v>-17.665119999999998</v>
      </c>
    </row>
    <row r="825" spans="1:7" x14ac:dyDescent="0.35">
      <c r="A825">
        <v>33927</v>
      </c>
      <c r="B825">
        <v>-17.52</v>
      </c>
      <c r="C825">
        <v>10.14</v>
      </c>
      <c r="D825">
        <v>3284</v>
      </c>
      <c r="E825" t="s">
        <v>4</v>
      </c>
      <c r="F825" t="s">
        <v>4</v>
      </c>
      <c r="G825">
        <f t="shared" si="5"/>
        <v>-17.665680000000002</v>
      </c>
    </row>
    <row r="826" spans="1:7" x14ac:dyDescent="0.35">
      <c r="A826">
        <v>33965</v>
      </c>
      <c r="B826">
        <v>-17.440000000000001</v>
      </c>
      <c r="C826">
        <v>10.07</v>
      </c>
      <c r="D826">
        <v>3288</v>
      </c>
      <c r="E826" t="s">
        <v>4</v>
      </c>
      <c r="F826" t="s">
        <v>4</v>
      </c>
      <c r="G826">
        <f t="shared" si="5"/>
        <v>-17.666400000000003</v>
      </c>
    </row>
    <row r="827" spans="1:7" x14ac:dyDescent="0.35">
      <c r="A827">
        <v>34004</v>
      </c>
      <c r="B827">
        <v>-17.48</v>
      </c>
      <c r="C827">
        <v>10.08</v>
      </c>
      <c r="D827">
        <v>3292</v>
      </c>
      <c r="E827" t="s">
        <v>4</v>
      </c>
      <c r="F827" t="s">
        <v>4</v>
      </c>
      <c r="G827">
        <f t="shared" si="5"/>
        <v>-17.666840000000001</v>
      </c>
    </row>
    <row r="828" spans="1:7" x14ac:dyDescent="0.35">
      <c r="A828">
        <v>34049</v>
      </c>
      <c r="B828">
        <v>-17.38</v>
      </c>
      <c r="C828">
        <v>10.11</v>
      </c>
      <c r="D828">
        <v>3296</v>
      </c>
      <c r="E828" t="s">
        <v>4</v>
      </c>
      <c r="F828" t="s">
        <v>4</v>
      </c>
      <c r="G828">
        <f t="shared" si="5"/>
        <v>-17.66696</v>
      </c>
    </row>
    <row r="829" spans="1:7" x14ac:dyDescent="0.35">
      <c r="A829">
        <v>34092</v>
      </c>
      <c r="B829">
        <v>-17.34</v>
      </c>
      <c r="C829">
        <v>10.11</v>
      </c>
      <c r="D829">
        <v>3300</v>
      </c>
      <c r="E829" t="s">
        <v>4</v>
      </c>
      <c r="F829" t="s">
        <v>4</v>
      </c>
      <c r="G829">
        <f t="shared" si="5"/>
        <v>-17.666639999999997</v>
      </c>
    </row>
    <row r="830" spans="1:7" x14ac:dyDescent="0.35">
      <c r="A830">
        <v>34132</v>
      </c>
      <c r="B830">
        <v>-17.36</v>
      </c>
      <c r="C830">
        <v>10.130000000000001</v>
      </c>
      <c r="D830">
        <v>3304</v>
      </c>
      <c r="E830" t="s">
        <v>4</v>
      </c>
      <c r="F830" t="s">
        <v>4</v>
      </c>
      <c r="G830">
        <f t="shared" si="5"/>
        <v>-17.666399999999999</v>
      </c>
    </row>
    <row r="831" spans="1:7" x14ac:dyDescent="0.35">
      <c r="A831">
        <v>34172</v>
      </c>
      <c r="B831">
        <v>-17.3</v>
      </c>
      <c r="C831">
        <v>10.130000000000001</v>
      </c>
      <c r="D831">
        <v>3308</v>
      </c>
      <c r="E831" t="s">
        <v>4</v>
      </c>
      <c r="F831" t="s">
        <v>4</v>
      </c>
      <c r="G831">
        <f t="shared" si="5"/>
        <v>-17.666119999999999</v>
      </c>
    </row>
    <row r="832" spans="1:7" x14ac:dyDescent="0.35">
      <c r="A832">
        <v>34210</v>
      </c>
      <c r="B832">
        <v>-17.079999999999998</v>
      </c>
      <c r="C832">
        <v>10.09</v>
      </c>
      <c r="D832">
        <v>3312</v>
      </c>
      <c r="E832" t="s">
        <v>4</v>
      </c>
      <c r="F832" t="s">
        <v>4</v>
      </c>
      <c r="G832">
        <f t="shared" si="5"/>
        <v>-17.665240000000001</v>
      </c>
    </row>
    <row r="833" spans="1:7" x14ac:dyDescent="0.35">
      <c r="A833">
        <v>34249</v>
      </c>
      <c r="B833">
        <v>-17.02</v>
      </c>
      <c r="C833">
        <v>10.07</v>
      </c>
      <c r="D833">
        <v>3316</v>
      </c>
      <c r="E833" t="s">
        <v>4</v>
      </c>
      <c r="F833" t="s">
        <v>4</v>
      </c>
      <c r="G833">
        <f t="shared" si="5"/>
        <v>-17.664159999999999</v>
      </c>
    </row>
    <row r="834" spans="1:7" x14ac:dyDescent="0.35">
      <c r="A834">
        <v>34289</v>
      </c>
      <c r="B834">
        <v>-16.920000000000002</v>
      </c>
      <c r="C834">
        <v>10.050000000000001</v>
      </c>
      <c r="D834">
        <v>3320</v>
      </c>
      <c r="E834" t="s">
        <v>4</v>
      </c>
      <c r="F834" t="s">
        <v>4</v>
      </c>
      <c r="G834">
        <f t="shared" si="5"/>
        <v>-17.662959999999998</v>
      </c>
    </row>
    <row r="835" spans="1:7" x14ac:dyDescent="0.35">
      <c r="A835">
        <v>34335</v>
      </c>
      <c r="B835">
        <v>-16.940000000000001</v>
      </c>
      <c r="C835">
        <v>10.09</v>
      </c>
      <c r="D835">
        <v>3324</v>
      </c>
      <c r="E835" t="s">
        <v>4</v>
      </c>
      <c r="F835" t="s">
        <v>4</v>
      </c>
      <c r="G835">
        <f t="shared" si="5"/>
        <v>-17.661720000000003</v>
      </c>
    </row>
    <row r="836" spans="1:7" x14ac:dyDescent="0.35">
      <c r="A836">
        <v>34376</v>
      </c>
      <c r="B836">
        <v>-17</v>
      </c>
      <c r="C836">
        <v>10.11</v>
      </c>
      <c r="D836">
        <v>3328</v>
      </c>
      <c r="E836" t="s">
        <v>4</v>
      </c>
      <c r="F836" t="s">
        <v>4</v>
      </c>
      <c r="G836">
        <f t="shared" si="5"/>
        <v>-17.660720000000001</v>
      </c>
    </row>
    <row r="837" spans="1:7" x14ac:dyDescent="0.35">
      <c r="A837">
        <v>34415</v>
      </c>
      <c r="B837">
        <v>-16.96</v>
      </c>
      <c r="C837">
        <v>10.11</v>
      </c>
      <c r="D837">
        <v>3332</v>
      </c>
      <c r="E837" t="s">
        <v>4</v>
      </c>
      <c r="F837" t="s">
        <v>4</v>
      </c>
      <c r="G837">
        <f t="shared" si="5"/>
        <v>-17.659520000000001</v>
      </c>
    </row>
    <row r="838" spans="1:7" x14ac:dyDescent="0.35">
      <c r="A838">
        <v>34456</v>
      </c>
      <c r="B838">
        <v>-16.98</v>
      </c>
      <c r="C838">
        <v>10.11</v>
      </c>
      <c r="D838">
        <v>3336</v>
      </c>
      <c r="E838" t="s">
        <v>4</v>
      </c>
      <c r="F838" t="s">
        <v>4</v>
      </c>
      <c r="G838">
        <f t="shared" si="5"/>
        <v>-17.65804</v>
      </c>
    </row>
    <row r="839" spans="1:7" x14ac:dyDescent="0.35">
      <c r="A839">
        <v>34497</v>
      </c>
      <c r="B839">
        <v>-16.940000000000001</v>
      </c>
      <c r="C839">
        <v>10.11</v>
      </c>
      <c r="D839">
        <v>3340</v>
      </c>
      <c r="E839" t="s">
        <v>4</v>
      </c>
      <c r="F839" t="s">
        <v>4</v>
      </c>
      <c r="G839">
        <f t="shared" si="5"/>
        <v>-17.656200000000002</v>
      </c>
    </row>
    <row r="840" spans="1:7" x14ac:dyDescent="0.35">
      <c r="A840">
        <v>34540</v>
      </c>
      <c r="B840">
        <v>-16.88</v>
      </c>
      <c r="C840">
        <v>10.11</v>
      </c>
      <c r="D840">
        <v>3344</v>
      </c>
      <c r="E840" t="s">
        <v>4</v>
      </c>
      <c r="F840" t="s">
        <v>4</v>
      </c>
      <c r="G840">
        <f t="shared" si="5"/>
        <v>-17.654039999999998</v>
      </c>
    </row>
    <row r="841" spans="1:7" x14ac:dyDescent="0.35">
      <c r="A841">
        <v>34579</v>
      </c>
      <c r="B841">
        <v>-16.88</v>
      </c>
      <c r="C841">
        <v>10.08</v>
      </c>
      <c r="D841">
        <v>3348</v>
      </c>
      <c r="E841" t="s">
        <v>4</v>
      </c>
      <c r="F841" t="s">
        <v>4</v>
      </c>
      <c r="G841">
        <f t="shared" si="5"/>
        <v>-17.651879999999998</v>
      </c>
    </row>
    <row r="842" spans="1:7" x14ac:dyDescent="0.35">
      <c r="A842">
        <v>34619</v>
      </c>
      <c r="B842">
        <v>-16.920000000000002</v>
      </c>
      <c r="C842">
        <v>10.09</v>
      </c>
      <c r="D842">
        <v>3352</v>
      </c>
      <c r="E842" t="s">
        <v>4</v>
      </c>
      <c r="F842" t="s">
        <v>4</v>
      </c>
      <c r="G842">
        <f t="shared" si="5"/>
        <v>-17.649519999999995</v>
      </c>
    </row>
    <row r="843" spans="1:7" x14ac:dyDescent="0.35">
      <c r="A843">
        <v>34657</v>
      </c>
      <c r="B843">
        <v>-16.899999999999999</v>
      </c>
      <c r="C843">
        <v>10.1</v>
      </c>
      <c r="D843">
        <v>3356</v>
      </c>
      <c r="E843" t="s">
        <v>4</v>
      </c>
      <c r="F843" t="s">
        <v>4</v>
      </c>
      <c r="G843">
        <f t="shared" si="5"/>
        <v>-17.646759999999993</v>
      </c>
    </row>
    <row r="844" spans="1:7" x14ac:dyDescent="0.35">
      <c r="A844">
        <v>34698</v>
      </c>
      <c r="B844">
        <v>-17.079999999999998</v>
      </c>
      <c r="C844">
        <v>10.15</v>
      </c>
      <c r="D844">
        <v>3360</v>
      </c>
      <c r="E844" t="s">
        <v>4</v>
      </c>
      <c r="F844" t="s">
        <v>4</v>
      </c>
      <c r="G844">
        <f t="shared" si="5"/>
        <v>-17.644199999999998</v>
      </c>
    </row>
    <row r="845" spans="1:7" x14ac:dyDescent="0.35">
      <c r="A845">
        <v>34739</v>
      </c>
      <c r="B845">
        <v>-17.04</v>
      </c>
      <c r="C845">
        <v>10.16</v>
      </c>
      <c r="D845">
        <v>3364</v>
      </c>
      <c r="E845" t="s">
        <v>4</v>
      </c>
      <c r="F845" t="s">
        <v>4</v>
      </c>
      <c r="G845">
        <f t="shared" si="5"/>
        <v>-17.641599999999997</v>
      </c>
    </row>
    <row r="846" spans="1:7" x14ac:dyDescent="0.35">
      <c r="A846">
        <v>34778</v>
      </c>
      <c r="B846">
        <v>-16.82</v>
      </c>
      <c r="C846">
        <v>10.11</v>
      </c>
      <c r="D846">
        <v>3368</v>
      </c>
      <c r="E846" t="s">
        <v>4</v>
      </c>
      <c r="F846" t="s">
        <v>4</v>
      </c>
      <c r="G846">
        <f t="shared" si="5"/>
        <v>-17.638759999999998</v>
      </c>
    </row>
    <row r="847" spans="1:7" x14ac:dyDescent="0.35">
      <c r="A847">
        <v>34819</v>
      </c>
      <c r="B847">
        <v>-16.98</v>
      </c>
      <c r="C847">
        <v>10.14</v>
      </c>
      <c r="D847">
        <v>3372</v>
      </c>
      <c r="E847" t="s">
        <v>4</v>
      </c>
      <c r="F847" t="s">
        <v>4</v>
      </c>
      <c r="G847">
        <f t="shared" si="5"/>
        <v>-17.636399999999998</v>
      </c>
    </row>
    <row r="848" spans="1:7" x14ac:dyDescent="0.35">
      <c r="A848">
        <v>34860</v>
      </c>
      <c r="B848">
        <v>-17.02</v>
      </c>
      <c r="C848">
        <v>10.130000000000001</v>
      </c>
      <c r="D848">
        <v>3376</v>
      </c>
      <c r="E848" t="s">
        <v>4</v>
      </c>
      <c r="F848" t="s">
        <v>4</v>
      </c>
      <c r="G848">
        <f t="shared" si="5"/>
        <v>-17.634039999999999</v>
      </c>
    </row>
    <row r="849" spans="1:7" x14ac:dyDescent="0.35">
      <c r="A849">
        <v>34899</v>
      </c>
      <c r="B849">
        <v>-16.98</v>
      </c>
      <c r="C849">
        <v>10.11</v>
      </c>
      <c r="D849">
        <v>3380</v>
      </c>
      <c r="E849" t="s">
        <v>4</v>
      </c>
      <c r="F849" t="s">
        <v>4</v>
      </c>
      <c r="G849">
        <f t="shared" si="5"/>
        <v>-17.631640000000001</v>
      </c>
    </row>
    <row r="850" spans="1:7" x14ac:dyDescent="0.35">
      <c r="A850">
        <v>34941</v>
      </c>
      <c r="B850">
        <v>-16.96</v>
      </c>
      <c r="C850">
        <v>10.14</v>
      </c>
      <c r="D850">
        <v>3384</v>
      </c>
      <c r="E850" t="s">
        <v>4</v>
      </c>
      <c r="F850" t="s">
        <v>4</v>
      </c>
      <c r="G850">
        <f t="shared" si="5"/>
        <v>-17.629239999999996</v>
      </c>
    </row>
    <row r="851" spans="1:7" x14ac:dyDescent="0.35">
      <c r="A851">
        <v>34980</v>
      </c>
      <c r="B851">
        <v>-16.920000000000002</v>
      </c>
      <c r="C851">
        <v>10.15</v>
      </c>
      <c r="D851">
        <v>3388</v>
      </c>
      <c r="E851" t="s">
        <v>4</v>
      </c>
      <c r="F851" t="s">
        <v>4</v>
      </c>
      <c r="G851">
        <f t="shared" si="5"/>
        <v>-17.626639999999991</v>
      </c>
    </row>
    <row r="852" spans="1:7" x14ac:dyDescent="0.35">
      <c r="A852">
        <v>35024</v>
      </c>
      <c r="B852">
        <v>-16.940000000000001</v>
      </c>
      <c r="C852">
        <v>10.199999999999999</v>
      </c>
      <c r="D852">
        <v>3392</v>
      </c>
      <c r="E852" t="s">
        <v>4</v>
      </c>
      <c r="F852" t="s">
        <v>4</v>
      </c>
      <c r="G852">
        <f t="shared" si="5"/>
        <v>-17.624279999999999</v>
      </c>
    </row>
    <row r="853" spans="1:7" x14ac:dyDescent="0.35">
      <c r="A853">
        <v>35064</v>
      </c>
      <c r="B853">
        <v>-16.88</v>
      </c>
      <c r="C853">
        <v>10.15</v>
      </c>
      <c r="D853">
        <v>3396</v>
      </c>
      <c r="E853" t="s">
        <v>4</v>
      </c>
      <c r="F853" t="s">
        <v>4</v>
      </c>
      <c r="G853">
        <f t="shared" si="5"/>
        <v>-17.621919999999999</v>
      </c>
    </row>
    <row r="854" spans="1:7" x14ac:dyDescent="0.35">
      <c r="A854">
        <v>35102</v>
      </c>
      <c r="B854">
        <v>-16.78</v>
      </c>
      <c r="C854">
        <v>10.1</v>
      </c>
      <c r="D854">
        <v>3400</v>
      </c>
      <c r="E854" t="s">
        <v>4</v>
      </c>
      <c r="F854" t="s">
        <v>4</v>
      </c>
      <c r="G854">
        <f t="shared" si="5"/>
        <v>-17.619399999999999</v>
      </c>
    </row>
    <row r="855" spans="1:7" x14ac:dyDescent="0.35">
      <c r="A855">
        <v>35145</v>
      </c>
      <c r="B855">
        <v>-16.84</v>
      </c>
      <c r="C855">
        <v>10.130000000000001</v>
      </c>
      <c r="D855">
        <v>3404</v>
      </c>
      <c r="E855" t="s">
        <v>4</v>
      </c>
      <c r="F855" t="s">
        <v>4</v>
      </c>
      <c r="G855">
        <f t="shared" si="5"/>
        <v>-17.617039999999999</v>
      </c>
    </row>
    <row r="856" spans="1:7" x14ac:dyDescent="0.35">
      <c r="A856">
        <v>35187</v>
      </c>
      <c r="B856">
        <v>-16.96</v>
      </c>
      <c r="C856">
        <v>10.15</v>
      </c>
      <c r="D856">
        <v>3408</v>
      </c>
      <c r="E856" t="s">
        <v>4</v>
      </c>
      <c r="F856" t="s">
        <v>4</v>
      </c>
      <c r="G856">
        <f t="shared" si="5"/>
        <v>-17.614519999999995</v>
      </c>
    </row>
    <row r="857" spans="1:7" x14ac:dyDescent="0.35">
      <c r="A857">
        <v>35228</v>
      </c>
      <c r="B857">
        <v>-17</v>
      </c>
      <c r="C857">
        <v>10.18</v>
      </c>
      <c r="D857">
        <v>3412</v>
      </c>
      <c r="E857" t="s">
        <v>4</v>
      </c>
      <c r="F857" t="s">
        <v>4</v>
      </c>
      <c r="G857">
        <f t="shared" si="5"/>
        <v>-17.612239999999996</v>
      </c>
    </row>
    <row r="858" spans="1:7" x14ac:dyDescent="0.35">
      <c r="A858">
        <v>35269</v>
      </c>
      <c r="B858">
        <v>-17.059999999999999</v>
      </c>
      <c r="C858">
        <v>10.199999999999999</v>
      </c>
      <c r="D858">
        <v>3416</v>
      </c>
      <c r="E858" t="s">
        <v>4</v>
      </c>
      <c r="F858" t="s">
        <v>4</v>
      </c>
      <c r="G858">
        <f t="shared" si="5"/>
        <v>-17.610439999999993</v>
      </c>
    </row>
    <row r="859" spans="1:7" x14ac:dyDescent="0.35">
      <c r="A859">
        <v>35312</v>
      </c>
      <c r="B859">
        <v>-17.04</v>
      </c>
      <c r="C859">
        <v>10.23</v>
      </c>
      <c r="D859">
        <v>3420</v>
      </c>
      <c r="E859" t="s">
        <v>4</v>
      </c>
      <c r="F859" t="s">
        <v>4</v>
      </c>
      <c r="G859">
        <f t="shared" si="5"/>
        <v>-17.608319999999996</v>
      </c>
    </row>
    <row r="860" spans="1:7" x14ac:dyDescent="0.35">
      <c r="A860">
        <v>35357</v>
      </c>
      <c r="B860">
        <v>-17.100000000000001</v>
      </c>
      <c r="C860">
        <v>10.220000000000001</v>
      </c>
      <c r="D860">
        <v>3424</v>
      </c>
      <c r="E860" t="s">
        <v>4</v>
      </c>
      <c r="F860" t="s">
        <v>4</v>
      </c>
      <c r="G860">
        <f t="shared" si="5"/>
        <v>-17.605919999999994</v>
      </c>
    </row>
    <row r="861" spans="1:7" x14ac:dyDescent="0.35">
      <c r="A861">
        <v>35400</v>
      </c>
      <c r="B861">
        <v>-17.14</v>
      </c>
      <c r="C861">
        <v>10.24</v>
      </c>
      <c r="D861">
        <v>3428</v>
      </c>
      <c r="E861" t="s">
        <v>4</v>
      </c>
      <c r="F861" t="s">
        <v>4</v>
      </c>
      <c r="G861">
        <f t="shared" si="5"/>
        <v>-17.60324</v>
      </c>
    </row>
    <row r="862" spans="1:7" x14ac:dyDescent="0.35">
      <c r="A862">
        <v>35438</v>
      </c>
      <c r="B862">
        <v>-17.16</v>
      </c>
      <c r="C862">
        <v>10.23</v>
      </c>
      <c r="D862">
        <v>3432</v>
      </c>
      <c r="E862" t="s">
        <v>4</v>
      </c>
      <c r="F862" t="s">
        <v>4</v>
      </c>
      <c r="G862">
        <f t="shared" si="5"/>
        <v>-17.600239999999996</v>
      </c>
    </row>
    <row r="863" spans="1:7" x14ac:dyDescent="0.35">
      <c r="A863">
        <v>35478</v>
      </c>
      <c r="B863">
        <v>-17.18</v>
      </c>
      <c r="C863">
        <v>10.220000000000001</v>
      </c>
      <c r="D863">
        <v>3436</v>
      </c>
      <c r="E863" t="s">
        <v>4</v>
      </c>
      <c r="F863" t="s">
        <v>4</v>
      </c>
      <c r="G863">
        <f t="shared" si="5"/>
        <v>-17.597559999999998</v>
      </c>
    </row>
    <row r="864" spans="1:7" x14ac:dyDescent="0.35">
      <c r="A864">
        <v>35517</v>
      </c>
      <c r="B864">
        <v>-17.059999999999999</v>
      </c>
      <c r="C864">
        <v>10.199999999999999</v>
      </c>
      <c r="D864">
        <v>3440</v>
      </c>
      <c r="E864" t="s">
        <v>4</v>
      </c>
      <c r="F864" t="s">
        <v>4</v>
      </c>
      <c r="G864">
        <f t="shared" si="5"/>
        <v>-17.595119999999994</v>
      </c>
    </row>
    <row r="865" spans="1:7" x14ac:dyDescent="0.35">
      <c r="A865">
        <v>35558</v>
      </c>
      <c r="B865">
        <v>-16.98</v>
      </c>
      <c r="C865">
        <v>10.18</v>
      </c>
      <c r="D865">
        <v>3444</v>
      </c>
      <c r="E865" t="s">
        <v>4</v>
      </c>
      <c r="F865" t="s">
        <v>4</v>
      </c>
      <c r="G865">
        <f t="shared" si="5"/>
        <v>-17.592559999999995</v>
      </c>
    </row>
    <row r="866" spans="1:7" x14ac:dyDescent="0.35">
      <c r="A866">
        <v>35601</v>
      </c>
      <c r="B866">
        <v>-17</v>
      </c>
      <c r="C866">
        <v>10.220000000000001</v>
      </c>
      <c r="D866">
        <v>3448</v>
      </c>
      <c r="E866" t="s">
        <v>4</v>
      </c>
      <c r="F866" t="s">
        <v>4</v>
      </c>
      <c r="G866">
        <f t="shared" si="5"/>
        <v>-17.589999999999993</v>
      </c>
    </row>
    <row r="867" spans="1:7" x14ac:dyDescent="0.35">
      <c r="A867">
        <v>35645</v>
      </c>
      <c r="B867">
        <v>-17.16</v>
      </c>
      <c r="C867">
        <v>10.26</v>
      </c>
      <c r="D867">
        <v>3452</v>
      </c>
      <c r="E867" t="s">
        <v>4</v>
      </c>
      <c r="F867" t="s">
        <v>4</v>
      </c>
      <c r="G867">
        <f t="shared" si="5"/>
        <v>-17.587679999999995</v>
      </c>
    </row>
    <row r="868" spans="1:7" x14ac:dyDescent="0.35">
      <c r="A868">
        <v>35686</v>
      </c>
      <c r="B868">
        <v>-17.32</v>
      </c>
      <c r="C868">
        <v>10.29</v>
      </c>
      <c r="D868">
        <v>3456</v>
      </c>
      <c r="E868" t="s">
        <v>4</v>
      </c>
      <c r="F868" t="s">
        <v>4</v>
      </c>
      <c r="G868">
        <f t="shared" si="5"/>
        <v>-17.586159999999992</v>
      </c>
    </row>
    <row r="869" spans="1:7" x14ac:dyDescent="0.35">
      <c r="A869">
        <v>35726</v>
      </c>
      <c r="B869">
        <v>-17.32</v>
      </c>
      <c r="C869">
        <v>10.28</v>
      </c>
      <c r="D869">
        <v>3460</v>
      </c>
      <c r="E869" t="s">
        <v>4</v>
      </c>
      <c r="F869" t="s">
        <v>4</v>
      </c>
      <c r="G869">
        <f t="shared" si="5"/>
        <v>-17.584999999999994</v>
      </c>
    </row>
    <row r="870" spans="1:7" x14ac:dyDescent="0.35">
      <c r="A870">
        <v>35765</v>
      </c>
      <c r="B870">
        <v>-17.3</v>
      </c>
      <c r="C870">
        <v>10.26</v>
      </c>
      <c r="D870">
        <v>3464</v>
      </c>
      <c r="E870" t="s">
        <v>4</v>
      </c>
      <c r="F870" t="s">
        <v>4</v>
      </c>
      <c r="G870">
        <f t="shared" si="5"/>
        <v>-17.583839999999991</v>
      </c>
    </row>
    <row r="871" spans="1:7" x14ac:dyDescent="0.35">
      <c r="A871">
        <v>35805</v>
      </c>
      <c r="B871">
        <v>-17.36</v>
      </c>
      <c r="C871">
        <v>10.27</v>
      </c>
      <c r="D871">
        <v>3468</v>
      </c>
      <c r="E871" t="s">
        <v>4</v>
      </c>
      <c r="F871" t="s">
        <v>4</v>
      </c>
      <c r="G871">
        <f t="shared" si="5"/>
        <v>-17.582559999999994</v>
      </c>
    </row>
    <row r="872" spans="1:7" x14ac:dyDescent="0.35">
      <c r="A872">
        <v>35843</v>
      </c>
      <c r="B872">
        <v>-17.239999999999998</v>
      </c>
      <c r="C872">
        <v>10.24</v>
      </c>
      <c r="D872">
        <v>3472</v>
      </c>
      <c r="E872" t="s">
        <v>4</v>
      </c>
      <c r="F872" t="s">
        <v>4</v>
      </c>
      <c r="G872">
        <f t="shared" si="5"/>
        <v>-17.58059999999999</v>
      </c>
    </row>
    <row r="873" spans="1:7" x14ac:dyDescent="0.35">
      <c r="A873">
        <v>35884</v>
      </c>
      <c r="B873">
        <v>-17.14</v>
      </c>
      <c r="C873">
        <v>10.24</v>
      </c>
      <c r="D873">
        <v>3476</v>
      </c>
      <c r="E873" t="s">
        <v>4</v>
      </c>
      <c r="F873" t="s">
        <v>4</v>
      </c>
      <c r="G873">
        <f t="shared" si="5"/>
        <v>-17.578479999999992</v>
      </c>
    </row>
    <row r="874" spans="1:7" x14ac:dyDescent="0.35">
      <c r="A874">
        <v>35931</v>
      </c>
      <c r="B874">
        <v>-17.260000000000002</v>
      </c>
      <c r="C874">
        <v>10.32</v>
      </c>
      <c r="D874">
        <v>3480</v>
      </c>
      <c r="E874" t="s">
        <v>4</v>
      </c>
      <c r="F874" t="s">
        <v>4</v>
      </c>
      <c r="G874">
        <f t="shared" si="5"/>
        <v>-17.576519999999991</v>
      </c>
    </row>
    <row r="875" spans="1:7" x14ac:dyDescent="0.35">
      <c r="A875">
        <v>35970</v>
      </c>
      <c r="B875">
        <v>-17.2</v>
      </c>
      <c r="C875">
        <v>10.29</v>
      </c>
      <c r="D875">
        <v>3484</v>
      </c>
      <c r="E875" t="s">
        <v>4</v>
      </c>
      <c r="F875" t="s">
        <v>4</v>
      </c>
      <c r="G875">
        <f t="shared" si="5"/>
        <v>-17.574599999999997</v>
      </c>
    </row>
    <row r="876" spans="1:7" x14ac:dyDescent="0.35">
      <c r="A876">
        <v>36011</v>
      </c>
      <c r="B876">
        <v>-17.34</v>
      </c>
      <c r="C876">
        <v>10.31</v>
      </c>
      <c r="D876">
        <v>3488</v>
      </c>
      <c r="E876" t="s">
        <v>4</v>
      </c>
      <c r="F876" t="s">
        <v>4</v>
      </c>
      <c r="G876">
        <f t="shared" si="5"/>
        <v>-17.572719999999997</v>
      </c>
    </row>
    <row r="877" spans="1:7" x14ac:dyDescent="0.35">
      <c r="A877">
        <v>36054</v>
      </c>
      <c r="B877">
        <v>-17.32</v>
      </c>
      <c r="C877">
        <v>10.3</v>
      </c>
      <c r="D877">
        <v>3492</v>
      </c>
      <c r="E877" t="s">
        <v>4</v>
      </c>
      <c r="F877" t="s">
        <v>4</v>
      </c>
      <c r="G877">
        <f t="shared" si="5"/>
        <v>-17.570799999999998</v>
      </c>
    </row>
    <row r="878" spans="1:7" x14ac:dyDescent="0.35">
      <c r="A878">
        <v>36094</v>
      </c>
      <c r="B878">
        <v>-17.260000000000002</v>
      </c>
      <c r="C878">
        <v>10.3</v>
      </c>
      <c r="D878">
        <v>3496</v>
      </c>
      <c r="E878" t="s">
        <v>4</v>
      </c>
      <c r="F878" t="s">
        <v>4</v>
      </c>
      <c r="G878">
        <f t="shared" si="5"/>
        <v>-17.568759999999997</v>
      </c>
    </row>
    <row r="879" spans="1:7" x14ac:dyDescent="0.35">
      <c r="A879">
        <v>36134</v>
      </c>
      <c r="B879">
        <v>-17.239999999999998</v>
      </c>
      <c r="C879">
        <v>10.32</v>
      </c>
      <c r="D879">
        <v>3500</v>
      </c>
      <c r="E879" t="s">
        <v>4</v>
      </c>
      <c r="F879" t="s">
        <v>4</v>
      </c>
      <c r="G879">
        <f t="shared" si="5"/>
        <v>-17.566719999999997</v>
      </c>
    </row>
    <row r="880" spans="1:7" x14ac:dyDescent="0.35">
      <c r="A880">
        <v>36178</v>
      </c>
      <c r="B880">
        <v>-17.3</v>
      </c>
      <c r="C880">
        <v>10.33</v>
      </c>
      <c r="D880">
        <v>3504</v>
      </c>
      <c r="E880" t="s">
        <v>4</v>
      </c>
      <c r="F880" t="s">
        <v>4</v>
      </c>
      <c r="G880">
        <f t="shared" si="5"/>
        <v>-17.564719999999998</v>
      </c>
    </row>
    <row r="881" spans="1:7" x14ac:dyDescent="0.35">
      <c r="A881">
        <v>36219</v>
      </c>
      <c r="B881">
        <v>-17.28</v>
      </c>
      <c r="C881">
        <v>10.32</v>
      </c>
      <c r="D881">
        <v>3508</v>
      </c>
      <c r="E881" t="s">
        <v>4</v>
      </c>
      <c r="F881" t="s">
        <v>4</v>
      </c>
      <c r="G881">
        <f t="shared" si="5"/>
        <v>-17.562679999999997</v>
      </c>
    </row>
    <row r="882" spans="1:7" x14ac:dyDescent="0.35">
      <c r="A882">
        <v>36257</v>
      </c>
      <c r="B882">
        <v>-17.239999999999998</v>
      </c>
      <c r="C882">
        <v>10.29</v>
      </c>
      <c r="D882">
        <v>3512</v>
      </c>
      <c r="E882" t="s">
        <v>4</v>
      </c>
      <c r="F882" t="s">
        <v>4</v>
      </c>
      <c r="G882">
        <f t="shared" si="5"/>
        <v>-17.560519999999997</v>
      </c>
    </row>
    <row r="883" spans="1:7" x14ac:dyDescent="0.35">
      <c r="A883">
        <v>36298</v>
      </c>
      <c r="B883">
        <v>-17.14</v>
      </c>
      <c r="C883">
        <v>10.29</v>
      </c>
      <c r="D883">
        <v>3516</v>
      </c>
      <c r="E883" t="s">
        <v>4</v>
      </c>
      <c r="F883" t="s">
        <v>4</v>
      </c>
      <c r="G883">
        <f t="shared" si="5"/>
        <v>-17.557919999999996</v>
      </c>
    </row>
    <row r="884" spans="1:7" x14ac:dyDescent="0.35">
      <c r="A884">
        <v>36339</v>
      </c>
      <c r="B884">
        <v>-17.16</v>
      </c>
      <c r="C884">
        <v>10.27</v>
      </c>
      <c r="D884">
        <v>3520</v>
      </c>
      <c r="E884" t="s">
        <v>4</v>
      </c>
      <c r="F884" t="s">
        <v>4</v>
      </c>
      <c r="G884">
        <f t="shared" si="5"/>
        <v>-17.555519999999994</v>
      </c>
    </row>
    <row r="885" spans="1:7" x14ac:dyDescent="0.35">
      <c r="A885">
        <v>36380</v>
      </c>
      <c r="B885">
        <v>-17.100000000000001</v>
      </c>
      <c r="C885">
        <v>10.23</v>
      </c>
      <c r="D885">
        <v>3524</v>
      </c>
      <c r="E885" t="s">
        <v>4</v>
      </c>
      <c r="F885" t="s">
        <v>4</v>
      </c>
      <c r="G885">
        <f t="shared" si="5"/>
        <v>-17.553319999999996</v>
      </c>
    </row>
    <row r="886" spans="1:7" x14ac:dyDescent="0.35">
      <c r="A886">
        <v>36421</v>
      </c>
      <c r="B886">
        <v>-17.02</v>
      </c>
      <c r="C886">
        <v>10.210000000000001</v>
      </c>
      <c r="D886">
        <v>3528</v>
      </c>
      <c r="E886" t="s">
        <v>4</v>
      </c>
      <c r="F886" t="s">
        <v>4</v>
      </c>
      <c r="G886">
        <f t="shared" si="5"/>
        <v>-17.550999999999995</v>
      </c>
    </row>
    <row r="887" spans="1:7" x14ac:dyDescent="0.35">
      <c r="A887">
        <v>36461</v>
      </c>
      <c r="B887">
        <v>-17.02</v>
      </c>
      <c r="C887">
        <v>10.23</v>
      </c>
      <c r="D887">
        <v>3532</v>
      </c>
      <c r="E887" t="s">
        <v>4</v>
      </c>
      <c r="F887" t="s">
        <v>4</v>
      </c>
      <c r="G887">
        <f t="shared" si="5"/>
        <v>-17.548759999999998</v>
      </c>
    </row>
    <row r="888" spans="1:7" x14ac:dyDescent="0.35">
      <c r="A888">
        <v>36503</v>
      </c>
      <c r="B888">
        <v>-16.899999999999999</v>
      </c>
      <c r="C888">
        <v>10.25</v>
      </c>
      <c r="D888">
        <v>3536</v>
      </c>
      <c r="E888" t="s">
        <v>4</v>
      </c>
      <c r="F888" t="s">
        <v>4</v>
      </c>
      <c r="G888">
        <f t="shared" ref="G888:G951" si="6">AVERAGE(B387:B888)</f>
        <v>-17.546119999999995</v>
      </c>
    </row>
    <row r="889" spans="1:7" x14ac:dyDescent="0.35">
      <c r="A889">
        <v>36542</v>
      </c>
      <c r="B889">
        <v>-16.96</v>
      </c>
      <c r="C889">
        <v>10.25</v>
      </c>
      <c r="D889">
        <v>3540</v>
      </c>
      <c r="E889" t="s">
        <v>4</v>
      </c>
      <c r="F889" t="s">
        <v>4</v>
      </c>
      <c r="G889">
        <f t="shared" si="6"/>
        <v>-17.543599999999994</v>
      </c>
    </row>
    <row r="890" spans="1:7" x14ac:dyDescent="0.35">
      <c r="A890">
        <v>36583</v>
      </c>
      <c r="B890">
        <v>-17.02</v>
      </c>
      <c r="C890">
        <v>10.25</v>
      </c>
      <c r="D890">
        <v>3544</v>
      </c>
      <c r="E890" t="s">
        <v>4</v>
      </c>
      <c r="F890" t="s">
        <v>4</v>
      </c>
      <c r="G890">
        <f t="shared" si="6"/>
        <v>-17.541279999999997</v>
      </c>
    </row>
    <row r="891" spans="1:7" x14ac:dyDescent="0.35">
      <c r="A891">
        <v>36624</v>
      </c>
      <c r="B891">
        <v>-17</v>
      </c>
      <c r="C891">
        <v>10.23</v>
      </c>
      <c r="D891">
        <v>3548</v>
      </c>
      <c r="E891" t="s">
        <v>4</v>
      </c>
      <c r="F891" t="s">
        <v>4</v>
      </c>
      <c r="G891">
        <f t="shared" si="6"/>
        <v>-17.53876</v>
      </c>
    </row>
    <row r="892" spans="1:7" x14ac:dyDescent="0.35">
      <c r="A892">
        <v>36668</v>
      </c>
      <c r="B892">
        <v>-16.940000000000001</v>
      </c>
      <c r="C892">
        <v>10.23</v>
      </c>
      <c r="D892">
        <v>3552</v>
      </c>
      <c r="E892" t="s">
        <v>4</v>
      </c>
      <c r="F892" t="s">
        <v>4</v>
      </c>
      <c r="G892">
        <f t="shared" si="6"/>
        <v>-17.536639999999998</v>
      </c>
    </row>
    <row r="893" spans="1:7" x14ac:dyDescent="0.35">
      <c r="A893">
        <v>36710</v>
      </c>
      <c r="B893">
        <v>-16.920000000000002</v>
      </c>
      <c r="C893">
        <v>10.24</v>
      </c>
      <c r="D893">
        <v>3556</v>
      </c>
      <c r="E893" t="s">
        <v>4</v>
      </c>
      <c r="F893" t="s">
        <v>4</v>
      </c>
      <c r="G893">
        <f t="shared" si="6"/>
        <v>-17.534599999999994</v>
      </c>
    </row>
    <row r="894" spans="1:7" x14ac:dyDescent="0.35">
      <c r="A894">
        <v>36753</v>
      </c>
      <c r="B894">
        <v>-16.920000000000002</v>
      </c>
      <c r="C894">
        <v>10.27</v>
      </c>
      <c r="D894">
        <v>3560</v>
      </c>
      <c r="E894" t="s">
        <v>4</v>
      </c>
      <c r="F894" t="s">
        <v>4</v>
      </c>
      <c r="G894">
        <f t="shared" si="6"/>
        <v>-17.532239999999998</v>
      </c>
    </row>
    <row r="895" spans="1:7" x14ac:dyDescent="0.35">
      <c r="A895">
        <v>36793</v>
      </c>
      <c r="B895">
        <v>-16.920000000000002</v>
      </c>
      <c r="C895">
        <v>10.28</v>
      </c>
      <c r="D895">
        <v>3564</v>
      </c>
      <c r="E895" t="s">
        <v>4</v>
      </c>
      <c r="F895" t="s">
        <v>4</v>
      </c>
      <c r="G895">
        <f t="shared" si="6"/>
        <v>-17.53</v>
      </c>
    </row>
    <row r="896" spans="1:7" x14ac:dyDescent="0.35">
      <c r="A896">
        <v>36836</v>
      </c>
      <c r="B896">
        <v>-17</v>
      </c>
      <c r="C896">
        <v>10.31</v>
      </c>
      <c r="D896">
        <v>3568</v>
      </c>
      <c r="E896" t="s">
        <v>4</v>
      </c>
      <c r="F896" t="s">
        <v>4</v>
      </c>
      <c r="G896">
        <f t="shared" si="6"/>
        <v>-17.528199999999998</v>
      </c>
    </row>
    <row r="897" spans="1:7" x14ac:dyDescent="0.35">
      <c r="A897">
        <v>36874</v>
      </c>
      <c r="B897">
        <v>-17.02</v>
      </c>
      <c r="C897">
        <v>10.31</v>
      </c>
      <c r="D897">
        <v>3572</v>
      </c>
      <c r="E897" t="s">
        <v>4</v>
      </c>
      <c r="F897" t="s">
        <v>4</v>
      </c>
      <c r="G897">
        <f t="shared" si="6"/>
        <v>-17.526479999999999</v>
      </c>
    </row>
    <row r="898" spans="1:7" x14ac:dyDescent="0.35">
      <c r="A898">
        <v>36915</v>
      </c>
      <c r="B898">
        <v>-17.12</v>
      </c>
      <c r="C898">
        <v>10.31</v>
      </c>
      <c r="D898">
        <v>3576</v>
      </c>
      <c r="E898" t="s">
        <v>4</v>
      </c>
      <c r="F898" t="s">
        <v>4</v>
      </c>
      <c r="G898">
        <f t="shared" si="6"/>
        <v>-17.525000000000002</v>
      </c>
    </row>
    <row r="899" spans="1:7" x14ac:dyDescent="0.35">
      <c r="A899">
        <v>36965</v>
      </c>
      <c r="B899">
        <v>-17.239999999999998</v>
      </c>
      <c r="C899">
        <v>10.34</v>
      </c>
      <c r="D899">
        <v>3580</v>
      </c>
      <c r="E899" t="s">
        <v>4</v>
      </c>
      <c r="F899" t="s">
        <v>4</v>
      </c>
      <c r="G899">
        <f t="shared" si="6"/>
        <v>-17.524000000000004</v>
      </c>
    </row>
    <row r="900" spans="1:7" x14ac:dyDescent="0.35">
      <c r="A900">
        <v>37006</v>
      </c>
      <c r="B900">
        <v>-17.399999999999999</v>
      </c>
      <c r="C900">
        <v>10.36</v>
      </c>
      <c r="D900">
        <v>3584</v>
      </c>
      <c r="E900" t="s">
        <v>4</v>
      </c>
      <c r="F900" t="s">
        <v>4</v>
      </c>
      <c r="G900">
        <f t="shared" si="6"/>
        <v>-17.522960000000001</v>
      </c>
    </row>
    <row r="901" spans="1:7" x14ac:dyDescent="0.35">
      <c r="A901">
        <v>37045</v>
      </c>
      <c r="B901">
        <v>-17.34</v>
      </c>
      <c r="C901">
        <v>10.34</v>
      </c>
      <c r="D901">
        <v>3588</v>
      </c>
      <c r="E901" t="s">
        <v>4</v>
      </c>
      <c r="F901" t="s">
        <v>4</v>
      </c>
      <c r="G901">
        <f t="shared" si="6"/>
        <v>-17.521880000000003</v>
      </c>
    </row>
    <row r="902" spans="1:7" x14ac:dyDescent="0.35">
      <c r="A902">
        <v>37084</v>
      </c>
      <c r="B902">
        <v>-17.3</v>
      </c>
      <c r="C902">
        <v>10.3</v>
      </c>
      <c r="D902">
        <v>3592</v>
      </c>
      <c r="E902" t="s">
        <v>4</v>
      </c>
      <c r="F902" t="s">
        <v>4</v>
      </c>
      <c r="G902">
        <f t="shared" si="6"/>
        <v>-17.520720000000001</v>
      </c>
    </row>
    <row r="903" spans="1:7" x14ac:dyDescent="0.35">
      <c r="A903">
        <v>37126</v>
      </c>
      <c r="B903">
        <v>-17.46</v>
      </c>
      <c r="C903">
        <v>10.32</v>
      </c>
      <c r="D903">
        <v>3596</v>
      </c>
      <c r="E903" t="s">
        <v>4</v>
      </c>
      <c r="F903" t="s">
        <v>4</v>
      </c>
      <c r="G903">
        <f t="shared" si="6"/>
        <v>-17.520040000000002</v>
      </c>
    </row>
    <row r="904" spans="1:7" x14ac:dyDescent="0.35">
      <c r="A904">
        <v>37166</v>
      </c>
      <c r="B904">
        <v>-17.579999999999998</v>
      </c>
      <c r="C904">
        <v>10.32</v>
      </c>
      <c r="D904">
        <v>3600</v>
      </c>
      <c r="E904" t="s">
        <v>4</v>
      </c>
      <c r="F904" t="s">
        <v>4</v>
      </c>
      <c r="G904">
        <f t="shared" si="6"/>
        <v>-17.51972</v>
      </c>
    </row>
    <row r="905" spans="1:7" x14ac:dyDescent="0.35">
      <c r="A905">
        <v>37205</v>
      </c>
      <c r="B905">
        <v>-17.399999999999999</v>
      </c>
      <c r="C905">
        <v>10.27</v>
      </c>
      <c r="D905">
        <v>3604</v>
      </c>
      <c r="E905" t="s">
        <v>4</v>
      </c>
      <c r="F905" t="s">
        <v>4</v>
      </c>
      <c r="G905">
        <f t="shared" si="6"/>
        <v>-17.518919999999998</v>
      </c>
    </row>
    <row r="906" spans="1:7" x14ac:dyDescent="0.35">
      <c r="A906">
        <v>37245</v>
      </c>
      <c r="B906">
        <v>-17.399999999999999</v>
      </c>
      <c r="C906">
        <v>10.26</v>
      </c>
      <c r="D906">
        <v>3608</v>
      </c>
      <c r="E906" t="s">
        <v>4</v>
      </c>
      <c r="F906" t="s">
        <v>4</v>
      </c>
      <c r="G906">
        <f t="shared" si="6"/>
        <v>-17.518239999999999</v>
      </c>
    </row>
    <row r="907" spans="1:7" x14ac:dyDescent="0.35">
      <c r="A907">
        <v>37293</v>
      </c>
      <c r="B907">
        <v>-17.78</v>
      </c>
      <c r="C907">
        <v>10.36</v>
      </c>
      <c r="D907">
        <v>3612</v>
      </c>
      <c r="E907" t="s">
        <v>4</v>
      </c>
      <c r="F907" t="s">
        <v>4</v>
      </c>
      <c r="G907">
        <f t="shared" si="6"/>
        <v>-17.517919999999997</v>
      </c>
    </row>
    <row r="908" spans="1:7" x14ac:dyDescent="0.35">
      <c r="A908">
        <v>37333</v>
      </c>
      <c r="B908">
        <v>-17.8</v>
      </c>
      <c r="C908">
        <v>10.35</v>
      </c>
      <c r="D908">
        <v>3616</v>
      </c>
      <c r="E908" t="s">
        <v>4</v>
      </c>
      <c r="F908" t="s">
        <v>4</v>
      </c>
      <c r="G908">
        <f t="shared" si="6"/>
        <v>-17.517919999999993</v>
      </c>
    </row>
    <row r="909" spans="1:7" x14ac:dyDescent="0.35">
      <c r="A909">
        <v>37375</v>
      </c>
      <c r="B909">
        <v>-17.899999999999999</v>
      </c>
      <c r="C909">
        <v>10.36</v>
      </c>
      <c r="D909">
        <v>3620</v>
      </c>
      <c r="E909" t="s">
        <v>4</v>
      </c>
      <c r="F909" t="s">
        <v>4</v>
      </c>
      <c r="G909">
        <f t="shared" si="6"/>
        <v>-17.518199999999997</v>
      </c>
    </row>
    <row r="910" spans="1:7" x14ac:dyDescent="0.35">
      <c r="A910">
        <v>37416</v>
      </c>
      <c r="B910">
        <v>-17.84</v>
      </c>
      <c r="C910">
        <v>10.36</v>
      </c>
      <c r="D910">
        <v>3624</v>
      </c>
      <c r="E910" t="s">
        <v>4</v>
      </c>
      <c r="F910" t="s">
        <v>4</v>
      </c>
      <c r="G910">
        <f t="shared" si="6"/>
        <v>-17.518279999999994</v>
      </c>
    </row>
    <row r="911" spans="1:7" x14ac:dyDescent="0.35">
      <c r="A911">
        <v>37458</v>
      </c>
      <c r="B911">
        <v>-17.920000000000002</v>
      </c>
      <c r="C911">
        <v>10.37</v>
      </c>
      <c r="D911">
        <v>3628</v>
      </c>
      <c r="E911" t="s">
        <v>4</v>
      </c>
      <c r="F911" t="s">
        <v>4</v>
      </c>
      <c r="G911">
        <f t="shared" si="6"/>
        <v>-17.518359999999998</v>
      </c>
    </row>
    <row r="912" spans="1:7" x14ac:dyDescent="0.35">
      <c r="A912">
        <v>37499</v>
      </c>
      <c r="B912">
        <v>-18.02</v>
      </c>
      <c r="C912">
        <v>10.38</v>
      </c>
      <c r="D912">
        <v>3632</v>
      </c>
      <c r="E912" t="s">
        <v>4</v>
      </c>
      <c r="F912" t="s">
        <v>4</v>
      </c>
      <c r="G912">
        <f t="shared" si="6"/>
        <v>-17.518679999999996</v>
      </c>
    </row>
    <row r="913" spans="1:7" x14ac:dyDescent="0.35">
      <c r="A913">
        <v>37541</v>
      </c>
      <c r="B913">
        <v>-18.2</v>
      </c>
      <c r="C913">
        <v>10.38</v>
      </c>
      <c r="D913">
        <v>3636</v>
      </c>
      <c r="E913" t="s">
        <v>4</v>
      </c>
      <c r="F913" t="s">
        <v>4</v>
      </c>
      <c r="G913">
        <f t="shared" si="6"/>
        <v>-17.519599999999997</v>
      </c>
    </row>
    <row r="914" spans="1:7" x14ac:dyDescent="0.35">
      <c r="A914">
        <v>37581</v>
      </c>
      <c r="B914">
        <v>-18.28</v>
      </c>
      <c r="C914">
        <v>10.39</v>
      </c>
      <c r="D914">
        <v>3640</v>
      </c>
      <c r="E914" t="s">
        <v>4</v>
      </c>
      <c r="F914" t="s">
        <v>4</v>
      </c>
      <c r="G914">
        <f t="shared" si="6"/>
        <v>-17.520559999999996</v>
      </c>
    </row>
    <row r="915" spans="1:7" x14ac:dyDescent="0.35">
      <c r="A915">
        <v>37620</v>
      </c>
      <c r="B915">
        <v>-18.14</v>
      </c>
      <c r="C915">
        <v>10.37</v>
      </c>
      <c r="D915">
        <v>3644</v>
      </c>
      <c r="E915" t="s">
        <v>4</v>
      </c>
      <c r="F915" t="s">
        <v>4</v>
      </c>
      <c r="G915">
        <f t="shared" si="6"/>
        <v>-17.521359999999998</v>
      </c>
    </row>
    <row r="916" spans="1:7" x14ac:dyDescent="0.35">
      <c r="A916">
        <v>37662</v>
      </c>
      <c r="B916">
        <v>-18.2</v>
      </c>
      <c r="C916">
        <v>10.38</v>
      </c>
      <c r="D916">
        <v>3648</v>
      </c>
      <c r="E916" t="s">
        <v>4</v>
      </c>
      <c r="F916" t="s">
        <v>4</v>
      </c>
      <c r="G916">
        <f t="shared" si="6"/>
        <v>-17.522400000000001</v>
      </c>
    </row>
    <row r="917" spans="1:7" x14ac:dyDescent="0.35">
      <c r="A917">
        <v>37701</v>
      </c>
      <c r="B917">
        <v>-18.04</v>
      </c>
      <c r="C917">
        <v>10.33</v>
      </c>
      <c r="D917">
        <v>3652</v>
      </c>
      <c r="E917" t="s">
        <v>4</v>
      </c>
      <c r="F917" t="s">
        <v>4</v>
      </c>
      <c r="G917">
        <f t="shared" si="6"/>
        <v>-17.522479999999998</v>
      </c>
    </row>
    <row r="918" spans="1:7" x14ac:dyDescent="0.35">
      <c r="A918">
        <v>37743</v>
      </c>
      <c r="B918">
        <v>-18.059999999999999</v>
      </c>
      <c r="C918">
        <v>10.33</v>
      </c>
      <c r="D918">
        <v>3656</v>
      </c>
      <c r="E918" t="s">
        <v>4</v>
      </c>
      <c r="F918" t="s">
        <v>4</v>
      </c>
      <c r="G918">
        <f t="shared" si="6"/>
        <v>-17.522320000000001</v>
      </c>
    </row>
    <row r="919" spans="1:7" x14ac:dyDescent="0.35">
      <c r="A919">
        <v>37781</v>
      </c>
      <c r="B919">
        <v>-17.98</v>
      </c>
      <c r="C919">
        <v>10.28</v>
      </c>
      <c r="D919">
        <v>3660</v>
      </c>
      <c r="E919" t="s">
        <v>4</v>
      </c>
      <c r="F919" t="s">
        <v>4</v>
      </c>
      <c r="G919">
        <f t="shared" si="6"/>
        <v>-17.521999999999998</v>
      </c>
    </row>
    <row r="920" spans="1:7" x14ac:dyDescent="0.35">
      <c r="A920">
        <v>37820</v>
      </c>
      <c r="B920">
        <v>-17.940000000000001</v>
      </c>
      <c r="C920">
        <v>10.27</v>
      </c>
      <c r="D920">
        <v>3664</v>
      </c>
      <c r="E920" t="s">
        <v>4</v>
      </c>
      <c r="F920" t="s">
        <v>4</v>
      </c>
      <c r="G920">
        <f t="shared" si="6"/>
        <v>-17.521600000000003</v>
      </c>
    </row>
    <row r="921" spans="1:7" x14ac:dyDescent="0.35">
      <c r="A921">
        <v>37861</v>
      </c>
      <c r="B921">
        <v>-17.96</v>
      </c>
      <c r="C921">
        <v>10.25</v>
      </c>
      <c r="D921">
        <v>3668</v>
      </c>
      <c r="E921" t="s">
        <v>4</v>
      </c>
      <c r="F921" t="s">
        <v>4</v>
      </c>
      <c r="G921">
        <f t="shared" si="6"/>
        <v>-17.521120000000003</v>
      </c>
    </row>
    <row r="922" spans="1:7" x14ac:dyDescent="0.35">
      <c r="A922">
        <v>37900</v>
      </c>
      <c r="B922">
        <v>-17.940000000000001</v>
      </c>
      <c r="C922">
        <v>10.26</v>
      </c>
      <c r="D922">
        <v>3672</v>
      </c>
      <c r="E922" t="s">
        <v>4</v>
      </c>
      <c r="F922" t="s">
        <v>4</v>
      </c>
      <c r="G922">
        <f t="shared" si="6"/>
        <v>-17.520680000000002</v>
      </c>
    </row>
    <row r="923" spans="1:7" x14ac:dyDescent="0.35">
      <c r="A923">
        <v>37941</v>
      </c>
      <c r="B923">
        <v>-17.760000000000002</v>
      </c>
      <c r="C923">
        <v>10.26</v>
      </c>
      <c r="D923">
        <v>3676</v>
      </c>
      <c r="E923" t="s">
        <v>4</v>
      </c>
      <c r="F923" t="s">
        <v>4</v>
      </c>
      <c r="G923">
        <f t="shared" si="6"/>
        <v>-17.520040000000005</v>
      </c>
    </row>
    <row r="924" spans="1:7" x14ac:dyDescent="0.35">
      <c r="A924">
        <v>37979</v>
      </c>
      <c r="B924">
        <v>-17.399999999999999</v>
      </c>
      <c r="C924">
        <v>10.14</v>
      </c>
      <c r="D924">
        <v>3680</v>
      </c>
      <c r="E924" t="s">
        <v>4</v>
      </c>
      <c r="F924" t="s">
        <v>4</v>
      </c>
      <c r="G924">
        <f t="shared" si="6"/>
        <v>-17.518280000000001</v>
      </c>
    </row>
    <row r="925" spans="1:7" x14ac:dyDescent="0.35">
      <c r="A925">
        <v>38019</v>
      </c>
      <c r="B925">
        <v>-17.3</v>
      </c>
      <c r="C925">
        <v>10.130000000000001</v>
      </c>
      <c r="D925">
        <v>3684</v>
      </c>
      <c r="E925" t="s">
        <v>4</v>
      </c>
      <c r="F925" t="s">
        <v>4</v>
      </c>
      <c r="G925">
        <f t="shared" si="6"/>
        <v>-17.516159999999999</v>
      </c>
    </row>
    <row r="926" spans="1:7" x14ac:dyDescent="0.35">
      <c r="A926">
        <v>38061</v>
      </c>
      <c r="B926">
        <v>-17.38</v>
      </c>
      <c r="C926">
        <v>10.16</v>
      </c>
      <c r="D926">
        <v>3688</v>
      </c>
      <c r="E926" t="s">
        <v>4</v>
      </c>
      <c r="F926" t="s">
        <v>4</v>
      </c>
      <c r="G926">
        <f t="shared" si="6"/>
        <v>-17.514239999999997</v>
      </c>
    </row>
    <row r="927" spans="1:7" x14ac:dyDescent="0.35">
      <c r="A927">
        <v>38102</v>
      </c>
      <c r="B927">
        <v>-17.420000000000002</v>
      </c>
      <c r="C927">
        <v>10.18</v>
      </c>
      <c r="D927">
        <v>3692</v>
      </c>
      <c r="E927" t="s">
        <v>4</v>
      </c>
      <c r="F927" t="s">
        <v>4</v>
      </c>
      <c r="G927">
        <f t="shared" si="6"/>
        <v>-17.512359999999997</v>
      </c>
    </row>
    <row r="928" spans="1:7" x14ac:dyDescent="0.35">
      <c r="A928">
        <v>38145</v>
      </c>
      <c r="B928">
        <v>-17.46</v>
      </c>
      <c r="C928">
        <v>10.19</v>
      </c>
      <c r="D928">
        <v>3696</v>
      </c>
      <c r="E928" t="s">
        <v>4</v>
      </c>
      <c r="F928" t="s">
        <v>4</v>
      </c>
      <c r="G928">
        <f t="shared" si="6"/>
        <v>-17.510599999999997</v>
      </c>
    </row>
    <row r="929" spans="1:7" x14ac:dyDescent="0.35">
      <c r="A929">
        <v>38184</v>
      </c>
      <c r="B929">
        <v>-17.36</v>
      </c>
      <c r="C929">
        <v>10.18</v>
      </c>
      <c r="D929">
        <v>3700</v>
      </c>
      <c r="E929" t="s">
        <v>4</v>
      </c>
      <c r="F929" t="s">
        <v>4</v>
      </c>
      <c r="G929">
        <f t="shared" si="6"/>
        <v>-17.508479999999995</v>
      </c>
    </row>
    <row r="930" spans="1:7" x14ac:dyDescent="0.35">
      <c r="A930">
        <v>38224</v>
      </c>
      <c r="B930">
        <v>-17.420000000000002</v>
      </c>
      <c r="C930">
        <v>10.19</v>
      </c>
      <c r="D930">
        <v>3704</v>
      </c>
      <c r="E930" t="s">
        <v>4</v>
      </c>
      <c r="F930" t="s">
        <v>4</v>
      </c>
      <c r="G930">
        <f t="shared" si="6"/>
        <v>-17.506799999999995</v>
      </c>
    </row>
    <row r="931" spans="1:7" x14ac:dyDescent="0.35">
      <c r="A931">
        <v>38263</v>
      </c>
      <c r="B931">
        <v>-17.36</v>
      </c>
      <c r="C931">
        <v>10.18</v>
      </c>
      <c r="D931">
        <v>3708</v>
      </c>
      <c r="E931" t="s">
        <v>4</v>
      </c>
      <c r="F931" t="s">
        <v>4</v>
      </c>
      <c r="G931">
        <f t="shared" si="6"/>
        <v>-17.505079999999996</v>
      </c>
    </row>
    <row r="932" spans="1:7" x14ac:dyDescent="0.35">
      <c r="A932">
        <v>38309</v>
      </c>
      <c r="B932">
        <v>-17.059999999999999</v>
      </c>
      <c r="C932">
        <v>10.16</v>
      </c>
      <c r="D932">
        <v>3712</v>
      </c>
      <c r="E932" t="s">
        <v>4</v>
      </c>
      <c r="F932" t="s">
        <v>4</v>
      </c>
      <c r="G932">
        <f t="shared" si="6"/>
        <v>-17.502719999999989</v>
      </c>
    </row>
    <row r="933" spans="1:7" x14ac:dyDescent="0.35">
      <c r="A933">
        <v>38352</v>
      </c>
      <c r="B933">
        <v>-17.16</v>
      </c>
      <c r="C933">
        <v>10.19</v>
      </c>
      <c r="D933">
        <v>3716</v>
      </c>
      <c r="E933" t="s">
        <v>4</v>
      </c>
      <c r="F933" t="s">
        <v>4</v>
      </c>
      <c r="G933">
        <f t="shared" si="6"/>
        <v>-17.500319999999991</v>
      </c>
    </row>
    <row r="934" spans="1:7" x14ac:dyDescent="0.35">
      <c r="A934">
        <v>38392</v>
      </c>
      <c r="B934">
        <v>-17.14</v>
      </c>
      <c r="C934">
        <v>10.17</v>
      </c>
      <c r="D934">
        <v>3720</v>
      </c>
      <c r="E934" t="s">
        <v>4</v>
      </c>
      <c r="F934" t="s">
        <v>4</v>
      </c>
      <c r="G934">
        <f t="shared" si="6"/>
        <v>-17.497959999999992</v>
      </c>
    </row>
    <row r="935" spans="1:7" x14ac:dyDescent="0.35">
      <c r="A935">
        <v>38429</v>
      </c>
      <c r="B935">
        <v>-17.100000000000001</v>
      </c>
      <c r="C935">
        <v>10.130000000000001</v>
      </c>
      <c r="D935">
        <v>3724</v>
      </c>
      <c r="E935" t="s">
        <v>4</v>
      </c>
      <c r="F935" t="s">
        <v>4</v>
      </c>
      <c r="G935">
        <f t="shared" si="6"/>
        <v>-17.495719999999995</v>
      </c>
    </row>
    <row r="936" spans="1:7" x14ac:dyDescent="0.35">
      <c r="A936">
        <v>38467</v>
      </c>
      <c r="B936">
        <v>-16.96</v>
      </c>
      <c r="C936">
        <v>10.09</v>
      </c>
      <c r="D936">
        <v>3728</v>
      </c>
      <c r="E936" t="s">
        <v>4</v>
      </c>
      <c r="F936" t="s">
        <v>4</v>
      </c>
      <c r="G936">
        <f t="shared" si="6"/>
        <v>-17.493239999999989</v>
      </c>
    </row>
    <row r="937" spans="1:7" x14ac:dyDescent="0.35">
      <c r="A937">
        <v>38505</v>
      </c>
      <c r="B937">
        <v>-16.84</v>
      </c>
      <c r="C937">
        <v>10.06</v>
      </c>
      <c r="D937">
        <v>3732</v>
      </c>
      <c r="E937" t="s">
        <v>4</v>
      </c>
      <c r="F937" t="s">
        <v>4</v>
      </c>
      <c r="G937">
        <f t="shared" si="6"/>
        <v>-17.490639999999992</v>
      </c>
    </row>
    <row r="938" spans="1:7" x14ac:dyDescent="0.35">
      <c r="A938">
        <v>38545</v>
      </c>
      <c r="B938">
        <v>-16.78</v>
      </c>
      <c r="C938">
        <v>10.039999999999999</v>
      </c>
      <c r="D938">
        <v>3736</v>
      </c>
      <c r="E938" t="s">
        <v>4</v>
      </c>
      <c r="F938" t="s">
        <v>4</v>
      </c>
      <c r="G938">
        <f t="shared" si="6"/>
        <v>-17.487799999999993</v>
      </c>
    </row>
    <row r="939" spans="1:7" x14ac:dyDescent="0.35">
      <c r="A939">
        <v>38589</v>
      </c>
      <c r="B939">
        <v>-16.84</v>
      </c>
      <c r="C939">
        <v>10.08</v>
      </c>
      <c r="D939">
        <v>3740</v>
      </c>
      <c r="E939" t="s">
        <v>4</v>
      </c>
      <c r="F939" t="s">
        <v>4</v>
      </c>
      <c r="G939">
        <f t="shared" si="6"/>
        <v>-17.485159999999993</v>
      </c>
    </row>
    <row r="940" spans="1:7" x14ac:dyDescent="0.35">
      <c r="A940">
        <v>38629</v>
      </c>
      <c r="B940">
        <v>-16.920000000000002</v>
      </c>
      <c r="C940">
        <v>10.09</v>
      </c>
      <c r="D940">
        <v>3744</v>
      </c>
      <c r="E940" t="s">
        <v>4</v>
      </c>
      <c r="F940" t="s">
        <v>4</v>
      </c>
      <c r="G940">
        <f t="shared" si="6"/>
        <v>-17.482639999999993</v>
      </c>
    </row>
    <row r="941" spans="1:7" x14ac:dyDescent="0.35">
      <c r="A941">
        <v>38670</v>
      </c>
      <c r="B941">
        <v>-16.739999999999998</v>
      </c>
      <c r="C941">
        <v>10.08</v>
      </c>
      <c r="D941">
        <v>3748</v>
      </c>
      <c r="E941" t="s">
        <v>4</v>
      </c>
      <c r="F941" t="s">
        <v>4</v>
      </c>
      <c r="G941">
        <f t="shared" si="6"/>
        <v>-17.479879999999991</v>
      </c>
    </row>
    <row r="942" spans="1:7" x14ac:dyDescent="0.35">
      <c r="A942">
        <v>38714</v>
      </c>
      <c r="B942">
        <v>-16.920000000000002</v>
      </c>
      <c r="C942">
        <v>10.130000000000001</v>
      </c>
      <c r="D942">
        <v>3752</v>
      </c>
      <c r="E942" t="s">
        <v>4</v>
      </c>
      <c r="F942" t="s">
        <v>4</v>
      </c>
      <c r="G942">
        <f t="shared" si="6"/>
        <v>-17.477799999999991</v>
      </c>
    </row>
    <row r="943" spans="1:7" x14ac:dyDescent="0.35">
      <c r="A943">
        <v>38754</v>
      </c>
      <c r="B943">
        <v>-16.78</v>
      </c>
      <c r="C943">
        <v>10.11</v>
      </c>
      <c r="D943">
        <v>3756</v>
      </c>
      <c r="E943" t="s">
        <v>4</v>
      </c>
      <c r="F943" t="s">
        <v>4</v>
      </c>
      <c r="G943">
        <f t="shared" si="6"/>
        <v>-17.475239999999996</v>
      </c>
    </row>
    <row r="944" spans="1:7" x14ac:dyDescent="0.35">
      <c r="A944">
        <v>38797</v>
      </c>
      <c r="B944">
        <v>-16.8</v>
      </c>
      <c r="C944">
        <v>10.16</v>
      </c>
      <c r="D944">
        <v>3760</v>
      </c>
      <c r="E944" t="s">
        <v>4</v>
      </c>
      <c r="F944" t="s">
        <v>4</v>
      </c>
      <c r="G944">
        <f t="shared" si="6"/>
        <v>-17.472519999999989</v>
      </c>
    </row>
    <row r="945" spans="1:7" x14ac:dyDescent="0.35">
      <c r="A945">
        <v>38837</v>
      </c>
      <c r="B945">
        <v>-16.899999999999999</v>
      </c>
      <c r="C945">
        <v>10.17</v>
      </c>
      <c r="D945">
        <v>3764</v>
      </c>
      <c r="E945" t="s">
        <v>4</v>
      </c>
      <c r="F945" t="s">
        <v>4</v>
      </c>
      <c r="G945">
        <f t="shared" si="6"/>
        <v>-17.469719999999988</v>
      </c>
    </row>
    <row r="946" spans="1:7" x14ac:dyDescent="0.35">
      <c r="A946">
        <v>38877</v>
      </c>
      <c r="B946">
        <v>-16.86</v>
      </c>
      <c r="C946">
        <v>10.16</v>
      </c>
      <c r="D946">
        <v>3768</v>
      </c>
      <c r="E946" t="s">
        <v>4</v>
      </c>
      <c r="F946" t="s">
        <v>4</v>
      </c>
      <c r="G946">
        <f t="shared" si="6"/>
        <v>-17.466639999999988</v>
      </c>
    </row>
    <row r="947" spans="1:7" x14ac:dyDescent="0.35">
      <c r="A947">
        <v>38915</v>
      </c>
      <c r="B947">
        <v>-16.760000000000002</v>
      </c>
      <c r="C947">
        <v>10.15</v>
      </c>
      <c r="D947">
        <v>3772</v>
      </c>
      <c r="E947" t="s">
        <v>4</v>
      </c>
      <c r="F947" t="s">
        <v>4</v>
      </c>
      <c r="G947">
        <f t="shared" si="6"/>
        <v>-17.46355999999999</v>
      </c>
    </row>
    <row r="948" spans="1:7" x14ac:dyDescent="0.35">
      <c r="A948">
        <v>38959</v>
      </c>
      <c r="B948">
        <v>-17</v>
      </c>
      <c r="C948">
        <v>10.18</v>
      </c>
      <c r="D948">
        <v>3776</v>
      </c>
      <c r="E948" t="s">
        <v>4</v>
      </c>
      <c r="F948" t="s">
        <v>4</v>
      </c>
      <c r="G948">
        <f t="shared" si="6"/>
        <v>-17.460719999999991</v>
      </c>
    </row>
    <row r="949" spans="1:7" x14ac:dyDescent="0.35">
      <c r="A949">
        <v>39001</v>
      </c>
      <c r="B949">
        <v>-17.18</v>
      </c>
      <c r="C949">
        <v>10.220000000000001</v>
      </c>
      <c r="D949">
        <v>3780</v>
      </c>
      <c r="E949" t="s">
        <v>4</v>
      </c>
      <c r="F949" t="s">
        <v>4</v>
      </c>
      <c r="G949">
        <f t="shared" si="6"/>
        <v>-17.458479999999987</v>
      </c>
    </row>
    <row r="950" spans="1:7" x14ac:dyDescent="0.35">
      <c r="A950">
        <v>39042</v>
      </c>
      <c r="B950">
        <v>-17.239999999999998</v>
      </c>
      <c r="C950">
        <v>10.23</v>
      </c>
      <c r="D950">
        <v>3784</v>
      </c>
      <c r="E950" t="s">
        <v>4</v>
      </c>
      <c r="F950" t="s">
        <v>4</v>
      </c>
      <c r="G950">
        <f t="shared" si="6"/>
        <v>-17.456759999999992</v>
      </c>
    </row>
    <row r="951" spans="1:7" x14ac:dyDescent="0.35">
      <c r="A951">
        <v>39081</v>
      </c>
      <c r="B951">
        <v>-17.12</v>
      </c>
      <c r="C951">
        <v>10.199999999999999</v>
      </c>
      <c r="D951">
        <v>3788</v>
      </c>
      <c r="E951" t="s">
        <v>4</v>
      </c>
      <c r="F951" t="s">
        <v>4</v>
      </c>
      <c r="G951">
        <f t="shared" si="6"/>
        <v>-17.454919999999994</v>
      </c>
    </row>
    <row r="952" spans="1:7" x14ac:dyDescent="0.35">
      <c r="A952">
        <v>39120</v>
      </c>
      <c r="B952">
        <v>-17.059999999999999</v>
      </c>
      <c r="C952">
        <v>10.18</v>
      </c>
      <c r="D952">
        <v>3792</v>
      </c>
      <c r="E952" t="s">
        <v>4</v>
      </c>
      <c r="F952" t="s">
        <v>4</v>
      </c>
      <c r="G952">
        <f t="shared" ref="G952:G1015" si="7">AVERAGE(B451:B952)</f>
        <v>-17.452759999999994</v>
      </c>
    </row>
    <row r="953" spans="1:7" x14ac:dyDescent="0.35">
      <c r="A953">
        <v>39161</v>
      </c>
      <c r="B953">
        <v>-16.920000000000002</v>
      </c>
      <c r="C953">
        <v>10.16</v>
      </c>
      <c r="D953">
        <v>3796</v>
      </c>
      <c r="E953" t="s">
        <v>4</v>
      </c>
      <c r="F953" t="s">
        <v>4</v>
      </c>
      <c r="G953">
        <f t="shared" si="7"/>
        <v>-17.450279999999996</v>
      </c>
    </row>
    <row r="954" spans="1:7" x14ac:dyDescent="0.35">
      <c r="A954">
        <v>39203</v>
      </c>
      <c r="B954">
        <v>-17.100000000000001</v>
      </c>
      <c r="C954">
        <v>10.19</v>
      </c>
      <c r="D954">
        <v>3800</v>
      </c>
      <c r="E954" t="s">
        <v>4</v>
      </c>
      <c r="F954" t="s">
        <v>4</v>
      </c>
      <c r="G954">
        <f t="shared" si="7"/>
        <v>-17.448159999999998</v>
      </c>
    </row>
    <row r="955" spans="1:7" x14ac:dyDescent="0.35">
      <c r="A955">
        <v>39241</v>
      </c>
      <c r="B955">
        <v>-17.059999999999999</v>
      </c>
      <c r="C955">
        <v>10.17</v>
      </c>
      <c r="D955">
        <v>3804</v>
      </c>
      <c r="E955" t="s">
        <v>4</v>
      </c>
      <c r="F955" t="s">
        <v>4</v>
      </c>
      <c r="G955">
        <f t="shared" si="7"/>
        <v>-17.445639999999997</v>
      </c>
    </row>
    <row r="956" spans="1:7" x14ac:dyDescent="0.35">
      <c r="A956">
        <v>39286</v>
      </c>
      <c r="B956">
        <v>-17.22</v>
      </c>
      <c r="C956">
        <v>10.23</v>
      </c>
      <c r="D956">
        <v>3808</v>
      </c>
      <c r="E956" t="s">
        <v>4</v>
      </c>
      <c r="F956" t="s">
        <v>4</v>
      </c>
      <c r="G956">
        <f t="shared" si="7"/>
        <v>-17.443359999999995</v>
      </c>
    </row>
    <row r="957" spans="1:7" x14ac:dyDescent="0.35">
      <c r="A957">
        <v>39325</v>
      </c>
      <c r="B957">
        <v>-17.239999999999998</v>
      </c>
      <c r="C957">
        <v>10.16</v>
      </c>
      <c r="D957">
        <v>3812</v>
      </c>
      <c r="E957" t="s">
        <v>4</v>
      </c>
      <c r="F957" t="s">
        <v>4</v>
      </c>
      <c r="G957">
        <f t="shared" si="7"/>
        <v>-17.441479999999995</v>
      </c>
    </row>
    <row r="958" spans="1:7" x14ac:dyDescent="0.35">
      <c r="A958">
        <v>39364</v>
      </c>
      <c r="B958">
        <v>-17.12</v>
      </c>
      <c r="C958">
        <v>10.119999999999999</v>
      </c>
      <c r="D958">
        <v>3816</v>
      </c>
      <c r="E958" t="s">
        <v>4</v>
      </c>
      <c r="F958" t="s">
        <v>4</v>
      </c>
      <c r="G958">
        <f t="shared" si="7"/>
        <v>-17.439679999999996</v>
      </c>
    </row>
    <row r="959" spans="1:7" x14ac:dyDescent="0.35">
      <c r="A959">
        <v>39407</v>
      </c>
      <c r="B959">
        <v>-17.239999999999998</v>
      </c>
      <c r="C959">
        <v>10.15</v>
      </c>
      <c r="D959">
        <v>3820</v>
      </c>
      <c r="E959" t="s">
        <v>4</v>
      </c>
      <c r="F959" t="s">
        <v>4</v>
      </c>
      <c r="G959">
        <f t="shared" si="7"/>
        <v>-17.437959999999997</v>
      </c>
    </row>
    <row r="960" spans="1:7" x14ac:dyDescent="0.35">
      <c r="A960">
        <v>39446</v>
      </c>
      <c r="B960">
        <v>-17.3</v>
      </c>
      <c r="C960">
        <v>10.17</v>
      </c>
      <c r="D960">
        <v>3824</v>
      </c>
      <c r="E960" t="s">
        <v>4</v>
      </c>
      <c r="F960" t="s">
        <v>4</v>
      </c>
      <c r="G960">
        <f t="shared" si="7"/>
        <v>-17.436519999999994</v>
      </c>
    </row>
    <row r="961" spans="1:7" x14ac:dyDescent="0.35">
      <c r="A961">
        <v>39485</v>
      </c>
      <c r="B961">
        <v>-17.22</v>
      </c>
      <c r="C961">
        <v>10.18</v>
      </c>
      <c r="D961">
        <v>3828</v>
      </c>
      <c r="E961" t="s">
        <v>4</v>
      </c>
      <c r="F961" t="s">
        <v>4</v>
      </c>
      <c r="G961">
        <f t="shared" si="7"/>
        <v>-17.434999999999992</v>
      </c>
    </row>
    <row r="962" spans="1:7" x14ac:dyDescent="0.35">
      <c r="A962">
        <v>39525</v>
      </c>
      <c r="B962">
        <v>-17.3</v>
      </c>
      <c r="C962">
        <v>10.199999999999999</v>
      </c>
      <c r="D962">
        <v>3832</v>
      </c>
      <c r="E962" t="s">
        <v>4</v>
      </c>
      <c r="F962" t="s">
        <v>4</v>
      </c>
      <c r="G962">
        <f t="shared" si="7"/>
        <v>-17.433479999999992</v>
      </c>
    </row>
    <row r="963" spans="1:7" x14ac:dyDescent="0.35">
      <c r="A963">
        <v>39567</v>
      </c>
      <c r="B963">
        <v>-17.28</v>
      </c>
      <c r="C963">
        <v>10.220000000000001</v>
      </c>
      <c r="D963">
        <v>3836</v>
      </c>
      <c r="E963" t="s">
        <v>4</v>
      </c>
      <c r="F963" t="s">
        <v>4</v>
      </c>
      <c r="G963">
        <f t="shared" si="7"/>
        <v>-17.431919999999995</v>
      </c>
    </row>
    <row r="964" spans="1:7" x14ac:dyDescent="0.35">
      <c r="A964">
        <v>39610</v>
      </c>
      <c r="B964">
        <v>-17.2</v>
      </c>
      <c r="C964">
        <v>10.210000000000001</v>
      </c>
      <c r="D964">
        <v>3840</v>
      </c>
      <c r="E964" t="s">
        <v>4</v>
      </c>
      <c r="F964" t="s">
        <v>4</v>
      </c>
      <c r="G964">
        <f t="shared" si="7"/>
        <v>-17.430039999999998</v>
      </c>
    </row>
    <row r="965" spans="1:7" x14ac:dyDescent="0.35">
      <c r="A965">
        <v>39649</v>
      </c>
      <c r="B965">
        <v>-17.04</v>
      </c>
      <c r="C965">
        <v>10.199999999999999</v>
      </c>
      <c r="D965">
        <v>3844</v>
      </c>
      <c r="E965" t="s">
        <v>4</v>
      </c>
      <c r="F965" t="s">
        <v>4</v>
      </c>
      <c r="G965">
        <f t="shared" si="7"/>
        <v>-17.427799999999998</v>
      </c>
    </row>
    <row r="966" spans="1:7" x14ac:dyDescent="0.35">
      <c r="A966">
        <v>39692</v>
      </c>
      <c r="B966">
        <v>-17.22</v>
      </c>
      <c r="C966">
        <v>10.220000000000001</v>
      </c>
      <c r="D966">
        <v>3848</v>
      </c>
      <c r="E966" t="s">
        <v>4</v>
      </c>
      <c r="F966" t="s">
        <v>4</v>
      </c>
      <c r="G966">
        <f t="shared" si="7"/>
        <v>-17.425799999999999</v>
      </c>
    </row>
    <row r="967" spans="1:7" x14ac:dyDescent="0.35">
      <c r="A967">
        <v>39734</v>
      </c>
      <c r="B967">
        <v>-17.12</v>
      </c>
      <c r="C967">
        <v>10.199999999999999</v>
      </c>
      <c r="D967">
        <v>3852</v>
      </c>
      <c r="E967" t="s">
        <v>4</v>
      </c>
      <c r="F967" t="s">
        <v>4</v>
      </c>
      <c r="G967">
        <f t="shared" si="7"/>
        <v>-17.423800000000004</v>
      </c>
    </row>
    <row r="968" spans="1:7" x14ac:dyDescent="0.35">
      <c r="A968">
        <v>39776</v>
      </c>
      <c r="B968">
        <v>-17.22</v>
      </c>
      <c r="C968">
        <v>10.220000000000001</v>
      </c>
      <c r="D968">
        <v>3856</v>
      </c>
      <c r="E968" t="s">
        <v>4</v>
      </c>
      <c r="F968" t="s">
        <v>4</v>
      </c>
      <c r="G968">
        <f t="shared" si="7"/>
        <v>-17.4222</v>
      </c>
    </row>
    <row r="969" spans="1:7" x14ac:dyDescent="0.35">
      <c r="A969">
        <v>39819</v>
      </c>
      <c r="B969">
        <v>-17.34</v>
      </c>
      <c r="C969">
        <v>10.220000000000001</v>
      </c>
      <c r="D969">
        <v>3860</v>
      </c>
      <c r="E969" t="s">
        <v>4</v>
      </c>
      <c r="F969" t="s">
        <v>4</v>
      </c>
      <c r="G969">
        <f t="shared" si="7"/>
        <v>-17.421079999999996</v>
      </c>
    </row>
    <row r="970" spans="1:7" x14ac:dyDescent="0.35">
      <c r="A970">
        <v>39858</v>
      </c>
      <c r="B970">
        <v>-17.260000000000002</v>
      </c>
      <c r="C970">
        <v>10.210000000000001</v>
      </c>
      <c r="D970">
        <v>3864</v>
      </c>
      <c r="E970" t="s">
        <v>4</v>
      </c>
      <c r="F970" t="s">
        <v>4</v>
      </c>
      <c r="G970">
        <f t="shared" si="7"/>
        <v>-17.42004</v>
      </c>
    </row>
    <row r="971" spans="1:7" x14ac:dyDescent="0.35">
      <c r="A971">
        <v>39894</v>
      </c>
      <c r="B971">
        <v>-17.04</v>
      </c>
      <c r="C971">
        <v>10.17</v>
      </c>
      <c r="D971">
        <v>3868</v>
      </c>
      <c r="E971" t="s">
        <v>4</v>
      </c>
      <c r="F971" t="s">
        <v>4</v>
      </c>
      <c r="G971">
        <f t="shared" si="7"/>
        <v>-17.418880000000005</v>
      </c>
    </row>
    <row r="972" spans="1:7" x14ac:dyDescent="0.35">
      <c r="A972">
        <v>39936</v>
      </c>
      <c r="B972">
        <v>-17.2</v>
      </c>
      <c r="C972">
        <v>10.210000000000001</v>
      </c>
      <c r="D972">
        <v>3872</v>
      </c>
      <c r="E972" t="s">
        <v>4</v>
      </c>
      <c r="F972" t="s">
        <v>4</v>
      </c>
      <c r="G972">
        <f t="shared" si="7"/>
        <v>-17.418040000000005</v>
      </c>
    </row>
    <row r="973" spans="1:7" x14ac:dyDescent="0.35">
      <c r="A973">
        <v>39983</v>
      </c>
      <c r="B973">
        <v>-17.14</v>
      </c>
      <c r="C973">
        <v>10.24</v>
      </c>
      <c r="D973">
        <v>3876</v>
      </c>
      <c r="E973" t="s">
        <v>4</v>
      </c>
      <c r="F973" t="s">
        <v>4</v>
      </c>
      <c r="G973">
        <f t="shared" si="7"/>
        <v>-17.417440000000006</v>
      </c>
    </row>
    <row r="974" spans="1:7" x14ac:dyDescent="0.35">
      <c r="A974">
        <v>40000</v>
      </c>
      <c r="E974">
        <v>0</v>
      </c>
      <c r="F974">
        <v>10.45</v>
      </c>
      <c r="G974">
        <f t="shared" si="7"/>
        <v>-17.417434869739481</v>
      </c>
    </row>
    <row r="975" spans="1:7" x14ac:dyDescent="0.35">
      <c r="A975">
        <v>40021</v>
      </c>
      <c r="B975">
        <v>-16.920000000000002</v>
      </c>
      <c r="C975">
        <v>10.199999999999999</v>
      </c>
      <c r="D975">
        <v>3880</v>
      </c>
      <c r="E975" t="s">
        <v>4</v>
      </c>
      <c r="F975" t="s">
        <v>4</v>
      </c>
      <c r="G975">
        <f t="shared" si="7"/>
        <v>-17.416232464929866</v>
      </c>
    </row>
    <row r="976" spans="1:7" x14ac:dyDescent="0.35">
      <c r="A976">
        <v>40064</v>
      </c>
      <c r="B976">
        <v>-16.86</v>
      </c>
      <c r="C976">
        <v>10.220000000000001</v>
      </c>
      <c r="D976">
        <v>3884</v>
      </c>
      <c r="E976" t="s">
        <v>4</v>
      </c>
      <c r="F976" t="s">
        <v>4</v>
      </c>
      <c r="G976">
        <f t="shared" si="7"/>
        <v>-17.414869739478963</v>
      </c>
    </row>
    <row r="977" spans="1:7" x14ac:dyDescent="0.35">
      <c r="A977">
        <v>40103</v>
      </c>
      <c r="B977">
        <v>-16.84</v>
      </c>
      <c r="C977">
        <v>10.220000000000001</v>
      </c>
      <c r="D977">
        <v>3888</v>
      </c>
      <c r="E977" t="s">
        <v>4</v>
      </c>
      <c r="F977" t="s">
        <v>4</v>
      </c>
      <c r="G977">
        <f t="shared" si="7"/>
        <v>-17.41374749498998</v>
      </c>
    </row>
    <row r="978" spans="1:7" x14ac:dyDescent="0.35">
      <c r="A978">
        <v>40142</v>
      </c>
      <c r="B978">
        <v>-16.86</v>
      </c>
      <c r="C978">
        <v>10.220000000000001</v>
      </c>
      <c r="D978">
        <v>3892</v>
      </c>
      <c r="E978" t="s">
        <v>4</v>
      </c>
      <c r="F978" t="s">
        <v>4</v>
      </c>
      <c r="G978">
        <f t="shared" si="7"/>
        <v>-17.412545090180362</v>
      </c>
    </row>
    <row r="979" spans="1:7" x14ac:dyDescent="0.35">
      <c r="A979">
        <v>40183</v>
      </c>
      <c r="B979">
        <v>-16.899999999999999</v>
      </c>
      <c r="C979">
        <v>10.220000000000001</v>
      </c>
      <c r="D979">
        <v>3896</v>
      </c>
      <c r="E979" t="s">
        <v>4</v>
      </c>
      <c r="F979" t="s">
        <v>4</v>
      </c>
      <c r="G979">
        <f t="shared" si="7"/>
        <v>-17.411783567134272</v>
      </c>
    </row>
    <row r="980" spans="1:7" x14ac:dyDescent="0.35">
      <c r="A980">
        <v>40224</v>
      </c>
      <c r="B980">
        <v>-16.84</v>
      </c>
      <c r="C980">
        <v>10.210000000000001</v>
      </c>
      <c r="D980">
        <v>3900</v>
      </c>
      <c r="E980" t="s">
        <v>4</v>
      </c>
      <c r="F980" t="s">
        <v>4</v>
      </c>
      <c r="G980">
        <f t="shared" si="7"/>
        <v>-17.410541082164329</v>
      </c>
    </row>
    <row r="981" spans="1:7" x14ac:dyDescent="0.35">
      <c r="A981">
        <v>40266</v>
      </c>
      <c r="B981">
        <v>-16.98</v>
      </c>
      <c r="C981">
        <v>10.25</v>
      </c>
      <c r="D981">
        <v>3904</v>
      </c>
      <c r="E981" t="s">
        <v>4</v>
      </c>
      <c r="F981" t="s">
        <v>4</v>
      </c>
      <c r="G981">
        <f t="shared" si="7"/>
        <v>-17.409739478957913</v>
      </c>
    </row>
    <row r="982" spans="1:7" x14ac:dyDescent="0.35">
      <c r="A982">
        <v>40304</v>
      </c>
      <c r="B982">
        <v>-16.82</v>
      </c>
      <c r="C982">
        <v>10.18</v>
      </c>
      <c r="D982">
        <v>3908</v>
      </c>
      <c r="E982" t="s">
        <v>4</v>
      </c>
      <c r="F982" t="s">
        <v>4</v>
      </c>
      <c r="G982">
        <f t="shared" si="7"/>
        <v>-17.408537074148295</v>
      </c>
    </row>
    <row r="983" spans="1:7" x14ac:dyDescent="0.35">
      <c r="A983">
        <v>40347</v>
      </c>
      <c r="B983">
        <v>-16.98</v>
      </c>
      <c r="C983">
        <v>10.220000000000001</v>
      </c>
      <c r="D983">
        <v>3912</v>
      </c>
      <c r="E983" t="s">
        <v>4</v>
      </c>
      <c r="F983" t="s">
        <v>4</v>
      </c>
      <c r="G983">
        <f t="shared" si="7"/>
        <v>-17.407414829659317</v>
      </c>
    </row>
    <row r="984" spans="1:7" x14ac:dyDescent="0.35">
      <c r="A984">
        <v>40388</v>
      </c>
      <c r="B984">
        <v>-17.079999999999998</v>
      </c>
      <c r="C984">
        <v>10.24</v>
      </c>
      <c r="D984">
        <v>3916</v>
      </c>
      <c r="E984" t="s">
        <v>4</v>
      </c>
      <c r="F984" t="s">
        <v>4</v>
      </c>
      <c r="G984">
        <f t="shared" si="7"/>
        <v>-17.406573146292587</v>
      </c>
    </row>
    <row r="985" spans="1:7" x14ac:dyDescent="0.35">
      <c r="A985">
        <v>40430</v>
      </c>
      <c r="B985">
        <v>-16.920000000000002</v>
      </c>
      <c r="C985">
        <v>10.23</v>
      </c>
      <c r="D985">
        <v>3920</v>
      </c>
      <c r="E985" t="s">
        <v>4</v>
      </c>
      <c r="F985" t="s">
        <v>4</v>
      </c>
      <c r="G985">
        <f t="shared" si="7"/>
        <v>-17.405330661322651</v>
      </c>
    </row>
    <row r="986" spans="1:7" x14ac:dyDescent="0.35">
      <c r="A986">
        <v>40471</v>
      </c>
      <c r="B986">
        <v>-16.98</v>
      </c>
      <c r="C986">
        <v>10.25</v>
      </c>
      <c r="D986">
        <v>3924</v>
      </c>
      <c r="E986" t="s">
        <v>4</v>
      </c>
      <c r="F986" t="s">
        <v>4</v>
      </c>
      <c r="G986">
        <f t="shared" si="7"/>
        <v>-17.404480000000003</v>
      </c>
    </row>
    <row r="987" spans="1:7" x14ac:dyDescent="0.35">
      <c r="A987">
        <v>40511</v>
      </c>
      <c r="B987">
        <v>-17.14</v>
      </c>
      <c r="C987">
        <v>10.26</v>
      </c>
      <c r="D987">
        <v>3928</v>
      </c>
      <c r="E987" t="s">
        <v>4</v>
      </c>
      <c r="F987" t="s">
        <v>4</v>
      </c>
      <c r="G987">
        <f t="shared" si="7"/>
        <v>-17.403680000000005</v>
      </c>
    </row>
    <row r="988" spans="1:7" x14ac:dyDescent="0.35">
      <c r="A988">
        <v>40550</v>
      </c>
      <c r="B988">
        <v>-17.12</v>
      </c>
      <c r="C988">
        <v>10.25</v>
      </c>
      <c r="D988">
        <v>3932</v>
      </c>
      <c r="E988" t="s">
        <v>4</v>
      </c>
      <c r="F988" t="s">
        <v>4</v>
      </c>
      <c r="G988">
        <f t="shared" si="7"/>
        <v>-17.403080000000003</v>
      </c>
    </row>
    <row r="989" spans="1:7" x14ac:dyDescent="0.35">
      <c r="A989">
        <v>40588</v>
      </c>
      <c r="B989">
        <v>-17.02</v>
      </c>
      <c r="C989">
        <v>10.210000000000001</v>
      </c>
      <c r="D989">
        <v>3936</v>
      </c>
      <c r="E989" t="s">
        <v>4</v>
      </c>
      <c r="F989" t="s">
        <v>4</v>
      </c>
      <c r="G989">
        <f t="shared" si="7"/>
        <v>-17.402040000000003</v>
      </c>
    </row>
    <row r="990" spans="1:7" x14ac:dyDescent="0.35">
      <c r="A990">
        <v>40631</v>
      </c>
      <c r="B990">
        <v>-17.04</v>
      </c>
      <c r="C990">
        <v>10.210000000000001</v>
      </c>
      <c r="D990">
        <v>3940</v>
      </c>
      <c r="E990" t="s">
        <v>4</v>
      </c>
      <c r="F990" t="s">
        <v>4</v>
      </c>
      <c r="G990">
        <f t="shared" si="7"/>
        <v>-17.401040000000005</v>
      </c>
    </row>
    <row r="991" spans="1:7" x14ac:dyDescent="0.35">
      <c r="A991">
        <v>40675</v>
      </c>
      <c r="B991">
        <v>-17.2</v>
      </c>
      <c r="C991">
        <v>10.26</v>
      </c>
      <c r="D991">
        <v>3944</v>
      </c>
      <c r="E991" t="s">
        <v>4</v>
      </c>
      <c r="F991" t="s">
        <v>4</v>
      </c>
      <c r="G991">
        <f t="shared" si="7"/>
        <v>-17.400480000000009</v>
      </c>
    </row>
    <row r="992" spans="1:7" x14ac:dyDescent="0.35">
      <c r="A992">
        <v>40720</v>
      </c>
      <c r="B992">
        <v>-17.36</v>
      </c>
      <c r="C992">
        <v>10.28</v>
      </c>
      <c r="D992">
        <v>3948</v>
      </c>
      <c r="E992" t="s">
        <v>4</v>
      </c>
      <c r="F992" t="s">
        <v>4</v>
      </c>
      <c r="G992">
        <f t="shared" si="7"/>
        <v>-17.400200000000012</v>
      </c>
    </row>
    <row r="993" spans="1:7" x14ac:dyDescent="0.35">
      <c r="A993">
        <v>40761</v>
      </c>
      <c r="B993">
        <v>-17.38</v>
      </c>
      <c r="C993">
        <v>10.27</v>
      </c>
      <c r="D993">
        <v>3952</v>
      </c>
      <c r="E993" t="s">
        <v>4</v>
      </c>
      <c r="F993" t="s">
        <v>4</v>
      </c>
      <c r="G993">
        <f t="shared" si="7"/>
        <v>-17.399720000000013</v>
      </c>
    </row>
    <row r="994" spans="1:7" x14ac:dyDescent="0.35">
      <c r="A994">
        <v>40799</v>
      </c>
      <c r="B994">
        <v>-17.32</v>
      </c>
      <c r="C994">
        <v>10.23</v>
      </c>
      <c r="D994">
        <v>3956</v>
      </c>
      <c r="E994" t="s">
        <v>4</v>
      </c>
      <c r="F994" t="s">
        <v>4</v>
      </c>
      <c r="G994">
        <f t="shared" si="7"/>
        <v>-17.399080000000009</v>
      </c>
    </row>
    <row r="995" spans="1:7" x14ac:dyDescent="0.35">
      <c r="A995">
        <v>40841</v>
      </c>
      <c r="B995">
        <v>-17.32</v>
      </c>
      <c r="C995">
        <v>10.220000000000001</v>
      </c>
      <c r="D995">
        <v>3960</v>
      </c>
      <c r="E995" t="s">
        <v>4</v>
      </c>
      <c r="F995" t="s">
        <v>4</v>
      </c>
      <c r="G995">
        <f t="shared" si="7"/>
        <v>-17.398640000000007</v>
      </c>
    </row>
    <row r="996" spans="1:7" x14ac:dyDescent="0.35">
      <c r="A996">
        <v>40880</v>
      </c>
      <c r="B996">
        <v>-17.3</v>
      </c>
      <c r="C996">
        <v>10.220000000000001</v>
      </c>
      <c r="D996">
        <v>3964</v>
      </c>
      <c r="E996" t="s">
        <v>4</v>
      </c>
      <c r="F996" t="s">
        <v>4</v>
      </c>
      <c r="G996">
        <f t="shared" si="7"/>
        <v>-17.398320000000002</v>
      </c>
    </row>
    <row r="997" spans="1:7" x14ac:dyDescent="0.35">
      <c r="A997">
        <v>40921</v>
      </c>
      <c r="B997">
        <v>-17.52</v>
      </c>
      <c r="C997">
        <v>10.27</v>
      </c>
      <c r="D997">
        <v>3968</v>
      </c>
      <c r="E997" t="s">
        <v>4</v>
      </c>
      <c r="F997" t="s">
        <v>4</v>
      </c>
      <c r="G997">
        <f t="shared" si="7"/>
        <v>-17.398440000000004</v>
      </c>
    </row>
    <row r="998" spans="1:7" x14ac:dyDescent="0.35">
      <c r="A998">
        <v>40958</v>
      </c>
      <c r="B998">
        <v>-17.420000000000002</v>
      </c>
      <c r="C998">
        <v>10.220000000000001</v>
      </c>
      <c r="D998">
        <v>3972</v>
      </c>
      <c r="E998" t="s">
        <v>4</v>
      </c>
      <c r="F998" t="s">
        <v>4</v>
      </c>
      <c r="G998">
        <f t="shared" si="7"/>
        <v>-17.398200000000006</v>
      </c>
    </row>
    <row r="999" spans="1:7" x14ac:dyDescent="0.35">
      <c r="A999">
        <v>41001</v>
      </c>
      <c r="B999">
        <v>-17.5</v>
      </c>
      <c r="C999">
        <v>10.18</v>
      </c>
      <c r="D999">
        <v>3976</v>
      </c>
      <c r="E999" t="s">
        <v>4</v>
      </c>
      <c r="F999" t="s">
        <v>4</v>
      </c>
      <c r="G999">
        <f t="shared" si="7"/>
        <v>-17.398000000000007</v>
      </c>
    </row>
    <row r="1000" spans="1:7" x14ac:dyDescent="0.35">
      <c r="A1000">
        <v>41039</v>
      </c>
      <c r="B1000">
        <v>-17.559999999999999</v>
      </c>
      <c r="C1000">
        <v>10.18</v>
      </c>
      <c r="D1000">
        <v>3980</v>
      </c>
      <c r="E1000" t="s">
        <v>4</v>
      </c>
      <c r="F1000" t="s">
        <v>4</v>
      </c>
      <c r="G1000">
        <f t="shared" si="7"/>
        <v>-17.397840000000006</v>
      </c>
    </row>
    <row r="1001" spans="1:7" x14ac:dyDescent="0.35">
      <c r="A1001">
        <v>41080</v>
      </c>
      <c r="B1001">
        <v>-17.579999999999998</v>
      </c>
      <c r="C1001">
        <v>10.16</v>
      </c>
      <c r="D1001">
        <v>3984</v>
      </c>
      <c r="E1001" t="s">
        <v>4</v>
      </c>
      <c r="F1001" t="s">
        <v>4</v>
      </c>
      <c r="G1001">
        <f t="shared" si="7"/>
        <v>-17.39792000000001</v>
      </c>
    </row>
    <row r="1002" spans="1:7" x14ac:dyDescent="0.35">
      <c r="A1002">
        <v>41124</v>
      </c>
      <c r="B1002">
        <v>-17.72</v>
      </c>
      <c r="C1002">
        <v>10.210000000000001</v>
      </c>
      <c r="D1002">
        <v>3988</v>
      </c>
      <c r="E1002" t="s">
        <v>4</v>
      </c>
      <c r="F1002" t="s">
        <v>4</v>
      </c>
      <c r="G1002">
        <f t="shared" si="7"/>
        <v>-17.398480000000003</v>
      </c>
    </row>
    <row r="1003" spans="1:7" x14ac:dyDescent="0.35">
      <c r="A1003">
        <v>41165</v>
      </c>
      <c r="B1003">
        <v>-17.760000000000002</v>
      </c>
      <c r="C1003">
        <v>10.23</v>
      </c>
      <c r="D1003">
        <v>3992</v>
      </c>
      <c r="E1003" t="s">
        <v>4</v>
      </c>
      <c r="F1003" t="s">
        <v>4</v>
      </c>
      <c r="G1003">
        <f t="shared" si="7"/>
        <v>-17.399120000000007</v>
      </c>
    </row>
    <row r="1004" spans="1:7" x14ac:dyDescent="0.35">
      <c r="A1004">
        <v>41207</v>
      </c>
      <c r="B1004">
        <v>-17.760000000000002</v>
      </c>
      <c r="C1004">
        <v>10.24</v>
      </c>
      <c r="D1004">
        <v>3996</v>
      </c>
      <c r="E1004" t="s">
        <v>4</v>
      </c>
      <c r="F1004" t="s">
        <v>4</v>
      </c>
      <c r="G1004">
        <f t="shared" si="7"/>
        <v>-17.399920000000005</v>
      </c>
    </row>
    <row r="1005" spans="1:7" x14ac:dyDescent="0.35">
      <c r="A1005">
        <v>41248</v>
      </c>
      <c r="B1005">
        <v>-17.66</v>
      </c>
      <c r="C1005">
        <v>10.24</v>
      </c>
      <c r="D1005">
        <v>4000</v>
      </c>
      <c r="E1005" t="s">
        <v>4</v>
      </c>
      <c r="F1005" t="s">
        <v>4</v>
      </c>
      <c r="G1005">
        <f t="shared" si="7"/>
        <v>-17.400280000000006</v>
      </c>
    </row>
    <row r="1006" spans="1:7" x14ac:dyDescent="0.35">
      <c r="A1006">
        <v>41288</v>
      </c>
      <c r="B1006">
        <v>-17.559999999999999</v>
      </c>
      <c r="C1006">
        <v>10.220000000000001</v>
      </c>
      <c r="D1006">
        <v>4004</v>
      </c>
      <c r="E1006" t="s">
        <v>4</v>
      </c>
      <c r="F1006" t="s">
        <v>4</v>
      </c>
      <c r="G1006">
        <f t="shared" si="7"/>
        <v>-17.400720000000003</v>
      </c>
    </row>
    <row r="1007" spans="1:7" x14ac:dyDescent="0.35">
      <c r="A1007">
        <v>41333</v>
      </c>
      <c r="B1007">
        <v>-17.78</v>
      </c>
      <c r="C1007">
        <v>10.29</v>
      </c>
      <c r="D1007">
        <v>4008</v>
      </c>
      <c r="E1007" t="s">
        <v>4</v>
      </c>
      <c r="F1007" t="s">
        <v>4</v>
      </c>
      <c r="G1007">
        <f t="shared" si="7"/>
        <v>-17.401360000000007</v>
      </c>
    </row>
    <row r="1008" spans="1:7" x14ac:dyDescent="0.35">
      <c r="A1008">
        <v>41372</v>
      </c>
      <c r="B1008">
        <v>-17.62</v>
      </c>
      <c r="C1008">
        <v>10.25</v>
      </c>
      <c r="D1008">
        <v>4012</v>
      </c>
      <c r="E1008" t="s">
        <v>4</v>
      </c>
      <c r="F1008" t="s">
        <v>4</v>
      </c>
      <c r="G1008">
        <f t="shared" si="7"/>
        <v>-17.401920000000008</v>
      </c>
    </row>
    <row r="1009" spans="1:7" x14ac:dyDescent="0.35">
      <c r="A1009">
        <v>41410</v>
      </c>
      <c r="B1009">
        <v>-17.48</v>
      </c>
      <c r="C1009">
        <v>10.220000000000001</v>
      </c>
      <c r="D1009">
        <v>4016</v>
      </c>
      <c r="E1009" t="s">
        <v>4</v>
      </c>
      <c r="F1009" t="s">
        <v>4</v>
      </c>
      <c r="G1009">
        <f t="shared" si="7"/>
        <v>-17.402160000000006</v>
      </c>
    </row>
    <row r="1010" spans="1:7" x14ac:dyDescent="0.35">
      <c r="A1010">
        <v>41450</v>
      </c>
      <c r="B1010">
        <v>-17.46</v>
      </c>
      <c r="C1010">
        <v>10.199999999999999</v>
      </c>
      <c r="D1010">
        <v>4020</v>
      </c>
      <c r="E1010" t="s">
        <v>4</v>
      </c>
      <c r="F1010" t="s">
        <v>4</v>
      </c>
      <c r="G1010">
        <f t="shared" si="7"/>
        <v>-17.402600000000007</v>
      </c>
    </row>
    <row r="1011" spans="1:7" x14ac:dyDescent="0.35">
      <c r="A1011">
        <v>41490</v>
      </c>
      <c r="B1011">
        <v>-17.399999999999999</v>
      </c>
      <c r="C1011">
        <v>10.19</v>
      </c>
      <c r="D1011">
        <v>4024</v>
      </c>
      <c r="E1011" t="s">
        <v>4</v>
      </c>
      <c r="F1011" t="s">
        <v>4</v>
      </c>
      <c r="G1011">
        <f t="shared" si="7"/>
        <v>-17.402680000000007</v>
      </c>
    </row>
    <row r="1012" spans="1:7" x14ac:dyDescent="0.35">
      <c r="A1012">
        <v>41530</v>
      </c>
      <c r="B1012">
        <v>-17.38</v>
      </c>
      <c r="C1012">
        <v>10.19</v>
      </c>
      <c r="D1012">
        <v>4028</v>
      </c>
      <c r="E1012" t="s">
        <v>4</v>
      </c>
      <c r="F1012" t="s">
        <v>4</v>
      </c>
      <c r="G1012">
        <f t="shared" si="7"/>
        <v>-17.402560000000005</v>
      </c>
    </row>
    <row r="1013" spans="1:7" x14ac:dyDescent="0.35">
      <c r="A1013">
        <v>41569</v>
      </c>
      <c r="B1013">
        <v>-17.239999999999998</v>
      </c>
      <c r="C1013">
        <v>10.19</v>
      </c>
      <c r="D1013">
        <v>4032</v>
      </c>
      <c r="E1013" t="s">
        <v>4</v>
      </c>
      <c r="F1013" t="s">
        <v>4</v>
      </c>
      <c r="G1013">
        <f t="shared" si="7"/>
        <v>-17.402280000000005</v>
      </c>
    </row>
    <row r="1014" spans="1:7" x14ac:dyDescent="0.35">
      <c r="A1014">
        <v>41609</v>
      </c>
      <c r="B1014">
        <v>-17.32</v>
      </c>
      <c r="C1014">
        <v>10.210000000000001</v>
      </c>
      <c r="D1014">
        <v>4036</v>
      </c>
      <c r="E1014" t="s">
        <v>4</v>
      </c>
      <c r="F1014" t="s">
        <v>4</v>
      </c>
      <c r="G1014">
        <f t="shared" si="7"/>
        <v>-17.402360000000005</v>
      </c>
    </row>
    <row r="1015" spans="1:7" x14ac:dyDescent="0.35">
      <c r="A1015">
        <v>41647</v>
      </c>
      <c r="B1015">
        <v>-17.239999999999998</v>
      </c>
      <c r="C1015">
        <v>10.16</v>
      </c>
      <c r="D1015">
        <v>4040</v>
      </c>
      <c r="E1015" t="s">
        <v>4</v>
      </c>
      <c r="F1015" t="s">
        <v>4</v>
      </c>
      <c r="G1015">
        <f t="shared" si="7"/>
        <v>-17.402440000000006</v>
      </c>
    </row>
    <row r="1016" spans="1:7" x14ac:dyDescent="0.35">
      <c r="A1016">
        <v>41690</v>
      </c>
      <c r="B1016">
        <v>-17.3</v>
      </c>
      <c r="C1016">
        <v>10.15</v>
      </c>
      <c r="D1016">
        <v>4044</v>
      </c>
      <c r="E1016" t="s">
        <v>4</v>
      </c>
      <c r="F1016" t="s">
        <v>4</v>
      </c>
      <c r="G1016">
        <f t="shared" ref="G1016:G1079" si="8">AVERAGE(B515:B1016)</f>
        <v>-17.402200000000004</v>
      </c>
    </row>
    <row r="1017" spans="1:7" x14ac:dyDescent="0.35">
      <c r="A1017">
        <v>41735</v>
      </c>
      <c r="B1017">
        <v>-17.18</v>
      </c>
      <c r="C1017">
        <v>10.15</v>
      </c>
      <c r="D1017">
        <v>4048</v>
      </c>
      <c r="E1017" t="s">
        <v>4</v>
      </c>
      <c r="F1017" t="s">
        <v>4</v>
      </c>
      <c r="G1017">
        <f t="shared" si="8"/>
        <v>-17.401800000000005</v>
      </c>
    </row>
    <row r="1018" spans="1:7" x14ac:dyDescent="0.35">
      <c r="A1018">
        <v>41777</v>
      </c>
      <c r="B1018">
        <v>-17.14</v>
      </c>
      <c r="C1018">
        <v>10.16</v>
      </c>
      <c r="D1018">
        <v>4052</v>
      </c>
      <c r="E1018" t="s">
        <v>4</v>
      </c>
      <c r="F1018" t="s">
        <v>4</v>
      </c>
      <c r="G1018">
        <f t="shared" si="8"/>
        <v>-17.401400000000002</v>
      </c>
    </row>
    <row r="1019" spans="1:7" x14ac:dyDescent="0.35">
      <c r="A1019">
        <v>41819</v>
      </c>
      <c r="B1019">
        <v>-17.18</v>
      </c>
      <c r="C1019">
        <v>10.199999999999999</v>
      </c>
      <c r="D1019">
        <v>4056</v>
      </c>
      <c r="E1019" t="s">
        <v>4</v>
      </c>
      <c r="F1019" t="s">
        <v>4</v>
      </c>
      <c r="G1019">
        <f t="shared" si="8"/>
        <v>-17.400800000000004</v>
      </c>
    </row>
    <row r="1020" spans="1:7" x14ac:dyDescent="0.35">
      <c r="A1020">
        <v>41859</v>
      </c>
      <c r="B1020">
        <v>-17.12</v>
      </c>
      <c r="C1020">
        <v>10.18</v>
      </c>
      <c r="D1020">
        <v>4060</v>
      </c>
      <c r="E1020" t="s">
        <v>4</v>
      </c>
      <c r="F1020" t="s">
        <v>4</v>
      </c>
      <c r="G1020">
        <f t="shared" si="8"/>
        <v>-17.399640000000002</v>
      </c>
    </row>
    <row r="1021" spans="1:7" x14ac:dyDescent="0.35">
      <c r="A1021">
        <v>41899</v>
      </c>
      <c r="B1021">
        <v>-17.22</v>
      </c>
      <c r="C1021">
        <v>10.19</v>
      </c>
      <c r="D1021">
        <v>4064</v>
      </c>
      <c r="E1021" t="s">
        <v>4</v>
      </c>
      <c r="F1021" t="s">
        <v>4</v>
      </c>
      <c r="G1021">
        <f t="shared" si="8"/>
        <v>-17.398479999999999</v>
      </c>
    </row>
    <row r="1022" spans="1:7" x14ac:dyDescent="0.35">
      <c r="A1022">
        <v>41937</v>
      </c>
      <c r="B1022">
        <v>-17.100000000000001</v>
      </c>
      <c r="C1022">
        <v>10.16</v>
      </c>
      <c r="D1022">
        <v>4068</v>
      </c>
      <c r="E1022" t="s">
        <v>4</v>
      </c>
      <c r="F1022" t="s">
        <v>4</v>
      </c>
      <c r="G1022">
        <f t="shared" si="8"/>
        <v>-17.39668</v>
      </c>
    </row>
    <row r="1023" spans="1:7" x14ac:dyDescent="0.35">
      <c r="A1023">
        <v>41977</v>
      </c>
      <c r="B1023">
        <v>-17.12</v>
      </c>
      <c r="C1023">
        <v>10.19</v>
      </c>
      <c r="D1023">
        <v>4072</v>
      </c>
      <c r="E1023" t="s">
        <v>4</v>
      </c>
      <c r="F1023" t="s">
        <v>4</v>
      </c>
      <c r="G1023">
        <f t="shared" si="8"/>
        <v>-17.394880000000004</v>
      </c>
    </row>
    <row r="1024" spans="1:7" x14ac:dyDescent="0.35">
      <c r="A1024">
        <v>42019</v>
      </c>
      <c r="B1024">
        <v>-17.02</v>
      </c>
      <c r="C1024">
        <v>10.18</v>
      </c>
      <c r="D1024">
        <v>4076</v>
      </c>
      <c r="E1024" t="s">
        <v>4</v>
      </c>
      <c r="F1024" t="s">
        <v>4</v>
      </c>
      <c r="G1024">
        <f t="shared" si="8"/>
        <v>-17.392880000000005</v>
      </c>
    </row>
    <row r="1025" spans="1:7" x14ac:dyDescent="0.35">
      <c r="A1025">
        <v>42058</v>
      </c>
      <c r="B1025">
        <v>-17.12</v>
      </c>
      <c r="C1025">
        <v>10.19</v>
      </c>
      <c r="D1025">
        <v>4080</v>
      </c>
      <c r="E1025" t="s">
        <v>4</v>
      </c>
      <c r="F1025" t="s">
        <v>4</v>
      </c>
      <c r="G1025">
        <f t="shared" si="8"/>
        <v>-17.391080000000009</v>
      </c>
    </row>
    <row r="1026" spans="1:7" x14ac:dyDescent="0.35">
      <c r="A1026">
        <v>42100</v>
      </c>
      <c r="B1026">
        <v>-17.18</v>
      </c>
      <c r="C1026">
        <v>10.199999999999999</v>
      </c>
      <c r="D1026">
        <v>4084</v>
      </c>
      <c r="E1026" t="s">
        <v>4</v>
      </c>
      <c r="F1026" t="s">
        <v>4</v>
      </c>
      <c r="G1026">
        <f t="shared" si="8"/>
        <v>-17.389240000000008</v>
      </c>
    </row>
    <row r="1027" spans="1:7" x14ac:dyDescent="0.35">
      <c r="A1027">
        <v>42142</v>
      </c>
      <c r="B1027">
        <v>-17.12</v>
      </c>
      <c r="C1027">
        <v>10.18</v>
      </c>
      <c r="D1027">
        <v>4088</v>
      </c>
      <c r="E1027" t="s">
        <v>4</v>
      </c>
      <c r="F1027" t="s">
        <v>4</v>
      </c>
      <c r="G1027">
        <f t="shared" si="8"/>
        <v>-17.386880000000012</v>
      </c>
    </row>
    <row r="1028" spans="1:7" x14ac:dyDescent="0.35">
      <c r="A1028">
        <v>42183</v>
      </c>
      <c r="B1028">
        <v>-17.12</v>
      </c>
      <c r="C1028">
        <v>10.18</v>
      </c>
      <c r="D1028">
        <v>4092</v>
      </c>
      <c r="E1028" t="s">
        <v>4</v>
      </c>
      <c r="F1028" t="s">
        <v>4</v>
      </c>
      <c r="G1028">
        <f t="shared" si="8"/>
        <v>-17.384240000000013</v>
      </c>
    </row>
    <row r="1029" spans="1:7" x14ac:dyDescent="0.35">
      <c r="A1029">
        <v>42223</v>
      </c>
      <c r="B1029">
        <v>-17.16</v>
      </c>
      <c r="C1029">
        <v>10.16</v>
      </c>
      <c r="D1029">
        <v>4096</v>
      </c>
      <c r="E1029" t="s">
        <v>4</v>
      </c>
      <c r="F1029" t="s">
        <v>4</v>
      </c>
      <c r="G1029">
        <f t="shared" si="8"/>
        <v>-17.381640000000015</v>
      </c>
    </row>
    <row r="1030" spans="1:7" x14ac:dyDescent="0.35">
      <c r="A1030">
        <v>42265</v>
      </c>
      <c r="B1030">
        <v>-17.32</v>
      </c>
      <c r="C1030">
        <v>10.17</v>
      </c>
      <c r="D1030">
        <v>4100</v>
      </c>
      <c r="E1030" t="s">
        <v>4</v>
      </c>
      <c r="F1030" t="s">
        <v>4</v>
      </c>
      <c r="G1030">
        <f t="shared" si="8"/>
        <v>-17.379280000000012</v>
      </c>
    </row>
    <row r="1031" spans="1:7" x14ac:dyDescent="0.35">
      <c r="A1031">
        <v>42306</v>
      </c>
      <c r="B1031">
        <v>-17.260000000000002</v>
      </c>
      <c r="C1031">
        <v>10.18</v>
      </c>
      <c r="D1031">
        <v>4104</v>
      </c>
      <c r="E1031" t="s">
        <v>4</v>
      </c>
      <c r="F1031" t="s">
        <v>4</v>
      </c>
      <c r="G1031">
        <f t="shared" si="8"/>
        <v>-17.376960000000015</v>
      </c>
    </row>
    <row r="1032" spans="1:7" x14ac:dyDescent="0.35">
      <c r="A1032">
        <v>42345</v>
      </c>
      <c r="B1032">
        <v>-17.079999999999998</v>
      </c>
      <c r="C1032">
        <v>10.119999999999999</v>
      </c>
      <c r="D1032">
        <v>4108</v>
      </c>
      <c r="E1032" t="s">
        <v>4</v>
      </c>
      <c r="F1032" t="s">
        <v>4</v>
      </c>
      <c r="G1032">
        <f t="shared" si="8"/>
        <v>-17.374400000000012</v>
      </c>
    </row>
    <row r="1033" spans="1:7" x14ac:dyDescent="0.35">
      <c r="A1033">
        <v>42387</v>
      </c>
      <c r="B1033">
        <v>-17.14</v>
      </c>
      <c r="C1033">
        <v>10.15</v>
      </c>
      <c r="D1033">
        <v>4112</v>
      </c>
      <c r="E1033" t="s">
        <v>4</v>
      </c>
      <c r="F1033" t="s">
        <v>4</v>
      </c>
      <c r="G1033">
        <f t="shared" si="8"/>
        <v>-17.372160000000012</v>
      </c>
    </row>
    <row r="1034" spans="1:7" x14ac:dyDescent="0.35">
      <c r="A1034">
        <v>42426</v>
      </c>
      <c r="B1034">
        <v>-17.22</v>
      </c>
      <c r="C1034">
        <v>10.16</v>
      </c>
      <c r="D1034">
        <v>4116</v>
      </c>
      <c r="E1034" t="s">
        <v>4</v>
      </c>
      <c r="F1034" t="s">
        <v>4</v>
      </c>
      <c r="G1034">
        <f t="shared" si="8"/>
        <v>-17.370280000000008</v>
      </c>
    </row>
    <row r="1035" spans="1:7" x14ac:dyDescent="0.35">
      <c r="A1035">
        <v>42466</v>
      </c>
      <c r="B1035">
        <v>-17.22</v>
      </c>
      <c r="C1035">
        <v>10.16</v>
      </c>
      <c r="D1035">
        <v>4120</v>
      </c>
      <c r="E1035" t="s">
        <v>4</v>
      </c>
      <c r="F1035" t="s">
        <v>4</v>
      </c>
      <c r="G1035">
        <f t="shared" si="8"/>
        <v>-17.368400000000008</v>
      </c>
    </row>
    <row r="1036" spans="1:7" x14ac:dyDescent="0.35">
      <c r="A1036">
        <v>42508</v>
      </c>
      <c r="B1036">
        <v>-17.239999999999998</v>
      </c>
      <c r="C1036">
        <v>10.18</v>
      </c>
      <c r="D1036">
        <v>4124</v>
      </c>
      <c r="E1036" t="s">
        <v>4</v>
      </c>
      <c r="F1036" t="s">
        <v>4</v>
      </c>
      <c r="G1036">
        <f t="shared" si="8"/>
        <v>-17.366640000000007</v>
      </c>
    </row>
    <row r="1037" spans="1:7" x14ac:dyDescent="0.35">
      <c r="A1037">
        <v>42548</v>
      </c>
      <c r="B1037">
        <v>-17.2</v>
      </c>
      <c r="C1037">
        <v>10.18</v>
      </c>
      <c r="D1037">
        <v>4128</v>
      </c>
      <c r="E1037" t="s">
        <v>4</v>
      </c>
      <c r="F1037" t="s">
        <v>4</v>
      </c>
      <c r="G1037">
        <f t="shared" si="8"/>
        <v>-17.364760000000004</v>
      </c>
    </row>
    <row r="1038" spans="1:7" x14ac:dyDescent="0.35">
      <c r="A1038">
        <v>42593</v>
      </c>
      <c r="B1038">
        <v>-17.52</v>
      </c>
      <c r="C1038">
        <v>10.24</v>
      </c>
      <c r="D1038">
        <v>4132</v>
      </c>
      <c r="E1038" t="s">
        <v>4</v>
      </c>
      <c r="F1038" t="s">
        <v>4</v>
      </c>
      <c r="G1038">
        <f t="shared" si="8"/>
        <v>-17.363560000000003</v>
      </c>
    </row>
    <row r="1039" spans="1:7" x14ac:dyDescent="0.35">
      <c r="A1039">
        <v>42632</v>
      </c>
      <c r="B1039">
        <v>-17.48</v>
      </c>
      <c r="C1039">
        <v>10.23</v>
      </c>
      <c r="D1039">
        <v>4136</v>
      </c>
      <c r="E1039" t="s">
        <v>4</v>
      </c>
      <c r="F1039" t="s">
        <v>4</v>
      </c>
      <c r="G1039">
        <f t="shared" si="8"/>
        <v>-17.362080000000006</v>
      </c>
    </row>
    <row r="1040" spans="1:7" x14ac:dyDescent="0.35">
      <c r="A1040">
        <v>42672</v>
      </c>
      <c r="B1040">
        <v>-17.54</v>
      </c>
      <c r="C1040">
        <v>10.25</v>
      </c>
      <c r="D1040">
        <v>4140</v>
      </c>
      <c r="E1040" t="s">
        <v>4</v>
      </c>
      <c r="F1040" t="s">
        <v>4</v>
      </c>
      <c r="G1040">
        <f t="shared" si="8"/>
        <v>-17.360640000000011</v>
      </c>
    </row>
    <row r="1041" spans="1:7" x14ac:dyDescent="0.35">
      <c r="A1041">
        <v>42716</v>
      </c>
      <c r="B1041">
        <v>-17.54</v>
      </c>
      <c r="C1041">
        <v>10.26</v>
      </c>
      <c r="D1041">
        <v>4144</v>
      </c>
      <c r="E1041" t="s">
        <v>4</v>
      </c>
      <c r="F1041" t="s">
        <v>4</v>
      </c>
      <c r="G1041">
        <f t="shared" si="8"/>
        <v>-17.359560000000013</v>
      </c>
    </row>
    <row r="1042" spans="1:7" x14ac:dyDescent="0.35">
      <c r="A1042">
        <v>42761</v>
      </c>
      <c r="B1042">
        <v>-17.54</v>
      </c>
      <c r="C1042">
        <v>10.26</v>
      </c>
      <c r="D1042">
        <v>4148</v>
      </c>
      <c r="E1042" t="s">
        <v>4</v>
      </c>
      <c r="F1042" t="s">
        <v>4</v>
      </c>
      <c r="G1042">
        <f t="shared" si="8"/>
        <v>-17.358440000000016</v>
      </c>
    </row>
    <row r="1043" spans="1:7" x14ac:dyDescent="0.35">
      <c r="A1043">
        <v>42801</v>
      </c>
      <c r="B1043">
        <v>-17.48</v>
      </c>
      <c r="C1043">
        <v>10.24</v>
      </c>
      <c r="D1043">
        <v>4152</v>
      </c>
      <c r="E1043" t="s">
        <v>4</v>
      </c>
      <c r="F1043" t="s">
        <v>4</v>
      </c>
      <c r="G1043">
        <f t="shared" si="8"/>
        <v>-17.356880000000015</v>
      </c>
    </row>
    <row r="1044" spans="1:7" x14ac:dyDescent="0.35">
      <c r="A1044">
        <v>42840</v>
      </c>
      <c r="B1044">
        <v>-17.48</v>
      </c>
      <c r="C1044">
        <v>10.210000000000001</v>
      </c>
      <c r="D1044">
        <v>4156</v>
      </c>
      <c r="E1044" t="s">
        <v>4</v>
      </c>
      <c r="F1044" t="s">
        <v>4</v>
      </c>
      <c r="G1044">
        <f t="shared" si="8"/>
        <v>-17.355600000000013</v>
      </c>
    </row>
    <row r="1045" spans="1:7" x14ac:dyDescent="0.35">
      <c r="A1045">
        <v>42881</v>
      </c>
      <c r="B1045">
        <v>-17.46</v>
      </c>
      <c r="C1045">
        <v>10.220000000000001</v>
      </c>
      <c r="D1045">
        <v>4160</v>
      </c>
      <c r="E1045" t="s">
        <v>4</v>
      </c>
      <c r="F1045" t="s">
        <v>4</v>
      </c>
      <c r="G1045">
        <f t="shared" si="8"/>
        <v>-17.354560000000014</v>
      </c>
    </row>
    <row r="1046" spans="1:7" x14ac:dyDescent="0.35">
      <c r="A1046">
        <v>42919</v>
      </c>
      <c r="B1046">
        <v>-17.38</v>
      </c>
      <c r="C1046">
        <v>10.199999999999999</v>
      </c>
      <c r="D1046">
        <v>4164</v>
      </c>
      <c r="E1046" t="s">
        <v>4</v>
      </c>
      <c r="F1046" t="s">
        <v>4</v>
      </c>
      <c r="G1046">
        <f t="shared" si="8"/>
        <v>-17.353440000000013</v>
      </c>
    </row>
    <row r="1047" spans="1:7" x14ac:dyDescent="0.35">
      <c r="A1047">
        <v>42964</v>
      </c>
      <c r="B1047">
        <v>-17.5</v>
      </c>
      <c r="C1047">
        <v>10.27</v>
      </c>
      <c r="D1047">
        <v>4168</v>
      </c>
      <c r="E1047" t="s">
        <v>4</v>
      </c>
      <c r="F1047" t="s">
        <v>4</v>
      </c>
      <c r="G1047">
        <f t="shared" si="8"/>
        <v>-17.352760000000014</v>
      </c>
    </row>
    <row r="1048" spans="1:7" x14ac:dyDescent="0.35">
      <c r="A1048">
        <v>43004</v>
      </c>
      <c r="B1048">
        <v>-17.62</v>
      </c>
      <c r="C1048">
        <v>10.27</v>
      </c>
      <c r="D1048">
        <v>4172</v>
      </c>
      <c r="E1048" t="s">
        <v>4</v>
      </c>
      <c r="F1048" t="s">
        <v>4</v>
      </c>
      <c r="G1048">
        <f t="shared" si="8"/>
        <v>-17.352240000000016</v>
      </c>
    </row>
    <row r="1049" spans="1:7" x14ac:dyDescent="0.35">
      <c r="A1049">
        <v>43043</v>
      </c>
      <c r="B1049">
        <v>-17.559999999999999</v>
      </c>
      <c r="C1049">
        <v>10.24</v>
      </c>
      <c r="D1049">
        <v>4176</v>
      </c>
      <c r="E1049" t="s">
        <v>4</v>
      </c>
      <c r="F1049" t="s">
        <v>4</v>
      </c>
      <c r="G1049">
        <f t="shared" si="8"/>
        <v>-17.351520000000015</v>
      </c>
    </row>
    <row r="1050" spans="1:7" x14ac:dyDescent="0.35">
      <c r="A1050">
        <v>43084</v>
      </c>
      <c r="B1050">
        <v>-17.579999999999998</v>
      </c>
      <c r="C1050">
        <v>10.26</v>
      </c>
      <c r="D1050">
        <v>4180</v>
      </c>
      <c r="E1050" t="s">
        <v>4</v>
      </c>
      <c r="F1050" t="s">
        <v>4</v>
      </c>
      <c r="G1050">
        <f t="shared" si="8"/>
        <v>-17.350760000000012</v>
      </c>
    </row>
    <row r="1051" spans="1:7" x14ac:dyDescent="0.35">
      <c r="A1051">
        <v>43128</v>
      </c>
      <c r="B1051">
        <v>-17.62</v>
      </c>
      <c r="C1051">
        <v>10.28</v>
      </c>
      <c r="D1051">
        <v>4184</v>
      </c>
      <c r="E1051" t="s">
        <v>4</v>
      </c>
      <c r="F1051" t="s">
        <v>4</v>
      </c>
      <c r="G1051">
        <f t="shared" si="8"/>
        <v>-17.350120000000015</v>
      </c>
    </row>
    <row r="1052" spans="1:7" x14ac:dyDescent="0.35">
      <c r="A1052">
        <v>43167</v>
      </c>
      <c r="B1052">
        <v>-17.600000000000001</v>
      </c>
      <c r="C1052">
        <v>10.25</v>
      </c>
      <c r="D1052">
        <v>4188</v>
      </c>
      <c r="E1052" t="s">
        <v>4</v>
      </c>
      <c r="F1052" t="s">
        <v>4</v>
      </c>
      <c r="G1052">
        <f t="shared" si="8"/>
        <v>-17.349600000000013</v>
      </c>
    </row>
    <row r="1053" spans="1:7" x14ac:dyDescent="0.35">
      <c r="A1053">
        <v>43206</v>
      </c>
      <c r="B1053">
        <v>-17.579999999999998</v>
      </c>
      <c r="C1053">
        <v>10.23</v>
      </c>
      <c r="D1053">
        <v>4192</v>
      </c>
      <c r="E1053" t="s">
        <v>4</v>
      </c>
      <c r="F1053" t="s">
        <v>4</v>
      </c>
      <c r="G1053">
        <f t="shared" si="8"/>
        <v>-17.349280000000014</v>
      </c>
    </row>
    <row r="1054" spans="1:7" x14ac:dyDescent="0.35">
      <c r="A1054">
        <v>43246</v>
      </c>
      <c r="B1054">
        <v>-17.48</v>
      </c>
      <c r="C1054">
        <v>10.23</v>
      </c>
      <c r="D1054">
        <v>4196</v>
      </c>
      <c r="E1054" t="s">
        <v>4</v>
      </c>
      <c r="F1054" t="s">
        <v>4</v>
      </c>
      <c r="G1054">
        <f t="shared" si="8"/>
        <v>-17.34884000000001</v>
      </c>
    </row>
    <row r="1055" spans="1:7" x14ac:dyDescent="0.35">
      <c r="A1055">
        <v>43286</v>
      </c>
      <c r="B1055">
        <v>-17.32</v>
      </c>
      <c r="C1055">
        <v>10.210000000000001</v>
      </c>
      <c r="D1055">
        <v>4200</v>
      </c>
      <c r="E1055" t="s">
        <v>4</v>
      </c>
      <c r="F1055" t="s">
        <v>4</v>
      </c>
      <c r="G1055">
        <f t="shared" si="8"/>
        <v>-17.348320000000008</v>
      </c>
    </row>
    <row r="1056" spans="1:7" x14ac:dyDescent="0.35">
      <c r="A1056">
        <v>43326</v>
      </c>
      <c r="B1056">
        <v>-17.440000000000001</v>
      </c>
      <c r="C1056">
        <v>10.199999999999999</v>
      </c>
      <c r="D1056">
        <v>4204</v>
      </c>
      <c r="E1056" t="s">
        <v>4</v>
      </c>
      <c r="F1056" t="s">
        <v>4</v>
      </c>
      <c r="G1056">
        <f t="shared" si="8"/>
        <v>-17.34808000000001</v>
      </c>
    </row>
    <row r="1057" spans="1:7" x14ac:dyDescent="0.35">
      <c r="A1057">
        <v>43367</v>
      </c>
      <c r="B1057">
        <v>-17.399999999999999</v>
      </c>
      <c r="C1057">
        <v>10.220000000000001</v>
      </c>
      <c r="D1057">
        <v>4208</v>
      </c>
      <c r="E1057" t="s">
        <v>4</v>
      </c>
      <c r="F1057" t="s">
        <v>4</v>
      </c>
      <c r="G1057">
        <f t="shared" si="8"/>
        <v>-17.347880000000007</v>
      </c>
    </row>
    <row r="1058" spans="1:7" x14ac:dyDescent="0.35">
      <c r="A1058">
        <v>43406</v>
      </c>
      <c r="B1058">
        <v>-17.28</v>
      </c>
      <c r="C1058">
        <v>10.19</v>
      </c>
      <c r="D1058">
        <v>4212</v>
      </c>
      <c r="E1058" t="s">
        <v>4</v>
      </c>
      <c r="F1058" t="s">
        <v>4</v>
      </c>
      <c r="G1058">
        <f t="shared" si="8"/>
        <v>-17.347120000000011</v>
      </c>
    </row>
    <row r="1059" spans="1:7" x14ac:dyDescent="0.35">
      <c r="A1059">
        <v>43450</v>
      </c>
      <c r="B1059">
        <v>-17.34</v>
      </c>
      <c r="C1059">
        <v>10.24</v>
      </c>
      <c r="D1059">
        <v>4216</v>
      </c>
      <c r="E1059" t="s">
        <v>4</v>
      </c>
      <c r="F1059" t="s">
        <v>4</v>
      </c>
      <c r="G1059">
        <f t="shared" si="8"/>
        <v>-17.346240000000009</v>
      </c>
    </row>
    <row r="1060" spans="1:7" x14ac:dyDescent="0.35">
      <c r="A1060">
        <v>43491</v>
      </c>
      <c r="B1060">
        <v>-17.440000000000001</v>
      </c>
      <c r="C1060">
        <v>10.25</v>
      </c>
      <c r="D1060">
        <v>4220</v>
      </c>
      <c r="E1060" t="s">
        <v>4</v>
      </c>
      <c r="F1060" t="s">
        <v>4</v>
      </c>
      <c r="G1060">
        <f t="shared" si="8"/>
        <v>-17.345400000000012</v>
      </c>
    </row>
    <row r="1061" spans="1:7" x14ac:dyDescent="0.35">
      <c r="A1061">
        <v>43533</v>
      </c>
      <c r="B1061">
        <v>-17.440000000000001</v>
      </c>
      <c r="C1061">
        <v>10.25</v>
      </c>
      <c r="D1061">
        <v>4224</v>
      </c>
      <c r="E1061" t="s">
        <v>4</v>
      </c>
      <c r="F1061" t="s">
        <v>4</v>
      </c>
      <c r="G1061">
        <f t="shared" si="8"/>
        <v>-17.344560000000012</v>
      </c>
    </row>
    <row r="1062" spans="1:7" x14ac:dyDescent="0.35">
      <c r="A1062">
        <v>43573</v>
      </c>
      <c r="B1062">
        <v>-17.46</v>
      </c>
      <c r="C1062">
        <v>10.25</v>
      </c>
      <c r="D1062">
        <v>4228</v>
      </c>
      <c r="E1062" t="s">
        <v>4</v>
      </c>
      <c r="F1062" t="s">
        <v>4</v>
      </c>
      <c r="G1062">
        <f t="shared" si="8"/>
        <v>-17.343720000000012</v>
      </c>
    </row>
    <row r="1063" spans="1:7" x14ac:dyDescent="0.35">
      <c r="A1063">
        <v>43612</v>
      </c>
      <c r="B1063">
        <v>-17.28</v>
      </c>
      <c r="C1063">
        <v>10.19</v>
      </c>
      <c r="D1063">
        <v>4232</v>
      </c>
      <c r="E1063" t="s">
        <v>4</v>
      </c>
      <c r="F1063" t="s">
        <v>4</v>
      </c>
      <c r="G1063">
        <f t="shared" si="8"/>
        <v>-17.341960000000014</v>
      </c>
    </row>
    <row r="1064" spans="1:7" x14ac:dyDescent="0.35">
      <c r="A1064">
        <v>43650</v>
      </c>
      <c r="B1064">
        <v>-17.14</v>
      </c>
      <c r="C1064">
        <v>10.18</v>
      </c>
      <c r="D1064">
        <v>4236</v>
      </c>
      <c r="E1064" t="s">
        <v>4</v>
      </c>
      <c r="F1064" t="s">
        <v>4</v>
      </c>
      <c r="G1064">
        <f t="shared" si="8"/>
        <v>-17.34012000000001</v>
      </c>
    </row>
    <row r="1065" spans="1:7" x14ac:dyDescent="0.35">
      <c r="A1065">
        <v>43690</v>
      </c>
      <c r="B1065">
        <v>-17.100000000000001</v>
      </c>
      <c r="C1065">
        <v>10.18</v>
      </c>
      <c r="D1065">
        <v>4240</v>
      </c>
      <c r="E1065" t="s">
        <v>4</v>
      </c>
      <c r="F1065" t="s">
        <v>4</v>
      </c>
      <c r="G1065">
        <f t="shared" si="8"/>
        <v>-17.338280000000008</v>
      </c>
    </row>
    <row r="1066" spans="1:7" x14ac:dyDescent="0.35">
      <c r="A1066">
        <v>43727</v>
      </c>
      <c r="B1066">
        <v>-16.88</v>
      </c>
      <c r="C1066">
        <v>10.11</v>
      </c>
      <c r="D1066">
        <v>4244</v>
      </c>
      <c r="E1066" t="s">
        <v>4</v>
      </c>
      <c r="F1066" t="s">
        <v>4</v>
      </c>
      <c r="G1066">
        <f t="shared" si="8"/>
        <v>-17.336240000000011</v>
      </c>
    </row>
    <row r="1067" spans="1:7" x14ac:dyDescent="0.35">
      <c r="A1067">
        <v>43766</v>
      </c>
      <c r="B1067">
        <v>-16.78</v>
      </c>
      <c r="C1067">
        <v>10.050000000000001</v>
      </c>
      <c r="D1067">
        <v>4248</v>
      </c>
      <c r="E1067" t="s">
        <v>4</v>
      </c>
      <c r="F1067" t="s">
        <v>4</v>
      </c>
      <c r="G1067">
        <f t="shared" si="8"/>
        <v>-17.333920000000013</v>
      </c>
    </row>
    <row r="1068" spans="1:7" x14ac:dyDescent="0.35">
      <c r="A1068">
        <v>43808</v>
      </c>
      <c r="B1068">
        <v>-16.78</v>
      </c>
      <c r="C1068">
        <v>10.07</v>
      </c>
      <c r="D1068">
        <v>4252</v>
      </c>
      <c r="E1068" t="s">
        <v>4</v>
      </c>
      <c r="F1068" t="s">
        <v>4</v>
      </c>
      <c r="G1068">
        <f t="shared" si="8"/>
        <v>-17.332000000000011</v>
      </c>
    </row>
    <row r="1069" spans="1:7" x14ac:dyDescent="0.35">
      <c r="A1069">
        <v>43850</v>
      </c>
      <c r="B1069">
        <v>-16.88</v>
      </c>
      <c r="C1069">
        <v>10.1</v>
      </c>
      <c r="D1069">
        <v>4256</v>
      </c>
      <c r="E1069" t="s">
        <v>4</v>
      </c>
      <c r="F1069" t="s">
        <v>4</v>
      </c>
      <c r="G1069">
        <f t="shared" si="8"/>
        <v>-17.330280000000005</v>
      </c>
    </row>
    <row r="1070" spans="1:7" x14ac:dyDescent="0.35">
      <c r="A1070">
        <v>43894</v>
      </c>
      <c r="B1070">
        <v>-16.86</v>
      </c>
      <c r="C1070">
        <v>10.130000000000001</v>
      </c>
      <c r="D1070">
        <v>4260</v>
      </c>
      <c r="E1070" t="s">
        <v>4</v>
      </c>
      <c r="F1070" t="s">
        <v>4</v>
      </c>
      <c r="G1070">
        <f t="shared" si="8"/>
        <v>-17.328720000000008</v>
      </c>
    </row>
    <row r="1071" spans="1:7" x14ac:dyDescent="0.35">
      <c r="A1071">
        <v>43935</v>
      </c>
      <c r="B1071">
        <v>-16.96</v>
      </c>
      <c r="C1071">
        <v>10.16</v>
      </c>
      <c r="D1071">
        <v>4264</v>
      </c>
      <c r="E1071" t="s">
        <v>4</v>
      </c>
      <c r="F1071" t="s">
        <v>4</v>
      </c>
      <c r="G1071">
        <f t="shared" si="8"/>
        <v>-17.327120000000008</v>
      </c>
    </row>
    <row r="1072" spans="1:7" x14ac:dyDescent="0.35">
      <c r="A1072">
        <v>43978</v>
      </c>
      <c r="B1072">
        <v>-17.02</v>
      </c>
      <c r="C1072">
        <v>10.14</v>
      </c>
      <c r="D1072">
        <v>4268</v>
      </c>
      <c r="E1072" t="s">
        <v>4</v>
      </c>
      <c r="F1072" t="s">
        <v>4</v>
      </c>
      <c r="G1072">
        <f t="shared" si="8"/>
        <v>-17.325840000000003</v>
      </c>
    </row>
    <row r="1073" spans="1:7" x14ac:dyDescent="0.35">
      <c r="A1073">
        <v>44019</v>
      </c>
      <c r="B1073">
        <v>-16.98</v>
      </c>
      <c r="C1073">
        <v>10.15</v>
      </c>
      <c r="D1073">
        <v>4272</v>
      </c>
      <c r="E1073" t="s">
        <v>4</v>
      </c>
      <c r="F1073" t="s">
        <v>4</v>
      </c>
      <c r="G1073">
        <f t="shared" si="8"/>
        <v>-17.324720000000006</v>
      </c>
    </row>
    <row r="1074" spans="1:7" x14ac:dyDescent="0.35">
      <c r="A1074">
        <v>44059</v>
      </c>
      <c r="B1074">
        <v>-16.899999999999999</v>
      </c>
      <c r="C1074">
        <v>10.16</v>
      </c>
      <c r="D1074">
        <v>4276</v>
      </c>
      <c r="E1074" t="s">
        <v>4</v>
      </c>
      <c r="F1074" t="s">
        <v>4</v>
      </c>
      <c r="G1074">
        <f t="shared" si="8"/>
        <v>-17.323440000000002</v>
      </c>
    </row>
    <row r="1075" spans="1:7" x14ac:dyDescent="0.35">
      <c r="A1075">
        <v>44101</v>
      </c>
      <c r="B1075">
        <v>-16.88</v>
      </c>
      <c r="C1075">
        <v>10.17</v>
      </c>
      <c r="D1075">
        <v>4280</v>
      </c>
      <c r="E1075" t="s">
        <v>4</v>
      </c>
      <c r="F1075" t="s">
        <v>4</v>
      </c>
      <c r="G1075">
        <f t="shared" si="8"/>
        <v>-17.322160000000004</v>
      </c>
    </row>
    <row r="1076" spans="1:7" x14ac:dyDescent="0.35">
      <c r="A1076">
        <v>44141</v>
      </c>
      <c r="B1076">
        <v>-16.760000000000002</v>
      </c>
      <c r="C1076">
        <v>10.130000000000001</v>
      </c>
      <c r="D1076">
        <v>4284</v>
      </c>
      <c r="E1076" t="s">
        <v>4</v>
      </c>
      <c r="F1076" t="s">
        <v>4</v>
      </c>
      <c r="G1076">
        <f t="shared" si="8"/>
        <v>-17.320280000000004</v>
      </c>
    </row>
    <row r="1077" spans="1:7" x14ac:dyDescent="0.35">
      <c r="A1077">
        <v>44179</v>
      </c>
      <c r="B1077">
        <v>-16.7</v>
      </c>
      <c r="C1077">
        <v>10.119999999999999</v>
      </c>
      <c r="D1077">
        <v>4288</v>
      </c>
      <c r="E1077" t="s">
        <v>4</v>
      </c>
      <c r="F1077" t="s">
        <v>4</v>
      </c>
      <c r="G1077">
        <f t="shared" si="8"/>
        <v>-17.318560000000005</v>
      </c>
    </row>
    <row r="1078" spans="1:7" x14ac:dyDescent="0.35">
      <c r="A1078">
        <v>44220</v>
      </c>
      <c r="B1078">
        <v>-16.739999999999998</v>
      </c>
      <c r="C1078">
        <v>10.14</v>
      </c>
      <c r="D1078">
        <v>4292</v>
      </c>
      <c r="E1078" t="s">
        <v>4</v>
      </c>
      <c r="F1078" t="s">
        <v>4</v>
      </c>
      <c r="G1078">
        <f t="shared" si="8"/>
        <v>-17.316880000000005</v>
      </c>
    </row>
    <row r="1079" spans="1:7" x14ac:dyDescent="0.35">
      <c r="A1079">
        <v>44260</v>
      </c>
      <c r="B1079">
        <v>-16.78</v>
      </c>
      <c r="C1079">
        <v>10.14</v>
      </c>
      <c r="D1079">
        <v>4296</v>
      </c>
      <c r="E1079" t="s">
        <v>4</v>
      </c>
      <c r="F1079" t="s">
        <v>4</v>
      </c>
      <c r="G1079">
        <f t="shared" si="8"/>
        <v>-17.314960000000003</v>
      </c>
    </row>
    <row r="1080" spans="1:7" x14ac:dyDescent="0.35">
      <c r="A1080">
        <v>44295</v>
      </c>
      <c r="B1080">
        <v>-16.66</v>
      </c>
      <c r="C1080">
        <v>10.09</v>
      </c>
      <c r="D1080">
        <v>4300</v>
      </c>
      <c r="E1080" t="s">
        <v>4</v>
      </c>
      <c r="F1080" t="s">
        <v>4</v>
      </c>
      <c r="G1080">
        <f t="shared" ref="G1080:G1143" si="9">AVERAGE(B579:B1080)</f>
        <v>-17.312800000000006</v>
      </c>
    </row>
    <row r="1081" spans="1:7" x14ac:dyDescent="0.35">
      <c r="A1081">
        <v>44336</v>
      </c>
      <c r="B1081">
        <v>-16.7</v>
      </c>
      <c r="C1081">
        <v>10.1</v>
      </c>
      <c r="D1081">
        <v>4304</v>
      </c>
      <c r="E1081" t="s">
        <v>4</v>
      </c>
      <c r="F1081" t="s">
        <v>4</v>
      </c>
      <c r="G1081">
        <f t="shared" si="9"/>
        <v>-17.310600000000004</v>
      </c>
    </row>
    <row r="1082" spans="1:7" x14ac:dyDescent="0.35">
      <c r="A1082">
        <v>44375</v>
      </c>
      <c r="B1082">
        <v>-16.68</v>
      </c>
      <c r="C1082">
        <v>10.08</v>
      </c>
      <c r="D1082">
        <v>4308</v>
      </c>
      <c r="E1082" t="s">
        <v>4</v>
      </c>
      <c r="F1082" t="s">
        <v>4</v>
      </c>
      <c r="G1082">
        <f t="shared" si="9"/>
        <v>-17.308240000000005</v>
      </c>
    </row>
    <row r="1083" spans="1:7" x14ac:dyDescent="0.35">
      <c r="A1083">
        <v>44414</v>
      </c>
      <c r="B1083">
        <v>-16.7</v>
      </c>
      <c r="C1083">
        <v>10.08</v>
      </c>
      <c r="D1083">
        <v>4312</v>
      </c>
      <c r="E1083" t="s">
        <v>4</v>
      </c>
      <c r="F1083" t="s">
        <v>4</v>
      </c>
      <c r="G1083">
        <f t="shared" si="9"/>
        <v>-17.305840000000007</v>
      </c>
    </row>
    <row r="1084" spans="1:7" x14ac:dyDescent="0.35">
      <c r="A1084">
        <v>44457</v>
      </c>
      <c r="B1084">
        <v>-16.739999999999998</v>
      </c>
      <c r="C1084">
        <v>10.07</v>
      </c>
      <c r="D1084">
        <v>4316</v>
      </c>
      <c r="E1084" t="s">
        <v>4</v>
      </c>
      <c r="F1084" t="s">
        <v>4</v>
      </c>
      <c r="G1084">
        <f t="shared" si="9"/>
        <v>-17.303640000000005</v>
      </c>
    </row>
    <row r="1085" spans="1:7" x14ac:dyDescent="0.35">
      <c r="A1085">
        <v>44501</v>
      </c>
      <c r="B1085">
        <v>-16.72</v>
      </c>
      <c r="C1085">
        <v>10.1</v>
      </c>
      <c r="D1085">
        <v>4320</v>
      </c>
      <c r="E1085" t="s">
        <v>4</v>
      </c>
      <c r="F1085" t="s">
        <v>4</v>
      </c>
      <c r="G1085">
        <f t="shared" si="9"/>
        <v>-17.301480000000002</v>
      </c>
    </row>
    <row r="1086" spans="1:7" x14ac:dyDescent="0.35">
      <c r="A1086">
        <v>44540</v>
      </c>
      <c r="B1086">
        <v>-16.64</v>
      </c>
      <c r="C1086">
        <v>10.07</v>
      </c>
      <c r="D1086">
        <v>4324</v>
      </c>
      <c r="E1086" t="s">
        <v>4</v>
      </c>
      <c r="F1086" t="s">
        <v>4</v>
      </c>
      <c r="G1086">
        <f t="shared" si="9"/>
        <v>-17.299359999999997</v>
      </c>
    </row>
    <row r="1087" spans="1:7" x14ac:dyDescent="0.35">
      <c r="A1087">
        <v>44579</v>
      </c>
      <c r="B1087">
        <v>-16.579999999999998</v>
      </c>
      <c r="C1087">
        <v>10.06</v>
      </c>
      <c r="D1087">
        <v>4328</v>
      </c>
      <c r="E1087" t="s">
        <v>4</v>
      </c>
      <c r="F1087" t="s">
        <v>4</v>
      </c>
      <c r="G1087">
        <f t="shared" si="9"/>
        <v>-17.297159999999995</v>
      </c>
    </row>
    <row r="1088" spans="1:7" x14ac:dyDescent="0.35">
      <c r="A1088">
        <v>44623</v>
      </c>
      <c r="B1088">
        <v>-16.72</v>
      </c>
      <c r="C1088">
        <v>10.11</v>
      </c>
      <c r="D1088">
        <v>4332</v>
      </c>
      <c r="E1088" t="s">
        <v>4</v>
      </c>
      <c r="F1088" t="s">
        <v>4</v>
      </c>
      <c r="G1088">
        <f t="shared" si="9"/>
        <v>-17.295719999999992</v>
      </c>
    </row>
    <row r="1089" spans="1:7" x14ac:dyDescent="0.35">
      <c r="A1089">
        <v>44663</v>
      </c>
      <c r="B1089">
        <v>-16.86</v>
      </c>
      <c r="C1089">
        <v>10.130000000000001</v>
      </c>
      <c r="D1089">
        <v>4336</v>
      </c>
      <c r="E1089" t="s">
        <v>4</v>
      </c>
      <c r="F1089" t="s">
        <v>4</v>
      </c>
      <c r="G1089">
        <f t="shared" si="9"/>
        <v>-17.294679999999993</v>
      </c>
    </row>
    <row r="1090" spans="1:7" x14ac:dyDescent="0.35">
      <c r="A1090">
        <v>44704</v>
      </c>
      <c r="B1090">
        <v>-16.899999999999999</v>
      </c>
      <c r="C1090">
        <v>10.14</v>
      </c>
      <c r="D1090">
        <v>4340</v>
      </c>
      <c r="E1090" t="s">
        <v>4</v>
      </c>
      <c r="F1090" t="s">
        <v>4</v>
      </c>
      <c r="G1090">
        <f t="shared" si="9"/>
        <v>-17.293559999999992</v>
      </c>
    </row>
    <row r="1091" spans="1:7" x14ac:dyDescent="0.35">
      <c r="A1091">
        <v>44744</v>
      </c>
      <c r="B1091">
        <v>-17</v>
      </c>
      <c r="C1091">
        <v>10.17</v>
      </c>
      <c r="D1091">
        <v>4344</v>
      </c>
      <c r="E1091" t="s">
        <v>4</v>
      </c>
      <c r="F1091" t="s">
        <v>4</v>
      </c>
      <c r="G1091">
        <f t="shared" si="9"/>
        <v>-17.292159999999992</v>
      </c>
    </row>
    <row r="1092" spans="1:7" x14ac:dyDescent="0.35">
      <c r="A1092">
        <v>44784</v>
      </c>
      <c r="B1092">
        <v>-16.98</v>
      </c>
      <c r="C1092">
        <v>10.18</v>
      </c>
      <c r="D1092">
        <v>4348</v>
      </c>
      <c r="E1092" t="s">
        <v>4</v>
      </c>
      <c r="F1092" t="s">
        <v>4</v>
      </c>
      <c r="G1092">
        <f t="shared" si="9"/>
        <v>-17.291279999999997</v>
      </c>
    </row>
    <row r="1093" spans="1:7" x14ac:dyDescent="0.35">
      <c r="A1093">
        <v>44827</v>
      </c>
      <c r="B1093">
        <v>-17.100000000000001</v>
      </c>
      <c r="C1093">
        <v>10.19</v>
      </c>
      <c r="D1093">
        <v>4352</v>
      </c>
      <c r="E1093" t="s">
        <v>4</v>
      </c>
      <c r="F1093" t="s">
        <v>4</v>
      </c>
      <c r="G1093">
        <f t="shared" si="9"/>
        <v>-17.290679999999998</v>
      </c>
    </row>
    <row r="1094" spans="1:7" x14ac:dyDescent="0.35">
      <c r="A1094">
        <v>44868</v>
      </c>
      <c r="B1094">
        <v>-17.02</v>
      </c>
      <c r="C1094">
        <v>10.18</v>
      </c>
      <c r="D1094">
        <v>4356</v>
      </c>
      <c r="E1094" t="s">
        <v>4</v>
      </c>
      <c r="F1094" t="s">
        <v>4</v>
      </c>
      <c r="G1094">
        <f t="shared" si="9"/>
        <v>-17.289959999999997</v>
      </c>
    </row>
    <row r="1095" spans="1:7" x14ac:dyDescent="0.35">
      <c r="A1095">
        <v>44907</v>
      </c>
      <c r="B1095">
        <v>-17</v>
      </c>
      <c r="C1095">
        <v>10.130000000000001</v>
      </c>
      <c r="D1095">
        <v>4360</v>
      </c>
      <c r="E1095" t="s">
        <v>4</v>
      </c>
      <c r="F1095" t="s">
        <v>4</v>
      </c>
      <c r="G1095">
        <f t="shared" si="9"/>
        <v>-17.288879999999999</v>
      </c>
    </row>
    <row r="1096" spans="1:7" x14ac:dyDescent="0.35">
      <c r="A1096">
        <v>44951</v>
      </c>
      <c r="B1096">
        <v>-17.079999999999998</v>
      </c>
      <c r="C1096">
        <v>10.16</v>
      </c>
      <c r="D1096">
        <v>4364</v>
      </c>
      <c r="E1096" t="s">
        <v>4</v>
      </c>
      <c r="F1096" t="s">
        <v>4</v>
      </c>
      <c r="G1096">
        <f t="shared" si="9"/>
        <v>-17.287959999999995</v>
      </c>
    </row>
    <row r="1097" spans="1:7" x14ac:dyDescent="0.35">
      <c r="A1097">
        <v>44992</v>
      </c>
      <c r="B1097">
        <v>-17</v>
      </c>
      <c r="C1097">
        <v>10.14</v>
      </c>
      <c r="D1097">
        <v>4368</v>
      </c>
      <c r="E1097" t="s">
        <v>4</v>
      </c>
      <c r="F1097" t="s">
        <v>4</v>
      </c>
      <c r="G1097">
        <f t="shared" si="9"/>
        <v>-17.286559999999998</v>
      </c>
    </row>
    <row r="1098" spans="1:7" x14ac:dyDescent="0.35">
      <c r="A1098">
        <v>45032</v>
      </c>
      <c r="B1098">
        <v>-16.96</v>
      </c>
      <c r="C1098">
        <v>10.130000000000001</v>
      </c>
      <c r="D1098">
        <v>4372</v>
      </c>
      <c r="E1098" t="s">
        <v>4</v>
      </c>
      <c r="F1098" t="s">
        <v>4</v>
      </c>
      <c r="G1098">
        <f t="shared" si="9"/>
        <v>-17.284919999999996</v>
      </c>
    </row>
    <row r="1099" spans="1:7" x14ac:dyDescent="0.35">
      <c r="A1099">
        <v>45075</v>
      </c>
      <c r="B1099">
        <v>-17.100000000000001</v>
      </c>
      <c r="C1099">
        <v>10.16</v>
      </c>
      <c r="D1099">
        <v>4376</v>
      </c>
      <c r="E1099" t="s">
        <v>4</v>
      </c>
      <c r="F1099" t="s">
        <v>4</v>
      </c>
      <c r="G1099">
        <f t="shared" si="9"/>
        <v>-17.283679999999993</v>
      </c>
    </row>
    <row r="1100" spans="1:7" x14ac:dyDescent="0.35">
      <c r="A1100">
        <v>45114</v>
      </c>
      <c r="B1100">
        <v>-17.079999999999998</v>
      </c>
      <c r="C1100">
        <v>10.130000000000001</v>
      </c>
      <c r="D1100">
        <v>4380</v>
      </c>
      <c r="E1100" t="s">
        <v>4</v>
      </c>
      <c r="F1100" t="s">
        <v>4</v>
      </c>
      <c r="G1100">
        <f t="shared" si="9"/>
        <v>-17.282479999999996</v>
      </c>
    </row>
    <row r="1101" spans="1:7" x14ac:dyDescent="0.35">
      <c r="A1101">
        <v>45157</v>
      </c>
      <c r="B1101">
        <v>-17.12</v>
      </c>
      <c r="C1101">
        <v>10.16</v>
      </c>
      <c r="D1101">
        <v>4384</v>
      </c>
      <c r="E1101" t="s">
        <v>4</v>
      </c>
      <c r="F1101" t="s">
        <v>4</v>
      </c>
      <c r="G1101">
        <f t="shared" si="9"/>
        <v>-17.28192</v>
      </c>
    </row>
    <row r="1102" spans="1:7" x14ac:dyDescent="0.35">
      <c r="A1102">
        <v>45198</v>
      </c>
      <c r="B1102">
        <v>-17.2</v>
      </c>
      <c r="C1102">
        <v>10.19</v>
      </c>
      <c r="D1102">
        <v>4388</v>
      </c>
      <c r="E1102" t="s">
        <v>4</v>
      </c>
      <c r="F1102" t="s">
        <v>4</v>
      </c>
      <c r="G1102">
        <f t="shared" si="9"/>
        <v>-17.281039999999997</v>
      </c>
    </row>
    <row r="1103" spans="1:7" x14ac:dyDescent="0.35">
      <c r="A1103">
        <v>45238</v>
      </c>
      <c r="B1103">
        <v>-17.22</v>
      </c>
      <c r="C1103">
        <v>10.18</v>
      </c>
      <c r="D1103">
        <v>4392</v>
      </c>
      <c r="E1103" t="s">
        <v>4</v>
      </c>
      <c r="F1103" t="s">
        <v>4</v>
      </c>
      <c r="G1103">
        <f t="shared" si="9"/>
        <v>-17.280239999999999</v>
      </c>
    </row>
    <row r="1104" spans="1:7" x14ac:dyDescent="0.35">
      <c r="A1104">
        <v>45277</v>
      </c>
      <c r="B1104">
        <v>-17.16</v>
      </c>
      <c r="C1104">
        <v>10.17</v>
      </c>
      <c r="D1104">
        <v>4396</v>
      </c>
      <c r="E1104" t="s">
        <v>4</v>
      </c>
      <c r="F1104" t="s">
        <v>4</v>
      </c>
      <c r="G1104">
        <f t="shared" si="9"/>
        <v>-17.279640000000001</v>
      </c>
    </row>
    <row r="1105" spans="1:7" x14ac:dyDescent="0.35">
      <c r="A1105">
        <v>45316</v>
      </c>
      <c r="B1105">
        <v>-17.239999999999998</v>
      </c>
      <c r="C1105">
        <v>10.210000000000001</v>
      </c>
      <c r="D1105">
        <v>4400</v>
      </c>
      <c r="E1105" t="s">
        <v>4</v>
      </c>
      <c r="F1105" t="s">
        <v>4</v>
      </c>
      <c r="G1105">
        <f t="shared" si="9"/>
        <v>-17.279159999999997</v>
      </c>
    </row>
    <row r="1106" spans="1:7" x14ac:dyDescent="0.35">
      <c r="A1106">
        <v>45354</v>
      </c>
      <c r="B1106">
        <v>-17.12</v>
      </c>
      <c r="C1106">
        <v>10.18</v>
      </c>
      <c r="D1106">
        <v>4404</v>
      </c>
      <c r="E1106" t="s">
        <v>4</v>
      </c>
      <c r="F1106" t="s">
        <v>4</v>
      </c>
      <c r="G1106">
        <f t="shared" si="9"/>
        <v>-17.27852</v>
      </c>
    </row>
    <row r="1107" spans="1:7" x14ac:dyDescent="0.35">
      <c r="A1107">
        <v>45392</v>
      </c>
      <c r="B1107">
        <v>-17.14</v>
      </c>
      <c r="C1107">
        <v>10.17</v>
      </c>
      <c r="D1107">
        <v>4408</v>
      </c>
      <c r="E1107" t="s">
        <v>4</v>
      </c>
      <c r="F1107" t="s">
        <v>4</v>
      </c>
      <c r="G1107">
        <f t="shared" si="9"/>
        <v>-17.277759999999994</v>
      </c>
    </row>
    <row r="1108" spans="1:7" x14ac:dyDescent="0.35">
      <c r="A1108">
        <v>45432</v>
      </c>
      <c r="B1108">
        <v>-17.22</v>
      </c>
      <c r="C1108">
        <v>10.18</v>
      </c>
      <c r="D1108">
        <v>4412</v>
      </c>
      <c r="E1108" t="s">
        <v>4</v>
      </c>
      <c r="F1108" t="s">
        <v>4</v>
      </c>
      <c r="G1108">
        <f t="shared" si="9"/>
        <v>-17.277319999999992</v>
      </c>
    </row>
    <row r="1109" spans="1:7" x14ac:dyDescent="0.35">
      <c r="A1109">
        <v>45473</v>
      </c>
      <c r="B1109">
        <v>-17.16</v>
      </c>
      <c r="C1109">
        <v>10.16</v>
      </c>
      <c r="D1109">
        <v>4416</v>
      </c>
      <c r="E1109" t="s">
        <v>4</v>
      </c>
      <c r="F1109" t="s">
        <v>4</v>
      </c>
      <c r="G1109">
        <f t="shared" si="9"/>
        <v>-17.276919999999993</v>
      </c>
    </row>
    <row r="1110" spans="1:7" x14ac:dyDescent="0.35">
      <c r="A1110">
        <v>45514</v>
      </c>
      <c r="B1110">
        <v>-17.18</v>
      </c>
      <c r="C1110">
        <v>10.130000000000001</v>
      </c>
      <c r="D1110">
        <v>4420</v>
      </c>
      <c r="E1110" t="s">
        <v>4</v>
      </c>
      <c r="F1110" t="s">
        <v>4</v>
      </c>
      <c r="G1110">
        <f t="shared" si="9"/>
        <v>-17.276559999999993</v>
      </c>
    </row>
    <row r="1111" spans="1:7" x14ac:dyDescent="0.35">
      <c r="A1111">
        <v>45553</v>
      </c>
      <c r="B1111">
        <v>-17.260000000000002</v>
      </c>
      <c r="C1111">
        <v>10.130000000000001</v>
      </c>
      <c r="D1111">
        <v>4424</v>
      </c>
      <c r="E1111" t="s">
        <v>4</v>
      </c>
      <c r="F1111" t="s">
        <v>4</v>
      </c>
      <c r="G1111">
        <f t="shared" si="9"/>
        <v>-17.276239999999994</v>
      </c>
    </row>
    <row r="1112" spans="1:7" x14ac:dyDescent="0.35">
      <c r="A1112">
        <v>45594</v>
      </c>
      <c r="B1112">
        <v>-17.34</v>
      </c>
      <c r="C1112">
        <v>10.15</v>
      </c>
      <c r="D1112">
        <v>4428</v>
      </c>
      <c r="E1112" t="s">
        <v>4</v>
      </c>
      <c r="F1112" t="s">
        <v>4</v>
      </c>
      <c r="G1112">
        <f t="shared" si="9"/>
        <v>-17.276559999999996</v>
      </c>
    </row>
    <row r="1113" spans="1:7" x14ac:dyDescent="0.35">
      <c r="A1113">
        <v>45637</v>
      </c>
      <c r="B1113">
        <v>-17.239999999999998</v>
      </c>
      <c r="C1113">
        <v>10.14</v>
      </c>
      <c r="D1113">
        <v>4432</v>
      </c>
      <c r="E1113" t="s">
        <v>4</v>
      </c>
      <c r="F1113" t="s">
        <v>4</v>
      </c>
      <c r="G1113">
        <f t="shared" si="9"/>
        <v>-17.276679999999999</v>
      </c>
    </row>
    <row r="1114" spans="1:7" x14ac:dyDescent="0.35">
      <c r="A1114">
        <v>45676</v>
      </c>
      <c r="B1114">
        <v>-17.260000000000002</v>
      </c>
      <c r="C1114">
        <v>10.130000000000001</v>
      </c>
      <c r="D1114">
        <v>4436</v>
      </c>
      <c r="E1114" t="s">
        <v>4</v>
      </c>
      <c r="F1114" t="s">
        <v>4</v>
      </c>
      <c r="G1114">
        <f t="shared" si="9"/>
        <v>-17.276879999999998</v>
      </c>
    </row>
    <row r="1115" spans="1:7" x14ac:dyDescent="0.35">
      <c r="A1115">
        <v>45716</v>
      </c>
      <c r="B1115">
        <v>-17.260000000000002</v>
      </c>
      <c r="C1115">
        <v>10.119999999999999</v>
      </c>
      <c r="D1115">
        <v>4440</v>
      </c>
      <c r="E1115" t="s">
        <v>4</v>
      </c>
      <c r="F1115" t="s">
        <v>4</v>
      </c>
      <c r="G1115">
        <f t="shared" si="9"/>
        <v>-17.27712</v>
      </c>
    </row>
    <row r="1116" spans="1:7" x14ac:dyDescent="0.35">
      <c r="A1116">
        <v>45758</v>
      </c>
      <c r="B1116">
        <v>-17.36</v>
      </c>
      <c r="C1116">
        <v>10.14</v>
      </c>
      <c r="D1116">
        <v>4444</v>
      </c>
      <c r="E1116" t="s">
        <v>4</v>
      </c>
      <c r="F1116" t="s">
        <v>4</v>
      </c>
      <c r="G1116">
        <f t="shared" si="9"/>
        <v>-17.277760000000001</v>
      </c>
    </row>
    <row r="1117" spans="1:7" x14ac:dyDescent="0.35">
      <c r="A1117">
        <v>45801</v>
      </c>
      <c r="B1117">
        <v>-17.54</v>
      </c>
      <c r="C1117">
        <v>10.17</v>
      </c>
      <c r="D1117">
        <v>4448</v>
      </c>
      <c r="E1117" t="s">
        <v>4</v>
      </c>
      <c r="F1117" t="s">
        <v>4</v>
      </c>
      <c r="G1117">
        <f t="shared" si="9"/>
        <v>-17.278200000000002</v>
      </c>
    </row>
    <row r="1118" spans="1:7" x14ac:dyDescent="0.35">
      <c r="A1118">
        <v>45843</v>
      </c>
      <c r="B1118">
        <v>-17.54</v>
      </c>
      <c r="C1118">
        <v>10.16</v>
      </c>
      <c r="D1118">
        <v>4452</v>
      </c>
      <c r="E1118" t="s">
        <v>4</v>
      </c>
      <c r="F1118" t="s">
        <v>4</v>
      </c>
      <c r="G1118">
        <f t="shared" si="9"/>
        <v>-17.278320000000004</v>
      </c>
    </row>
    <row r="1119" spans="1:7" x14ac:dyDescent="0.35">
      <c r="A1119">
        <v>45883</v>
      </c>
      <c r="B1119">
        <v>-17.440000000000001</v>
      </c>
      <c r="C1119">
        <v>10.15</v>
      </c>
      <c r="D1119">
        <v>4456</v>
      </c>
      <c r="E1119" t="s">
        <v>4</v>
      </c>
      <c r="F1119" t="s">
        <v>4</v>
      </c>
      <c r="G1119">
        <f t="shared" si="9"/>
        <v>-17.278440000000003</v>
      </c>
    </row>
    <row r="1120" spans="1:7" x14ac:dyDescent="0.35">
      <c r="A1120">
        <v>45924</v>
      </c>
      <c r="B1120">
        <v>-17.420000000000002</v>
      </c>
      <c r="C1120">
        <v>10.17</v>
      </c>
      <c r="D1120">
        <v>4460</v>
      </c>
      <c r="E1120" t="s">
        <v>4</v>
      </c>
      <c r="F1120" t="s">
        <v>4</v>
      </c>
      <c r="G1120">
        <f t="shared" si="9"/>
        <v>-17.278600000000004</v>
      </c>
    </row>
    <row r="1121" spans="1:7" x14ac:dyDescent="0.35">
      <c r="A1121">
        <v>45966</v>
      </c>
      <c r="B1121">
        <v>-17.399999999999999</v>
      </c>
      <c r="C1121">
        <v>10.15</v>
      </c>
      <c r="D1121">
        <v>4464</v>
      </c>
      <c r="E1121" t="s">
        <v>4</v>
      </c>
      <c r="F1121" t="s">
        <v>4</v>
      </c>
      <c r="G1121">
        <f t="shared" si="9"/>
        <v>-17.278720000000003</v>
      </c>
    </row>
    <row r="1122" spans="1:7" x14ac:dyDescent="0.35">
      <c r="A1122">
        <v>46005</v>
      </c>
      <c r="B1122">
        <v>-17.38</v>
      </c>
      <c r="C1122">
        <v>10.130000000000001</v>
      </c>
      <c r="D1122">
        <v>4468</v>
      </c>
      <c r="E1122" t="s">
        <v>4</v>
      </c>
      <c r="F1122" t="s">
        <v>4</v>
      </c>
      <c r="G1122">
        <f t="shared" si="9"/>
        <v>-17.278639999999999</v>
      </c>
    </row>
    <row r="1123" spans="1:7" x14ac:dyDescent="0.35">
      <c r="A1123">
        <v>46047</v>
      </c>
      <c r="B1123">
        <v>-17.38</v>
      </c>
      <c r="C1123">
        <v>10.15</v>
      </c>
      <c r="D1123">
        <v>4472</v>
      </c>
      <c r="E1123" t="s">
        <v>4</v>
      </c>
      <c r="F1123" t="s">
        <v>4</v>
      </c>
      <c r="G1123">
        <f t="shared" si="9"/>
        <v>-17.278479999999998</v>
      </c>
    </row>
    <row r="1124" spans="1:7" x14ac:dyDescent="0.35">
      <c r="A1124">
        <v>46087</v>
      </c>
      <c r="B1124">
        <v>-17.36</v>
      </c>
      <c r="C1124">
        <v>10.119999999999999</v>
      </c>
      <c r="D1124">
        <v>4476</v>
      </c>
      <c r="E1124" t="s">
        <v>4</v>
      </c>
      <c r="F1124" t="s">
        <v>4</v>
      </c>
      <c r="G1124">
        <f t="shared" si="9"/>
        <v>-17.277999999999999</v>
      </c>
    </row>
    <row r="1125" spans="1:7" x14ac:dyDescent="0.35">
      <c r="A1125">
        <v>46129</v>
      </c>
      <c r="B1125">
        <v>-17.48</v>
      </c>
      <c r="C1125">
        <v>10.15</v>
      </c>
      <c r="D1125">
        <v>4480</v>
      </c>
      <c r="E1125" t="s">
        <v>4</v>
      </c>
      <c r="F1125" t="s">
        <v>4</v>
      </c>
      <c r="G1125">
        <f t="shared" si="9"/>
        <v>-17.27796</v>
      </c>
    </row>
    <row r="1126" spans="1:7" x14ac:dyDescent="0.35">
      <c r="A1126">
        <v>46169</v>
      </c>
      <c r="B1126">
        <v>-17.5</v>
      </c>
      <c r="C1126">
        <v>10.119999999999999</v>
      </c>
      <c r="D1126">
        <v>4484</v>
      </c>
      <c r="E1126" t="s">
        <v>4</v>
      </c>
      <c r="F1126" t="s">
        <v>4</v>
      </c>
      <c r="G1126">
        <f t="shared" si="9"/>
        <v>-17.277719999999999</v>
      </c>
    </row>
    <row r="1127" spans="1:7" x14ac:dyDescent="0.35">
      <c r="A1127">
        <v>46210</v>
      </c>
      <c r="B1127">
        <v>-17.54</v>
      </c>
      <c r="C1127">
        <v>10.119999999999999</v>
      </c>
      <c r="D1127">
        <v>4488</v>
      </c>
      <c r="E1127" t="s">
        <v>4</v>
      </c>
      <c r="F1127" t="s">
        <v>4</v>
      </c>
      <c r="G1127">
        <f t="shared" si="9"/>
        <v>-17.277839999999998</v>
      </c>
    </row>
    <row r="1128" spans="1:7" x14ac:dyDescent="0.35">
      <c r="A1128">
        <v>46252</v>
      </c>
      <c r="B1128">
        <v>-17.5</v>
      </c>
      <c r="C1128">
        <v>10.14</v>
      </c>
      <c r="D1128">
        <v>4492</v>
      </c>
      <c r="E1128" t="s">
        <v>4</v>
      </c>
      <c r="F1128" t="s">
        <v>4</v>
      </c>
      <c r="G1128">
        <f t="shared" si="9"/>
        <v>-17.277879999999996</v>
      </c>
    </row>
    <row r="1129" spans="1:7" x14ac:dyDescent="0.35">
      <c r="A1129">
        <v>46291</v>
      </c>
      <c r="B1129">
        <v>-17.5</v>
      </c>
      <c r="C1129">
        <v>10.14</v>
      </c>
      <c r="D1129">
        <v>4496</v>
      </c>
      <c r="E1129" t="s">
        <v>4</v>
      </c>
      <c r="F1129" t="s">
        <v>4</v>
      </c>
      <c r="G1129">
        <f t="shared" si="9"/>
        <v>-17.278039999999997</v>
      </c>
    </row>
    <row r="1130" spans="1:7" x14ac:dyDescent="0.35">
      <c r="A1130">
        <v>46330</v>
      </c>
      <c r="B1130">
        <v>-17.579999999999998</v>
      </c>
      <c r="C1130">
        <v>10.14</v>
      </c>
      <c r="D1130">
        <v>4500</v>
      </c>
      <c r="E1130" t="s">
        <v>4</v>
      </c>
      <c r="F1130" t="s">
        <v>4</v>
      </c>
      <c r="G1130">
        <f t="shared" si="9"/>
        <v>-17.278199999999998</v>
      </c>
    </row>
    <row r="1131" spans="1:7" x14ac:dyDescent="0.35">
      <c r="A1131">
        <v>46371</v>
      </c>
      <c r="B1131">
        <v>-17.64</v>
      </c>
      <c r="C1131">
        <v>10.17</v>
      </c>
      <c r="D1131">
        <v>4504</v>
      </c>
      <c r="E1131" t="s">
        <v>4</v>
      </c>
      <c r="F1131" t="s">
        <v>4</v>
      </c>
      <c r="G1131">
        <f t="shared" si="9"/>
        <v>-17.278479999999995</v>
      </c>
    </row>
    <row r="1132" spans="1:7" x14ac:dyDescent="0.35">
      <c r="A1132">
        <v>46416</v>
      </c>
      <c r="B1132">
        <v>-17.82</v>
      </c>
      <c r="C1132">
        <v>10.24</v>
      </c>
      <c r="D1132">
        <v>4508</v>
      </c>
      <c r="E1132" t="s">
        <v>4</v>
      </c>
      <c r="F1132" t="s">
        <v>4</v>
      </c>
      <c r="G1132">
        <f t="shared" si="9"/>
        <v>-17.279479999999996</v>
      </c>
    </row>
    <row r="1133" spans="1:7" x14ac:dyDescent="0.35">
      <c r="A1133">
        <v>46455</v>
      </c>
      <c r="B1133">
        <v>-17.7</v>
      </c>
      <c r="C1133">
        <v>10.23</v>
      </c>
      <c r="D1133">
        <v>4512</v>
      </c>
      <c r="E1133" t="s">
        <v>4</v>
      </c>
      <c r="F1133" t="s">
        <v>4</v>
      </c>
      <c r="G1133">
        <f t="shared" si="9"/>
        <v>-17.280399999999997</v>
      </c>
    </row>
    <row r="1134" spans="1:7" x14ac:dyDescent="0.35">
      <c r="A1134">
        <v>46493</v>
      </c>
      <c r="B1134">
        <v>-17.559999999999999</v>
      </c>
      <c r="C1134">
        <v>10.199999999999999</v>
      </c>
      <c r="D1134">
        <v>4516</v>
      </c>
      <c r="E1134" t="s">
        <v>4</v>
      </c>
      <c r="F1134" t="s">
        <v>4</v>
      </c>
      <c r="G1134">
        <f t="shared" si="9"/>
        <v>-17.28068</v>
      </c>
    </row>
    <row r="1135" spans="1:7" x14ac:dyDescent="0.35">
      <c r="A1135">
        <v>46535</v>
      </c>
      <c r="B1135">
        <v>-17.579999999999998</v>
      </c>
      <c r="C1135">
        <v>10.210000000000001</v>
      </c>
      <c r="D1135">
        <v>4520</v>
      </c>
      <c r="E1135" t="s">
        <v>4</v>
      </c>
      <c r="F1135" t="s">
        <v>4</v>
      </c>
      <c r="G1135">
        <f t="shared" si="9"/>
        <v>-17.280840000000001</v>
      </c>
    </row>
    <row r="1136" spans="1:7" x14ac:dyDescent="0.35">
      <c r="A1136">
        <v>46578</v>
      </c>
      <c r="B1136">
        <v>-17.559999999999999</v>
      </c>
      <c r="C1136">
        <v>10.25</v>
      </c>
      <c r="D1136">
        <v>4524</v>
      </c>
      <c r="E1136" t="s">
        <v>4</v>
      </c>
      <c r="F1136" t="s">
        <v>4</v>
      </c>
      <c r="G1136">
        <f t="shared" si="9"/>
        <v>-17.280840000000001</v>
      </c>
    </row>
    <row r="1137" spans="1:7" x14ac:dyDescent="0.35">
      <c r="A1137">
        <v>46620</v>
      </c>
      <c r="B1137">
        <v>-17.600000000000001</v>
      </c>
      <c r="C1137">
        <v>10.26</v>
      </c>
      <c r="D1137">
        <v>4528</v>
      </c>
      <c r="E1137" t="s">
        <v>4</v>
      </c>
      <c r="F1137" t="s">
        <v>4</v>
      </c>
      <c r="G1137">
        <f t="shared" si="9"/>
        <v>-17.280639999999998</v>
      </c>
    </row>
    <row r="1138" spans="1:7" x14ac:dyDescent="0.35">
      <c r="A1138">
        <v>46660</v>
      </c>
      <c r="B1138">
        <v>-17.579999999999998</v>
      </c>
      <c r="C1138">
        <v>10.23</v>
      </c>
      <c r="D1138">
        <v>4532</v>
      </c>
      <c r="E1138" t="s">
        <v>4</v>
      </c>
      <c r="F1138" t="s">
        <v>4</v>
      </c>
      <c r="G1138">
        <f t="shared" si="9"/>
        <v>-17.280439999999999</v>
      </c>
    </row>
    <row r="1139" spans="1:7" x14ac:dyDescent="0.35">
      <c r="A1139">
        <v>46702</v>
      </c>
      <c r="B1139">
        <v>-17.62</v>
      </c>
      <c r="C1139">
        <v>10.26</v>
      </c>
      <c r="D1139">
        <v>4536</v>
      </c>
      <c r="E1139" t="s">
        <v>4</v>
      </c>
      <c r="F1139" t="s">
        <v>4</v>
      </c>
      <c r="G1139">
        <f t="shared" si="9"/>
        <v>-17.280200000000001</v>
      </c>
    </row>
    <row r="1140" spans="1:7" x14ac:dyDescent="0.35">
      <c r="A1140">
        <v>46743</v>
      </c>
      <c r="B1140">
        <v>-17.54</v>
      </c>
      <c r="C1140">
        <v>10.27</v>
      </c>
      <c r="D1140">
        <v>4540</v>
      </c>
      <c r="E1140" t="s">
        <v>4</v>
      </c>
      <c r="F1140" t="s">
        <v>4</v>
      </c>
      <c r="G1140">
        <f t="shared" si="9"/>
        <v>-17.279760000000003</v>
      </c>
    </row>
    <row r="1141" spans="1:7" x14ac:dyDescent="0.35">
      <c r="A1141">
        <v>46783</v>
      </c>
      <c r="B1141">
        <v>-17.46</v>
      </c>
      <c r="C1141">
        <v>10.25</v>
      </c>
      <c r="D1141">
        <v>4544</v>
      </c>
      <c r="E1141" t="s">
        <v>4</v>
      </c>
      <c r="F1141" t="s">
        <v>4</v>
      </c>
      <c r="G1141">
        <f t="shared" si="9"/>
        <v>-17.279240000000001</v>
      </c>
    </row>
    <row r="1142" spans="1:7" x14ac:dyDescent="0.35">
      <c r="A1142">
        <v>46821</v>
      </c>
      <c r="B1142">
        <v>-17.22</v>
      </c>
      <c r="C1142">
        <v>10.199999999999999</v>
      </c>
      <c r="D1142">
        <v>4548</v>
      </c>
      <c r="E1142" t="s">
        <v>4</v>
      </c>
      <c r="F1142" t="s">
        <v>4</v>
      </c>
      <c r="G1142">
        <f t="shared" si="9"/>
        <v>-17.278279999999999</v>
      </c>
    </row>
    <row r="1143" spans="1:7" x14ac:dyDescent="0.35">
      <c r="A1143">
        <v>46862</v>
      </c>
      <c r="B1143">
        <v>-17.2</v>
      </c>
      <c r="C1143">
        <v>10.19</v>
      </c>
      <c r="D1143">
        <v>4552</v>
      </c>
      <c r="E1143" t="s">
        <v>4</v>
      </c>
      <c r="F1143" t="s">
        <v>4</v>
      </c>
      <c r="G1143">
        <f t="shared" si="9"/>
        <v>-17.277279999999998</v>
      </c>
    </row>
    <row r="1144" spans="1:7" x14ac:dyDescent="0.35">
      <c r="A1144">
        <v>46901</v>
      </c>
      <c r="B1144">
        <v>-17.18</v>
      </c>
      <c r="C1144">
        <v>10.18</v>
      </c>
      <c r="D1144">
        <v>4556</v>
      </c>
      <c r="E1144" t="s">
        <v>4</v>
      </c>
      <c r="F1144" t="s">
        <v>4</v>
      </c>
      <c r="G1144">
        <f t="shared" ref="G1144:G1207" si="10">AVERAGE(B643:B1144)</f>
        <v>-17.275799999999997</v>
      </c>
    </row>
    <row r="1145" spans="1:7" x14ac:dyDescent="0.35">
      <c r="A1145">
        <v>46941</v>
      </c>
      <c r="B1145">
        <v>-17.079999999999998</v>
      </c>
      <c r="C1145">
        <v>10.17</v>
      </c>
      <c r="D1145">
        <v>4560</v>
      </c>
      <c r="E1145" t="s">
        <v>4</v>
      </c>
      <c r="F1145" t="s">
        <v>4</v>
      </c>
      <c r="G1145">
        <f t="shared" si="10"/>
        <v>-17.274119999999996</v>
      </c>
    </row>
    <row r="1146" spans="1:7" x14ac:dyDescent="0.35">
      <c r="A1146">
        <v>46981</v>
      </c>
      <c r="B1146">
        <v>-17</v>
      </c>
      <c r="C1146">
        <v>10.15</v>
      </c>
      <c r="D1146">
        <v>4564</v>
      </c>
      <c r="E1146" t="s">
        <v>4</v>
      </c>
      <c r="F1146" t="s">
        <v>4</v>
      </c>
      <c r="G1146">
        <f t="shared" si="10"/>
        <v>-17.272279999999999</v>
      </c>
    </row>
    <row r="1147" spans="1:7" x14ac:dyDescent="0.35">
      <c r="A1147">
        <v>47023</v>
      </c>
      <c r="B1147">
        <v>-17.02</v>
      </c>
      <c r="C1147">
        <v>10.18</v>
      </c>
      <c r="D1147">
        <v>4568</v>
      </c>
      <c r="E1147" t="s">
        <v>4</v>
      </c>
      <c r="F1147" t="s">
        <v>4</v>
      </c>
      <c r="G1147">
        <f t="shared" si="10"/>
        <v>-17.271039999999999</v>
      </c>
    </row>
    <row r="1148" spans="1:7" x14ac:dyDescent="0.35">
      <c r="A1148">
        <v>47064</v>
      </c>
      <c r="B1148">
        <v>-17.12</v>
      </c>
      <c r="C1148">
        <v>10.17</v>
      </c>
      <c r="D1148">
        <v>4572</v>
      </c>
      <c r="E1148" t="s">
        <v>4</v>
      </c>
      <c r="F1148" t="s">
        <v>4</v>
      </c>
      <c r="G1148">
        <f t="shared" si="10"/>
        <v>-17.270440000000001</v>
      </c>
    </row>
    <row r="1149" spans="1:7" x14ac:dyDescent="0.35">
      <c r="A1149">
        <v>47103</v>
      </c>
      <c r="B1149">
        <v>-17.04</v>
      </c>
      <c r="C1149">
        <v>10.16</v>
      </c>
      <c r="D1149">
        <v>4576</v>
      </c>
      <c r="E1149" t="s">
        <v>4</v>
      </c>
      <c r="F1149" t="s">
        <v>4</v>
      </c>
      <c r="G1149">
        <f t="shared" si="10"/>
        <v>-17.269840000000002</v>
      </c>
    </row>
    <row r="1150" spans="1:7" x14ac:dyDescent="0.35">
      <c r="A1150">
        <v>47142</v>
      </c>
      <c r="B1150">
        <v>-16.940000000000001</v>
      </c>
      <c r="C1150">
        <v>10.130000000000001</v>
      </c>
      <c r="D1150">
        <v>4580</v>
      </c>
      <c r="E1150" t="s">
        <v>4</v>
      </c>
      <c r="F1150" t="s">
        <v>4</v>
      </c>
      <c r="G1150">
        <f t="shared" si="10"/>
        <v>-17.268840000000004</v>
      </c>
    </row>
    <row r="1151" spans="1:7" x14ac:dyDescent="0.35">
      <c r="A1151">
        <v>47183</v>
      </c>
      <c r="B1151">
        <v>-16.899999999999999</v>
      </c>
      <c r="C1151">
        <v>10.14</v>
      </c>
      <c r="D1151">
        <v>4584</v>
      </c>
      <c r="E1151" t="s">
        <v>4</v>
      </c>
      <c r="F1151" t="s">
        <v>4</v>
      </c>
      <c r="G1151">
        <f t="shared" si="10"/>
        <v>-17.26812</v>
      </c>
    </row>
    <row r="1152" spans="1:7" x14ac:dyDescent="0.35">
      <c r="A1152">
        <v>47224</v>
      </c>
      <c r="B1152">
        <v>-16.84</v>
      </c>
      <c r="C1152">
        <v>10.14</v>
      </c>
      <c r="D1152">
        <v>4588</v>
      </c>
      <c r="E1152" t="s">
        <v>4</v>
      </c>
      <c r="F1152" t="s">
        <v>4</v>
      </c>
      <c r="G1152">
        <f t="shared" si="10"/>
        <v>-17.267239999999997</v>
      </c>
    </row>
    <row r="1153" spans="1:7" x14ac:dyDescent="0.35">
      <c r="A1153">
        <v>47270</v>
      </c>
      <c r="B1153">
        <v>-16.899999999999999</v>
      </c>
      <c r="C1153">
        <v>10.18</v>
      </c>
      <c r="D1153">
        <v>4592</v>
      </c>
      <c r="E1153" t="s">
        <v>4</v>
      </c>
      <c r="F1153" t="s">
        <v>4</v>
      </c>
      <c r="G1153">
        <f t="shared" si="10"/>
        <v>-17.266439999999999</v>
      </c>
    </row>
    <row r="1154" spans="1:7" x14ac:dyDescent="0.35">
      <c r="A1154">
        <v>47310</v>
      </c>
      <c r="B1154">
        <v>-16.940000000000001</v>
      </c>
      <c r="C1154">
        <v>10.19</v>
      </c>
      <c r="D1154">
        <v>4596</v>
      </c>
      <c r="E1154" t="s">
        <v>4</v>
      </c>
      <c r="F1154" t="s">
        <v>4</v>
      </c>
      <c r="G1154">
        <f t="shared" si="10"/>
        <v>-17.265559999999997</v>
      </c>
    </row>
    <row r="1155" spans="1:7" x14ac:dyDescent="0.35">
      <c r="A1155">
        <v>47348</v>
      </c>
      <c r="B1155">
        <v>-16.86</v>
      </c>
      <c r="C1155">
        <v>10.18</v>
      </c>
      <c r="D1155">
        <v>4600</v>
      </c>
      <c r="E1155" t="s">
        <v>4</v>
      </c>
      <c r="F1155" t="s">
        <v>4</v>
      </c>
      <c r="G1155">
        <f t="shared" si="10"/>
        <v>-17.264520000000001</v>
      </c>
    </row>
    <row r="1156" spans="1:7" x14ac:dyDescent="0.35">
      <c r="A1156">
        <v>47391</v>
      </c>
      <c r="B1156">
        <v>-16.88</v>
      </c>
      <c r="C1156">
        <v>10.199999999999999</v>
      </c>
      <c r="D1156">
        <v>4604</v>
      </c>
      <c r="E1156" t="s">
        <v>4</v>
      </c>
      <c r="F1156" t="s">
        <v>4</v>
      </c>
      <c r="G1156">
        <f t="shared" si="10"/>
        <v>-17.263279999999998</v>
      </c>
    </row>
    <row r="1157" spans="1:7" x14ac:dyDescent="0.35">
      <c r="A1157">
        <v>47437</v>
      </c>
      <c r="B1157">
        <v>-17</v>
      </c>
      <c r="C1157">
        <v>10.210000000000001</v>
      </c>
      <c r="D1157">
        <v>4608</v>
      </c>
      <c r="E1157" t="s">
        <v>4</v>
      </c>
      <c r="F1157" t="s">
        <v>4</v>
      </c>
      <c r="G1157">
        <f t="shared" si="10"/>
        <v>-17.2622</v>
      </c>
    </row>
    <row r="1158" spans="1:7" x14ac:dyDescent="0.35">
      <c r="A1158">
        <v>47476</v>
      </c>
      <c r="B1158">
        <v>-17.079999999999998</v>
      </c>
      <c r="C1158">
        <v>10.210000000000001</v>
      </c>
      <c r="D1158">
        <v>4612</v>
      </c>
      <c r="E1158" t="s">
        <v>4</v>
      </c>
      <c r="F1158" t="s">
        <v>4</v>
      </c>
      <c r="G1158">
        <f t="shared" si="10"/>
        <v>-17.260960000000001</v>
      </c>
    </row>
    <row r="1159" spans="1:7" x14ac:dyDescent="0.35">
      <c r="A1159">
        <v>47514</v>
      </c>
      <c r="B1159">
        <v>-17.14</v>
      </c>
      <c r="C1159">
        <v>10.210000000000001</v>
      </c>
      <c r="D1159">
        <v>4616</v>
      </c>
      <c r="E1159" t="s">
        <v>4</v>
      </c>
      <c r="F1159" t="s">
        <v>4</v>
      </c>
      <c r="G1159">
        <f t="shared" si="10"/>
        <v>-17.259999999999998</v>
      </c>
    </row>
    <row r="1160" spans="1:7" x14ac:dyDescent="0.35">
      <c r="A1160">
        <v>47552</v>
      </c>
      <c r="B1160">
        <v>-17</v>
      </c>
      <c r="C1160">
        <v>10.17</v>
      </c>
      <c r="D1160">
        <v>4620</v>
      </c>
      <c r="E1160" t="s">
        <v>4</v>
      </c>
      <c r="F1160" t="s">
        <v>4</v>
      </c>
      <c r="G1160">
        <f t="shared" si="10"/>
        <v>-17.258680000000002</v>
      </c>
    </row>
    <row r="1161" spans="1:7" x14ac:dyDescent="0.35">
      <c r="A1161">
        <v>47592</v>
      </c>
      <c r="B1161">
        <v>-17.059999999999999</v>
      </c>
      <c r="C1161">
        <v>10.14</v>
      </c>
      <c r="D1161">
        <v>4624</v>
      </c>
      <c r="E1161" t="s">
        <v>4</v>
      </c>
      <c r="F1161" t="s">
        <v>4</v>
      </c>
      <c r="G1161">
        <f t="shared" si="10"/>
        <v>-17.257439999999999</v>
      </c>
    </row>
    <row r="1162" spans="1:7" x14ac:dyDescent="0.35">
      <c r="A1162">
        <v>47632</v>
      </c>
      <c r="B1162">
        <v>-17</v>
      </c>
      <c r="C1162">
        <v>10.119999999999999</v>
      </c>
      <c r="D1162">
        <v>4628</v>
      </c>
      <c r="E1162" t="s">
        <v>4</v>
      </c>
      <c r="F1162" t="s">
        <v>4</v>
      </c>
      <c r="G1162">
        <f t="shared" si="10"/>
        <v>-17.256319999999999</v>
      </c>
    </row>
    <row r="1163" spans="1:7" x14ac:dyDescent="0.35">
      <c r="A1163">
        <v>47675</v>
      </c>
      <c r="B1163">
        <v>-17.02</v>
      </c>
      <c r="C1163">
        <v>10.15</v>
      </c>
      <c r="D1163">
        <v>4632</v>
      </c>
      <c r="E1163" t="s">
        <v>4</v>
      </c>
      <c r="F1163" t="s">
        <v>4</v>
      </c>
      <c r="G1163">
        <f t="shared" si="10"/>
        <v>-17.254960000000001</v>
      </c>
    </row>
    <row r="1164" spans="1:7" x14ac:dyDescent="0.35">
      <c r="A1164">
        <v>47718</v>
      </c>
      <c r="B1164">
        <v>-17.100000000000001</v>
      </c>
      <c r="C1164">
        <v>10.16</v>
      </c>
      <c r="D1164">
        <v>4636</v>
      </c>
      <c r="E1164" t="s">
        <v>4</v>
      </c>
      <c r="F1164" t="s">
        <v>4</v>
      </c>
      <c r="G1164">
        <f t="shared" si="10"/>
        <v>-17.253720000000001</v>
      </c>
    </row>
    <row r="1165" spans="1:7" x14ac:dyDescent="0.35">
      <c r="A1165">
        <v>47762</v>
      </c>
      <c r="B1165">
        <v>-17.239999999999998</v>
      </c>
      <c r="C1165">
        <v>10.19</v>
      </c>
      <c r="D1165">
        <v>4640</v>
      </c>
      <c r="E1165" t="s">
        <v>4</v>
      </c>
      <c r="F1165" t="s">
        <v>4</v>
      </c>
      <c r="G1165">
        <f t="shared" si="10"/>
        <v>-17.253</v>
      </c>
    </row>
    <row r="1166" spans="1:7" x14ac:dyDescent="0.35">
      <c r="A1166">
        <v>47800</v>
      </c>
      <c r="B1166">
        <v>-17.16</v>
      </c>
      <c r="C1166">
        <v>10.17</v>
      </c>
      <c r="D1166">
        <v>4644</v>
      </c>
      <c r="E1166" t="s">
        <v>4</v>
      </c>
      <c r="F1166" t="s">
        <v>4</v>
      </c>
      <c r="G1166">
        <f t="shared" si="10"/>
        <v>-17.252119999999998</v>
      </c>
    </row>
    <row r="1167" spans="1:7" x14ac:dyDescent="0.35">
      <c r="A1167">
        <v>47844</v>
      </c>
      <c r="B1167">
        <v>-17.440000000000001</v>
      </c>
      <c r="C1167">
        <v>10.23</v>
      </c>
      <c r="D1167">
        <v>4648</v>
      </c>
      <c r="E1167" t="s">
        <v>4</v>
      </c>
      <c r="F1167" t="s">
        <v>4</v>
      </c>
      <c r="G1167">
        <f t="shared" si="10"/>
        <v>-17.251960000000004</v>
      </c>
    </row>
    <row r="1168" spans="1:7" x14ac:dyDescent="0.35">
      <c r="A1168">
        <v>47882</v>
      </c>
      <c r="B1168">
        <v>-17.239999999999998</v>
      </c>
      <c r="C1168">
        <v>10.199999999999999</v>
      </c>
      <c r="D1168">
        <v>4652</v>
      </c>
      <c r="E1168" t="s">
        <v>4</v>
      </c>
      <c r="F1168" t="s">
        <v>4</v>
      </c>
      <c r="G1168">
        <f t="shared" si="10"/>
        <v>-17.251519999999999</v>
      </c>
    </row>
    <row r="1169" spans="1:7" x14ac:dyDescent="0.35">
      <c r="A1169">
        <v>47924</v>
      </c>
      <c r="B1169">
        <v>-17.32</v>
      </c>
      <c r="C1169">
        <v>10.23</v>
      </c>
      <c r="D1169">
        <v>4656</v>
      </c>
      <c r="E1169" t="s">
        <v>4</v>
      </c>
      <c r="F1169" t="s">
        <v>4</v>
      </c>
      <c r="G1169">
        <f t="shared" si="10"/>
        <v>-17.251240000000003</v>
      </c>
    </row>
    <row r="1170" spans="1:7" x14ac:dyDescent="0.35">
      <c r="A1170">
        <v>47961</v>
      </c>
      <c r="B1170">
        <v>-17.32</v>
      </c>
      <c r="C1170">
        <v>10.199999999999999</v>
      </c>
      <c r="D1170">
        <v>4660</v>
      </c>
      <c r="E1170" t="s">
        <v>4</v>
      </c>
      <c r="F1170" t="s">
        <v>4</v>
      </c>
      <c r="G1170">
        <f t="shared" si="10"/>
        <v>-17.250720000000001</v>
      </c>
    </row>
    <row r="1171" spans="1:7" x14ac:dyDescent="0.35">
      <c r="A1171">
        <v>48003</v>
      </c>
      <c r="B1171">
        <v>-17.32</v>
      </c>
      <c r="C1171">
        <v>10.220000000000001</v>
      </c>
      <c r="D1171">
        <v>4664</v>
      </c>
      <c r="E1171" t="s">
        <v>4</v>
      </c>
      <c r="F1171" t="s">
        <v>4</v>
      </c>
      <c r="G1171">
        <f t="shared" si="10"/>
        <v>-17.250360000000001</v>
      </c>
    </row>
    <row r="1172" spans="1:7" x14ac:dyDescent="0.35">
      <c r="A1172">
        <v>48046</v>
      </c>
      <c r="B1172">
        <v>-17.440000000000001</v>
      </c>
      <c r="C1172">
        <v>10.23</v>
      </c>
      <c r="D1172">
        <v>4668</v>
      </c>
      <c r="E1172" t="s">
        <v>4</v>
      </c>
      <c r="F1172" t="s">
        <v>4</v>
      </c>
      <c r="G1172">
        <f t="shared" si="10"/>
        <v>-17.2502</v>
      </c>
    </row>
    <row r="1173" spans="1:7" x14ac:dyDescent="0.35">
      <c r="A1173">
        <v>48084</v>
      </c>
      <c r="B1173">
        <v>-17.239999999999998</v>
      </c>
      <c r="C1173">
        <v>10.199999999999999</v>
      </c>
      <c r="D1173">
        <v>4672</v>
      </c>
      <c r="E1173" t="s">
        <v>4</v>
      </c>
      <c r="F1173" t="s">
        <v>4</v>
      </c>
      <c r="G1173">
        <f t="shared" si="10"/>
        <v>-17.24916</v>
      </c>
    </row>
    <row r="1174" spans="1:7" x14ac:dyDescent="0.35">
      <c r="A1174">
        <v>48121</v>
      </c>
      <c r="B1174">
        <v>-17.14</v>
      </c>
      <c r="C1174">
        <v>10.18</v>
      </c>
      <c r="D1174">
        <v>4676</v>
      </c>
      <c r="E1174" t="s">
        <v>4</v>
      </c>
      <c r="F1174" t="s">
        <v>4</v>
      </c>
      <c r="G1174">
        <f t="shared" si="10"/>
        <v>-17.248039999999996</v>
      </c>
    </row>
    <row r="1175" spans="1:7" x14ac:dyDescent="0.35">
      <c r="A1175">
        <v>48159</v>
      </c>
      <c r="B1175">
        <v>-17.100000000000001</v>
      </c>
      <c r="C1175">
        <v>10.17</v>
      </c>
      <c r="D1175">
        <v>4680</v>
      </c>
      <c r="E1175" t="s">
        <v>4</v>
      </c>
      <c r="F1175" t="s">
        <v>4</v>
      </c>
      <c r="G1175">
        <f t="shared" si="10"/>
        <v>-17.246759999999998</v>
      </c>
    </row>
    <row r="1176" spans="1:7" x14ac:dyDescent="0.35">
      <c r="A1176">
        <v>48202</v>
      </c>
      <c r="B1176">
        <v>-17.12</v>
      </c>
      <c r="C1176">
        <v>10.19</v>
      </c>
      <c r="D1176">
        <v>4684</v>
      </c>
      <c r="E1176" t="s">
        <v>4</v>
      </c>
      <c r="F1176" t="s">
        <v>4</v>
      </c>
      <c r="G1176">
        <f t="shared" si="10"/>
        <v>-17.245239999999999</v>
      </c>
    </row>
    <row r="1177" spans="1:7" x14ac:dyDescent="0.35">
      <c r="A1177">
        <v>48243</v>
      </c>
      <c r="B1177">
        <v>-17.14</v>
      </c>
      <c r="C1177">
        <v>10.19</v>
      </c>
      <c r="D1177">
        <v>4688</v>
      </c>
      <c r="E1177" t="s">
        <v>4</v>
      </c>
      <c r="F1177" t="s">
        <v>4</v>
      </c>
      <c r="G1177">
        <f t="shared" si="10"/>
        <v>-17.243759999999998</v>
      </c>
    </row>
    <row r="1178" spans="1:7" x14ac:dyDescent="0.35">
      <c r="A1178">
        <v>48283</v>
      </c>
      <c r="B1178">
        <v>-17.04</v>
      </c>
      <c r="C1178">
        <v>10.130000000000001</v>
      </c>
      <c r="D1178">
        <v>4692</v>
      </c>
      <c r="E1178" t="s">
        <v>4</v>
      </c>
      <c r="F1178" t="s">
        <v>4</v>
      </c>
      <c r="G1178">
        <f t="shared" si="10"/>
        <v>-17.24184</v>
      </c>
    </row>
    <row r="1179" spans="1:7" x14ac:dyDescent="0.35">
      <c r="A1179">
        <v>48327</v>
      </c>
      <c r="B1179">
        <v>-16.96</v>
      </c>
      <c r="C1179">
        <v>10.17</v>
      </c>
      <c r="D1179">
        <v>4696</v>
      </c>
      <c r="E1179" t="s">
        <v>4</v>
      </c>
      <c r="F1179" t="s">
        <v>4</v>
      </c>
      <c r="G1179">
        <f t="shared" si="10"/>
        <v>-17.239519999999995</v>
      </c>
    </row>
    <row r="1180" spans="1:7" x14ac:dyDescent="0.35">
      <c r="A1180">
        <v>48366</v>
      </c>
      <c r="B1180">
        <v>-16.98</v>
      </c>
      <c r="C1180">
        <v>10.18</v>
      </c>
      <c r="D1180">
        <v>4700</v>
      </c>
      <c r="E1180" t="s">
        <v>4</v>
      </c>
      <c r="F1180" t="s">
        <v>4</v>
      </c>
      <c r="G1180">
        <f t="shared" si="10"/>
        <v>-17.237559999999995</v>
      </c>
    </row>
    <row r="1181" spans="1:7" x14ac:dyDescent="0.35">
      <c r="A1181">
        <v>48405</v>
      </c>
      <c r="B1181">
        <v>-16.940000000000001</v>
      </c>
      <c r="C1181">
        <v>10.14</v>
      </c>
      <c r="D1181">
        <v>4704</v>
      </c>
      <c r="E1181" t="s">
        <v>4</v>
      </c>
      <c r="F1181" t="s">
        <v>4</v>
      </c>
      <c r="G1181">
        <f t="shared" si="10"/>
        <v>-17.235639999999997</v>
      </c>
    </row>
    <row r="1182" spans="1:7" x14ac:dyDescent="0.35">
      <c r="A1182">
        <v>48449</v>
      </c>
      <c r="B1182">
        <v>-16.62</v>
      </c>
      <c r="C1182">
        <v>10.119999999999999</v>
      </c>
      <c r="D1182">
        <v>4708</v>
      </c>
      <c r="E1182" t="s">
        <v>4</v>
      </c>
      <c r="F1182" t="s">
        <v>4</v>
      </c>
      <c r="G1182">
        <f t="shared" si="10"/>
        <v>-17.232959999999999</v>
      </c>
    </row>
    <row r="1183" spans="1:7" x14ac:dyDescent="0.35">
      <c r="A1183">
        <v>48489</v>
      </c>
      <c r="B1183">
        <v>-16.600000000000001</v>
      </c>
      <c r="C1183">
        <v>10.130000000000001</v>
      </c>
      <c r="D1183">
        <v>4712</v>
      </c>
      <c r="E1183" t="s">
        <v>4</v>
      </c>
      <c r="F1183" t="s">
        <v>4</v>
      </c>
      <c r="G1183">
        <f t="shared" si="10"/>
        <v>-17.23028</v>
      </c>
    </row>
    <row r="1184" spans="1:7" x14ac:dyDescent="0.35">
      <c r="A1184">
        <v>48531</v>
      </c>
      <c r="B1184">
        <v>-16.72</v>
      </c>
      <c r="C1184">
        <v>10.17</v>
      </c>
      <c r="D1184">
        <v>4716</v>
      </c>
      <c r="E1184" t="s">
        <v>4</v>
      </c>
      <c r="F1184" t="s">
        <v>4</v>
      </c>
      <c r="G1184">
        <f t="shared" si="10"/>
        <v>-17.227919999999997</v>
      </c>
    </row>
    <row r="1185" spans="1:7" x14ac:dyDescent="0.35">
      <c r="A1185">
        <v>48573</v>
      </c>
      <c r="B1185">
        <v>-16.600000000000001</v>
      </c>
      <c r="C1185">
        <v>10.210000000000001</v>
      </c>
      <c r="D1185">
        <v>4720</v>
      </c>
      <c r="E1185" t="s">
        <v>4</v>
      </c>
      <c r="F1185" t="s">
        <v>4</v>
      </c>
      <c r="G1185">
        <f t="shared" si="10"/>
        <v>-17.225519999999999</v>
      </c>
    </row>
    <row r="1186" spans="1:7" x14ac:dyDescent="0.35">
      <c r="A1186">
        <v>48613</v>
      </c>
      <c r="B1186">
        <v>-16.559999999999999</v>
      </c>
      <c r="C1186">
        <v>10.210000000000001</v>
      </c>
      <c r="D1186">
        <v>4724</v>
      </c>
      <c r="E1186" t="s">
        <v>4</v>
      </c>
      <c r="F1186" t="s">
        <v>4</v>
      </c>
      <c r="G1186">
        <f t="shared" si="10"/>
        <v>-17.223080000000003</v>
      </c>
    </row>
    <row r="1187" spans="1:7" x14ac:dyDescent="0.35">
      <c r="A1187">
        <v>48655</v>
      </c>
      <c r="B1187">
        <v>-16.600000000000001</v>
      </c>
      <c r="C1187">
        <v>10.23</v>
      </c>
      <c r="D1187">
        <v>4728</v>
      </c>
      <c r="E1187" t="s">
        <v>4</v>
      </c>
      <c r="F1187" t="s">
        <v>4</v>
      </c>
      <c r="G1187">
        <f t="shared" si="10"/>
        <v>-17.220560000000003</v>
      </c>
    </row>
    <row r="1188" spans="1:7" x14ac:dyDescent="0.35">
      <c r="A1188">
        <v>48698</v>
      </c>
      <c r="B1188">
        <v>-16.579999999999998</v>
      </c>
      <c r="C1188">
        <v>10.23</v>
      </c>
      <c r="D1188">
        <v>4732</v>
      </c>
      <c r="E1188" t="s">
        <v>4</v>
      </c>
      <c r="F1188" t="s">
        <v>4</v>
      </c>
      <c r="G1188">
        <f t="shared" si="10"/>
        <v>-17.218320000000002</v>
      </c>
    </row>
    <row r="1189" spans="1:7" x14ac:dyDescent="0.35">
      <c r="A1189">
        <v>48740</v>
      </c>
      <c r="B1189">
        <v>-16.36</v>
      </c>
      <c r="C1189">
        <v>10.220000000000001</v>
      </c>
      <c r="D1189">
        <v>4736</v>
      </c>
      <c r="E1189" t="s">
        <v>4</v>
      </c>
      <c r="F1189" t="s">
        <v>4</v>
      </c>
      <c r="G1189">
        <f t="shared" si="10"/>
        <v>-17.216000000000005</v>
      </c>
    </row>
    <row r="1190" spans="1:7" x14ac:dyDescent="0.35">
      <c r="A1190">
        <v>48783</v>
      </c>
      <c r="B1190">
        <v>-16.32</v>
      </c>
      <c r="C1190">
        <v>10.210000000000001</v>
      </c>
      <c r="D1190">
        <v>4740</v>
      </c>
      <c r="E1190" t="s">
        <v>4</v>
      </c>
      <c r="F1190" t="s">
        <v>4</v>
      </c>
      <c r="G1190">
        <f t="shared" si="10"/>
        <v>-17.213200000000004</v>
      </c>
    </row>
    <row r="1191" spans="1:7" x14ac:dyDescent="0.35">
      <c r="A1191">
        <v>48824</v>
      </c>
      <c r="B1191">
        <v>-16.420000000000002</v>
      </c>
      <c r="C1191">
        <v>10.24</v>
      </c>
      <c r="D1191">
        <v>4744</v>
      </c>
      <c r="E1191" t="s">
        <v>4</v>
      </c>
      <c r="F1191" t="s">
        <v>4</v>
      </c>
      <c r="G1191">
        <f t="shared" si="10"/>
        <v>-17.210800000000003</v>
      </c>
    </row>
    <row r="1192" spans="1:7" x14ac:dyDescent="0.35">
      <c r="A1192">
        <v>48864</v>
      </c>
      <c r="B1192">
        <v>-16.2</v>
      </c>
      <c r="C1192">
        <v>10.199999999999999</v>
      </c>
      <c r="D1192">
        <v>4748</v>
      </c>
      <c r="E1192" t="s">
        <v>4</v>
      </c>
      <c r="F1192" t="s">
        <v>4</v>
      </c>
      <c r="G1192">
        <f t="shared" si="10"/>
        <v>-17.208000000000002</v>
      </c>
    </row>
    <row r="1193" spans="1:7" x14ac:dyDescent="0.35">
      <c r="A1193">
        <v>48899</v>
      </c>
      <c r="B1193">
        <v>-16.16</v>
      </c>
      <c r="C1193">
        <v>10.17</v>
      </c>
      <c r="D1193">
        <v>4752</v>
      </c>
      <c r="E1193" t="s">
        <v>4</v>
      </c>
      <c r="F1193" t="s">
        <v>4</v>
      </c>
      <c r="G1193">
        <f t="shared" si="10"/>
        <v>-17.205440000000007</v>
      </c>
    </row>
    <row r="1194" spans="1:7" x14ac:dyDescent="0.35">
      <c r="A1194">
        <v>48938</v>
      </c>
      <c r="B1194">
        <v>-16.14</v>
      </c>
      <c r="C1194">
        <v>10.14</v>
      </c>
      <c r="D1194">
        <v>4756</v>
      </c>
      <c r="E1194" t="s">
        <v>4</v>
      </c>
      <c r="F1194" t="s">
        <v>4</v>
      </c>
      <c r="G1194">
        <f t="shared" si="10"/>
        <v>-17.203200000000006</v>
      </c>
    </row>
    <row r="1195" spans="1:7" x14ac:dyDescent="0.35">
      <c r="A1195">
        <v>48976</v>
      </c>
      <c r="B1195">
        <v>-16.239999999999998</v>
      </c>
      <c r="C1195">
        <v>10.15</v>
      </c>
      <c r="D1195">
        <v>4760</v>
      </c>
      <c r="E1195" t="s">
        <v>4</v>
      </c>
      <c r="F1195" t="s">
        <v>4</v>
      </c>
      <c r="G1195">
        <f t="shared" si="10"/>
        <v>-17.201680000000003</v>
      </c>
    </row>
    <row r="1196" spans="1:7" x14ac:dyDescent="0.35">
      <c r="A1196">
        <v>49018</v>
      </c>
      <c r="B1196">
        <v>-16.28</v>
      </c>
      <c r="C1196">
        <v>10.15</v>
      </c>
      <c r="D1196">
        <v>4764</v>
      </c>
      <c r="E1196" t="s">
        <v>4</v>
      </c>
      <c r="F1196" t="s">
        <v>4</v>
      </c>
      <c r="G1196">
        <f t="shared" si="10"/>
        <v>-17.200440000000004</v>
      </c>
    </row>
    <row r="1197" spans="1:7" x14ac:dyDescent="0.35">
      <c r="A1197">
        <v>49056</v>
      </c>
      <c r="B1197">
        <v>-16.02</v>
      </c>
      <c r="C1197">
        <v>10.1</v>
      </c>
      <c r="D1197">
        <v>4768</v>
      </c>
      <c r="E1197" t="s">
        <v>4</v>
      </c>
      <c r="F1197" t="s">
        <v>4</v>
      </c>
      <c r="G1197">
        <f t="shared" si="10"/>
        <v>-17.198720000000005</v>
      </c>
    </row>
    <row r="1198" spans="1:7" x14ac:dyDescent="0.35">
      <c r="A1198">
        <v>49097</v>
      </c>
      <c r="B1198">
        <v>-16.22</v>
      </c>
      <c r="C1198">
        <v>10.130000000000001</v>
      </c>
      <c r="D1198">
        <v>4772</v>
      </c>
      <c r="E1198" t="s">
        <v>4</v>
      </c>
      <c r="F1198" t="s">
        <v>4</v>
      </c>
      <c r="G1198">
        <f t="shared" si="10"/>
        <v>-17.197480000000002</v>
      </c>
    </row>
    <row r="1199" spans="1:7" x14ac:dyDescent="0.35">
      <c r="A1199">
        <v>49136</v>
      </c>
      <c r="B1199">
        <v>-16.28</v>
      </c>
      <c r="C1199">
        <v>10.15</v>
      </c>
      <c r="D1199">
        <v>4776</v>
      </c>
      <c r="E1199" t="s">
        <v>4</v>
      </c>
      <c r="F1199" t="s">
        <v>4</v>
      </c>
      <c r="G1199">
        <f t="shared" si="10"/>
        <v>-17.196240000000003</v>
      </c>
    </row>
    <row r="1200" spans="1:7" x14ac:dyDescent="0.35">
      <c r="A1200">
        <v>49178</v>
      </c>
      <c r="B1200">
        <v>-16.38</v>
      </c>
      <c r="C1200">
        <v>10.19</v>
      </c>
      <c r="D1200">
        <v>4780</v>
      </c>
      <c r="E1200" t="s">
        <v>4</v>
      </c>
      <c r="F1200" t="s">
        <v>4</v>
      </c>
      <c r="G1200">
        <f t="shared" si="10"/>
        <v>-17.195400000000003</v>
      </c>
    </row>
    <row r="1201" spans="1:7" x14ac:dyDescent="0.35">
      <c r="A1201">
        <v>49221</v>
      </c>
      <c r="B1201">
        <v>-16.420000000000002</v>
      </c>
      <c r="C1201">
        <v>10.19</v>
      </c>
      <c r="D1201">
        <v>4784</v>
      </c>
      <c r="E1201" t="s">
        <v>4</v>
      </c>
      <c r="F1201" t="s">
        <v>4</v>
      </c>
      <c r="G1201">
        <f t="shared" si="10"/>
        <v>-17.194560000000003</v>
      </c>
    </row>
    <row r="1202" spans="1:7" x14ac:dyDescent="0.35">
      <c r="A1202">
        <v>49261</v>
      </c>
      <c r="B1202">
        <v>-16.38</v>
      </c>
      <c r="C1202">
        <v>10.18</v>
      </c>
      <c r="D1202">
        <v>4788</v>
      </c>
      <c r="E1202" t="s">
        <v>4</v>
      </c>
      <c r="F1202" t="s">
        <v>4</v>
      </c>
      <c r="G1202">
        <f t="shared" si="10"/>
        <v>-17.193560000000002</v>
      </c>
    </row>
    <row r="1203" spans="1:7" x14ac:dyDescent="0.35">
      <c r="A1203">
        <v>49301</v>
      </c>
      <c r="B1203">
        <v>-16.46</v>
      </c>
      <c r="C1203">
        <v>10.18</v>
      </c>
      <c r="D1203">
        <v>4792</v>
      </c>
      <c r="E1203" t="s">
        <v>4</v>
      </c>
      <c r="F1203" t="s">
        <v>4</v>
      </c>
      <c r="G1203">
        <f t="shared" si="10"/>
        <v>-17.192839999999997</v>
      </c>
    </row>
    <row r="1204" spans="1:7" x14ac:dyDescent="0.35">
      <c r="A1204">
        <v>49343</v>
      </c>
      <c r="B1204">
        <v>-16.7</v>
      </c>
      <c r="C1204">
        <v>10.16</v>
      </c>
      <c r="D1204">
        <v>4796</v>
      </c>
      <c r="E1204" t="s">
        <v>4</v>
      </c>
      <c r="F1204" t="s">
        <v>4</v>
      </c>
      <c r="G1204">
        <f t="shared" si="10"/>
        <v>-17.192680000000003</v>
      </c>
    </row>
    <row r="1205" spans="1:7" x14ac:dyDescent="0.35">
      <c r="A1205">
        <v>49384</v>
      </c>
      <c r="B1205">
        <v>-16.82</v>
      </c>
      <c r="C1205">
        <v>10.18</v>
      </c>
      <c r="D1205">
        <v>4800</v>
      </c>
      <c r="E1205" t="s">
        <v>4</v>
      </c>
      <c r="F1205" t="s">
        <v>4</v>
      </c>
      <c r="G1205">
        <f t="shared" si="10"/>
        <v>-17.192679999999999</v>
      </c>
    </row>
    <row r="1206" spans="1:7" x14ac:dyDescent="0.35">
      <c r="A1206">
        <v>49425</v>
      </c>
      <c r="B1206">
        <v>-16.62</v>
      </c>
      <c r="C1206">
        <v>10.199999999999999</v>
      </c>
      <c r="D1206">
        <v>4804</v>
      </c>
      <c r="E1206" t="s">
        <v>4</v>
      </c>
      <c r="F1206" t="s">
        <v>4</v>
      </c>
      <c r="G1206">
        <f t="shared" si="10"/>
        <v>-17.192439999999998</v>
      </c>
    </row>
    <row r="1207" spans="1:7" x14ac:dyDescent="0.35">
      <c r="A1207">
        <v>49468</v>
      </c>
      <c r="B1207">
        <v>-16.72</v>
      </c>
      <c r="C1207">
        <v>10.19</v>
      </c>
      <c r="D1207">
        <v>4808</v>
      </c>
      <c r="E1207" t="s">
        <v>4</v>
      </c>
      <c r="F1207" t="s">
        <v>4</v>
      </c>
      <c r="G1207">
        <f t="shared" si="10"/>
        <v>-17.192479999999996</v>
      </c>
    </row>
    <row r="1208" spans="1:7" x14ac:dyDescent="0.35">
      <c r="A1208">
        <v>49507</v>
      </c>
      <c r="B1208">
        <v>-16.7</v>
      </c>
      <c r="C1208">
        <v>10.18</v>
      </c>
      <c r="D1208">
        <v>4812</v>
      </c>
      <c r="E1208" t="s">
        <v>4</v>
      </c>
      <c r="F1208" t="s">
        <v>4</v>
      </c>
      <c r="G1208">
        <f t="shared" ref="G1208:G1271" si="11">AVERAGE(B707:B1208)</f>
        <v>-17.192440000000001</v>
      </c>
    </row>
    <row r="1209" spans="1:7" x14ac:dyDescent="0.35">
      <c r="A1209">
        <v>49548</v>
      </c>
      <c r="B1209">
        <v>-16.64</v>
      </c>
      <c r="C1209">
        <v>10.17</v>
      </c>
      <c r="D1209">
        <v>4816</v>
      </c>
      <c r="E1209" t="s">
        <v>4</v>
      </c>
      <c r="F1209" t="s">
        <v>4</v>
      </c>
      <c r="G1209">
        <f t="shared" si="11"/>
        <v>-17.192400000000003</v>
      </c>
    </row>
    <row r="1210" spans="1:7" x14ac:dyDescent="0.35">
      <c r="A1210">
        <v>49590</v>
      </c>
      <c r="B1210">
        <v>-16.68</v>
      </c>
      <c r="C1210">
        <v>10.17</v>
      </c>
      <c r="D1210">
        <v>4820</v>
      </c>
      <c r="E1210" t="s">
        <v>4</v>
      </c>
      <c r="F1210" t="s">
        <v>4</v>
      </c>
      <c r="G1210">
        <f t="shared" si="11"/>
        <v>-17.192400000000006</v>
      </c>
    </row>
    <row r="1211" spans="1:7" x14ac:dyDescent="0.35">
      <c r="A1211">
        <v>49632</v>
      </c>
      <c r="B1211">
        <v>-16.579999999999998</v>
      </c>
      <c r="C1211">
        <v>10.19</v>
      </c>
      <c r="D1211">
        <v>4824</v>
      </c>
      <c r="E1211" t="s">
        <v>4</v>
      </c>
      <c r="F1211" t="s">
        <v>4</v>
      </c>
      <c r="G1211">
        <f t="shared" si="11"/>
        <v>-17.192440000000001</v>
      </c>
    </row>
    <row r="1212" spans="1:7" x14ac:dyDescent="0.35">
      <c r="A1212">
        <v>49674</v>
      </c>
      <c r="B1212">
        <v>-16.559999999999999</v>
      </c>
      <c r="C1212">
        <v>10.19</v>
      </c>
      <c r="D1212">
        <v>4828</v>
      </c>
      <c r="E1212" t="s">
        <v>4</v>
      </c>
      <c r="F1212" t="s">
        <v>4</v>
      </c>
      <c r="G1212">
        <f t="shared" si="11"/>
        <v>-17.192360000000004</v>
      </c>
    </row>
    <row r="1213" spans="1:7" x14ac:dyDescent="0.35">
      <c r="A1213">
        <v>49715</v>
      </c>
      <c r="B1213">
        <v>-16.5</v>
      </c>
      <c r="C1213">
        <v>10.17</v>
      </c>
      <c r="D1213">
        <v>4832</v>
      </c>
      <c r="E1213" t="s">
        <v>4</v>
      </c>
      <c r="F1213" t="s">
        <v>4</v>
      </c>
      <c r="G1213">
        <f t="shared" si="11"/>
        <v>-17.191760000000002</v>
      </c>
    </row>
    <row r="1214" spans="1:7" x14ac:dyDescent="0.35">
      <c r="A1214">
        <v>49755</v>
      </c>
      <c r="B1214">
        <v>-16.579999999999998</v>
      </c>
      <c r="C1214">
        <v>10.15</v>
      </c>
      <c r="D1214">
        <v>4836</v>
      </c>
      <c r="E1214" t="s">
        <v>4</v>
      </c>
      <c r="F1214" t="s">
        <v>4</v>
      </c>
      <c r="G1214">
        <f t="shared" si="11"/>
        <v>-17.19088</v>
      </c>
    </row>
    <row r="1215" spans="1:7" x14ac:dyDescent="0.35">
      <c r="A1215">
        <v>49797</v>
      </c>
      <c r="B1215">
        <v>-16.579999999999998</v>
      </c>
      <c r="C1215">
        <v>10.14</v>
      </c>
      <c r="D1215">
        <v>4840</v>
      </c>
      <c r="E1215" t="s">
        <v>4</v>
      </c>
      <c r="F1215" t="s">
        <v>4</v>
      </c>
      <c r="G1215">
        <f t="shared" si="11"/>
        <v>-17.190359999999998</v>
      </c>
    </row>
    <row r="1216" spans="1:7" x14ac:dyDescent="0.35">
      <c r="A1216">
        <v>49833</v>
      </c>
      <c r="B1216">
        <v>-16.46</v>
      </c>
      <c r="C1216">
        <v>10.09</v>
      </c>
      <c r="D1216">
        <v>4844</v>
      </c>
      <c r="E1216" t="s">
        <v>4</v>
      </c>
      <c r="F1216" t="s">
        <v>4</v>
      </c>
      <c r="G1216">
        <f t="shared" si="11"/>
        <v>-17.189519999999995</v>
      </c>
    </row>
    <row r="1217" spans="1:7" x14ac:dyDescent="0.35">
      <c r="A1217">
        <v>49875</v>
      </c>
      <c r="B1217">
        <v>-16.559999999999999</v>
      </c>
      <c r="C1217">
        <v>10.11</v>
      </c>
      <c r="D1217">
        <v>4848</v>
      </c>
      <c r="E1217" t="s">
        <v>4</v>
      </c>
      <c r="F1217" t="s">
        <v>4</v>
      </c>
      <c r="G1217">
        <f t="shared" si="11"/>
        <v>-17.188879999999994</v>
      </c>
    </row>
    <row r="1218" spans="1:7" x14ac:dyDescent="0.35">
      <c r="A1218">
        <v>49913</v>
      </c>
      <c r="B1218">
        <v>-16.66</v>
      </c>
      <c r="C1218">
        <v>10.14</v>
      </c>
      <c r="D1218">
        <v>4852</v>
      </c>
      <c r="E1218" t="s">
        <v>4</v>
      </c>
      <c r="F1218" t="s">
        <v>4</v>
      </c>
      <c r="G1218">
        <f t="shared" si="11"/>
        <v>-17.188199999999995</v>
      </c>
    </row>
    <row r="1219" spans="1:7" x14ac:dyDescent="0.35">
      <c r="A1219">
        <v>49952</v>
      </c>
      <c r="B1219">
        <v>-16.64</v>
      </c>
      <c r="C1219">
        <v>10.14</v>
      </c>
      <c r="D1219">
        <v>4856</v>
      </c>
      <c r="E1219" t="s">
        <v>4</v>
      </c>
      <c r="F1219" t="s">
        <v>4</v>
      </c>
      <c r="G1219">
        <f t="shared" si="11"/>
        <v>-17.187559999999991</v>
      </c>
    </row>
    <row r="1220" spans="1:7" x14ac:dyDescent="0.35">
      <c r="A1220">
        <v>49991</v>
      </c>
      <c r="B1220">
        <v>-16.62</v>
      </c>
      <c r="C1220">
        <v>10.15</v>
      </c>
      <c r="D1220">
        <v>4860</v>
      </c>
      <c r="E1220" t="s">
        <v>4</v>
      </c>
      <c r="F1220" t="s">
        <v>4</v>
      </c>
      <c r="G1220">
        <f t="shared" si="11"/>
        <v>-17.186519999999991</v>
      </c>
    </row>
    <row r="1221" spans="1:7" x14ac:dyDescent="0.35">
      <c r="A1221">
        <v>50000</v>
      </c>
      <c r="E1221">
        <v>0</v>
      </c>
      <c r="F1221">
        <v>9.3699999999999992</v>
      </c>
      <c r="G1221">
        <f t="shared" si="11"/>
        <v>-17.186573146292574</v>
      </c>
    </row>
    <row r="1222" spans="1:7" x14ac:dyDescent="0.35">
      <c r="A1222">
        <v>50032</v>
      </c>
      <c r="B1222">
        <v>-16.54</v>
      </c>
      <c r="C1222">
        <v>10.14</v>
      </c>
      <c r="D1222">
        <v>4864</v>
      </c>
      <c r="E1222" t="s">
        <v>4</v>
      </c>
      <c r="F1222" t="s">
        <v>4</v>
      </c>
      <c r="G1222">
        <f t="shared" si="11"/>
        <v>-17.185090180360714</v>
      </c>
    </row>
    <row r="1223" spans="1:7" x14ac:dyDescent="0.35">
      <c r="A1223">
        <v>50075</v>
      </c>
      <c r="B1223">
        <v>-16.760000000000002</v>
      </c>
      <c r="C1223">
        <v>10.19</v>
      </c>
      <c r="D1223">
        <v>4868</v>
      </c>
      <c r="E1223" t="s">
        <v>4</v>
      </c>
      <c r="F1223" t="s">
        <v>4</v>
      </c>
      <c r="G1223">
        <f t="shared" si="11"/>
        <v>-17.184168336673338</v>
      </c>
    </row>
    <row r="1224" spans="1:7" x14ac:dyDescent="0.35">
      <c r="A1224">
        <v>50115</v>
      </c>
      <c r="B1224">
        <v>-16.64</v>
      </c>
      <c r="C1224">
        <v>10.18</v>
      </c>
      <c r="D1224">
        <v>4872</v>
      </c>
      <c r="E1224" t="s">
        <v>4</v>
      </c>
      <c r="F1224" t="s">
        <v>4</v>
      </c>
      <c r="G1224">
        <f t="shared" si="11"/>
        <v>-17.182805611222435</v>
      </c>
    </row>
    <row r="1225" spans="1:7" x14ac:dyDescent="0.35">
      <c r="A1225">
        <v>50156</v>
      </c>
      <c r="B1225">
        <v>-16.62</v>
      </c>
      <c r="C1225">
        <v>10.199999999999999</v>
      </c>
      <c r="D1225">
        <v>4876</v>
      </c>
      <c r="E1225" t="s">
        <v>4</v>
      </c>
      <c r="F1225" t="s">
        <v>4</v>
      </c>
      <c r="G1225">
        <f t="shared" si="11"/>
        <v>-17.18148296593186</v>
      </c>
    </row>
    <row r="1226" spans="1:7" x14ac:dyDescent="0.35">
      <c r="A1226">
        <v>50198</v>
      </c>
      <c r="B1226">
        <v>-16.48</v>
      </c>
      <c r="C1226">
        <v>10.199999999999999</v>
      </c>
      <c r="D1226">
        <v>4880</v>
      </c>
      <c r="E1226" t="s">
        <v>4</v>
      </c>
      <c r="F1226" t="s">
        <v>4</v>
      </c>
      <c r="G1226">
        <f t="shared" si="11"/>
        <v>-17.179719438877754</v>
      </c>
    </row>
    <row r="1227" spans="1:7" x14ac:dyDescent="0.35">
      <c r="A1227">
        <v>50240</v>
      </c>
      <c r="B1227">
        <v>-16.46</v>
      </c>
      <c r="C1227">
        <v>10.19</v>
      </c>
      <c r="D1227">
        <v>4884</v>
      </c>
      <c r="E1227" t="s">
        <v>4</v>
      </c>
      <c r="F1227" t="s">
        <v>4</v>
      </c>
      <c r="G1227">
        <f t="shared" si="11"/>
        <v>-17.178076152304605</v>
      </c>
    </row>
    <row r="1228" spans="1:7" x14ac:dyDescent="0.35">
      <c r="A1228">
        <v>50280</v>
      </c>
      <c r="B1228">
        <v>-16.46</v>
      </c>
      <c r="C1228">
        <v>10.19</v>
      </c>
      <c r="D1228">
        <v>4888</v>
      </c>
      <c r="E1228" t="s">
        <v>4</v>
      </c>
      <c r="F1228" t="s">
        <v>4</v>
      </c>
      <c r="G1228">
        <f t="shared" si="11"/>
        <v>-17.176513026052096</v>
      </c>
    </row>
    <row r="1229" spans="1:7" x14ac:dyDescent="0.35">
      <c r="A1229">
        <v>50321</v>
      </c>
      <c r="B1229">
        <v>-16.399999999999999</v>
      </c>
      <c r="C1229">
        <v>10.199999999999999</v>
      </c>
      <c r="D1229">
        <v>4892</v>
      </c>
      <c r="E1229" t="s">
        <v>4</v>
      </c>
      <c r="F1229" t="s">
        <v>4</v>
      </c>
      <c r="G1229">
        <f t="shared" si="11"/>
        <v>-17.174869739478947</v>
      </c>
    </row>
    <row r="1230" spans="1:7" x14ac:dyDescent="0.35">
      <c r="A1230">
        <v>50360</v>
      </c>
      <c r="B1230">
        <v>-16.22</v>
      </c>
      <c r="C1230">
        <v>10.17</v>
      </c>
      <c r="D1230">
        <v>4896</v>
      </c>
      <c r="E1230" t="s">
        <v>4</v>
      </c>
      <c r="F1230" t="s">
        <v>4</v>
      </c>
      <c r="G1230">
        <f t="shared" si="11"/>
        <v>-17.172959999999989</v>
      </c>
    </row>
    <row r="1231" spans="1:7" x14ac:dyDescent="0.35">
      <c r="A1231">
        <v>50397</v>
      </c>
      <c r="B1231">
        <v>-16.079999999999998</v>
      </c>
      <c r="C1231">
        <v>10.130000000000001</v>
      </c>
      <c r="D1231">
        <v>4900</v>
      </c>
      <c r="E1231" t="s">
        <v>4</v>
      </c>
      <c r="F1231" t="s">
        <v>4</v>
      </c>
      <c r="G1231">
        <f t="shared" si="11"/>
        <v>-17.170439999999989</v>
      </c>
    </row>
    <row r="1232" spans="1:7" x14ac:dyDescent="0.35">
      <c r="A1232">
        <v>50438</v>
      </c>
      <c r="B1232">
        <v>-16.32</v>
      </c>
      <c r="C1232">
        <v>10.130000000000001</v>
      </c>
      <c r="D1232">
        <v>4904</v>
      </c>
      <c r="E1232" t="s">
        <v>4</v>
      </c>
      <c r="F1232" t="s">
        <v>4</v>
      </c>
      <c r="G1232">
        <f t="shared" si="11"/>
        <v>-17.168319999999987</v>
      </c>
    </row>
    <row r="1233" spans="1:7" x14ac:dyDescent="0.35">
      <c r="A1233">
        <v>50480</v>
      </c>
      <c r="B1233">
        <v>-16.3</v>
      </c>
      <c r="C1233">
        <v>10.119999999999999</v>
      </c>
      <c r="D1233">
        <v>4908</v>
      </c>
      <c r="E1233" t="s">
        <v>4</v>
      </c>
      <c r="F1233" t="s">
        <v>4</v>
      </c>
      <c r="G1233">
        <f t="shared" si="11"/>
        <v>-17.166199999999986</v>
      </c>
    </row>
    <row r="1234" spans="1:7" x14ac:dyDescent="0.35">
      <c r="A1234">
        <v>50520</v>
      </c>
      <c r="B1234">
        <v>-16.260000000000002</v>
      </c>
      <c r="C1234">
        <v>10.130000000000001</v>
      </c>
      <c r="D1234">
        <v>4912</v>
      </c>
      <c r="E1234" t="s">
        <v>4</v>
      </c>
      <c r="F1234" t="s">
        <v>4</v>
      </c>
      <c r="G1234">
        <f t="shared" si="11"/>
        <v>-17.164199999999987</v>
      </c>
    </row>
    <row r="1235" spans="1:7" x14ac:dyDescent="0.35">
      <c r="A1235">
        <v>50563</v>
      </c>
      <c r="B1235">
        <v>-16.260000000000002</v>
      </c>
      <c r="C1235">
        <v>10.15</v>
      </c>
      <c r="D1235">
        <v>4916</v>
      </c>
      <c r="E1235" t="s">
        <v>4</v>
      </c>
      <c r="F1235" t="s">
        <v>4</v>
      </c>
      <c r="G1235">
        <f t="shared" si="11"/>
        <v>-17.162079999999989</v>
      </c>
    </row>
    <row r="1236" spans="1:7" x14ac:dyDescent="0.35">
      <c r="A1236">
        <v>50602</v>
      </c>
      <c r="B1236">
        <v>-16.38</v>
      </c>
      <c r="C1236">
        <v>10.119999999999999</v>
      </c>
      <c r="D1236">
        <v>4920</v>
      </c>
      <c r="E1236" t="s">
        <v>4</v>
      </c>
      <c r="F1236" t="s">
        <v>4</v>
      </c>
      <c r="G1236">
        <f t="shared" si="11"/>
        <v>-17.160319999999984</v>
      </c>
    </row>
    <row r="1237" spans="1:7" x14ac:dyDescent="0.35">
      <c r="A1237">
        <v>50645</v>
      </c>
      <c r="B1237">
        <v>-16.54</v>
      </c>
      <c r="C1237">
        <v>10.130000000000001</v>
      </c>
      <c r="D1237">
        <v>4924</v>
      </c>
      <c r="E1237" t="s">
        <v>4</v>
      </c>
      <c r="F1237" t="s">
        <v>4</v>
      </c>
      <c r="G1237">
        <f t="shared" si="11"/>
        <v>-17.158879999999989</v>
      </c>
    </row>
    <row r="1238" spans="1:7" x14ac:dyDescent="0.35">
      <c r="A1238">
        <v>50683</v>
      </c>
      <c r="B1238">
        <v>-16.48</v>
      </c>
      <c r="C1238">
        <v>10.09</v>
      </c>
      <c r="D1238">
        <v>4928</v>
      </c>
      <c r="E1238" t="s">
        <v>4</v>
      </c>
      <c r="F1238" t="s">
        <v>4</v>
      </c>
      <c r="G1238">
        <f t="shared" si="11"/>
        <v>-17.157279999999989</v>
      </c>
    </row>
    <row r="1239" spans="1:7" x14ac:dyDescent="0.35">
      <c r="A1239">
        <v>50722</v>
      </c>
      <c r="B1239">
        <v>-16.5</v>
      </c>
      <c r="C1239">
        <v>10.07</v>
      </c>
      <c r="D1239">
        <v>4932</v>
      </c>
      <c r="E1239" t="s">
        <v>4</v>
      </c>
      <c r="F1239" t="s">
        <v>4</v>
      </c>
      <c r="G1239">
        <f t="shared" si="11"/>
        <v>-17.155719999999988</v>
      </c>
    </row>
    <row r="1240" spans="1:7" x14ac:dyDescent="0.35">
      <c r="A1240">
        <v>50759</v>
      </c>
      <c r="B1240">
        <v>-16.440000000000001</v>
      </c>
      <c r="C1240">
        <v>10.039999999999999</v>
      </c>
      <c r="D1240">
        <v>4936</v>
      </c>
      <c r="E1240" t="s">
        <v>4</v>
      </c>
      <c r="F1240" t="s">
        <v>4</v>
      </c>
      <c r="G1240">
        <f t="shared" si="11"/>
        <v>-17.153999999999989</v>
      </c>
    </row>
    <row r="1241" spans="1:7" x14ac:dyDescent="0.35">
      <c r="A1241">
        <v>50800</v>
      </c>
      <c r="B1241">
        <v>-16.36</v>
      </c>
      <c r="C1241">
        <v>10.029999999999999</v>
      </c>
      <c r="D1241">
        <v>4940</v>
      </c>
      <c r="E1241" t="s">
        <v>4</v>
      </c>
      <c r="F1241" t="s">
        <v>4</v>
      </c>
      <c r="G1241">
        <f t="shared" si="11"/>
        <v>-17.152079999999991</v>
      </c>
    </row>
    <row r="1242" spans="1:7" x14ac:dyDescent="0.35">
      <c r="A1242">
        <v>50845</v>
      </c>
      <c r="B1242">
        <v>-16.579999999999998</v>
      </c>
      <c r="C1242">
        <v>10.119999999999999</v>
      </c>
      <c r="D1242">
        <v>4944</v>
      </c>
      <c r="E1242" t="s">
        <v>4</v>
      </c>
      <c r="F1242" t="s">
        <v>4</v>
      </c>
      <c r="G1242">
        <f t="shared" si="11"/>
        <v>-17.150359999999996</v>
      </c>
    </row>
    <row r="1243" spans="1:7" x14ac:dyDescent="0.35">
      <c r="A1243">
        <v>50882</v>
      </c>
      <c r="B1243">
        <v>-16.38</v>
      </c>
      <c r="C1243">
        <v>10.07</v>
      </c>
      <c r="D1243">
        <v>4948</v>
      </c>
      <c r="E1243" t="s">
        <v>4</v>
      </c>
      <c r="F1243" t="s">
        <v>4</v>
      </c>
      <c r="G1243">
        <f t="shared" si="11"/>
        <v>-17.148119999999992</v>
      </c>
    </row>
    <row r="1244" spans="1:7" x14ac:dyDescent="0.35">
      <c r="A1244">
        <v>50922</v>
      </c>
      <c r="B1244">
        <v>-16.48</v>
      </c>
      <c r="C1244">
        <v>10.09</v>
      </c>
      <c r="D1244">
        <v>4952</v>
      </c>
      <c r="E1244" t="s">
        <v>4</v>
      </c>
      <c r="F1244" t="s">
        <v>4</v>
      </c>
      <c r="G1244">
        <f t="shared" si="11"/>
        <v>-17.146119999999993</v>
      </c>
    </row>
    <row r="1245" spans="1:7" x14ac:dyDescent="0.35">
      <c r="A1245">
        <v>50958</v>
      </c>
      <c r="B1245">
        <v>-16.420000000000002</v>
      </c>
      <c r="C1245">
        <v>10.06</v>
      </c>
      <c r="D1245">
        <v>4956</v>
      </c>
      <c r="E1245" t="s">
        <v>4</v>
      </c>
      <c r="F1245" t="s">
        <v>4</v>
      </c>
      <c r="G1245">
        <f t="shared" si="11"/>
        <v>-17.143999999999991</v>
      </c>
    </row>
    <row r="1246" spans="1:7" x14ac:dyDescent="0.35">
      <c r="A1246">
        <v>50997</v>
      </c>
      <c r="B1246">
        <v>-16.420000000000002</v>
      </c>
      <c r="C1246">
        <v>10.06</v>
      </c>
      <c r="D1246">
        <v>4960</v>
      </c>
      <c r="E1246" t="s">
        <v>4</v>
      </c>
      <c r="F1246" t="s">
        <v>4</v>
      </c>
      <c r="G1246">
        <f t="shared" si="11"/>
        <v>-17.14195999999999</v>
      </c>
    </row>
    <row r="1247" spans="1:7" x14ac:dyDescent="0.35">
      <c r="A1247">
        <v>51038</v>
      </c>
      <c r="B1247">
        <v>-16.38</v>
      </c>
      <c r="C1247">
        <v>10.06</v>
      </c>
      <c r="D1247">
        <v>4964</v>
      </c>
      <c r="E1247" t="s">
        <v>4</v>
      </c>
      <c r="F1247" t="s">
        <v>4</v>
      </c>
      <c r="G1247">
        <f t="shared" si="11"/>
        <v>-17.139759999999995</v>
      </c>
    </row>
    <row r="1248" spans="1:7" x14ac:dyDescent="0.35">
      <c r="A1248">
        <v>51079</v>
      </c>
      <c r="B1248">
        <v>-16.36</v>
      </c>
      <c r="C1248">
        <v>10.039999999999999</v>
      </c>
      <c r="D1248">
        <v>4968</v>
      </c>
      <c r="E1248" t="s">
        <v>4</v>
      </c>
      <c r="F1248" t="s">
        <v>4</v>
      </c>
      <c r="G1248">
        <f t="shared" si="11"/>
        <v>-17.137519999999991</v>
      </c>
    </row>
    <row r="1249" spans="1:7" x14ac:dyDescent="0.35">
      <c r="A1249">
        <v>51119</v>
      </c>
      <c r="B1249">
        <v>-16.38</v>
      </c>
      <c r="C1249">
        <v>10.039999999999999</v>
      </c>
      <c r="D1249">
        <v>4972</v>
      </c>
      <c r="E1249" t="s">
        <v>4</v>
      </c>
      <c r="F1249" t="s">
        <v>4</v>
      </c>
      <c r="G1249">
        <f t="shared" si="11"/>
        <v>-17.135359999999995</v>
      </c>
    </row>
    <row r="1250" spans="1:7" x14ac:dyDescent="0.35">
      <c r="A1250">
        <v>51162</v>
      </c>
      <c r="B1250">
        <v>-16.440000000000001</v>
      </c>
      <c r="C1250">
        <v>10.06</v>
      </c>
      <c r="D1250">
        <v>4976</v>
      </c>
      <c r="E1250" t="s">
        <v>4</v>
      </c>
      <c r="F1250" t="s">
        <v>4</v>
      </c>
      <c r="G1250">
        <f t="shared" si="11"/>
        <v>-17.133519999999997</v>
      </c>
    </row>
    <row r="1251" spans="1:7" x14ac:dyDescent="0.35">
      <c r="A1251">
        <v>51206</v>
      </c>
      <c r="B1251">
        <v>-16.54</v>
      </c>
      <c r="C1251">
        <v>10.08</v>
      </c>
      <c r="D1251">
        <v>4980</v>
      </c>
      <c r="E1251" t="s">
        <v>4</v>
      </c>
      <c r="F1251" t="s">
        <v>4</v>
      </c>
      <c r="G1251">
        <f t="shared" si="11"/>
        <v>-17.13184</v>
      </c>
    </row>
    <row r="1252" spans="1:7" x14ac:dyDescent="0.35">
      <c r="A1252">
        <v>51245</v>
      </c>
      <c r="B1252">
        <v>-16.5</v>
      </c>
      <c r="C1252">
        <v>10.050000000000001</v>
      </c>
      <c r="D1252">
        <v>4984</v>
      </c>
      <c r="E1252" t="s">
        <v>4</v>
      </c>
      <c r="F1252" t="s">
        <v>4</v>
      </c>
      <c r="G1252">
        <f t="shared" si="11"/>
        <v>-17.13044</v>
      </c>
    </row>
    <row r="1253" spans="1:7" x14ac:dyDescent="0.35">
      <c r="A1253">
        <v>51285</v>
      </c>
      <c r="B1253">
        <v>-16.559999999999999</v>
      </c>
      <c r="C1253">
        <v>10.050000000000001</v>
      </c>
      <c r="D1253">
        <v>4988</v>
      </c>
      <c r="E1253" t="s">
        <v>4</v>
      </c>
      <c r="F1253" t="s">
        <v>4</v>
      </c>
      <c r="G1253">
        <f t="shared" si="11"/>
        <v>-17.128919999999997</v>
      </c>
    </row>
    <row r="1254" spans="1:7" x14ac:dyDescent="0.35">
      <c r="A1254">
        <v>51326</v>
      </c>
      <c r="B1254">
        <v>-16.64</v>
      </c>
      <c r="C1254">
        <v>10.050000000000001</v>
      </c>
      <c r="D1254">
        <v>4992</v>
      </c>
      <c r="E1254" t="s">
        <v>4</v>
      </c>
      <c r="F1254" t="s">
        <v>4</v>
      </c>
      <c r="G1254">
        <f t="shared" si="11"/>
        <v>-17.127599999999997</v>
      </c>
    </row>
    <row r="1255" spans="1:7" x14ac:dyDescent="0.35">
      <c r="A1255">
        <v>51366</v>
      </c>
      <c r="B1255">
        <v>-16.72</v>
      </c>
      <c r="C1255">
        <v>10.06</v>
      </c>
      <c r="D1255">
        <v>4996</v>
      </c>
      <c r="E1255" t="s">
        <v>4</v>
      </c>
      <c r="F1255" t="s">
        <v>4</v>
      </c>
      <c r="G1255">
        <f t="shared" si="11"/>
        <v>-17.126679999999997</v>
      </c>
    </row>
    <row r="1256" spans="1:7" x14ac:dyDescent="0.35">
      <c r="A1256">
        <v>51405</v>
      </c>
      <c r="B1256">
        <v>-16.8</v>
      </c>
      <c r="C1256">
        <v>10.08</v>
      </c>
      <c r="D1256">
        <v>5000</v>
      </c>
      <c r="E1256" t="s">
        <v>4</v>
      </c>
      <c r="F1256" t="s">
        <v>4</v>
      </c>
      <c r="G1256">
        <f t="shared" si="11"/>
        <v>-17.125919999999994</v>
      </c>
    </row>
    <row r="1257" spans="1:7" x14ac:dyDescent="0.35">
      <c r="A1257">
        <v>51446</v>
      </c>
      <c r="B1257">
        <v>-16.82</v>
      </c>
      <c r="C1257">
        <v>10.08</v>
      </c>
      <c r="D1257">
        <v>5004</v>
      </c>
      <c r="E1257" t="s">
        <v>4</v>
      </c>
      <c r="F1257" t="s">
        <v>4</v>
      </c>
      <c r="G1257">
        <f t="shared" si="11"/>
        <v>-17.125079999999993</v>
      </c>
    </row>
    <row r="1258" spans="1:7" x14ac:dyDescent="0.35">
      <c r="A1258">
        <v>51485</v>
      </c>
      <c r="B1258">
        <v>-16.760000000000002</v>
      </c>
      <c r="C1258">
        <v>10.050000000000001</v>
      </c>
      <c r="D1258">
        <v>5008</v>
      </c>
      <c r="E1258" t="s">
        <v>4</v>
      </c>
      <c r="F1258" t="s">
        <v>4</v>
      </c>
      <c r="G1258">
        <f t="shared" si="11"/>
        <v>-17.124199999999998</v>
      </c>
    </row>
    <row r="1259" spans="1:7" x14ac:dyDescent="0.35">
      <c r="A1259">
        <v>51525</v>
      </c>
      <c r="B1259">
        <v>-16.82</v>
      </c>
      <c r="C1259">
        <v>10.050000000000001</v>
      </c>
      <c r="D1259">
        <v>5012</v>
      </c>
      <c r="E1259" t="s">
        <v>4</v>
      </c>
      <c r="F1259" t="s">
        <v>4</v>
      </c>
      <c r="G1259">
        <f t="shared" si="11"/>
        <v>-17.123279999999998</v>
      </c>
    </row>
    <row r="1260" spans="1:7" x14ac:dyDescent="0.35">
      <c r="A1260">
        <v>51565</v>
      </c>
      <c r="B1260">
        <v>-16.760000000000002</v>
      </c>
      <c r="C1260">
        <v>10.02</v>
      </c>
      <c r="D1260">
        <v>5016</v>
      </c>
      <c r="E1260" t="s">
        <v>4</v>
      </c>
      <c r="F1260" t="s">
        <v>4</v>
      </c>
      <c r="G1260">
        <f t="shared" si="11"/>
        <v>-17.122319999999995</v>
      </c>
    </row>
    <row r="1261" spans="1:7" x14ac:dyDescent="0.35">
      <c r="A1261">
        <v>51606</v>
      </c>
      <c r="B1261">
        <v>-16.78</v>
      </c>
      <c r="C1261">
        <v>10.039999999999999</v>
      </c>
      <c r="D1261">
        <v>5020</v>
      </c>
      <c r="E1261" t="s">
        <v>4</v>
      </c>
      <c r="F1261" t="s">
        <v>4</v>
      </c>
      <c r="G1261">
        <f t="shared" si="11"/>
        <v>-17.121399999999998</v>
      </c>
    </row>
    <row r="1262" spans="1:7" x14ac:dyDescent="0.35">
      <c r="A1262">
        <v>51647</v>
      </c>
      <c r="B1262">
        <v>-16.66</v>
      </c>
      <c r="C1262">
        <v>10.02</v>
      </c>
      <c r="D1262">
        <v>5024</v>
      </c>
      <c r="E1262" t="s">
        <v>4</v>
      </c>
      <c r="F1262" t="s">
        <v>4</v>
      </c>
      <c r="G1262">
        <f t="shared" si="11"/>
        <v>-17.120199999999997</v>
      </c>
    </row>
    <row r="1263" spans="1:7" x14ac:dyDescent="0.35">
      <c r="A1263">
        <v>51688</v>
      </c>
      <c r="B1263">
        <v>-16.66</v>
      </c>
      <c r="C1263">
        <v>10.050000000000001</v>
      </c>
      <c r="D1263">
        <v>5028</v>
      </c>
      <c r="E1263" t="s">
        <v>4</v>
      </c>
      <c r="F1263" t="s">
        <v>4</v>
      </c>
      <c r="G1263">
        <f t="shared" si="11"/>
        <v>-17.119079999999993</v>
      </c>
    </row>
    <row r="1264" spans="1:7" x14ac:dyDescent="0.35">
      <c r="A1264">
        <v>51728</v>
      </c>
      <c r="B1264">
        <v>-16.66</v>
      </c>
      <c r="C1264">
        <v>10.06</v>
      </c>
      <c r="D1264">
        <v>5032</v>
      </c>
      <c r="E1264" t="s">
        <v>4</v>
      </c>
      <c r="F1264" t="s">
        <v>4</v>
      </c>
      <c r="G1264">
        <f t="shared" si="11"/>
        <v>-17.11811999999999</v>
      </c>
    </row>
    <row r="1265" spans="1:7" x14ac:dyDescent="0.35">
      <c r="A1265">
        <v>51771</v>
      </c>
      <c r="B1265">
        <v>-16.7</v>
      </c>
      <c r="C1265">
        <v>10.119999999999999</v>
      </c>
      <c r="D1265">
        <v>5036</v>
      </c>
      <c r="E1265" t="s">
        <v>4</v>
      </c>
      <c r="F1265" t="s">
        <v>4</v>
      </c>
      <c r="G1265">
        <f t="shared" si="11"/>
        <v>-17.11727999999999</v>
      </c>
    </row>
    <row r="1266" spans="1:7" x14ac:dyDescent="0.35">
      <c r="A1266">
        <v>51809</v>
      </c>
      <c r="B1266">
        <v>-16.7</v>
      </c>
      <c r="C1266">
        <v>10.09</v>
      </c>
      <c r="D1266">
        <v>5040</v>
      </c>
      <c r="E1266" t="s">
        <v>4</v>
      </c>
      <c r="F1266" t="s">
        <v>4</v>
      </c>
      <c r="G1266">
        <f t="shared" si="11"/>
        <v>-17.116399999999995</v>
      </c>
    </row>
    <row r="1267" spans="1:7" x14ac:dyDescent="0.35">
      <c r="A1267">
        <v>51850</v>
      </c>
      <c r="B1267">
        <v>-16.600000000000001</v>
      </c>
      <c r="C1267">
        <v>10.050000000000001</v>
      </c>
      <c r="D1267">
        <v>5044</v>
      </c>
      <c r="E1267" t="s">
        <v>4</v>
      </c>
      <c r="F1267" t="s">
        <v>4</v>
      </c>
      <c r="G1267">
        <f t="shared" si="11"/>
        <v>-17.115399999999994</v>
      </c>
    </row>
    <row r="1268" spans="1:7" x14ac:dyDescent="0.35">
      <c r="A1268">
        <v>51891</v>
      </c>
      <c r="B1268">
        <v>-16.7</v>
      </c>
      <c r="C1268">
        <v>10.09</v>
      </c>
      <c r="D1268">
        <v>5048</v>
      </c>
      <c r="E1268" t="s">
        <v>4</v>
      </c>
      <c r="F1268" t="s">
        <v>4</v>
      </c>
      <c r="G1268">
        <f t="shared" si="11"/>
        <v>-17.114439999999998</v>
      </c>
    </row>
    <row r="1269" spans="1:7" x14ac:dyDescent="0.35">
      <c r="A1269">
        <v>51932</v>
      </c>
      <c r="B1269">
        <v>-16.66</v>
      </c>
      <c r="C1269">
        <v>10.1</v>
      </c>
      <c r="D1269">
        <v>5052</v>
      </c>
      <c r="E1269" t="s">
        <v>4</v>
      </c>
      <c r="F1269" t="s">
        <v>4</v>
      </c>
      <c r="G1269">
        <f t="shared" si="11"/>
        <v>-17.113239999999998</v>
      </c>
    </row>
    <row r="1270" spans="1:7" x14ac:dyDescent="0.35">
      <c r="A1270">
        <v>51973</v>
      </c>
      <c r="B1270">
        <v>-16.760000000000002</v>
      </c>
      <c r="C1270">
        <v>10.15</v>
      </c>
      <c r="D1270">
        <v>5056</v>
      </c>
      <c r="E1270" t="s">
        <v>4</v>
      </c>
      <c r="F1270" t="s">
        <v>4</v>
      </c>
      <c r="G1270">
        <f t="shared" si="11"/>
        <v>-17.112079999999999</v>
      </c>
    </row>
    <row r="1271" spans="1:7" x14ac:dyDescent="0.35">
      <c r="A1271">
        <v>52012</v>
      </c>
      <c r="B1271">
        <v>-16.760000000000002</v>
      </c>
      <c r="C1271">
        <v>10.15</v>
      </c>
      <c r="D1271">
        <v>5060</v>
      </c>
      <c r="E1271" t="s">
        <v>4</v>
      </c>
      <c r="F1271" t="s">
        <v>4</v>
      </c>
      <c r="G1271">
        <f t="shared" si="11"/>
        <v>-17.11084</v>
      </c>
    </row>
    <row r="1272" spans="1:7" x14ac:dyDescent="0.35">
      <c r="A1272">
        <v>52054</v>
      </c>
      <c r="B1272">
        <v>-16.739999999999998</v>
      </c>
      <c r="C1272">
        <v>10.16</v>
      </c>
      <c r="D1272">
        <v>5064</v>
      </c>
      <c r="E1272" t="s">
        <v>4</v>
      </c>
      <c r="F1272" t="s">
        <v>4</v>
      </c>
      <c r="G1272">
        <f t="shared" ref="G1272:G1335" si="12">AVERAGE(B771:B1272)</f>
        <v>-17.109319999999997</v>
      </c>
    </row>
    <row r="1273" spans="1:7" x14ac:dyDescent="0.35">
      <c r="A1273">
        <v>52096</v>
      </c>
      <c r="B1273">
        <v>-16.760000000000002</v>
      </c>
      <c r="C1273">
        <v>10.17</v>
      </c>
      <c r="D1273">
        <v>5068</v>
      </c>
      <c r="E1273" t="s">
        <v>4</v>
      </c>
      <c r="F1273" t="s">
        <v>4</v>
      </c>
      <c r="G1273">
        <f t="shared" si="12"/>
        <v>-17.108079999999998</v>
      </c>
    </row>
    <row r="1274" spans="1:7" x14ac:dyDescent="0.35">
      <c r="A1274">
        <v>52135</v>
      </c>
      <c r="B1274">
        <v>-16.7</v>
      </c>
      <c r="C1274">
        <v>10.16</v>
      </c>
      <c r="D1274">
        <v>5072</v>
      </c>
      <c r="E1274" t="s">
        <v>4</v>
      </c>
      <c r="F1274" t="s">
        <v>4</v>
      </c>
      <c r="G1274">
        <f t="shared" si="12"/>
        <v>-17.106639999999999</v>
      </c>
    </row>
    <row r="1275" spans="1:7" x14ac:dyDescent="0.35">
      <c r="A1275">
        <v>52173</v>
      </c>
      <c r="B1275">
        <v>-16.7</v>
      </c>
      <c r="C1275">
        <v>10.11</v>
      </c>
      <c r="D1275">
        <v>5076</v>
      </c>
      <c r="E1275" t="s">
        <v>4</v>
      </c>
      <c r="F1275" t="s">
        <v>4</v>
      </c>
      <c r="G1275">
        <f t="shared" si="12"/>
        <v>-17.105040000000006</v>
      </c>
    </row>
    <row r="1276" spans="1:7" x14ac:dyDescent="0.35">
      <c r="A1276">
        <v>52217</v>
      </c>
      <c r="B1276">
        <v>-16.68</v>
      </c>
      <c r="C1276">
        <v>10.11</v>
      </c>
      <c r="D1276">
        <v>5080</v>
      </c>
      <c r="E1276" t="s">
        <v>4</v>
      </c>
      <c r="F1276" t="s">
        <v>4</v>
      </c>
      <c r="G1276">
        <f t="shared" si="12"/>
        <v>-17.103560000000009</v>
      </c>
    </row>
    <row r="1277" spans="1:7" x14ac:dyDescent="0.35">
      <c r="A1277">
        <v>52258</v>
      </c>
      <c r="B1277">
        <v>-16.600000000000001</v>
      </c>
      <c r="C1277">
        <v>10.130000000000001</v>
      </c>
      <c r="D1277">
        <v>5084</v>
      </c>
      <c r="E1277" t="s">
        <v>4</v>
      </c>
      <c r="F1277" t="s">
        <v>4</v>
      </c>
      <c r="G1277">
        <f t="shared" si="12"/>
        <v>-17.10184000000001</v>
      </c>
    </row>
    <row r="1278" spans="1:7" x14ac:dyDescent="0.35">
      <c r="A1278">
        <v>52296</v>
      </c>
      <c r="B1278">
        <v>-16.5</v>
      </c>
      <c r="C1278">
        <v>10.11</v>
      </c>
      <c r="D1278">
        <v>5088</v>
      </c>
      <c r="E1278" t="s">
        <v>4</v>
      </c>
      <c r="F1278" t="s">
        <v>4</v>
      </c>
      <c r="G1278">
        <f t="shared" si="12"/>
        <v>-17.100320000000014</v>
      </c>
    </row>
    <row r="1279" spans="1:7" x14ac:dyDescent="0.35">
      <c r="A1279">
        <v>52336</v>
      </c>
      <c r="B1279">
        <v>-16.399999999999999</v>
      </c>
      <c r="C1279">
        <v>10.1</v>
      </c>
      <c r="D1279">
        <v>5092</v>
      </c>
      <c r="E1279" t="s">
        <v>4</v>
      </c>
      <c r="F1279" t="s">
        <v>4</v>
      </c>
      <c r="G1279">
        <f t="shared" si="12"/>
        <v>-17.09864000000001</v>
      </c>
    </row>
    <row r="1280" spans="1:7" x14ac:dyDescent="0.35">
      <c r="A1280">
        <v>52377</v>
      </c>
      <c r="B1280">
        <v>-16.28</v>
      </c>
      <c r="C1280">
        <v>10.11</v>
      </c>
      <c r="D1280">
        <v>5096</v>
      </c>
      <c r="E1280" t="s">
        <v>4</v>
      </c>
      <c r="F1280" t="s">
        <v>4</v>
      </c>
      <c r="G1280">
        <f t="shared" si="12"/>
        <v>-17.096600000000013</v>
      </c>
    </row>
    <row r="1281" spans="1:7" x14ac:dyDescent="0.35">
      <c r="A1281">
        <v>52416</v>
      </c>
      <c r="B1281">
        <v>-16.260000000000002</v>
      </c>
      <c r="C1281">
        <v>10.11</v>
      </c>
      <c r="D1281">
        <v>5100</v>
      </c>
      <c r="E1281" t="s">
        <v>4</v>
      </c>
      <c r="F1281" t="s">
        <v>4</v>
      </c>
      <c r="G1281">
        <f t="shared" si="12"/>
        <v>-17.094720000000013</v>
      </c>
    </row>
    <row r="1282" spans="1:7" x14ac:dyDescent="0.35">
      <c r="A1282">
        <v>52458</v>
      </c>
      <c r="B1282">
        <v>-16.260000000000002</v>
      </c>
      <c r="C1282">
        <v>10.119999999999999</v>
      </c>
      <c r="D1282">
        <v>5104</v>
      </c>
      <c r="E1282" t="s">
        <v>4</v>
      </c>
      <c r="F1282" t="s">
        <v>4</v>
      </c>
      <c r="G1282">
        <f t="shared" si="12"/>
        <v>-17.093040000000013</v>
      </c>
    </row>
    <row r="1283" spans="1:7" x14ac:dyDescent="0.35">
      <c r="A1283">
        <v>52499</v>
      </c>
      <c r="B1283">
        <v>-16.239999999999998</v>
      </c>
      <c r="C1283">
        <v>10.14</v>
      </c>
      <c r="D1283">
        <v>5108</v>
      </c>
      <c r="E1283" t="s">
        <v>4</v>
      </c>
      <c r="F1283" t="s">
        <v>4</v>
      </c>
      <c r="G1283">
        <f t="shared" si="12"/>
        <v>-17.091120000000011</v>
      </c>
    </row>
    <row r="1284" spans="1:7" x14ac:dyDescent="0.35">
      <c r="A1284">
        <v>52539</v>
      </c>
      <c r="B1284">
        <v>-16.260000000000002</v>
      </c>
      <c r="C1284">
        <v>10.14</v>
      </c>
      <c r="D1284">
        <v>5112</v>
      </c>
      <c r="E1284" t="s">
        <v>4</v>
      </c>
      <c r="F1284" t="s">
        <v>4</v>
      </c>
      <c r="G1284">
        <f t="shared" si="12"/>
        <v>-17.08916000000001</v>
      </c>
    </row>
    <row r="1285" spans="1:7" x14ac:dyDescent="0.35">
      <c r="A1285">
        <v>52577</v>
      </c>
      <c r="B1285">
        <v>-16.22</v>
      </c>
      <c r="C1285">
        <v>10.119999999999999</v>
      </c>
      <c r="D1285">
        <v>5116</v>
      </c>
      <c r="E1285" t="s">
        <v>4</v>
      </c>
      <c r="F1285" t="s">
        <v>4</v>
      </c>
      <c r="G1285">
        <f t="shared" si="12"/>
        <v>-17.086920000000006</v>
      </c>
    </row>
    <row r="1286" spans="1:7" x14ac:dyDescent="0.35">
      <c r="A1286">
        <v>52618</v>
      </c>
      <c r="B1286">
        <v>-16.28</v>
      </c>
      <c r="C1286">
        <v>10.119999999999999</v>
      </c>
      <c r="D1286">
        <v>5120</v>
      </c>
      <c r="E1286" t="s">
        <v>4</v>
      </c>
      <c r="F1286" t="s">
        <v>4</v>
      </c>
      <c r="G1286">
        <f t="shared" si="12"/>
        <v>-17.084640000000007</v>
      </c>
    </row>
    <row r="1287" spans="1:7" x14ac:dyDescent="0.35">
      <c r="A1287">
        <v>52656</v>
      </c>
      <c r="B1287">
        <v>-16.3</v>
      </c>
      <c r="C1287">
        <v>10.09</v>
      </c>
      <c r="D1287">
        <v>5124</v>
      </c>
      <c r="E1287" t="s">
        <v>4</v>
      </c>
      <c r="F1287" t="s">
        <v>4</v>
      </c>
      <c r="G1287">
        <f t="shared" si="12"/>
        <v>-17.082039999999999</v>
      </c>
    </row>
    <row r="1288" spans="1:7" x14ac:dyDescent="0.35">
      <c r="A1288">
        <v>52695</v>
      </c>
      <c r="B1288">
        <v>-16.3</v>
      </c>
      <c r="C1288">
        <v>10.07</v>
      </c>
      <c r="D1288">
        <v>5128</v>
      </c>
      <c r="E1288" t="s">
        <v>4</v>
      </c>
      <c r="F1288" t="s">
        <v>4</v>
      </c>
      <c r="G1288">
        <f t="shared" si="12"/>
        <v>-17.079399999999996</v>
      </c>
    </row>
    <row r="1289" spans="1:7" x14ac:dyDescent="0.35">
      <c r="A1289">
        <v>52735</v>
      </c>
      <c r="B1289">
        <v>-16.3</v>
      </c>
      <c r="C1289">
        <v>10.07</v>
      </c>
      <c r="D1289">
        <v>5132</v>
      </c>
      <c r="E1289" t="s">
        <v>4</v>
      </c>
      <c r="F1289" t="s">
        <v>4</v>
      </c>
      <c r="G1289">
        <f t="shared" si="12"/>
        <v>-17.076839999999997</v>
      </c>
    </row>
    <row r="1290" spans="1:7" x14ac:dyDescent="0.35">
      <c r="A1290">
        <v>52776</v>
      </c>
      <c r="B1290">
        <v>-16.3</v>
      </c>
      <c r="C1290">
        <v>10.050000000000001</v>
      </c>
      <c r="D1290">
        <v>5136</v>
      </c>
      <c r="E1290" t="s">
        <v>4</v>
      </c>
      <c r="F1290" t="s">
        <v>4</v>
      </c>
      <c r="G1290">
        <f t="shared" si="12"/>
        <v>-17.074519999999993</v>
      </c>
    </row>
    <row r="1291" spans="1:7" x14ac:dyDescent="0.35">
      <c r="A1291">
        <v>52820</v>
      </c>
      <c r="B1291">
        <v>-16.399999999999999</v>
      </c>
      <c r="C1291">
        <v>10.11</v>
      </c>
      <c r="D1291">
        <v>5140</v>
      </c>
      <c r="E1291" t="s">
        <v>4</v>
      </c>
      <c r="F1291" t="s">
        <v>4</v>
      </c>
      <c r="G1291">
        <f t="shared" si="12"/>
        <v>-17.072439999999993</v>
      </c>
    </row>
    <row r="1292" spans="1:7" x14ac:dyDescent="0.35">
      <c r="A1292">
        <v>52861</v>
      </c>
      <c r="B1292">
        <v>-16.28</v>
      </c>
      <c r="C1292">
        <v>10.11</v>
      </c>
      <c r="D1292">
        <v>5144</v>
      </c>
      <c r="E1292" t="s">
        <v>4</v>
      </c>
      <c r="F1292" t="s">
        <v>4</v>
      </c>
      <c r="G1292">
        <f t="shared" si="12"/>
        <v>-17.070159999999994</v>
      </c>
    </row>
    <row r="1293" spans="1:7" x14ac:dyDescent="0.35">
      <c r="A1293">
        <v>52904</v>
      </c>
      <c r="B1293">
        <v>-16.420000000000002</v>
      </c>
      <c r="C1293">
        <v>10.130000000000001</v>
      </c>
      <c r="D1293">
        <v>5148</v>
      </c>
      <c r="E1293" t="s">
        <v>4</v>
      </c>
      <c r="F1293" t="s">
        <v>4</v>
      </c>
      <c r="G1293">
        <f t="shared" si="12"/>
        <v>-17.068439999999992</v>
      </c>
    </row>
    <row r="1294" spans="1:7" x14ac:dyDescent="0.35">
      <c r="A1294">
        <v>52947</v>
      </c>
      <c r="B1294">
        <v>-16.46</v>
      </c>
      <c r="C1294">
        <v>10.15</v>
      </c>
      <c r="D1294">
        <v>5152</v>
      </c>
      <c r="E1294" t="s">
        <v>4</v>
      </c>
      <c r="F1294" t="s">
        <v>4</v>
      </c>
      <c r="G1294">
        <f t="shared" si="12"/>
        <v>-17.067039999999992</v>
      </c>
    </row>
    <row r="1295" spans="1:7" x14ac:dyDescent="0.35">
      <c r="A1295">
        <v>52990</v>
      </c>
      <c r="B1295">
        <v>-16.440000000000001</v>
      </c>
      <c r="C1295">
        <v>10.17</v>
      </c>
      <c r="D1295">
        <v>5156</v>
      </c>
      <c r="E1295" t="s">
        <v>4</v>
      </c>
      <c r="F1295" t="s">
        <v>4</v>
      </c>
      <c r="G1295">
        <f t="shared" si="12"/>
        <v>-17.065559999999991</v>
      </c>
    </row>
    <row r="1296" spans="1:7" x14ac:dyDescent="0.35">
      <c r="A1296">
        <v>53032</v>
      </c>
      <c r="B1296">
        <v>-16.600000000000001</v>
      </c>
      <c r="C1296">
        <v>10.199999999999999</v>
      </c>
      <c r="D1296">
        <v>5160</v>
      </c>
      <c r="E1296" t="s">
        <v>4</v>
      </c>
      <c r="F1296" t="s">
        <v>4</v>
      </c>
      <c r="G1296">
        <f t="shared" si="12"/>
        <v>-17.064519999999991</v>
      </c>
    </row>
    <row r="1297" spans="1:7" x14ac:dyDescent="0.35">
      <c r="A1297">
        <v>53071</v>
      </c>
      <c r="B1297">
        <v>-16.66</v>
      </c>
      <c r="C1297">
        <v>10.17</v>
      </c>
      <c r="D1297">
        <v>5164</v>
      </c>
      <c r="E1297" t="s">
        <v>4</v>
      </c>
      <c r="F1297" t="s">
        <v>4</v>
      </c>
      <c r="G1297">
        <f t="shared" si="12"/>
        <v>-17.063719999999986</v>
      </c>
    </row>
    <row r="1298" spans="1:7" x14ac:dyDescent="0.35">
      <c r="A1298">
        <v>53111</v>
      </c>
      <c r="B1298">
        <v>-16.54</v>
      </c>
      <c r="C1298">
        <v>10.15</v>
      </c>
      <c r="D1298">
        <v>5168</v>
      </c>
      <c r="E1298" t="s">
        <v>4</v>
      </c>
      <c r="F1298" t="s">
        <v>4</v>
      </c>
      <c r="G1298">
        <f t="shared" si="12"/>
        <v>-17.062519999999989</v>
      </c>
    </row>
    <row r="1299" spans="1:7" x14ac:dyDescent="0.35">
      <c r="A1299">
        <v>53149</v>
      </c>
      <c r="B1299">
        <v>-16.54</v>
      </c>
      <c r="C1299">
        <v>10.14</v>
      </c>
      <c r="D1299">
        <v>5172</v>
      </c>
      <c r="E1299" t="s">
        <v>4</v>
      </c>
      <c r="F1299" t="s">
        <v>4</v>
      </c>
      <c r="G1299">
        <f t="shared" si="12"/>
        <v>-17.061399999999992</v>
      </c>
    </row>
    <row r="1300" spans="1:7" x14ac:dyDescent="0.35">
      <c r="A1300">
        <v>53189</v>
      </c>
      <c r="B1300">
        <v>-16.5</v>
      </c>
      <c r="C1300">
        <v>10.16</v>
      </c>
      <c r="D1300">
        <v>5176</v>
      </c>
      <c r="E1300" t="s">
        <v>4</v>
      </c>
      <c r="F1300" t="s">
        <v>4</v>
      </c>
      <c r="G1300">
        <f t="shared" si="12"/>
        <v>-17.060559999999992</v>
      </c>
    </row>
    <row r="1301" spans="1:7" x14ac:dyDescent="0.35">
      <c r="A1301">
        <v>53229</v>
      </c>
      <c r="B1301">
        <v>-16.32</v>
      </c>
      <c r="C1301">
        <v>10.119999999999999</v>
      </c>
      <c r="D1301">
        <v>5180</v>
      </c>
      <c r="E1301" t="s">
        <v>4</v>
      </c>
      <c r="F1301" t="s">
        <v>4</v>
      </c>
      <c r="G1301">
        <f t="shared" si="12"/>
        <v>-17.058599999999988</v>
      </c>
    </row>
    <row r="1302" spans="1:7" x14ac:dyDescent="0.35">
      <c r="A1302">
        <v>53269</v>
      </c>
      <c r="B1302">
        <v>-16.399999999999999</v>
      </c>
      <c r="C1302">
        <v>10.11</v>
      </c>
      <c r="D1302">
        <v>5184</v>
      </c>
      <c r="E1302" t="s">
        <v>4</v>
      </c>
      <c r="F1302" t="s">
        <v>4</v>
      </c>
      <c r="G1302">
        <f t="shared" si="12"/>
        <v>-17.056839999999987</v>
      </c>
    </row>
    <row r="1303" spans="1:7" x14ac:dyDescent="0.35">
      <c r="A1303">
        <v>53310</v>
      </c>
      <c r="B1303">
        <v>-16.46</v>
      </c>
      <c r="C1303">
        <v>10.14</v>
      </c>
      <c r="D1303">
        <v>5188</v>
      </c>
      <c r="E1303" t="s">
        <v>4</v>
      </c>
      <c r="F1303" t="s">
        <v>4</v>
      </c>
      <c r="G1303">
        <f t="shared" si="12"/>
        <v>-17.054919999999989</v>
      </c>
    </row>
    <row r="1304" spans="1:7" x14ac:dyDescent="0.35">
      <c r="A1304">
        <v>53353</v>
      </c>
      <c r="B1304">
        <v>-16.52</v>
      </c>
      <c r="C1304">
        <v>10.17</v>
      </c>
      <c r="D1304">
        <v>5192</v>
      </c>
      <c r="E1304" t="s">
        <v>4</v>
      </c>
      <c r="F1304" t="s">
        <v>4</v>
      </c>
      <c r="G1304">
        <f t="shared" si="12"/>
        <v>-17.053119999999986</v>
      </c>
    </row>
    <row r="1305" spans="1:7" x14ac:dyDescent="0.35">
      <c r="A1305">
        <v>53391</v>
      </c>
      <c r="B1305">
        <v>-16.52</v>
      </c>
      <c r="C1305">
        <v>10.14</v>
      </c>
      <c r="D1305">
        <v>5196</v>
      </c>
      <c r="E1305" t="s">
        <v>4</v>
      </c>
      <c r="F1305" t="s">
        <v>4</v>
      </c>
      <c r="G1305">
        <f t="shared" si="12"/>
        <v>-17.051079999999988</v>
      </c>
    </row>
    <row r="1306" spans="1:7" x14ac:dyDescent="0.35">
      <c r="A1306">
        <v>53434</v>
      </c>
      <c r="B1306">
        <v>-16.559999999999999</v>
      </c>
      <c r="C1306">
        <v>10.18</v>
      </c>
      <c r="D1306">
        <v>5200</v>
      </c>
      <c r="E1306" t="s">
        <v>4</v>
      </c>
      <c r="F1306" t="s">
        <v>4</v>
      </c>
      <c r="G1306">
        <f t="shared" si="12"/>
        <v>-17.048919999999988</v>
      </c>
    </row>
    <row r="1307" spans="1:7" x14ac:dyDescent="0.35">
      <c r="A1307">
        <v>53475</v>
      </c>
      <c r="B1307">
        <v>-16.440000000000001</v>
      </c>
      <c r="C1307">
        <v>10.17</v>
      </c>
      <c r="D1307">
        <v>5204</v>
      </c>
      <c r="E1307" t="s">
        <v>4</v>
      </c>
      <c r="F1307" t="s">
        <v>4</v>
      </c>
      <c r="G1307">
        <f t="shared" si="12"/>
        <v>-17.046599999999987</v>
      </c>
    </row>
    <row r="1308" spans="1:7" x14ac:dyDescent="0.35">
      <c r="A1308">
        <v>53514</v>
      </c>
      <c r="B1308">
        <v>-16.420000000000002</v>
      </c>
      <c r="C1308">
        <v>10.15</v>
      </c>
      <c r="D1308">
        <v>5208</v>
      </c>
      <c r="E1308" t="s">
        <v>4</v>
      </c>
      <c r="F1308" t="s">
        <v>4</v>
      </c>
      <c r="G1308">
        <f t="shared" si="12"/>
        <v>-17.04435999999999</v>
      </c>
    </row>
    <row r="1309" spans="1:7" x14ac:dyDescent="0.35">
      <c r="A1309">
        <v>53553</v>
      </c>
      <c r="B1309">
        <v>-16.34</v>
      </c>
      <c r="C1309">
        <v>10.14</v>
      </c>
      <c r="D1309">
        <v>5212</v>
      </c>
      <c r="E1309" t="s">
        <v>4</v>
      </c>
      <c r="F1309" t="s">
        <v>4</v>
      </c>
      <c r="G1309">
        <f t="shared" si="12"/>
        <v>-17.041919999999994</v>
      </c>
    </row>
    <row r="1310" spans="1:7" x14ac:dyDescent="0.35">
      <c r="A1310">
        <v>53593</v>
      </c>
      <c r="B1310">
        <v>-16.46</v>
      </c>
      <c r="C1310">
        <v>10.16</v>
      </c>
      <c r="D1310">
        <v>5216</v>
      </c>
      <c r="E1310" t="s">
        <v>4</v>
      </c>
      <c r="F1310" t="s">
        <v>4</v>
      </c>
      <c r="G1310">
        <f t="shared" si="12"/>
        <v>-17.039719999999996</v>
      </c>
    </row>
    <row r="1311" spans="1:7" x14ac:dyDescent="0.35">
      <c r="A1311">
        <v>53632</v>
      </c>
      <c r="B1311">
        <v>-16.36</v>
      </c>
      <c r="C1311">
        <v>10.14</v>
      </c>
      <c r="D1311">
        <v>5220</v>
      </c>
      <c r="E1311" t="s">
        <v>4</v>
      </c>
      <c r="F1311" t="s">
        <v>4</v>
      </c>
      <c r="G1311">
        <f t="shared" si="12"/>
        <v>-17.037319999999998</v>
      </c>
    </row>
    <row r="1312" spans="1:7" x14ac:dyDescent="0.35">
      <c r="A1312">
        <v>53672</v>
      </c>
      <c r="B1312">
        <v>-16.420000000000002</v>
      </c>
      <c r="C1312">
        <v>10.16</v>
      </c>
      <c r="D1312">
        <v>5224</v>
      </c>
      <c r="E1312" t="s">
        <v>4</v>
      </c>
      <c r="F1312" t="s">
        <v>4</v>
      </c>
      <c r="G1312">
        <f t="shared" si="12"/>
        <v>-17.035279999999993</v>
      </c>
    </row>
    <row r="1313" spans="1:7" x14ac:dyDescent="0.35">
      <c r="A1313">
        <v>53712</v>
      </c>
      <c r="B1313">
        <v>-16.5</v>
      </c>
      <c r="C1313">
        <v>10.17</v>
      </c>
      <c r="D1313">
        <v>5228</v>
      </c>
      <c r="E1313" t="s">
        <v>4</v>
      </c>
      <c r="F1313" t="s">
        <v>4</v>
      </c>
      <c r="G1313">
        <f t="shared" si="12"/>
        <v>-17.033519999999992</v>
      </c>
    </row>
    <row r="1314" spans="1:7" x14ac:dyDescent="0.35">
      <c r="A1314">
        <v>53752</v>
      </c>
      <c r="B1314">
        <v>-16.420000000000002</v>
      </c>
      <c r="C1314">
        <v>10.17</v>
      </c>
      <c r="D1314">
        <v>5232</v>
      </c>
      <c r="E1314" t="s">
        <v>4</v>
      </c>
      <c r="F1314" t="s">
        <v>4</v>
      </c>
      <c r="G1314">
        <f t="shared" si="12"/>
        <v>-17.031639999999992</v>
      </c>
    </row>
    <row r="1315" spans="1:7" x14ac:dyDescent="0.35">
      <c r="A1315">
        <v>53792</v>
      </c>
      <c r="B1315">
        <v>-16.52</v>
      </c>
      <c r="C1315">
        <v>10.16</v>
      </c>
      <c r="D1315">
        <v>5236</v>
      </c>
      <c r="E1315" t="s">
        <v>4</v>
      </c>
      <c r="F1315" t="s">
        <v>4</v>
      </c>
      <c r="G1315">
        <f t="shared" si="12"/>
        <v>-17.029879999999991</v>
      </c>
    </row>
    <row r="1316" spans="1:7" x14ac:dyDescent="0.35">
      <c r="A1316">
        <v>53832</v>
      </c>
      <c r="B1316">
        <v>-16.399999999999999</v>
      </c>
      <c r="C1316">
        <v>10.119999999999999</v>
      </c>
      <c r="D1316">
        <v>5240</v>
      </c>
      <c r="E1316" t="s">
        <v>4</v>
      </c>
      <c r="F1316" t="s">
        <v>4</v>
      </c>
      <c r="G1316">
        <f t="shared" si="12"/>
        <v>-17.027679999999993</v>
      </c>
    </row>
    <row r="1317" spans="1:7" x14ac:dyDescent="0.35">
      <c r="A1317">
        <v>53872</v>
      </c>
      <c r="B1317">
        <v>-16.440000000000001</v>
      </c>
      <c r="C1317">
        <v>10.11</v>
      </c>
      <c r="D1317">
        <v>5244</v>
      </c>
      <c r="E1317" t="s">
        <v>4</v>
      </c>
      <c r="F1317" t="s">
        <v>4</v>
      </c>
      <c r="G1317">
        <f t="shared" si="12"/>
        <v>-17.025199999999995</v>
      </c>
    </row>
    <row r="1318" spans="1:7" x14ac:dyDescent="0.35">
      <c r="A1318">
        <v>53916</v>
      </c>
      <c r="B1318">
        <v>-16.22</v>
      </c>
      <c r="C1318">
        <v>10.119999999999999</v>
      </c>
      <c r="D1318">
        <v>5248</v>
      </c>
      <c r="E1318" t="s">
        <v>4</v>
      </c>
      <c r="F1318" t="s">
        <v>4</v>
      </c>
      <c r="G1318">
        <f t="shared" si="12"/>
        <v>-17.022199999999991</v>
      </c>
    </row>
    <row r="1319" spans="1:7" x14ac:dyDescent="0.35">
      <c r="A1319">
        <v>53957</v>
      </c>
      <c r="B1319">
        <v>-16.14</v>
      </c>
      <c r="C1319">
        <v>10.1</v>
      </c>
      <c r="D1319">
        <v>5252</v>
      </c>
      <c r="E1319" t="s">
        <v>4</v>
      </c>
      <c r="F1319" t="s">
        <v>4</v>
      </c>
      <c r="G1319">
        <f t="shared" si="12"/>
        <v>-17.018919999999987</v>
      </c>
    </row>
    <row r="1320" spans="1:7" x14ac:dyDescent="0.35">
      <c r="A1320">
        <v>53999</v>
      </c>
      <c r="B1320">
        <v>-16.239999999999998</v>
      </c>
      <c r="C1320">
        <v>10.09</v>
      </c>
      <c r="D1320">
        <v>5256</v>
      </c>
      <c r="E1320" t="s">
        <v>4</v>
      </c>
      <c r="F1320" t="s">
        <v>4</v>
      </c>
      <c r="G1320">
        <f t="shared" si="12"/>
        <v>-17.016079999999992</v>
      </c>
    </row>
    <row r="1321" spans="1:7" x14ac:dyDescent="0.35">
      <c r="A1321">
        <v>54041</v>
      </c>
      <c r="B1321">
        <v>-16.16</v>
      </c>
      <c r="C1321">
        <v>10.09</v>
      </c>
      <c r="D1321">
        <v>5260</v>
      </c>
      <c r="E1321" t="s">
        <v>4</v>
      </c>
      <c r="F1321" t="s">
        <v>4</v>
      </c>
      <c r="G1321">
        <f t="shared" si="12"/>
        <v>-17.01339999999999</v>
      </c>
    </row>
    <row r="1322" spans="1:7" x14ac:dyDescent="0.35">
      <c r="A1322">
        <v>54082</v>
      </c>
      <c r="B1322">
        <v>-16.239999999999998</v>
      </c>
      <c r="C1322">
        <v>10.11</v>
      </c>
      <c r="D1322">
        <v>5264</v>
      </c>
      <c r="E1322" t="s">
        <v>4</v>
      </c>
      <c r="F1322" t="s">
        <v>4</v>
      </c>
      <c r="G1322">
        <f t="shared" si="12"/>
        <v>-17.010839999999988</v>
      </c>
    </row>
    <row r="1323" spans="1:7" x14ac:dyDescent="0.35">
      <c r="A1323">
        <v>54123</v>
      </c>
      <c r="B1323">
        <v>-16.3</v>
      </c>
      <c r="C1323">
        <v>10.119999999999999</v>
      </c>
      <c r="D1323">
        <v>5268</v>
      </c>
      <c r="E1323" t="s">
        <v>4</v>
      </c>
      <c r="F1323" t="s">
        <v>4</v>
      </c>
      <c r="G1323">
        <f t="shared" si="12"/>
        <v>-17.008119999999987</v>
      </c>
    </row>
    <row r="1324" spans="1:7" x14ac:dyDescent="0.35">
      <c r="A1324">
        <v>54161</v>
      </c>
      <c r="B1324">
        <v>-16.36</v>
      </c>
      <c r="C1324">
        <v>10.119999999999999</v>
      </c>
      <c r="D1324">
        <v>5272</v>
      </c>
      <c r="E1324" t="s">
        <v>4</v>
      </c>
      <c r="F1324" t="s">
        <v>4</v>
      </c>
      <c r="G1324">
        <f t="shared" si="12"/>
        <v>-17.005719999999993</v>
      </c>
    </row>
    <row r="1325" spans="1:7" x14ac:dyDescent="0.35">
      <c r="A1325">
        <v>54204</v>
      </c>
      <c r="B1325">
        <v>-16.440000000000001</v>
      </c>
      <c r="C1325">
        <v>10.15</v>
      </c>
      <c r="D1325">
        <v>5276</v>
      </c>
      <c r="E1325" t="s">
        <v>4</v>
      </c>
      <c r="F1325" t="s">
        <v>4</v>
      </c>
      <c r="G1325">
        <f t="shared" si="12"/>
        <v>-17.003199999999993</v>
      </c>
    </row>
    <row r="1326" spans="1:7" x14ac:dyDescent="0.35">
      <c r="A1326">
        <v>54245</v>
      </c>
      <c r="B1326">
        <v>-16.68</v>
      </c>
      <c r="C1326">
        <v>10.16</v>
      </c>
      <c r="D1326">
        <v>5280</v>
      </c>
      <c r="E1326" t="s">
        <v>4</v>
      </c>
      <c r="F1326" t="s">
        <v>4</v>
      </c>
      <c r="G1326">
        <f t="shared" si="12"/>
        <v>-17.001559999999994</v>
      </c>
    </row>
    <row r="1327" spans="1:7" x14ac:dyDescent="0.35">
      <c r="A1327">
        <v>54286</v>
      </c>
      <c r="B1327">
        <v>-16.739999999999998</v>
      </c>
      <c r="C1327">
        <v>10.17</v>
      </c>
      <c r="D1327">
        <v>5284</v>
      </c>
      <c r="E1327" t="s">
        <v>4</v>
      </c>
      <c r="F1327" t="s">
        <v>4</v>
      </c>
      <c r="G1327">
        <f t="shared" si="12"/>
        <v>-16.999999999999993</v>
      </c>
    </row>
    <row r="1328" spans="1:7" x14ac:dyDescent="0.35">
      <c r="A1328">
        <v>54327</v>
      </c>
      <c r="B1328">
        <v>-16.72</v>
      </c>
      <c r="C1328">
        <v>10.17</v>
      </c>
      <c r="D1328">
        <v>5288</v>
      </c>
      <c r="E1328" t="s">
        <v>4</v>
      </c>
      <c r="F1328" t="s">
        <v>4</v>
      </c>
      <c r="G1328">
        <f t="shared" si="12"/>
        <v>-16.998559999999991</v>
      </c>
    </row>
    <row r="1329" spans="1:7" x14ac:dyDescent="0.35">
      <c r="A1329">
        <v>54363</v>
      </c>
      <c r="B1329">
        <v>-16.579999999999998</v>
      </c>
      <c r="C1329">
        <v>10.1</v>
      </c>
      <c r="D1329">
        <v>5292</v>
      </c>
      <c r="E1329" t="s">
        <v>4</v>
      </c>
      <c r="F1329" t="s">
        <v>4</v>
      </c>
      <c r="G1329">
        <f t="shared" si="12"/>
        <v>-16.996759999999991</v>
      </c>
    </row>
    <row r="1330" spans="1:7" x14ac:dyDescent="0.35">
      <c r="A1330">
        <v>54403</v>
      </c>
      <c r="B1330">
        <v>-16.66</v>
      </c>
      <c r="C1330">
        <v>10.119999999999999</v>
      </c>
      <c r="D1330">
        <v>5296</v>
      </c>
      <c r="E1330" t="s">
        <v>4</v>
      </c>
      <c r="F1330" t="s">
        <v>4</v>
      </c>
      <c r="G1330">
        <f t="shared" si="12"/>
        <v>-16.995319999999989</v>
      </c>
    </row>
    <row r="1331" spans="1:7" x14ac:dyDescent="0.35">
      <c r="A1331">
        <v>54441</v>
      </c>
      <c r="B1331">
        <v>-16.5</v>
      </c>
      <c r="C1331">
        <v>10.07</v>
      </c>
      <c r="D1331">
        <v>5300</v>
      </c>
      <c r="E1331" t="s">
        <v>4</v>
      </c>
      <c r="F1331" t="s">
        <v>4</v>
      </c>
      <c r="G1331">
        <f t="shared" si="12"/>
        <v>-16.993639999999992</v>
      </c>
    </row>
    <row r="1332" spans="1:7" x14ac:dyDescent="0.35">
      <c r="A1332">
        <v>54483</v>
      </c>
      <c r="B1332">
        <v>-16.54</v>
      </c>
      <c r="C1332">
        <v>10.08</v>
      </c>
      <c r="D1332">
        <v>5304</v>
      </c>
      <c r="E1332" t="s">
        <v>4</v>
      </c>
      <c r="F1332" t="s">
        <v>4</v>
      </c>
      <c r="G1332">
        <f t="shared" si="12"/>
        <v>-16.991999999999994</v>
      </c>
    </row>
    <row r="1333" spans="1:7" x14ac:dyDescent="0.35">
      <c r="A1333">
        <v>54526</v>
      </c>
      <c r="B1333">
        <v>-16.600000000000001</v>
      </c>
      <c r="C1333">
        <v>10.119999999999999</v>
      </c>
      <c r="D1333">
        <v>5308</v>
      </c>
      <c r="E1333" t="s">
        <v>4</v>
      </c>
      <c r="F1333" t="s">
        <v>4</v>
      </c>
      <c r="G1333">
        <f t="shared" si="12"/>
        <v>-16.990599999999993</v>
      </c>
    </row>
    <row r="1334" spans="1:7" x14ac:dyDescent="0.35">
      <c r="A1334">
        <v>54569</v>
      </c>
      <c r="B1334">
        <v>-16.72</v>
      </c>
      <c r="C1334">
        <v>10.16</v>
      </c>
      <c r="D1334">
        <v>5312</v>
      </c>
      <c r="E1334" t="s">
        <v>4</v>
      </c>
      <c r="F1334" t="s">
        <v>4</v>
      </c>
      <c r="G1334">
        <f t="shared" si="12"/>
        <v>-16.989879999999992</v>
      </c>
    </row>
    <row r="1335" spans="1:7" x14ac:dyDescent="0.35">
      <c r="A1335">
        <v>54608</v>
      </c>
      <c r="B1335">
        <v>-16.68</v>
      </c>
      <c r="C1335">
        <v>10.15</v>
      </c>
      <c r="D1335">
        <v>5316</v>
      </c>
      <c r="E1335" t="s">
        <v>4</v>
      </c>
      <c r="F1335" t="s">
        <v>4</v>
      </c>
      <c r="G1335">
        <f t="shared" si="12"/>
        <v>-16.989199999999993</v>
      </c>
    </row>
    <row r="1336" spans="1:7" x14ac:dyDescent="0.35">
      <c r="A1336">
        <v>54647</v>
      </c>
      <c r="B1336">
        <v>-16.62</v>
      </c>
      <c r="C1336">
        <v>10.15</v>
      </c>
      <c r="D1336">
        <v>5320</v>
      </c>
      <c r="E1336" t="s">
        <v>4</v>
      </c>
      <c r="F1336" t="s">
        <v>4</v>
      </c>
      <c r="G1336">
        <f t="shared" ref="G1336:G1399" si="13">AVERAGE(B835:B1336)</f>
        <v>-16.988599999999995</v>
      </c>
    </row>
    <row r="1337" spans="1:7" x14ac:dyDescent="0.35">
      <c r="A1337">
        <v>54686</v>
      </c>
      <c r="B1337">
        <v>-16.600000000000001</v>
      </c>
      <c r="C1337">
        <v>10.14</v>
      </c>
      <c r="D1337">
        <v>5324</v>
      </c>
      <c r="E1337" t="s">
        <v>4</v>
      </c>
      <c r="F1337" t="s">
        <v>4</v>
      </c>
      <c r="G1337">
        <f t="shared" si="13"/>
        <v>-16.987919999999999</v>
      </c>
    </row>
    <row r="1338" spans="1:7" x14ac:dyDescent="0.35">
      <c r="A1338">
        <v>54724</v>
      </c>
      <c r="B1338">
        <v>-16.48</v>
      </c>
      <c r="C1338">
        <v>10.119999999999999</v>
      </c>
      <c r="D1338">
        <v>5328</v>
      </c>
      <c r="E1338" t="s">
        <v>4</v>
      </c>
      <c r="F1338" t="s">
        <v>4</v>
      </c>
      <c r="G1338">
        <f t="shared" si="13"/>
        <v>-16.986879999999999</v>
      </c>
    </row>
    <row r="1339" spans="1:7" x14ac:dyDescent="0.35">
      <c r="A1339">
        <v>54768</v>
      </c>
      <c r="B1339">
        <v>-16.66</v>
      </c>
      <c r="C1339">
        <v>10.16</v>
      </c>
      <c r="D1339">
        <v>5332</v>
      </c>
      <c r="E1339" t="s">
        <v>4</v>
      </c>
      <c r="F1339" t="s">
        <v>4</v>
      </c>
      <c r="G1339">
        <f t="shared" si="13"/>
        <v>-16.986279999999997</v>
      </c>
    </row>
    <row r="1340" spans="1:7" x14ac:dyDescent="0.35">
      <c r="A1340">
        <v>54809</v>
      </c>
      <c r="B1340">
        <v>-16.64</v>
      </c>
      <c r="C1340">
        <v>10.17</v>
      </c>
      <c r="D1340">
        <v>5336</v>
      </c>
      <c r="E1340" t="s">
        <v>4</v>
      </c>
      <c r="F1340" t="s">
        <v>4</v>
      </c>
      <c r="G1340">
        <f t="shared" si="13"/>
        <v>-16.985599999999998</v>
      </c>
    </row>
    <row r="1341" spans="1:7" x14ac:dyDescent="0.35">
      <c r="A1341">
        <v>54849</v>
      </c>
      <c r="B1341">
        <v>-16.72</v>
      </c>
      <c r="C1341">
        <v>10.17</v>
      </c>
      <c r="D1341">
        <v>5340</v>
      </c>
      <c r="E1341" t="s">
        <v>4</v>
      </c>
      <c r="F1341" t="s">
        <v>4</v>
      </c>
      <c r="G1341">
        <f t="shared" si="13"/>
        <v>-16.98516</v>
      </c>
    </row>
    <row r="1342" spans="1:7" x14ac:dyDescent="0.35">
      <c r="A1342">
        <v>54889</v>
      </c>
      <c r="B1342">
        <v>-16.78</v>
      </c>
      <c r="C1342">
        <v>10.17</v>
      </c>
      <c r="D1342">
        <v>5344</v>
      </c>
      <c r="E1342" t="s">
        <v>4</v>
      </c>
      <c r="F1342" t="s">
        <v>4</v>
      </c>
      <c r="G1342">
        <f t="shared" si="13"/>
        <v>-16.984959999999997</v>
      </c>
    </row>
    <row r="1343" spans="1:7" x14ac:dyDescent="0.35">
      <c r="A1343">
        <v>54930</v>
      </c>
      <c r="B1343">
        <v>-16.940000000000001</v>
      </c>
      <c r="C1343">
        <v>10.14</v>
      </c>
      <c r="D1343">
        <v>5348</v>
      </c>
      <c r="E1343" t="s">
        <v>4</v>
      </c>
      <c r="F1343" t="s">
        <v>4</v>
      </c>
      <c r="G1343">
        <f t="shared" si="13"/>
        <v>-16.985079999999996</v>
      </c>
    </row>
    <row r="1344" spans="1:7" x14ac:dyDescent="0.35">
      <c r="A1344">
        <v>54969</v>
      </c>
      <c r="B1344">
        <v>-16.940000000000001</v>
      </c>
      <c r="C1344">
        <v>10.119999999999999</v>
      </c>
      <c r="D1344">
        <v>5352</v>
      </c>
      <c r="E1344" t="s">
        <v>4</v>
      </c>
      <c r="F1344" t="s">
        <v>4</v>
      </c>
      <c r="G1344">
        <f t="shared" si="13"/>
        <v>-16.985119999999998</v>
      </c>
    </row>
    <row r="1345" spans="1:7" x14ac:dyDescent="0.35">
      <c r="A1345">
        <v>55009</v>
      </c>
      <c r="B1345">
        <v>-16.899999999999999</v>
      </c>
      <c r="C1345">
        <v>10.1</v>
      </c>
      <c r="D1345">
        <v>5356</v>
      </c>
      <c r="E1345" t="s">
        <v>4</v>
      </c>
      <c r="F1345" t="s">
        <v>4</v>
      </c>
      <c r="G1345">
        <f t="shared" si="13"/>
        <v>-16.985119999999998</v>
      </c>
    </row>
    <row r="1346" spans="1:7" x14ac:dyDescent="0.35">
      <c r="A1346">
        <v>55049</v>
      </c>
      <c r="B1346">
        <v>-16.920000000000002</v>
      </c>
      <c r="C1346">
        <v>10.08</v>
      </c>
      <c r="D1346">
        <v>5360</v>
      </c>
      <c r="E1346" t="s">
        <v>4</v>
      </c>
      <c r="F1346" t="s">
        <v>4</v>
      </c>
      <c r="G1346">
        <f t="shared" si="13"/>
        <v>-16.9848</v>
      </c>
    </row>
    <row r="1347" spans="1:7" x14ac:dyDescent="0.35">
      <c r="A1347">
        <v>55090</v>
      </c>
      <c r="B1347">
        <v>-16.86</v>
      </c>
      <c r="C1347">
        <v>10.08</v>
      </c>
      <c r="D1347">
        <v>5364</v>
      </c>
      <c r="E1347" t="s">
        <v>4</v>
      </c>
      <c r="F1347" t="s">
        <v>4</v>
      </c>
      <c r="G1347">
        <f t="shared" si="13"/>
        <v>-16.984440000000003</v>
      </c>
    </row>
    <row r="1348" spans="1:7" x14ac:dyDescent="0.35">
      <c r="A1348">
        <v>55129</v>
      </c>
      <c r="B1348">
        <v>-16.760000000000002</v>
      </c>
      <c r="C1348">
        <v>10.06</v>
      </c>
      <c r="D1348">
        <v>5368</v>
      </c>
      <c r="E1348" t="s">
        <v>4</v>
      </c>
      <c r="F1348" t="s">
        <v>4</v>
      </c>
      <c r="G1348">
        <f t="shared" si="13"/>
        <v>-16.984320000000004</v>
      </c>
    </row>
    <row r="1349" spans="1:7" x14ac:dyDescent="0.35">
      <c r="A1349">
        <v>55167</v>
      </c>
      <c r="B1349">
        <v>-16.66</v>
      </c>
      <c r="C1349">
        <v>10.06</v>
      </c>
      <c r="D1349">
        <v>5372</v>
      </c>
      <c r="E1349" t="s">
        <v>4</v>
      </c>
      <c r="F1349" t="s">
        <v>4</v>
      </c>
      <c r="G1349">
        <f t="shared" si="13"/>
        <v>-16.98368</v>
      </c>
    </row>
    <row r="1350" spans="1:7" x14ac:dyDescent="0.35">
      <c r="A1350">
        <v>55205</v>
      </c>
      <c r="B1350">
        <v>-16.5</v>
      </c>
      <c r="C1350">
        <v>10.01</v>
      </c>
      <c r="D1350">
        <v>5376</v>
      </c>
      <c r="E1350" t="s">
        <v>4</v>
      </c>
      <c r="F1350" t="s">
        <v>4</v>
      </c>
      <c r="G1350">
        <f t="shared" si="13"/>
        <v>-16.982639999999996</v>
      </c>
    </row>
    <row r="1351" spans="1:7" x14ac:dyDescent="0.35">
      <c r="A1351">
        <v>55243</v>
      </c>
      <c r="B1351">
        <v>-16.36</v>
      </c>
      <c r="C1351">
        <v>9.98</v>
      </c>
      <c r="D1351">
        <v>5380</v>
      </c>
      <c r="E1351" t="s">
        <v>4</v>
      </c>
      <c r="F1351" t="s">
        <v>4</v>
      </c>
      <c r="G1351">
        <f t="shared" si="13"/>
        <v>-16.981399999999997</v>
      </c>
    </row>
    <row r="1352" spans="1:7" x14ac:dyDescent="0.35">
      <c r="A1352">
        <v>55285</v>
      </c>
      <c r="B1352">
        <v>-16.239999999999998</v>
      </c>
      <c r="C1352">
        <v>9.99</v>
      </c>
      <c r="D1352">
        <v>5384</v>
      </c>
      <c r="E1352" t="s">
        <v>4</v>
      </c>
      <c r="F1352" t="s">
        <v>4</v>
      </c>
      <c r="G1352">
        <f t="shared" si="13"/>
        <v>-16.979959999999998</v>
      </c>
    </row>
    <row r="1353" spans="1:7" x14ac:dyDescent="0.35">
      <c r="A1353">
        <v>55326</v>
      </c>
      <c r="B1353">
        <v>-16.34</v>
      </c>
      <c r="C1353">
        <v>9.99</v>
      </c>
      <c r="D1353">
        <v>5388</v>
      </c>
      <c r="E1353" t="s">
        <v>4</v>
      </c>
      <c r="F1353" t="s">
        <v>4</v>
      </c>
      <c r="G1353">
        <f t="shared" si="13"/>
        <v>-16.9788</v>
      </c>
    </row>
    <row r="1354" spans="1:7" x14ac:dyDescent="0.35">
      <c r="A1354">
        <v>55371</v>
      </c>
      <c r="B1354">
        <v>-16.5</v>
      </c>
      <c r="C1354">
        <v>10.08</v>
      </c>
      <c r="D1354">
        <v>5392</v>
      </c>
      <c r="E1354" t="s">
        <v>4</v>
      </c>
      <c r="F1354" t="s">
        <v>4</v>
      </c>
      <c r="G1354">
        <f t="shared" si="13"/>
        <v>-16.977919999999997</v>
      </c>
    </row>
    <row r="1355" spans="1:7" x14ac:dyDescent="0.35">
      <c r="A1355">
        <v>55410</v>
      </c>
      <c r="B1355">
        <v>-16.46</v>
      </c>
      <c r="C1355">
        <v>10.07</v>
      </c>
      <c r="D1355">
        <v>5396</v>
      </c>
      <c r="E1355" t="s">
        <v>4</v>
      </c>
      <c r="F1355" t="s">
        <v>4</v>
      </c>
      <c r="G1355">
        <f t="shared" si="13"/>
        <v>-16.977079999999997</v>
      </c>
    </row>
    <row r="1356" spans="1:7" x14ac:dyDescent="0.35">
      <c r="A1356">
        <v>55449</v>
      </c>
      <c r="B1356">
        <v>-16.48</v>
      </c>
      <c r="C1356">
        <v>10.08</v>
      </c>
      <c r="D1356">
        <v>5400</v>
      </c>
      <c r="E1356" t="s">
        <v>4</v>
      </c>
      <c r="F1356" t="s">
        <v>4</v>
      </c>
      <c r="G1356">
        <f t="shared" si="13"/>
        <v>-16.976479999999999</v>
      </c>
    </row>
    <row r="1357" spans="1:7" x14ac:dyDescent="0.35">
      <c r="A1357">
        <v>55489</v>
      </c>
      <c r="B1357">
        <v>-16.54</v>
      </c>
      <c r="C1357">
        <v>10.06</v>
      </c>
      <c r="D1357">
        <v>5404</v>
      </c>
      <c r="E1357" t="s">
        <v>4</v>
      </c>
      <c r="F1357" t="s">
        <v>4</v>
      </c>
      <c r="G1357">
        <f t="shared" si="13"/>
        <v>-16.975879999999997</v>
      </c>
    </row>
    <row r="1358" spans="1:7" x14ac:dyDescent="0.35">
      <c r="A1358">
        <v>55531</v>
      </c>
      <c r="B1358">
        <v>-16.68</v>
      </c>
      <c r="C1358">
        <v>10.050000000000001</v>
      </c>
      <c r="D1358">
        <v>5408</v>
      </c>
      <c r="E1358" t="s">
        <v>4</v>
      </c>
      <c r="F1358" t="s">
        <v>4</v>
      </c>
      <c r="G1358">
        <f t="shared" si="13"/>
        <v>-16.97532</v>
      </c>
    </row>
    <row r="1359" spans="1:7" x14ac:dyDescent="0.35">
      <c r="A1359">
        <v>55570</v>
      </c>
      <c r="B1359">
        <v>-16.600000000000001</v>
      </c>
      <c r="C1359">
        <v>10.01</v>
      </c>
      <c r="D1359">
        <v>5412</v>
      </c>
      <c r="E1359" t="s">
        <v>4</v>
      </c>
      <c r="F1359" t="s">
        <v>4</v>
      </c>
      <c r="G1359">
        <f t="shared" si="13"/>
        <v>-16.974520000000002</v>
      </c>
    </row>
    <row r="1360" spans="1:7" x14ac:dyDescent="0.35">
      <c r="A1360">
        <v>55611</v>
      </c>
      <c r="B1360">
        <v>-16.68</v>
      </c>
      <c r="C1360">
        <v>10.029999999999999</v>
      </c>
      <c r="D1360">
        <v>5416</v>
      </c>
      <c r="E1360" t="s">
        <v>4</v>
      </c>
      <c r="F1360" t="s">
        <v>4</v>
      </c>
      <c r="G1360">
        <f t="shared" si="13"/>
        <v>-16.973759999999999</v>
      </c>
    </row>
    <row r="1361" spans="1:7" x14ac:dyDescent="0.35">
      <c r="A1361">
        <v>55650</v>
      </c>
      <c r="B1361">
        <v>-16.739999999999998</v>
      </c>
      <c r="C1361">
        <v>10.029999999999999</v>
      </c>
      <c r="D1361">
        <v>5420</v>
      </c>
      <c r="E1361" t="s">
        <v>4</v>
      </c>
      <c r="F1361" t="s">
        <v>4</v>
      </c>
      <c r="G1361">
        <f t="shared" si="13"/>
        <v>-16.973159999999996</v>
      </c>
    </row>
    <row r="1362" spans="1:7" x14ac:dyDescent="0.35">
      <c r="A1362">
        <v>55688</v>
      </c>
      <c r="B1362">
        <v>-16.68</v>
      </c>
      <c r="C1362">
        <v>10.02</v>
      </c>
      <c r="D1362">
        <v>5424</v>
      </c>
      <c r="E1362" t="s">
        <v>4</v>
      </c>
      <c r="F1362" t="s">
        <v>4</v>
      </c>
      <c r="G1362">
        <f t="shared" si="13"/>
        <v>-16.972319999999996</v>
      </c>
    </row>
    <row r="1363" spans="1:7" x14ac:dyDescent="0.35">
      <c r="A1363">
        <v>55729</v>
      </c>
      <c r="B1363">
        <v>-16.8</v>
      </c>
      <c r="C1363">
        <v>10.050000000000001</v>
      </c>
      <c r="D1363">
        <v>5428</v>
      </c>
      <c r="E1363" t="s">
        <v>4</v>
      </c>
      <c r="F1363" t="s">
        <v>4</v>
      </c>
      <c r="G1363">
        <f t="shared" si="13"/>
        <v>-16.971639999999994</v>
      </c>
    </row>
    <row r="1364" spans="1:7" x14ac:dyDescent="0.35">
      <c r="A1364">
        <v>55771</v>
      </c>
      <c r="B1364">
        <v>-16.72</v>
      </c>
      <c r="C1364">
        <v>10.029999999999999</v>
      </c>
      <c r="D1364">
        <v>5432</v>
      </c>
      <c r="E1364" t="s">
        <v>4</v>
      </c>
      <c r="F1364" t="s">
        <v>4</v>
      </c>
      <c r="G1364">
        <f t="shared" si="13"/>
        <v>-16.970759999999991</v>
      </c>
    </row>
    <row r="1365" spans="1:7" x14ac:dyDescent="0.35">
      <c r="A1365">
        <v>55813</v>
      </c>
      <c r="B1365">
        <v>-16.72</v>
      </c>
      <c r="C1365">
        <v>10.039999999999999</v>
      </c>
      <c r="D1365">
        <v>5436</v>
      </c>
      <c r="E1365" t="s">
        <v>4</v>
      </c>
      <c r="F1365" t="s">
        <v>4</v>
      </c>
      <c r="G1365">
        <f t="shared" si="13"/>
        <v>-16.969839999999991</v>
      </c>
    </row>
    <row r="1366" spans="1:7" x14ac:dyDescent="0.35">
      <c r="A1366">
        <v>55854</v>
      </c>
      <c r="B1366">
        <v>-16.72</v>
      </c>
      <c r="C1366">
        <v>10.050000000000001</v>
      </c>
      <c r="D1366">
        <v>5440</v>
      </c>
      <c r="E1366" t="s">
        <v>4</v>
      </c>
      <c r="F1366" t="s">
        <v>4</v>
      </c>
      <c r="G1366">
        <f t="shared" si="13"/>
        <v>-16.969159999999988</v>
      </c>
    </row>
    <row r="1367" spans="1:7" x14ac:dyDescent="0.35">
      <c r="A1367">
        <v>55894</v>
      </c>
      <c r="B1367">
        <v>-16.739999999999998</v>
      </c>
      <c r="C1367">
        <v>10.050000000000001</v>
      </c>
      <c r="D1367">
        <v>5444</v>
      </c>
      <c r="E1367" t="s">
        <v>4</v>
      </c>
      <c r="F1367" t="s">
        <v>4</v>
      </c>
      <c r="G1367">
        <f t="shared" si="13"/>
        <v>-16.968679999999985</v>
      </c>
    </row>
    <row r="1368" spans="1:7" x14ac:dyDescent="0.35">
      <c r="A1368">
        <v>55935</v>
      </c>
      <c r="B1368">
        <v>-16.760000000000002</v>
      </c>
      <c r="C1368">
        <v>10.050000000000001</v>
      </c>
      <c r="D1368">
        <v>5448</v>
      </c>
      <c r="E1368" t="s">
        <v>4</v>
      </c>
      <c r="F1368" t="s">
        <v>4</v>
      </c>
      <c r="G1368">
        <f t="shared" si="13"/>
        <v>-16.968199999999985</v>
      </c>
    </row>
    <row r="1369" spans="1:7" x14ac:dyDescent="0.35">
      <c r="A1369">
        <v>55976</v>
      </c>
      <c r="B1369">
        <v>-16.760000000000002</v>
      </c>
      <c r="C1369">
        <v>10.07</v>
      </c>
      <c r="D1369">
        <v>5452</v>
      </c>
      <c r="E1369" t="s">
        <v>4</v>
      </c>
      <c r="F1369" t="s">
        <v>4</v>
      </c>
      <c r="G1369">
        <f t="shared" si="13"/>
        <v>-16.967399999999987</v>
      </c>
    </row>
    <row r="1370" spans="1:7" x14ac:dyDescent="0.35">
      <c r="A1370">
        <v>56018</v>
      </c>
      <c r="B1370">
        <v>-16.78</v>
      </c>
      <c r="C1370">
        <v>10.09</v>
      </c>
      <c r="D1370">
        <v>5456</v>
      </c>
      <c r="E1370" t="s">
        <v>4</v>
      </c>
      <c r="F1370" t="s">
        <v>4</v>
      </c>
      <c r="G1370">
        <f t="shared" si="13"/>
        <v>-16.966319999999985</v>
      </c>
    </row>
    <row r="1371" spans="1:7" x14ac:dyDescent="0.35">
      <c r="A1371">
        <v>56058</v>
      </c>
      <c r="B1371">
        <v>-16.78</v>
      </c>
      <c r="C1371">
        <v>10.09</v>
      </c>
      <c r="D1371">
        <v>5460</v>
      </c>
      <c r="E1371" t="s">
        <v>4</v>
      </c>
      <c r="F1371" t="s">
        <v>4</v>
      </c>
      <c r="G1371">
        <f t="shared" si="13"/>
        <v>-16.965239999999987</v>
      </c>
    </row>
    <row r="1372" spans="1:7" x14ac:dyDescent="0.35">
      <c r="A1372">
        <v>56098</v>
      </c>
      <c r="B1372">
        <v>-16.7</v>
      </c>
      <c r="C1372">
        <v>10.08</v>
      </c>
      <c r="D1372">
        <v>5464</v>
      </c>
      <c r="E1372" t="s">
        <v>4</v>
      </c>
      <c r="F1372" t="s">
        <v>4</v>
      </c>
      <c r="G1372">
        <f t="shared" si="13"/>
        <v>-16.96403999999999</v>
      </c>
    </row>
    <row r="1373" spans="1:7" x14ac:dyDescent="0.35">
      <c r="A1373">
        <v>56140</v>
      </c>
      <c r="B1373">
        <v>-16.84</v>
      </c>
      <c r="C1373">
        <v>10.11</v>
      </c>
      <c r="D1373">
        <v>5468</v>
      </c>
      <c r="E1373" t="s">
        <v>4</v>
      </c>
      <c r="F1373" t="s">
        <v>4</v>
      </c>
      <c r="G1373">
        <f t="shared" si="13"/>
        <v>-16.96299999999999</v>
      </c>
    </row>
    <row r="1374" spans="1:7" x14ac:dyDescent="0.35">
      <c r="A1374">
        <v>56181</v>
      </c>
      <c r="B1374">
        <v>-17.059999999999999</v>
      </c>
      <c r="C1374">
        <v>10.14</v>
      </c>
      <c r="D1374">
        <v>5472</v>
      </c>
      <c r="E1374" t="s">
        <v>4</v>
      </c>
      <c r="F1374" t="s">
        <v>4</v>
      </c>
      <c r="G1374">
        <f t="shared" si="13"/>
        <v>-16.962639999999986</v>
      </c>
    </row>
    <row r="1375" spans="1:7" x14ac:dyDescent="0.35">
      <c r="A1375">
        <v>56224</v>
      </c>
      <c r="B1375">
        <v>-17.32</v>
      </c>
      <c r="C1375">
        <v>10.19</v>
      </c>
      <c r="D1375">
        <v>5476</v>
      </c>
      <c r="E1375" t="s">
        <v>4</v>
      </c>
      <c r="F1375" t="s">
        <v>4</v>
      </c>
      <c r="G1375">
        <f t="shared" si="13"/>
        <v>-16.962999999999987</v>
      </c>
    </row>
    <row r="1376" spans="1:7" x14ac:dyDescent="0.35">
      <c r="A1376">
        <v>56262</v>
      </c>
      <c r="B1376">
        <v>-17.32</v>
      </c>
      <c r="C1376">
        <v>10.19</v>
      </c>
      <c r="D1376">
        <v>5480</v>
      </c>
      <c r="E1376" t="s">
        <v>4</v>
      </c>
      <c r="F1376" t="s">
        <v>4</v>
      </c>
      <c r="G1376">
        <f t="shared" si="13"/>
        <v>-16.963119999999986</v>
      </c>
    </row>
    <row r="1377" spans="1:7" x14ac:dyDescent="0.35">
      <c r="A1377">
        <v>56302</v>
      </c>
      <c r="B1377">
        <v>-17.34</v>
      </c>
      <c r="C1377">
        <v>10.17</v>
      </c>
      <c r="D1377">
        <v>5484</v>
      </c>
      <c r="E1377" t="s">
        <v>4</v>
      </c>
      <c r="F1377" t="s">
        <v>4</v>
      </c>
      <c r="G1377">
        <f t="shared" si="13"/>
        <v>-16.963399999999982</v>
      </c>
    </row>
    <row r="1378" spans="1:7" x14ac:dyDescent="0.35">
      <c r="A1378">
        <v>56341</v>
      </c>
      <c r="B1378">
        <v>-17.2</v>
      </c>
      <c r="C1378">
        <v>10.15</v>
      </c>
      <c r="D1378">
        <v>5488</v>
      </c>
      <c r="E1378" t="s">
        <v>4</v>
      </c>
      <c r="F1378" t="s">
        <v>4</v>
      </c>
      <c r="G1378">
        <f t="shared" si="13"/>
        <v>-16.963119999999986</v>
      </c>
    </row>
    <row r="1379" spans="1:7" x14ac:dyDescent="0.35">
      <c r="A1379">
        <v>56383</v>
      </c>
      <c r="B1379">
        <v>-17.2</v>
      </c>
      <c r="C1379">
        <v>10.119999999999999</v>
      </c>
      <c r="D1379">
        <v>5492</v>
      </c>
      <c r="E1379" t="s">
        <v>4</v>
      </c>
      <c r="F1379" t="s">
        <v>4</v>
      </c>
      <c r="G1379">
        <f t="shared" si="13"/>
        <v>-16.962879999999988</v>
      </c>
    </row>
    <row r="1380" spans="1:7" x14ac:dyDescent="0.35">
      <c r="A1380">
        <v>56423</v>
      </c>
      <c r="B1380">
        <v>-17.239999999999998</v>
      </c>
      <c r="C1380">
        <v>10.130000000000001</v>
      </c>
      <c r="D1380">
        <v>5496</v>
      </c>
      <c r="E1380" t="s">
        <v>4</v>
      </c>
      <c r="F1380" t="s">
        <v>4</v>
      </c>
      <c r="G1380">
        <f t="shared" si="13"/>
        <v>-16.962839999999989</v>
      </c>
    </row>
    <row r="1381" spans="1:7" x14ac:dyDescent="0.35">
      <c r="A1381">
        <v>56463</v>
      </c>
      <c r="B1381">
        <v>-17.32</v>
      </c>
      <c r="C1381">
        <v>10.14</v>
      </c>
      <c r="D1381">
        <v>5500</v>
      </c>
      <c r="E1381" t="s">
        <v>4</v>
      </c>
      <c r="F1381" t="s">
        <v>4</v>
      </c>
      <c r="G1381">
        <f t="shared" si="13"/>
        <v>-16.96299999999999</v>
      </c>
    </row>
    <row r="1382" spans="1:7" x14ac:dyDescent="0.35">
      <c r="A1382">
        <v>56503</v>
      </c>
      <c r="B1382">
        <v>-17.3</v>
      </c>
      <c r="C1382">
        <v>10.14</v>
      </c>
      <c r="D1382">
        <v>5504</v>
      </c>
      <c r="E1382" t="s">
        <v>4</v>
      </c>
      <c r="F1382" t="s">
        <v>4</v>
      </c>
      <c r="G1382">
        <f t="shared" si="13"/>
        <v>-16.96299999999999</v>
      </c>
    </row>
    <row r="1383" spans="1:7" x14ac:dyDescent="0.35">
      <c r="A1383">
        <v>56543</v>
      </c>
      <c r="B1383">
        <v>-17.2</v>
      </c>
      <c r="C1383">
        <v>10.119999999999999</v>
      </c>
      <c r="D1383">
        <v>5508</v>
      </c>
      <c r="E1383" t="s">
        <v>4</v>
      </c>
      <c r="F1383" t="s">
        <v>4</v>
      </c>
      <c r="G1383">
        <f t="shared" si="13"/>
        <v>-16.962839999999996</v>
      </c>
    </row>
    <row r="1384" spans="1:7" x14ac:dyDescent="0.35">
      <c r="A1384">
        <v>56584</v>
      </c>
      <c r="B1384">
        <v>-17.18</v>
      </c>
      <c r="C1384">
        <v>10.14</v>
      </c>
      <c r="D1384">
        <v>5512</v>
      </c>
      <c r="E1384" t="s">
        <v>4</v>
      </c>
      <c r="F1384" t="s">
        <v>4</v>
      </c>
      <c r="G1384">
        <f t="shared" si="13"/>
        <v>-16.962719999999994</v>
      </c>
    </row>
    <row r="1385" spans="1:7" x14ac:dyDescent="0.35">
      <c r="A1385">
        <v>56624</v>
      </c>
      <c r="B1385">
        <v>-17.04</v>
      </c>
      <c r="C1385">
        <v>10.130000000000001</v>
      </c>
      <c r="D1385">
        <v>5516</v>
      </c>
      <c r="E1385" t="s">
        <v>4</v>
      </c>
      <c r="F1385" t="s">
        <v>4</v>
      </c>
      <c r="G1385">
        <f t="shared" si="13"/>
        <v>-16.962519999999998</v>
      </c>
    </row>
    <row r="1386" spans="1:7" x14ac:dyDescent="0.35">
      <c r="A1386">
        <v>56663</v>
      </c>
      <c r="B1386">
        <v>-17.059999999999999</v>
      </c>
      <c r="C1386">
        <v>10.130000000000001</v>
      </c>
      <c r="D1386">
        <v>5520</v>
      </c>
      <c r="E1386" t="s">
        <v>4</v>
      </c>
      <c r="F1386" t="s">
        <v>4</v>
      </c>
      <c r="G1386">
        <f t="shared" si="13"/>
        <v>-16.962319999999995</v>
      </c>
    </row>
    <row r="1387" spans="1:7" x14ac:dyDescent="0.35">
      <c r="A1387">
        <v>56702</v>
      </c>
      <c r="B1387">
        <v>-17.059999999999999</v>
      </c>
      <c r="C1387">
        <v>10.14</v>
      </c>
      <c r="D1387">
        <v>5524</v>
      </c>
      <c r="E1387" t="s">
        <v>4</v>
      </c>
      <c r="F1387" t="s">
        <v>4</v>
      </c>
      <c r="G1387">
        <f t="shared" si="13"/>
        <v>-16.962239999999994</v>
      </c>
    </row>
    <row r="1388" spans="1:7" x14ac:dyDescent="0.35">
      <c r="A1388">
        <v>56740</v>
      </c>
      <c r="B1388">
        <v>-16.940000000000001</v>
      </c>
      <c r="C1388">
        <v>10.11</v>
      </c>
      <c r="D1388">
        <v>5528</v>
      </c>
      <c r="E1388" t="s">
        <v>4</v>
      </c>
      <c r="F1388" t="s">
        <v>4</v>
      </c>
      <c r="G1388">
        <f t="shared" si="13"/>
        <v>-16.962079999999993</v>
      </c>
    </row>
    <row r="1389" spans="1:7" x14ac:dyDescent="0.35">
      <c r="A1389">
        <v>56781</v>
      </c>
      <c r="B1389">
        <v>-16.88</v>
      </c>
      <c r="C1389">
        <v>10.1</v>
      </c>
      <c r="D1389">
        <v>5532</v>
      </c>
      <c r="E1389" t="s">
        <v>4</v>
      </c>
      <c r="F1389" t="s">
        <v>4</v>
      </c>
      <c r="G1389">
        <f t="shared" si="13"/>
        <v>-16.961799999999993</v>
      </c>
    </row>
    <row r="1390" spans="1:7" x14ac:dyDescent="0.35">
      <c r="A1390">
        <v>56821</v>
      </c>
      <c r="B1390">
        <v>-16.84</v>
      </c>
      <c r="C1390">
        <v>10.08</v>
      </c>
      <c r="D1390">
        <v>5536</v>
      </c>
      <c r="E1390" t="s">
        <v>4</v>
      </c>
      <c r="F1390" t="s">
        <v>4</v>
      </c>
      <c r="G1390">
        <f t="shared" si="13"/>
        <v>-16.961679999999994</v>
      </c>
    </row>
    <row r="1391" spans="1:7" x14ac:dyDescent="0.35">
      <c r="A1391">
        <v>56862</v>
      </c>
      <c r="B1391">
        <v>-16.88</v>
      </c>
      <c r="C1391">
        <v>10.08</v>
      </c>
      <c r="D1391">
        <v>5540</v>
      </c>
      <c r="E1391" t="s">
        <v>4</v>
      </c>
      <c r="F1391" t="s">
        <v>4</v>
      </c>
      <c r="G1391">
        <f t="shared" si="13"/>
        <v>-16.961519999999993</v>
      </c>
    </row>
    <row r="1392" spans="1:7" x14ac:dyDescent="0.35">
      <c r="A1392">
        <v>56902</v>
      </c>
      <c r="B1392">
        <v>-16.899999999999999</v>
      </c>
      <c r="C1392">
        <v>10.08</v>
      </c>
      <c r="D1392">
        <v>5544</v>
      </c>
      <c r="E1392" t="s">
        <v>4</v>
      </c>
      <c r="F1392" t="s">
        <v>4</v>
      </c>
      <c r="G1392">
        <f t="shared" si="13"/>
        <v>-16.961279999999991</v>
      </c>
    </row>
    <row r="1393" spans="1:7" x14ac:dyDescent="0.35">
      <c r="A1393">
        <v>56939</v>
      </c>
      <c r="B1393">
        <v>-16.739999999999998</v>
      </c>
      <c r="C1393">
        <v>10.039999999999999</v>
      </c>
      <c r="D1393">
        <v>5548</v>
      </c>
      <c r="E1393" t="s">
        <v>4</v>
      </c>
      <c r="F1393" t="s">
        <v>4</v>
      </c>
      <c r="G1393">
        <f t="shared" si="13"/>
        <v>-16.96075999999999</v>
      </c>
    </row>
    <row r="1394" spans="1:7" x14ac:dyDescent="0.35">
      <c r="A1394">
        <v>56979</v>
      </c>
      <c r="B1394">
        <v>-16.82</v>
      </c>
      <c r="C1394">
        <v>10.029999999999999</v>
      </c>
      <c r="D1394">
        <v>5552</v>
      </c>
      <c r="E1394" t="s">
        <v>4</v>
      </c>
      <c r="F1394" t="s">
        <v>4</v>
      </c>
      <c r="G1394">
        <f t="shared" si="13"/>
        <v>-16.960519999999988</v>
      </c>
    </row>
    <row r="1395" spans="1:7" x14ac:dyDescent="0.35">
      <c r="A1395">
        <v>57020</v>
      </c>
      <c r="B1395">
        <v>-16.84</v>
      </c>
      <c r="C1395">
        <v>10.02</v>
      </c>
      <c r="D1395">
        <v>5556</v>
      </c>
      <c r="E1395" t="s">
        <v>4</v>
      </c>
      <c r="F1395" t="s">
        <v>4</v>
      </c>
      <c r="G1395">
        <f t="shared" si="13"/>
        <v>-16.960359999999987</v>
      </c>
    </row>
    <row r="1396" spans="1:7" x14ac:dyDescent="0.35">
      <c r="A1396">
        <v>57058</v>
      </c>
      <c r="B1396">
        <v>-16.600000000000001</v>
      </c>
      <c r="C1396">
        <v>10</v>
      </c>
      <c r="D1396">
        <v>5560</v>
      </c>
      <c r="E1396" t="s">
        <v>4</v>
      </c>
      <c r="F1396" t="s">
        <v>4</v>
      </c>
      <c r="G1396">
        <f t="shared" si="13"/>
        <v>-16.95971999999999</v>
      </c>
    </row>
    <row r="1397" spans="1:7" x14ac:dyDescent="0.35">
      <c r="A1397">
        <v>57095</v>
      </c>
      <c r="B1397">
        <v>-16.579999999999998</v>
      </c>
      <c r="C1397">
        <v>9.9700000000000006</v>
      </c>
      <c r="D1397">
        <v>5564</v>
      </c>
      <c r="E1397" t="s">
        <v>4</v>
      </c>
      <c r="F1397" t="s">
        <v>4</v>
      </c>
      <c r="G1397">
        <f t="shared" si="13"/>
        <v>-16.959039999999987</v>
      </c>
    </row>
    <row r="1398" spans="1:7" x14ac:dyDescent="0.35">
      <c r="A1398">
        <v>57137</v>
      </c>
      <c r="B1398">
        <v>-16.440000000000001</v>
      </c>
      <c r="C1398">
        <v>9.9700000000000006</v>
      </c>
      <c r="D1398">
        <v>5568</v>
      </c>
      <c r="E1398" t="s">
        <v>4</v>
      </c>
      <c r="F1398" t="s">
        <v>4</v>
      </c>
      <c r="G1398">
        <f t="shared" si="13"/>
        <v>-16.957919999999987</v>
      </c>
    </row>
    <row r="1399" spans="1:7" x14ac:dyDescent="0.35">
      <c r="A1399">
        <v>57180</v>
      </c>
      <c r="B1399">
        <v>-16.46</v>
      </c>
      <c r="C1399">
        <v>9.99</v>
      </c>
      <c r="D1399">
        <v>5572</v>
      </c>
      <c r="E1399" t="s">
        <v>4</v>
      </c>
      <c r="F1399" t="s">
        <v>4</v>
      </c>
      <c r="G1399">
        <f t="shared" si="13"/>
        <v>-16.956799999999983</v>
      </c>
    </row>
    <row r="1400" spans="1:7" x14ac:dyDescent="0.35">
      <c r="A1400">
        <v>57221</v>
      </c>
      <c r="B1400">
        <v>-16.36</v>
      </c>
      <c r="C1400">
        <v>9.9700000000000006</v>
      </c>
      <c r="D1400">
        <v>5576</v>
      </c>
      <c r="E1400" t="s">
        <v>4</v>
      </c>
      <c r="F1400" t="s">
        <v>4</v>
      </c>
      <c r="G1400">
        <f t="shared" ref="G1400:G1463" si="14">AVERAGE(B899:B1400)</f>
        <v>-16.955279999999988</v>
      </c>
    </row>
    <row r="1401" spans="1:7" x14ac:dyDescent="0.35">
      <c r="A1401">
        <v>57262</v>
      </c>
      <c r="B1401">
        <v>-16.46</v>
      </c>
      <c r="C1401">
        <v>10</v>
      </c>
      <c r="D1401">
        <v>5580</v>
      </c>
      <c r="E1401" t="s">
        <v>4</v>
      </c>
      <c r="F1401" t="s">
        <v>4</v>
      </c>
      <c r="G1401">
        <f t="shared" si="14"/>
        <v>-16.953719999999983</v>
      </c>
    </row>
    <row r="1402" spans="1:7" x14ac:dyDescent="0.35">
      <c r="A1402">
        <v>57301</v>
      </c>
      <c r="B1402">
        <v>-16.399999999999999</v>
      </c>
      <c r="C1402">
        <v>9.99</v>
      </c>
      <c r="D1402">
        <v>5584</v>
      </c>
      <c r="E1402" t="s">
        <v>4</v>
      </c>
      <c r="F1402" t="s">
        <v>4</v>
      </c>
      <c r="G1402">
        <f t="shared" si="14"/>
        <v>-16.951719999999984</v>
      </c>
    </row>
    <row r="1403" spans="1:7" x14ac:dyDescent="0.35">
      <c r="A1403">
        <v>57343</v>
      </c>
      <c r="B1403">
        <v>-16.559999999999999</v>
      </c>
      <c r="C1403">
        <v>10.02</v>
      </c>
      <c r="D1403">
        <v>5588</v>
      </c>
      <c r="E1403" t="s">
        <v>4</v>
      </c>
      <c r="F1403" t="s">
        <v>4</v>
      </c>
      <c r="G1403">
        <f t="shared" si="14"/>
        <v>-16.950159999999986</v>
      </c>
    </row>
    <row r="1404" spans="1:7" x14ac:dyDescent="0.35">
      <c r="A1404">
        <v>57383</v>
      </c>
      <c r="B1404">
        <v>-16.559999999999999</v>
      </c>
      <c r="C1404">
        <v>10</v>
      </c>
      <c r="D1404">
        <v>5592</v>
      </c>
      <c r="E1404" t="s">
        <v>4</v>
      </c>
      <c r="F1404" t="s">
        <v>4</v>
      </c>
      <c r="G1404">
        <f t="shared" si="14"/>
        <v>-16.948679999999982</v>
      </c>
    </row>
    <row r="1405" spans="1:7" x14ac:dyDescent="0.35">
      <c r="A1405">
        <v>57422</v>
      </c>
      <c r="B1405">
        <v>-16.559999999999999</v>
      </c>
      <c r="C1405">
        <v>9.99</v>
      </c>
      <c r="D1405">
        <v>5596</v>
      </c>
      <c r="E1405" t="s">
        <v>4</v>
      </c>
      <c r="F1405" t="s">
        <v>4</v>
      </c>
      <c r="G1405">
        <f t="shared" si="14"/>
        <v>-16.946879999999982</v>
      </c>
    </row>
    <row r="1406" spans="1:7" x14ac:dyDescent="0.35">
      <c r="A1406">
        <v>57462</v>
      </c>
      <c r="B1406">
        <v>-16.62</v>
      </c>
      <c r="C1406">
        <v>9.99</v>
      </c>
      <c r="D1406">
        <v>5600</v>
      </c>
      <c r="E1406" t="s">
        <v>4</v>
      </c>
      <c r="F1406" t="s">
        <v>4</v>
      </c>
      <c r="G1406">
        <f t="shared" si="14"/>
        <v>-16.944959999999984</v>
      </c>
    </row>
    <row r="1407" spans="1:7" x14ac:dyDescent="0.35">
      <c r="A1407">
        <v>57501</v>
      </c>
      <c r="B1407">
        <v>-16.54</v>
      </c>
      <c r="C1407">
        <v>9.98</v>
      </c>
      <c r="D1407">
        <v>5604</v>
      </c>
      <c r="E1407" t="s">
        <v>4</v>
      </c>
      <c r="F1407" t="s">
        <v>4</v>
      </c>
      <c r="G1407">
        <f t="shared" si="14"/>
        <v>-16.943239999999989</v>
      </c>
    </row>
    <row r="1408" spans="1:7" x14ac:dyDescent="0.35">
      <c r="A1408">
        <v>57538</v>
      </c>
      <c r="B1408">
        <v>-16.440000000000001</v>
      </c>
      <c r="C1408">
        <v>9.9499999999999993</v>
      </c>
      <c r="D1408">
        <v>5608</v>
      </c>
      <c r="E1408" t="s">
        <v>4</v>
      </c>
      <c r="F1408" t="s">
        <v>4</v>
      </c>
      <c r="G1408">
        <f t="shared" si="14"/>
        <v>-16.94131999999999</v>
      </c>
    </row>
    <row r="1409" spans="1:7" x14ac:dyDescent="0.35">
      <c r="A1409">
        <v>57579</v>
      </c>
      <c r="B1409">
        <v>-16.48</v>
      </c>
      <c r="C1409">
        <v>9.9499999999999993</v>
      </c>
      <c r="D1409">
        <v>5612</v>
      </c>
      <c r="E1409" t="s">
        <v>4</v>
      </c>
      <c r="F1409" t="s">
        <v>4</v>
      </c>
      <c r="G1409">
        <f t="shared" si="14"/>
        <v>-16.938719999999989</v>
      </c>
    </row>
    <row r="1410" spans="1:7" x14ac:dyDescent="0.35">
      <c r="A1410">
        <v>57618</v>
      </c>
      <c r="B1410">
        <v>-16.52</v>
      </c>
      <c r="C1410">
        <v>9.94</v>
      </c>
      <c r="D1410">
        <v>5616</v>
      </c>
      <c r="E1410" t="s">
        <v>4</v>
      </c>
      <c r="F1410" t="s">
        <v>4</v>
      </c>
      <c r="G1410">
        <f t="shared" si="14"/>
        <v>-16.93615999999999</v>
      </c>
    </row>
    <row r="1411" spans="1:7" x14ac:dyDescent="0.35">
      <c r="A1411">
        <v>57656</v>
      </c>
      <c r="B1411">
        <v>-16.46</v>
      </c>
      <c r="C1411">
        <v>9.93</v>
      </c>
      <c r="D1411">
        <v>5620</v>
      </c>
      <c r="E1411" t="s">
        <v>4</v>
      </c>
      <c r="F1411" t="s">
        <v>4</v>
      </c>
      <c r="G1411">
        <f t="shared" si="14"/>
        <v>-16.933279999999986</v>
      </c>
    </row>
    <row r="1412" spans="1:7" x14ac:dyDescent="0.35">
      <c r="A1412">
        <v>57696</v>
      </c>
      <c r="B1412">
        <v>-16.48</v>
      </c>
      <c r="C1412">
        <v>9.94</v>
      </c>
      <c r="D1412">
        <v>5624</v>
      </c>
      <c r="E1412" t="s">
        <v>4</v>
      </c>
      <c r="F1412" t="s">
        <v>4</v>
      </c>
      <c r="G1412">
        <f t="shared" si="14"/>
        <v>-16.930559999999986</v>
      </c>
    </row>
    <row r="1413" spans="1:7" x14ac:dyDescent="0.35">
      <c r="A1413">
        <v>57734</v>
      </c>
      <c r="B1413">
        <v>-16.52</v>
      </c>
      <c r="C1413">
        <v>9.94</v>
      </c>
      <c r="D1413">
        <v>5628</v>
      </c>
      <c r="E1413" t="s">
        <v>4</v>
      </c>
      <c r="F1413" t="s">
        <v>4</v>
      </c>
      <c r="G1413">
        <f t="shared" si="14"/>
        <v>-16.927759999999989</v>
      </c>
    </row>
    <row r="1414" spans="1:7" x14ac:dyDescent="0.35">
      <c r="A1414">
        <v>57774</v>
      </c>
      <c r="B1414">
        <v>-16.52</v>
      </c>
      <c r="C1414">
        <v>9.93</v>
      </c>
      <c r="D1414">
        <v>5632</v>
      </c>
      <c r="E1414" t="s">
        <v>4</v>
      </c>
      <c r="F1414" t="s">
        <v>4</v>
      </c>
      <c r="G1414">
        <f t="shared" si="14"/>
        <v>-16.924759999999988</v>
      </c>
    </row>
    <row r="1415" spans="1:7" x14ac:dyDescent="0.35">
      <c r="A1415">
        <v>57815</v>
      </c>
      <c r="B1415">
        <v>-16.62</v>
      </c>
      <c r="C1415">
        <v>9.94</v>
      </c>
      <c r="D1415">
        <v>5636</v>
      </c>
      <c r="E1415" t="s">
        <v>4</v>
      </c>
      <c r="F1415" t="s">
        <v>4</v>
      </c>
      <c r="G1415">
        <f t="shared" si="14"/>
        <v>-16.921599999999987</v>
      </c>
    </row>
    <row r="1416" spans="1:7" x14ac:dyDescent="0.35">
      <c r="A1416">
        <v>57859</v>
      </c>
      <c r="B1416">
        <v>-16.739999999999998</v>
      </c>
      <c r="C1416">
        <v>9.9700000000000006</v>
      </c>
      <c r="D1416">
        <v>5640</v>
      </c>
      <c r="E1416" t="s">
        <v>4</v>
      </c>
      <c r="F1416" t="s">
        <v>4</v>
      </c>
      <c r="G1416">
        <f t="shared" si="14"/>
        <v>-16.91851999999999</v>
      </c>
    </row>
    <row r="1417" spans="1:7" x14ac:dyDescent="0.35">
      <c r="A1417">
        <v>57902</v>
      </c>
      <c r="B1417">
        <v>-16.78</v>
      </c>
      <c r="C1417">
        <v>10</v>
      </c>
      <c r="D1417">
        <v>5644</v>
      </c>
      <c r="E1417" t="s">
        <v>4</v>
      </c>
      <c r="F1417" t="s">
        <v>4</v>
      </c>
      <c r="G1417">
        <f t="shared" si="14"/>
        <v>-16.915799999999994</v>
      </c>
    </row>
    <row r="1418" spans="1:7" x14ac:dyDescent="0.35">
      <c r="A1418">
        <v>57944</v>
      </c>
      <c r="B1418">
        <v>-16.84</v>
      </c>
      <c r="C1418">
        <v>10.050000000000001</v>
      </c>
      <c r="D1418">
        <v>5648</v>
      </c>
      <c r="E1418" t="s">
        <v>4</v>
      </c>
      <c r="F1418" t="s">
        <v>4</v>
      </c>
      <c r="G1418">
        <f t="shared" si="14"/>
        <v>-16.913079999999994</v>
      </c>
    </row>
    <row r="1419" spans="1:7" x14ac:dyDescent="0.35">
      <c r="A1419">
        <v>57983</v>
      </c>
      <c r="B1419">
        <v>-16.760000000000002</v>
      </c>
      <c r="C1419">
        <v>10.039999999999999</v>
      </c>
      <c r="D1419">
        <v>5652</v>
      </c>
      <c r="E1419" t="s">
        <v>4</v>
      </c>
      <c r="F1419" t="s">
        <v>4</v>
      </c>
      <c r="G1419">
        <f t="shared" si="14"/>
        <v>-16.910520000000002</v>
      </c>
    </row>
    <row r="1420" spans="1:7" x14ac:dyDescent="0.35">
      <c r="A1420">
        <v>58025</v>
      </c>
      <c r="B1420">
        <v>-16.7</v>
      </c>
      <c r="C1420">
        <v>10.050000000000001</v>
      </c>
      <c r="D1420">
        <v>5656</v>
      </c>
      <c r="E1420" t="s">
        <v>4</v>
      </c>
      <c r="F1420" t="s">
        <v>4</v>
      </c>
      <c r="G1420">
        <f t="shared" si="14"/>
        <v>-16.907800000000002</v>
      </c>
    </row>
    <row r="1421" spans="1:7" x14ac:dyDescent="0.35">
      <c r="A1421">
        <v>58062</v>
      </c>
      <c r="B1421">
        <v>-16.78</v>
      </c>
      <c r="C1421">
        <v>10.039999999999999</v>
      </c>
      <c r="D1421">
        <v>5660</v>
      </c>
      <c r="E1421" t="s">
        <v>4</v>
      </c>
      <c r="F1421" t="s">
        <v>4</v>
      </c>
      <c r="G1421">
        <f t="shared" si="14"/>
        <v>-16.905400000000004</v>
      </c>
    </row>
    <row r="1422" spans="1:7" x14ac:dyDescent="0.35">
      <c r="A1422">
        <v>58097</v>
      </c>
      <c r="B1422">
        <v>-16.7</v>
      </c>
      <c r="C1422">
        <v>10.02</v>
      </c>
      <c r="D1422">
        <v>5664</v>
      </c>
      <c r="E1422" t="s">
        <v>4</v>
      </c>
      <c r="F1422" t="s">
        <v>4</v>
      </c>
      <c r="G1422">
        <f t="shared" si="14"/>
        <v>-16.902920000000005</v>
      </c>
    </row>
    <row r="1423" spans="1:7" x14ac:dyDescent="0.35">
      <c r="A1423">
        <v>58137</v>
      </c>
      <c r="B1423">
        <v>-16.8</v>
      </c>
      <c r="C1423">
        <v>10</v>
      </c>
      <c r="D1423">
        <v>5668</v>
      </c>
      <c r="E1423" t="s">
        <v>4</v>
      </c>
      <c r="F1423" t="s">
        <v>4</v>
      </c>
      <c r="G1423">
        <f t="shared" si="14"/>
        <v>-16.900599999999997</v>
      </c>
    </row>
    <row r="1424" spans="1:7" x14ac:dyDescent="0.35">
      <c r="A1424">
        <v>58177</v>
      </c>
      <c r="B1424">
        <v>-16.739999999999998</v>
      </c>
      <c r="C1424">
        <v>9.9700000000000006</v>
      </c>
      <c r="D1424">
        <v>5672</v>
      </c>
      <c r="E1424" t="s">
        <v>4</v>
      </c>
      <c r="F1424" t="s">
        <v>4</v>
      </c>
      <c r="G1424">
        <f t="shared" si="14"/>
        <v>-16.898199999999996</v>
      </c>
    </row>
    <row r="1425" spans="1:7" x14ac:dyDescent="0.35">
      <c r="A1425">
        <v>58218</v>
      </c>
      <c r="B1425">
        <v>-16.78</v>
      </c>
      <c r="C1425">
        <v>9.9700000000000006</v>
      </c>
      <c r="D1425">
        <v>5676</v>
      </c>
      <c r="E1425" t="s">
        <v>4</v>
      </c>
      <c r="F1425" t="s">
        <v>4</v>
      </c>
      <c r="G1425">
        <f t="shared" si="14"/>
        <v>-16.896239999999999</v>
      </c>
    </row>
    <row r="1426" spans="1:7" x14ac:dyDescent="0.35">
      <c r="A1426">
        <v>58259</v>
      </c>
      <c r="B1426">
        <v>-16.78</v>
      </c>
      <c r="C1426">
        <v>9.9700000000000006</v>
      </c>
      <c r="D1426">
        <v>5680</v>
      </c>
      <c r="E1426" t="s">
        <v>4</v>
      </c>
      <c r="F1426" t="s">
        <v>4</v>
      </c>
      <c r="G1426">
        <f t="shared" si="14"/>
        <v>-16.895</v>
      </c>
    </row>
    <row r="1427" spans="1:7" x14ac:dyDescent="0.35">
      <c r="A1427">
        <v>58297</v>
      </c>
      <c r="B1427">
        <v>-16.8</v>
      </c>
      <c r="C1427">
        <v>9.9600000000000009</v>
      </c>
      <c r="D1427">
        <v>5684</v>
      </c>
      <c r="E1427" t="s">
        <v>4</v>
      </c>
      <c r="F1427" t="s">
        <v>4</v>
      </c>
      <c r="G1427">
        <f t="shared" si="14"/>
        <v>-16.893999999999998</v>
      </c>
    </row>
    <row r="1428" spans="1:7" x14ac:dyDescent="0.35">
      <c r="A1428">
        <v>58337</v>
      </c>
      <c r="B1428">
        <v>-16.62</v>
      </c>
      <c r="C1428">
        <v>9.94</v>
      </c>
      <c r="D1428">
        <v>5688</v>
      </c>
      <c r="E1428" t="s">
        <v>4</v>
      </c>
      <c r="F1428" t="s">
        <v>4</v>
      </c>
      <c r="G1428">
        <f t="shared" si="14"/>
        <v>-16.892479999999999</v>
      </c>
    </row>
    <row r="1429" spans="1:7" x14ac:dyDescent="0.35">
      <c r="A1429">
        <v>58374</v>
      </c>
      <c r="B1429">
        <v>-16.48</v>
      </c>
      <c r="C1429">
        <v>9.91</v>
      </c>
      <c r="D1429">
        <v>5692</v>
      </c>
      <c r="E1429" t="s">
        <v>4</v>
      </c>
      <c r="F1429" t="s">
        <v>4</v>
      </c>
      <c r="G1429">
        <f t="shared" si="14"/>
        <v>-16.890599999999999</v>
      </c>
    </row>
    <row r="1430" spans="1:7" x14ac:dyDescent="0.35">
      <c r="A1430">
        <v>58411</v>
      </c>
      <c r="B1430">
        <v>-16.420000000000002</v>
      </c>
      <c r="C1430">
        <v>9.89</v>
      </c>
      <c r="D1430">
        <v>5696</v>
      </c>
      <c r="E1430" t="s">
        <v>4</v>
      </c>
      <c r="F1430" t="s">
        <v>4</v>
      </c>
      <c r="G1430">
        <f t="shared" si="14"/>
        <v>-16.88852</v>
      </c>
    </row>
    <row r="1431" spans="1:7" x14ac:dyDescent="0.35">
      <c r="A1431">
        <v>58451</v>
      </c>
      <c r="B1431">
        <v>-16.440000000000001</v>
      </c>
      <c r="C1431">
        <v>9.89</v>
      </c>
      <c r="D1431">
        <v>5700</v>
      </c>
      <c r="E1431" t="s">
        <v>4</v>
      </c>
      <c r="F1431" t="s">
        <v>4</v>
      </c>
      <c r="G1431">
        <f t="shared" si="14"/>
        <v>-16.886680000000002</v>
      </c>
    </row>
    <row r="1432" spans="1:7" x14ac:dyDescent="0.35">
      <c r="A1432">
        <v>58492</v>
      </c>
      <c r="B1432">
        <v>-16.440000000000001</v>
      </c>
      <c r="C1432">
        <v>9.91</v>
      </c>
      <c r="D1432">
        <v>5704</v>
      </c>
      <c r="E1432" t="s">
        <v>4</v>
      </c>
      <c r="F1432" t="s">
        <v>4</v>
      </c>
      <c r="G1432">
        <f t="shared" si="14"/>
        <v>-16.884720000000002</v>
      </c>
    </row>
    <row r="1433" spans="1:7" x14ac:dyDescent="0.35">
      <c r="A1433">
        <v>58533</v>
      </c>
      <c r="B1433">
        <v>-16.54</v>
      </c>
      <c r="C1433">
        <v>9.9499999999999993</v>
      </c>
      <c r="D1433">
        <v>5708</v>
      </c>
      <c r="E1433" t="s">
        <v>4</v>
      </c>
      <c r="F1433" t="s">
        <v>4</v>
      </c>
      <c r="G1433">
        <f t="shared" si="14"/>
        <v>-16.883080000000003</v>
      </c>
    </row>
    <row r="1434" spans="1:7" x14ac:dyDescent="0.35">
      <c r="A1434">
        <v>58572</v>
      </c>
      <c r="B1434">
        <v>-16.54</v>
      </c>
      <c r="C1434">
        <v>9.93</v>
      </c>
      <c r="D1434">
        <v>5712</v>
      </c>
      <c r="E1434" t="s">
        <v>4</v>
      </c>
      <c r="F1434" t="s">
        <v>4</v>
      </c>
      <c r="G1434">
        <f t="shared" si="14"/>
        <v>-16.882040000000003</v>
      </c>
    </row>
    <row r="1435" spans="1:7" x14ac:dyDescent="0.35">
      <c r="A1435">
        <v>58607</v>
      </c>
      <c r="B1435">
        <v>-16.38</v>
      </c>
      <c r="C1435">
        <v>9.89</v>
      </c>
      <c r="D1435">
        <v>5716</v>
      </c>
      <c r="E1435" t="s">
        <v>4</v>
      </c>
      <c r="F1435" t="s">
        <v>4</v>
      </c>
      <c r="G1435">
        <f t="shared" si="14"/>
        <v>-16.880480000000002</v>
      </c>
    </row>
    <row r="1436" spans="1:7" x14ac:dyDescent="0.35">
      <c r="A1436">
        <v>58645</v>
      </c>
      <c r="B1436">
        <v>-16.38</v>
      </c>
      <c r="C1436">
        <v>9.89</v>
      </c>
      <c r="D1436">
        <v>5720</v>
      </c>
      <c r="E1436" t="s">
        <v>4</v>
      </c>
      <c r="F1436" t="s">
        <v>4</v>
      </c>
      <c r="G1436">
        <f t="shared" si="14"/>
        <v>-16.878959999999999</v>
      </c>
    </row>
    <row r="1437" spans="1:7" x14ac:dyDescent="0.35">
      <c r="A1437">
        <v>58684</v>
      </c>
      <c r="B1437">
        <v>-16.28</v>
      </c>
      <c r="C1437">
        <v>9.8800000000000008</v>
      </c>
      <c r="D1437">
        <v>5724</v>
      </c>
      <c r="E1437" t="s">
        <v>4</v>
      </c>
      <c r="F1437" t="s">
        <v>4</v>
      </c>
      <c r="G1437">
        <f t="shared" si="14"/>
        <v>-16.877320000000001</v>
      </c>
    </row>
    <row r="1438" spans="1:7" x14ac:dyDescent="0.35">
      <c r="A1438">
        <v>58722</v>
      </c>
      <c r="B1438">
        <v>-16.260000000000002</v>
      </c>
      <c r="C1438">
        <v>9.8800000000000008</v>
      </c>
      <c r="D1438">
        <v>5728</v>
      </c>
      <c r="E1438" t="s">
        <v>4</v>
      </c>
      <c r="F1438" t="s">
        <v>4</v>
      </c>
      <c r="G1438">
        <f t="shared" si="14"/>
        <v>-16.875920000000001</v>
      </c>
    </row>
    <row r="1439" spans="1:7" x14ac:dyDescent="0.35">
      <c r="A1439">
        <v>58762</v>
      </c>
      <c r="B1439">
        <v>-16.36</v>
      </c>
      <c r="C1439">
        <v>9.8800000000000008</v>
      </c>
      <c r="D1439">
        <v>5732</v>
      </c>
      <c r="E1439" t="s">
        <v>4</v>
      </c>
      <c r="F1439" t="s">
        <v>4</v>
      </c>
      <c r="G1439">
        <f t="shared" si="14"/>
        <v>-16.874959999999998</v>
      </c>
    </row>
    <row r="1440" spans="1:7" x14ac:dyDescent="0.35">
      <c r="A1440">
        <v>58800</v>
      </c>
      <c r="B1440">
        <v>-16.239999999999998</v>
      </c>
      <c r="C1440">
        <v>9.85</v>
      </c>
      <c r="D1440">
        <v>5736</v>
      </c>
      <c r="E1440" t="s">
        <v>4</v>
      </c>
      <c r="F1440" t="s">
        <v>4</v>
      </c>
      <c r="G1440">
        <f t="shared" si="14"/>
        <v>-16.873879999999996</v>
      </c>
    </row>
    <row r="1441" spans="1:7" x14ac:dyDescent="0.35">
      <c r="A1441">
        <v>58841</v>
      </c>
      <c r="B1441">
        <v>-16.14</v>
      </c>
      <c r="C1441">
        <v>9.82</v>
      </c>
      <c r="D1441">
        <v>5740</v>
      </c>
      <c r="E1441" t="s">
        <v>4</v>
      </c>
      <c r="F1441" t="s">
        <v>4</v>
      </c>
      <c r="G1441">
        <f t="shared" si="14"/>
        <v>-16.872479999999996</v>
      </c>
    </row>
    <row r="1442" spans="1:7" x14ac:dyDescent="0.35">
      <c r="A1442">
        <v>58882</v>
      </c>
      <c r="B1442">
        <v>-16.100000000000001</v>
      </c>
      <c r="C1442">
        <v>9.8000000000000007</v>
      </c>
      <c r="D1442">
        <v>5744</v>
      </c>
      <c r="E1442" t="s">
        <v>4</v>
      </c>
      <c r="F1442" t="s">
        <v>4</v>
      </c>
      <c r="G1442">
        <f t="shared" si="14"/>
        <v>-16.870839999999998</v>
      </c>
    </row>
    <row r="1443" spans="1:7" x14ac:dyDescent="0.35">
      <c r="A1443">
        <v>58921</v>
      </c>
      <c r="B1443">
        <v>-16.079999999999998</v>
      </c>
      <c r="C1443">
        <v>9.77</v>
      </c>
      <c r="D1443">
        <v>5748</v>
      </c>
      <c r="E1443" t="s">
        <v>4</v>
      </c>
      <c r="F1443" t="s">
        <v>4</v>
      </c>
      <c r="G1443">
        <f t="shared" si="14"/>
        <v>-16.869519999999998</v>
      </c>
    </row>
    <row r="1444" spans="1:7" x14ac:dyDescent="0.35">
      <c r="A1444">
        <v>58963</v>
      </c>
      <c r="B1444">
        <v>-16.16</v>
      </c>
      <c r="C1444">
        <v>9.8000000000000007</v>
      </c>
      <c r="D1444">
        <v>5752</v>
      </c>
      <c r="E1444" t="s">
        <v>4</v>
      </c>
      <c r="F1444" t="s">
        <v>4</v>
      </c>
      <c r="G1444">
        <f t="shared" si="14"/>
        <v>-16.867999999999995</v>
      </c>
    </row>
    <row r="1445" spans="1:7" x14ac:dyDescent="0.35">
      <c r="A1445">
        <v>59002</v>
      </c>
      <c r="B1445">
        <v>-16.079999999999998</v>
      </c>
      <c r="C1445">
        <v>9.77</v>
      </c>
      <c r="D1445">
        <v>5756</v>
      </c>
      <c r="E1445" t="s">
        <v>4</v>
      </c>
      <c r="F1445" t="s">
        <v>4</v>
      </c>
      <c r="G1445">
        <f t="shared" si="14"/>
        <v>-16.866599999999995</v>
      </c>
    </row>
    <row r="1446" spans="1:7" x14ac:dyDescent="0.35">
      <c r="A1446">
        <v>59041</v>
      </c>
      <c r="B1446">
        <v>-16.14</v>
      </c>
      <c r="C1446">
        <v>9.7899999999999991</v>
      </c>
      <c r="D1446">
        <v>5760</v>
      </c>
      <c r="E1446" t="s">
        <v>4</v>
      </c>
      <c r="F1446" t="s">
        <v>4</v>
      </c>
      <c r="G1446">
        <f t="shared" si="14"/>
        <v>-16.865279999999991</v>
      </c>
    </row>
    <row r="1447" spans="1:7" x14ac:dyDescent="0.35">
      <c r="A1447">
        <v>59082</v>
      </c>
      <c r="B1447">
        <v>-16.22</v>
      </c>
      <c r="C1447">
        <v>9.85</v>
      </c>
      <c r="D1447">
        <v>5764</v>
      </c>
      <c r="E1447" t="s">
        <v>4</v>
      </c>
      <c r="F1447" t="s">
        <v>4</v>
      </c>
      <c r="G1447">
        <f t="shared" si="14"/>
        <v>-16.863919999999986</v>
      </c>
    </row>
    <row r="1448" spans="1:7" x14ac:dyDescent="0.35">
      <c r="A1448">
        <v>59124</v>
      </c>
      <c r="B1448">
        <v>-16.16</v>
      </c>
      <c r="C1448">
        <v>9.8699999999999992</v>
      </c>
      <c r="D1448">
        <v>5768</v>
      </c>
      <c r="E1448" t="s">
        <v>4</v>
      </c>
      <c r="F1448" t="s">
        <v>4</v>
      </c>
      <c r="G1448">
        <f t="shared" si="14"/>
        <v>-16.862519999999982</v>
      </c>
    </row>
    <row r="1449" spans="1:7" x14ac:dyDescent="0.35">
      <c r="A1449">
        <v>59164</v>
      </c>
      <c r="B1449">
        <v>-16.02</v>
      </c>
      <c r="C1449">
        <v>9.8699999999999992</v>
      </c>
      <c r="D1449">
        <v>5772</v>
      </c>
      <c r="E1449" t="s">
        <v>4</v>
      </c>
      <c r="F1449" t="s">
        <v>4</v>
      </c>
      <c r="G1449">
        <f t="shared" si="14"/>
        <v>-16.861039999999981</v>
      </c>
    </row>
    <row r="1450" spans="1:7" x14ac:dyDescent="0.35">
      <c r="A1450">
        <v>59203</v>
      </c>
      <c r="B1450">
        <v>-15.86</v>
      </c>
      <c r="C1450">
        <v>9.85</v>
      </c>
      <c r="D1450">
        <v>5776</v>
      </c>
      <c r="E1450" t="s">
        <v>4</v>
      </c>
      <c r="F1450" t="s">
        <v>4</v>
      </c>
      <c r="G1450">
        <f t="shared" si="14"/>
        <v>-16.858759999999982</v>
      </c>
    </row>
    <row r="1451" spans="1:7" x14ac:dyDescent="0.35">
      <c r="A1451">
        <v>59243</v>
      </c>
      <c r="B1451">
        <v>-15.82</v>
      </c>
      <c r="C1451">
        <v>9.84</v>
      </c>
      <c r="D1451">
        <v>5780</v>
      </c>
      <c r="E1451" t="s">
        <v>4</v>
      </c>
      <c r="F1451" t="s">
        <v>4</v>
      </c>
      <c r="G1451">
        <f t="shared" si="14"/>
        <v>-16.856039999999982</v>
      </c>
    </row>
    <row r="1452" spans="1:7" x14ac:dyDescent="0.35">
      <c r="A1452">
        <v>59281</v>
      </c>
      <c r="B1452">
        <v>-15.86</v>
      </c>
      <c r="C1452">
        <v>9.84</v>
      </c>
      <c r="D1452">
        <v>5784</v>
      </c>
      <c r="E1452" t="s">
        <v>4</v>
      </c>
      <c r="F1452" t="s">
        <v>4</v>
      </c>
      <c r="G1452">
        <f t="shared" si="14"/>
        <v>-16.853279999999984</v>
      </c>
    </row>
    <row r="1453" spans="1:7" x14ac:dyDescent="0.35">
      <c r="A1453">
        <v>59320</v>
      </c>
      <c r="B1453">
        <v>-15.78</v>
      </c>
      <c r="C1453">
        <v>9.83</v>
      </c>
      <c r="D1453">
        <v>5788</v>
      </c>
      <c r="E1453" t="s">
        <v>4</v>
      </c>
      <c r="F1453" t="s">
        <v>4</v>
      </c>
      <c r="G1453">
        <f t="shared" si="14"/>
        <v>-16.850599999999982</v>
      </c>
    </row>
    <row r="1454" spans="1:7" x14ac:dyDescent="0.35">
      <c r="A1454">
        <v>59359</v>
      </c>
      <c r="B1454">
        <v>-15.88</v>
      </c>
      <c r="C1454">
        <v>9.85</v>
      </c>
      <c r="D1454">
        <v>5792</v>
      </c>
      <c r="E1454" t="s">
        <v>4</v>
      </c>
      <c r="F1454" t="s">
        <v>4</v>
      </c>
      <c r="G1454">
        <f t="shared" si="14"/>
        <v>-16.848239999999983</v>
      </c>
    </row>
    <row r="1455" spans="1:7" x14ac:dyDescent="0.35">
      <c r="A1455">
        <v>59401</v>
      </c>
      <c r="B1455">
        <v>-15.96</v>
      </c>
      <c r="C1455">
        <v>9.9</v>
      </c>
      <c r="D1455">
        <v>5796</v>
      </c>
      <c r="E1455" t="s">
        <v>4</v>
      </c>
      <c r="F1455" t="s">
        <v>4</v>
      </c>
      <c r="G1455">
        <f t="shared" si="14"/>
        <v>-16.846319999999981</v>
      </c>
    </row>
    <row r="1456" spans="1:7" x14ac:dyDescent="0.35">
      <c r="A1456">
        <v>59438</v>
      </c>
      <c r="B1456">
        <v>-15.82</v>
      </c>
      <c r="C1456">
        <v>9.8699999999999992</v>
      </c>
      <c r="D1456">
        <v>5800</v>
      </c>
      <c r="E1456" t="s">
        <v>4</v>
      </c>
      <c r="F1456" t="s">
        <v>4</v>
      </c>
      <c r="G1456">
        <f t="shared" si="14"/>
        <v>-16.843759999999982</v>
      </c>
    </row>
    <row r="1457" spans="1:7" x14ac:dyDescent="0.35">
      <c r="A1457">
        <v>59476</v>
      </c>
      <c r="B1457">
        <v>-15.78</v>
      </c>
      <c r="C1457">
        <v>9.84</v>
      </c>
      <c r="D1457">
        <v>5804</v>
      </c>
      <c r="E1457" t="s">
        <v>4</v>
      </c>
      <c r="F1457" t="s">
        <v>4</v>
      </c>
      <c r="G1457">
        <f t="shared" si="14"/>
        <v>-16.841199999999983</v>
      </c>
    </row>
    <row r="1458" spans="1:7" x14ac:dyDescent="0.35">
      <c r="A1458">
        <v>59518</v>
      </c>
      <c r="B1458">
        <v>-15.78</v>
      </c>
      <c r="C1458">
        <v>9.85</v>
      </c>
      <c r="D1458">
        <v>5808</v>
      </c>
      <c r="E1458" t="s">
        <v>4</v>
      </c>
      <c r="F1458" t="s">
        <v>4</v>
      </c>
      <c r="G1458">
        <f t="shared" si="14"/>
        <v>-16.838319999999985</v>
      </c>
    </row>
    <row r="1459" spans="1:7" x14ac:dyDescent="0.35">
      <c r="A1459">
        <v>59558</v>
      </c>
      <c r="B1459">
        <v>-15.78</v>
      </c>
      <c r="C1459">
        <v>9.86</v>
      </c>
      <c r="D1459">
        <v>5812</v>
      </c>
      <c r="E1459" t="s">
        <v>4</v>
      </c>
      <c r="F1459" t="s">
        <v>4</v>
      </c>
      <c r="G1459">
        <f t="shared" si="14"/>
        <v>-16.835399999999986</v>
      </c>
    </row>
    <row r="1460" spans="1:7" x14ac:dyDescent="0.35">
      <c r="A1460">
        <v>59597</v>
      </c>
      <c r="B1460">
        <v>-15.94</v>
      </c>
      <c r="C1460">
        <v>9.9</v>
      </c>
      <c r="D1460">
        <v>5816</v>
      </c>
      <c r="E1460" t="s">
        <v>4</v>
      </c>
      <c r="F1460" t="s">
        <v>4</v>
      </c>
      <c r="G1460">
        <f t="shared" si="14"/>
        <v>-16.833039999999986</v>
      </c>
    </row>
    <row r="1461" spans="1:7" x14ac:dyDescent="0.35">
      <c r="A1461">
        <v>59634</v>
      </c>
      <c r="B1461">
        <v>-15.92</v>
      </c>
      <c r="C1461">
        <v>9.89</v>
      </c>
      <c r="D1461">
        <v>5820</v>
      </c>
      <c r="E1461" t="s">
        <v>4</v>
      </c>
      <c r="F1461" t="s">
        <v>4</v>
      </c>
      <c r="G1461">
        <f t="shared" si="14"/>
        <v>-16.83039999999999</v>
      </c>
    </row>
    <row r="1462" spans="1:7" x14ac:dyDescent="0.35">
      <c r="A1462">
        <v>59676</v>
      </c>
      <c r="B1462">
        <v>-16.079999999999998</v>
      </c>
      <c r="C1462">
        <v>9.92</v>
      </c>
      <c r="D1462">
        <v>5824</v>
      </c>
      <c r="E1462" t="s">
        <v>4</v>
      </c>
      <c r="F1462" t="s">
        <v>4</v>
      </c>
      <c r="G1462">
        <f t="shared" si="14"/>
        <v>-16.827959999999987</v>
      </c>
    </row>
    <row r="1463" spans="1:7" x14ac:dyDescent="0.35">
      <c r="A1463">
        <v>59718</v>
      </c>
      <c r="B1463">
        <v>-16.12</v>
      </c>
      <c r="C1463">
        <v>9.9600000000000009</v>
      </c>
      <c r="D1463">
        <v>5828</v>
      </c>
      <c r="E1463" t="s">
        <v>4</v>
      </c>
      <c r="F1463" t="s">
        <v>4</v>
      </c>
      <c r="G1463">
        <f t="shared" si="14"/>
        <v>-16.825759999999992</v>
      </c>
    </row>
    <row r="1464" spans="1:7" x14ac:dyDescent="0.35">
      <c r="A1464">
        <v>59760</v>
      </c>
      <c r="B1464">
        <v>-16.12</v>
      </c>
      <c r="C1464">
        <v>9.98</v>
      </c>
      <c r="D1464">
        <v>5832</v>
      </c>
      <c r="E1464" t="s">
        <v>4</v>
      </c>
      <c r="F1464" t="s">
        <v>4</v>
      </c>
      <c r="G1464">
        <f t="shared" ref="G1464:G1527" si="15">AVERAGE(B963:B1464)</f>
        <v>-16.823399999999996</v>
      </c>
    </row>
    <row r="1465" spans="1:7" x14ac:dyDescent="0.35">
      <c r="A1465">
        <v>59804</v>
      </c>
      <c r="B1465">
        <v>-16.239999999999998</v>
      </c>
      <c r="C1465">
        <v>10.039999999999999</v>
      </c>
      <c r="D1465">
        <v>5836</v>
      </c>
      <c r="E1465" t="s">
        <v>4</v>
      </c>
      <c r="F1465" t="s">
        <v>4</v>
      </c>
      <c r="G1465">
        <f t="shared" si="15"/>
        <v>-16.821319999999993</v>
      </c>
    </row>
    <row r="1466" spans="1:7" x14ac:dyDescent="0.35">
      <c r="A1466">
        <v>59848</v>
      </c>
      <c r="B1466">
        <v>-16.239999999999998</v>
      </c>
      <c r="C1466">
        <v>10.07</v>
      </c>
      <c r="D1466">
        <v>5840</v>
      </c>
      <c r="E1466" t="s">
        <v>4</v>
      </c>
      <c r="F1466" t="s">
        <v>4</v>
      </c>
      <c r="G1466">
        <f t="shared" si="15"/>
        <v>-16.819399999999991</v>
      </c>
    </row>
    <row r="1467" spans="1:7" x14ac:dyDescent="0.35">
      <c r="A1467">
        <v>59887</v>
      </c>
      <c r="B1467">
        <v>-16.2</v>
      </c>
      <c r="C1467">
        <v>10.050000000000001</v>
      </c>
      <c r="D1467">
        <v>5844</v>
      </c>
      <c r="E1467" t="s">
        <v>4</v>
      </c>
      <c r="F1467" t="s">
        <v>4</v>
      </c>
      <c r="G1467">
        <f t="shared" si="15"/>
        <v>-16.817719999999994</v>
      </c>
    </row>
    <row r="1468" spans="1:7" x14ac:dyDescent="0.35">
      <c r="A1468">
        <v>59927</v>
      </c>
      <c r="B1468">
        <v>-16.239999999999998</v>
      </c>
      <c r="C1468">
        <v>10.06</v>
      </c>
      <c r="D1468">
        <v>5848</v>
      </c>
      <c r="E1468" t="s">
        <v>4</v>
      </c>
      <c r="F1468" t="s">
        <v>4</v>
      </c>
      <c r="G1468">
        <f t="shared" si="15"/>
        <v>-16.815759999999994</v>
      </c>
    </row>
    <row r="1469" spans="1:7" x14ac:dyDescent="0.35">
      <c r="A1469">
        <v>59968</v>
      </c>
      <c r="B1469">
        <v>-16.16</v>
      </c>
      <c r="C1469">
        <v>10.050000000000001</v>
      </c>
      <c r="D1469">
        <v>5852</v>
      </c>
      <c r="E1469" t="s">
        <v>4</v>
      </c>
      <c r="F1469" t="s">
        <v>4</v>
      </c>
      <c r="G1469">
        <f t="shared" si="15"/>
        <v>-16.813839999999995</v>
      </c>
    </row>
    <row r="1470" spans="1:7" x14ac:dyDescent="0.35">
      <c r="A1470">
        <v>60000</v>
      </c>
      <c r="E1470">
        <v>0</v>
      </c>
      <c r="F1470">
        <v>9.41</v>
      </c>
      <c r="G1470">
        <f t="shared" si="15"/>
        <v>-16.813026052104203</v>
      </c>
    </row>
    <row r="1471" spans="1:7" x14ac:dyDescent="0.35">
      <c r="A1471">
        <v>60011</v>
      </c>
      <c r="B1471">
        <v>-16.32</v>
      </c>
      <c r="C1471">
        <v>10.09</v>
      </c>
      <c r="D1471">
        <v>5856</v>
      </c>
      <c r="E1471" t="s">
        <v>4</v>
      </c>
      <c r="F1471" t="s">
        <v>4</v>
      </c>
      <c r="G1471">
        <f t="shared" si="15"/>
        <v>-16.810981963927844</v>
      </c>
    </row>
    <row r="1472" spans="1:7" x14ac:dyDescent="0.35">
      <c r="A1472">
        <v>60049</v>
      </c>
      <c r="B1472">
        <v>-16.28</v>
      </c>
      <c r="C1472">
        <v>10.08</v>
      </c>
      <c r="D1472">
        <v>5860</v>
      </c>
      <c r="E1472" t="s">
        <v>4</v>
      </c>
      <c r="F1472" t="s">
        <v>4</v>
      </c>
      <c r="G1472">
        <f t="shared" si="15"/>
        <v>-16.809018036072136</v>
      </c>
    </row>
    <row r="1473" spans="1:7" x14ac:dyDescent="0.35">
      <c r="A1473">
        <v>60091</v>
      </c>
      <c r="B1473">
        <v>-16.34</v>
      </c>
      <c r="C1473">
        <v>10.09</v>
      </c>
      <c r="D1473">
        <v>5864</v>
      </c>
      <c r="E1473" t="s">
        <v>4</v>
      </c>
      <c r="F1473" t="s">
        <v>4</v>
      </c>
      <c r="G1473">
        <f t="shared" si="15"/>
        <v>-16.807615230460911</v>
      </c>
    </row>
    <row r="1474" spans="1:7" x14ac:dyDescent="0.35">
      <c r="A1474">
        <v>60134</v>
      </c>
      <c r="B1474">
        <v>-16.52</v>
      </c>
      <c r="C1474">
        <v>10.1</v>
      </c>
      <c r="D1474">
        <v>5868</v>
      </c>
      <c r="E1474" t="s">
        <v>4</v>
      </c>
      <c r="F1474" t="s">
        <v>4</v>
      </c>
      <c r="G1474">
        <f t="shared" si="15"/>
        <v>-16.806252505010008</v>
      </c>
    </row>
    <row r="1475" spans="1:7" x14ac:dyDescent="0.35">
      <c r="A1475">
        <v>60175</v>
      </c>
      <c r="B1475">
        <v>-16.62</v>
      </c>
      <c r="C1475">
        <v>10.11</v>
      </c>
      <c r="D1475">
        <v>5872</v>
      </c>
      <c r="E1475" t="s">
        <v>4</v>
      </c>
      <c r="F1475" t="s">
        <v>4</v>
      </c>
      <c r="G1475">
        <f t="shared" si="15"/>
        <v>-16.805210420841671</v>
      </c>
    </row>
    <row r="1476" spans="1:7" x14ac:dyDescent="0.35">
      <c r="A1476">
        <v>60217</v>
      </c>
      <c r="B1476">
        <v>-16.72</v>
      </c>
      <c r="C1476">
        <v>10.14</v>
      </c>
      <c r="D1476">
        <v>5876</v>
      </c>
      <c r="E1476" t="s">
        <v>4</v>
      </c>
      <c r="F1476" t="s">
        <v>4</v>
      </c>
      <c r="G1476">
        <f t="shared" si="15"/>
        <v>-16.805039999999988</v>
      </c>
    </row>
    <row r="1477" spans="1:7" x14ac:dyDescent="0.35">
      <c r="A1477">
        <v>60260</v>
      </c>
      <c r="B1477">
        <v>-16.84</v>
      </c>
      <c r="C1477">
        <v>10.17</v>
      </c>
      <c r="D1477">
        <v>5880</v>
      </c>
      <c r="E1477" t="s">
        <v>4</v>
      </c>
      <c r="F1477" t="s">
        <v>4</v>
      </c>
      <c r="G1477">
        <f t="shared" si="15"/>
        <v>-16.804879999999986</v>
      </c>
    </row>
    <row r="1478" spans="1:7" x14ac:dyDescent="0.35">
      <c r="A1478">
        <v>60299</v>
      </c>
      <c r="B1478">
        <v>-16.86</v>
      </c>
      <c r="C1478">
        <v>10.18</v>
      </c>
      <c r="D1478">
        <v>5884</v>
      </c>
      <c r="E1478" t="s">
        <v>4</v>
      </c>
      <c r="F1478" t="s">
        <v>4</v>
      </c>
      <c r="G1478">
        <f t="shared" si="15"/>
        <v>-16.804879999999986</v>
      </c>
    </row>
    <row r="1479" spans="1:7" x14ac:dyDescent="0.35">
      <c r="A1479">
        <v>60340</v>
      </c>
      <c r="B1479">
        <v>-16.96</v>
      </c>
      <c r="C1479">
        <v>10.199999999999999</v>
      </c>
      <c r="D1479">
        <v>5888</v>
      </c>
      <c r="E1479" t="s">
        <v>4</v>
      </c>
      <c r="F1479" t="s">
        <v>4</v>
      </c>
      <c r="G1479">
        <f t="shared" si="15"/>
        <v>-16.805119999999985</v>
      </c>
    </row>
    <row r="1480" spans="1:7" x14ac:dyDescent="0.35">
      <c r="A1480">
        <v>60380</v>
      </c>
      <c r="B1480">
        <v>-16.98</v>
      </c>
      <c r="C1480">
        <v>10.210000000000001</v>
      </c>
      <c r="D1480">
        <v>5892</v>
      </c>
      <c r="E1480" t="s">
        <v>4</v>
      </c>
      <c r="F1480" t="s">
        <v>4</v>
      </c>
      <c r="G1480">
        <f t="shared" si="15"/>
        <v>-16.805359999999983</v>
      </c>
    </row>
    <row r="1481" spans="1:7" x14ac:dyDescent="0.35">
      <c r="A1481">
        <v>60419</v>
      </c>
      <c r="B1481">
        <v>-16.920000000000002</v>
      </c>
      <c r="C1481">
        <v>10.18</v>
      </c>
      <c r="D1481">
        <v>5896</v>
      </c>
      <c r="E1481" t="s">
        <v>4</v>
      </c>
      <c r="F1481" t="s">
        <v>4</v>
      </c>
      <c r="G1481">
        <f t="shared" si="15"/>
        <v>-16.805399999999981</v>
      </c>
    </row>
    <row r="1482" spans="1:7" x14ac:dyDescent="0.35">
      <c r="A1482">
        <v>60460</v>
      </c>
      <c r="B1482">
        <v>-16.98</v>
      </c>
      <c r="C1482">
        <v>10.220000000000001</v>
      </c>
      <c r="D1482">
        <v>5900</v>
      </c>
      <c r="E1482" t="s">
        <v>4</v>
      </c>
      <c r="F1482" t="s">
        <v>4</v>
      </c>
      <c r="G1482">
        <f t="shared" si="15"/>
        <v>-16.805679999999978</v>
      </c>
    </row>
    <row r="1483" spans="1:7" x14ac:dyDescent="0.35">
      <c r="A1483">
        <v>60502</v>
      </c>
      <c r="B1483">
        <v>-17.100000000000001</v>
      </c>
      <c r="C1483">
        <v>10.26</v>
      </c>
      <c r="D1483">
        <v>5904</v>
      </c>
      <c r="E1483" t="s">
        <v>4</v>
      </c>
      <c r="F1483" t="s">
        <v>4</v>
      </c>
      <c r="G1483">
        <f t="shared" si="15"/>
        <v>-16.805919999999979</v>
      </c>
    </row>
    <row r="1484" spans="1:7" x14ac:dyDescent="0.35">
      <c r="A1484">
        <v>60541</v>
      </c>
      <c r="B1484">
        <v>-17.02</v>
      </c>
      <c r="C1484">
        <v>10.23</v>
      </c>
      <c r="D1484">
        <v>5908</v>
      </c>
      <c r="E1484" t="s">
        <v>4</v>
      </c>
      <c r="F1484" t="s">
        <v>4</v>
      </c>
      <c r="G1484">
        <f t="shared" si="15"/>
        <v>-16.806319999999978</v>
      </c>
    </row>
    <row r="1485" spans="1:7" x14ac:dyDescent="0.35">
      <c r="A1485">
        <v>60582</v>
      </c>
      <c r="B1485">
        <v>-17.12</v>
      </c>
      <c r="C1485">
        <v>10.24</v>
      </c>
      <c r="D1485">
        <v>5912</v>
      </c>
      <c r="E1485" t="s">
        <v>4</v>
      </c>
      <c r="F1485" t="s">
        <v>4</v>
      </c>
      <c r="G1485">
        <f t="shared" si="15"/>
        <v>-16.806599999999982</v>
      </c>
    </row>
    <row r="1486" spans="1:7" x14ac:dyDescent="0.35">
      <c r="A1486">
        <v>60621</v>
      </c>
      <c r="B1486">
        <v>-17.14</v>
      </c>
      <c r="C1486">
        <v>10.24</v>
      </c>
      <c r="D1486">
        <v>5916</v>
      </c>
      <c r="E1486" t="s">
        <v>4</v>
      </c>
      <c r="F1486" t="s">
        <v>4</v>
      </c>
      <c r="G1486">
        <f t="shared" si="15"/>
        <v>-16.806719999999981</v>
      </c>
    </row>
    <row r="1487" spans="1:7" x14ac:dyDescent="0.35">
      <c r="A1487">
        <v>60662</v>
      </c>
      <c r="B1487">
        <v>-17.16</v>
      </c>
      <c r="C1487">
        <v>10.28</v>
      </c>
      <c r="D1487">
        <v>5920</v>
      </c>
      <c r="E1487" t="s">
        <v>4</v>
      </c>
      <c r="F1487" t="s">
        <v>4</v>
      </c>
      <c r="G1487">
        <f t="shared" si="15"/>
        <v>-16.80719999999998</v>
      </c>
    </row>
    <row r="1488" spans="1:7" x14ac:dyDescent="0.35">
      <c r="A1488">
        <v>60702</v>
      </c>
      <c r="B1488">
        <v>-17.18</v>
      </c>
      <c r="C1488">
        <v>10.26</v>
      </c>
      <c r="D1488">
        <v>5924</v>
      </c>
      <c r="E1488" t="s">
        <v>4</v>
      </c>
      <c r="F1488" t="s">
        <v>4</v>
      </c>
      <c r="G1488">
        <f t="shared" si="15"/>
        <v>-16.807599999999979</v>
      </c>
    </row>
    <row r="1489" spans="1:7" x14ac:dyDescent="0.35">
      <c r="A1489">
        <v>60742</v>
      </c>
      <c r="B1489">
        <v>-17.12</v>
      </c>
      <c r="C1489">
        <v>10.24</v>
      </c>
      <c r="D1489">
        <v>5928</v>
      </c>
      <c r="E1489" t="s">
        <v>4</v>
      </c>
      <c r="F1489" t="s">
        <v>4</v>
      </c>
      <c r="G1489">
        <f t="shared" si="15"/>
        <v>-16.807559999999981</v>
      </c>
    </row>
    <row r="1490" spans="1:7" x14ac:dyDescent="0.35">
      <c r="A1490">
        <v>60782</v>
      </c>
      <c r="B1490">
        <v>-17.059999999999999</v>
      </c>
      <c r="C1490">
        <v>10.220000000000001</v>
      </c>
      <c r="D1490">
        <v>5932</v>
      </c>
      <c r="E1490" t="s">
        <v>4</v>
      </c>
      <c r="F1490" t="s">
        <v>4</v>
      </c>
      <c r="G1490">
        <f t="shared" si="15"/>
        <v>-16.807439999999982</v>
      </c>
    </row>
    <row r="1491" spans="1:7" x14ac:dyDescent="0.35">
      <c r="A1491">
        <v>60820</v>
      </c>
      <c r="B1491">
        <v>-16.899999999999999</v>
      </c>
      <c r="C1491">
        <v>10.16</v>
      </c>
      <c r="D1491">
        <v>5936</v>
      </c>
      <c r="E1491" t="s">
        <v>4</v>
      </c>
      <c r="F1491" t="s">
        <v>4</v>
      </c>
      <c r="G1491">
        <f t="shared" si="15"/>
        <v>-16.807199999999984</v>
      </c>
    </row>
    <row r="1492" spans="1:7" x14ac:dyDescent="0.35">
      <c r="A1492">
        <v>60859</v>
      </c>
      <c r="B1492">
        <v>-16.8</v>
      </c>
      <c r="C1492">
        <v>10.11</v>
      </c>
      <c r="D1492">
        <v>5940</v>
      </c>
      <c r="E1492" t="s">
        <v>4</v>
      </c>
      <c r="F1492" t="s">
        <v>4</v>
      </c>
      <c r="G1492">
        <f t="shared" si="15"/>
        <v>-16.806719999999984</v>
      </c>
    </row>
    <row r="1493" spans="1:7" x14ac:dyDescent="0.35">
      <c r="A1493">
        <v>60901</v>
      </c>
      <c r="B1493">
        <v>-16.88</v>
      </c>
      <c r="C1493">
        <v>10.14</v>
      </c>
      <c r="D1493">
        <v>5944</v>
      </c>
      <c r="E1493" t="s">
        <v>4</v>
      </c>
      <c r="F1493" t="s">
        <v>4</v>
      </c>
      <c r="G1493">
        <f t="shared" si="15"/>
        <v>-16.80607999999998</v>
      </c>
    </row>
    <row r="1494" spans="1:7" x14ac:dyDescent="0.35">
      <c r="A1494">
        <v>60942</v>
      </c>
      <c r="B1494">
        <v>-16.940000000000001</v>
      </c>
      <c r="C1494">
        <v>10.15</v>
      </c>
      <c r="D1494">
        <v>5948</v>
      </c>
      <c r="E1494" t="s">
        <v>4</v>
      </c>
      <c r="F1494" t="s">
        <v>4</v>
      </c>
      <c r="G1494">
        <f t="shared" si="15"/>
        <v>-16.80523999999998</v>
      </c>
    </row>
    <row r="1495" spans="1:7" x14ac:dyDescent="0.35">
      <c r="A1495">
        <v>60983</v>
      </c>
      <c r="B1495">
        <v>-16.920000000000002</v>
      </c>
      <c r="C1495">
        <v>10.15</v>
      </c>
      <c r="D1495">
        <v>5952</v>
      </c>
      <c r="E1495" t="s">
        <v>4</v>
      </c>
      <c r="F1495" t="s">
        <v>4</v>
      </c>
      <c r="G1495">
        <f t="shared" si="15"/>
        <v>-16.804319999999983</v>
      </c>
    </row>
    <row r="1496" spans="1:7" x14ac:dyDescent="0.35">
      <c r="A1496">
        <v>61025</v>
      </c>
      <c r="B1496">
        <v>-16.739999999999998</v>
      </c>
      <c r="C1496">
        <v>10.14</v>
      </c>
      <c r="D1496">
        <v>5956</v>
      </c>
      <c r="E1496" t="s">
        <v>4</v>
      </c>
      <c r="F1496" t="s">
        <v>4</v>
      </c>
      <c r="G1496">
        <f t="shared" si="15"/>
        <v>-16.803159999999981</v>
      </c>
    </row>
    <row r="1497" spans="1:7" x14ac:dyDescent="0.35">
      <c r="A1497">
        <v>61064</v>
      </c>
      <c r="B1497">
        <v>-16.84</v>
      </c>
      <c r="C1497">
        <v>10.15</v>
      </c>
      <c r="D1497">
        <v>5960</v>
      </c>
      <c r="E1497" t="s">
        <v>4</v>
      </c>
      <c r="F1497" t="s">
        <v>4</v>
      </c>
      <c r="G1497">
        <f t="shared" si="15"/>
        <v>-16.802199999999978</v>
      </c>
    </row>
    <row r="1498" spans="1:7" x14ac:dyDescent="0.35">
      <c r="A1498">
        <v>61102</v>
      </c>
      <c r="B1498">
        <v>-16.739999999999998</v>
      </c>
      <c r="C1498">
        <v>10.11</v>
      </c>
      <c r="D1498">
        <v>5964</v>
      </c>
      <c r="E1498" t="s">
        <v>4</v>
      </c>
      <c r="F1498" t="s">
        <v>4</v>
      </c>
      <c r="G1498">
        <f t="shared" si="15"/>
        <v>-16.801079999999981</v>
      </c>
    </row>
    <row r="1499" spans="1:7" x14ac:dyDescent="0.35">
      <c r="A1499">
        <v>61144</v>
      </c>
      <c r="B1499">
        <v>-16.54</v>
      </c>
      <c r="C1499">
        <v>10.1</v>
      </c>
      <c r="D1499">
        <v>5968</v>
      </c>
      <c r="E1499" t="s">
        <v>4</v>
      </c>
      <c r="F1499" t="s">
        <v>4</v>
      </c>
      <c r="G1499">
        <f t="shared" si="15"/>
        <v>-16.799119999999984</v>
      </c>
    </row>
    <row r="1500" spans="1:7" x14ac:dyDescent="0.35">
      <c r="A1500">
        <v>61187</v>
      </c>
      <c r="B1500">
        <v>-16.54</v>
      </c>
      <c r="C1500">
        <v>10.119999999999999</v>
      </c>
      <c r="D1500">
        <v>5972</v>
      </c>
      <c r="E1500" t="s">
        <v>4</v>
      </c>
      <c r="F1500" t="s">
        <v>4</v>
      </c>
      <c r="G1500">
        <f t="shared" si="15"/>
        <v>-16.797359999999987</v>
      </c>
    </row>
    <row r="1501" spans="1:7" x14ac:dyDescent="0.35">
      <c r="A1501">
        <v>61227</v>
      </c>
      <c r="B1501">
        <v>-16.52</v>
      </c>
      <c r="C1501">
        <v>10.1</v>
      </c>
      <c r="D1501">
        <v>5976</v>
      </c>
      <c r="E1501" t="s">
        <v>4</v>
      </c>
      <c r="F1501" t="s">
        <v>4</v>
      </c>
      <c r="G1501">
        <f t="shared" si="15"/>
        <v>-16.795399999999987</v>
      </c>
    </row>
    <row r="1502" spans="1:7" x14ac:dyDescent="0.35">
      <c r="A1502">
        <v>61269</v>
      </c>
      <c r="B1502">
        <v>-16.38</v>
      </c>
      <c r="C1502">
        <v>10.09</v>
      </c>
      <c r="D1502">
        <v>5980</v>
      </c>
      <c r="E1502" t="s">
        <v>4</v>
      </c>
      <c r="F1502" t="s">
        <v>4</v>
      </c>
      <c r="G1502">
        <f t="shared" si="15"/>
        <v>-16.793039999999987</v>
      </c>
    </row>
    <row r="1503" spans="1:7" x14ac:dyDescent="0.35">
      <c r="A1503">
        <v>61312</v>
      </c>
      <c r="B1503">
        <v>-16.399999999999999</v>
      </c>
      <c r="C1503">
        <v>10.130000000000001</v>
      </c>
      <c r="D1503">
        <v>5984</v>
      </c>
      <c r="E1503" t="s">
        <v>4</v>
      </c>
      <c r="F1503" t="s">
        <v>4</v>
      </c>
      <c r="G1503">
        <f t="shared" si="15"/>
        <v>-16.790679999999984</v>
      </c>
    </row>
    <row r="1504" spans="1:7" x14ac:dyDescent="0.35">
      <c r="A1504">
        <v>61351</v>
      </c>
      <c r="B1504">
        <v>-16.399999999999999</v>
      </c>
      <c r="C1504">
        <v>10.11</v>
      </c>
      <c r="D1504">
        <v>5988</v>
      </c>
      <c r="E1504" t="s">
        <v>4</v>
      </c>
      <c r="F1504" t="s">
        <v>4</v>
      </c>
      <c r="G1504">
        <f t="shared" si="15"/>
        <v>-16.788039999999988</v>
      </c>
    </row>
    <row r="1505" spans="1:7" x14ac:dyDescent="0.35">
      <c r="A1505">
        <v>61391</v>
      </c>
      <c r="B1505">
        <v>-16.32</v>
      </c>
      <c r="C1505">
        <v>10.11</v>
      </c>
      <c r="D1505">
        <v>5992</v>
      </c>
      <c r="E1505" t="s">
        <v>4</v>
      </c>
      <c r="F1505" t="s">
        <v>4</v>
      </c>
      <c r="G1505">
        <f t="shared" si="15"/>
        <v>-16.785159999999987</v>
      </c>
    </row>
    <row r="1506" spans="1:7" x14ac:dyDescent="0.35">
      <c r="A1506">
        <v>61429</v>
      </c>
      <c r="B1506">
        <v>-16.260000000000002</v>
      </c>
      <c r="C1506">
        <v>10.1</v>
      </c>
      <c r="D1506">
        <v>5996</v>
      </c>
      <c r="E1506" t="s">
        <v>4</v>
      </c>
      <c r="F1506" t="s">
        <v>4</v>
      </c>
      <c r="G1506">
        <f t="shared" si="15"/>
        <v>-16.78215999999999</v>
      </c>
    </row>
    <row r="1507" spans="1:7" x14ac:dyDescent="0.35">
      <c r="A1507">
        <v>61468</v>
      </c>
      <c r="B1507">
        <v>-16.2</v>
      </c>
      <c r="C1507">
        <v>10.08</v>
      </c>
      <c r="D1507">
        <v>6000</v>
      </c>
      <c r="E1507" t="s">
        <v>4</v>
      </c>
      <c r="F1507" t="s">
        <v>4</v>
      </c>
      <c r="G1507">
        <f t="shared" si="15"/>
        <v>-16.779239999999987</v>
      </c>
    </row>
    <row r="1508" spans="1:7" x14ac:dyDescent="0.35">
      <c r="A1508">
        <v>61505</v>
      </c>
      <c r="B1508">
        <v>-16.100000000000001</v>
      </c>
      <c r="C1508">
        <v>10.029999999999999</v>
      </c>
      <c r="D1508">
        <v>6004</v>
      </c>
      <c r="E1508" t="s">
        <v>4</v>
      </c>
      <c r="F1508" t="s">
        <v>4</v>
      </c>
      <c r="G1508">
        <f t="shared" si="15"/>
        <v>-16.776319999999988</v>
      </c>
    </row>
    <row r="1509" spans="1:7" x14ac:dyDescent="0.35">
      <c r="A1509">
        <v>61545</v>
      </c>
      <c r="B1509">
        <v>-16.12</v>
      </c>
      <c r="C1509">
        <v>10.039999999999999</v>
      </c>
      <c r="D1509">
        <v>6008</v>
      </c>
      <c r="E1509" t="s">
        <v>4</v>
      </c>
      <c r="F1509" t="s">
        <v>4</v>
      </c>
      <c r="G1509">
        <f t="shared" si="15"/>
        <v>-16.772999999999993</v>
      </c>
    </row>
    <row r="1510" spans="1:7" x14ac:dyDescent="0.35">
      <c r="A1510">
        <v>61584</v>
      </c>
      <c r="B1510">
        <v>-15.96</v>
      </c>
      <c r="C1510">
        <v>10.02</v>
      </c>
      <c r="D1510">
        <v>6012</v>
      </c>
      <c r="E1510" t="s">
        <v>4</v>
      </c>
      <c r="F1510" t="s">
        <v>4</v>
      </c>
      <c r="G1510">
        <f t="shared" si="15"/>
        <v>-16.76967999999999</v>
      </c>
    </row>
    <row r="1511" spans="1:7" x14ac:dyDescent="0.35">
      <c r="A1511">
        <v>61621</v>
      </c>
      <c r="B1511">
        <v>-15.84</v>
      </c>
      <c r="C1511">
        <v>10</v>
      </c>
      <c r="D1511">
        <v>6016</v>
      </c>
      <c r="E1511" t="s">
        <v>4</v>
      </c>
      <c r="F1511" t="s">
        <v>4</v>
      </c>
      <c r="G1511">
        <f t="shared" si="15"/>
        <v>-16.766399999999987</v>
      </c>
    </row>
    <row r="1512" spans="1:7" x14ac:dyDescent="0.35">
      <c r="A1512">
        <v>61661</v>
      </c>
      <c r="B1512">
        <v>-15.84</v>
      </c>
      <c r="C1512">
        <v>9.99</v>
      </c>
      <c r="D1512">
        <v>6020</v>
      </c>
      <c r="E1512" t="s">
        <v>4</v>
      </c>
      <c r="F1512" t="s">
        <v>4</v>
      </c>
      <c r="G1512">
        <f t="shared" si="15"/>
        <v>-16.763159999999985</v>
      </c>
    </row>
    <row r="1513" spans="1:7" x14ac:dyDescent="0.35">
      <c r="A1513">
        <v>61697</v>
      </c>
      <c r="B1513">
        <v>-15.64</v>
      </c>
      <c r="C1513">
        <v>9.9499999999999993</v>
      </c>
      <c r="D1513">
        <v>6024</v>
      </c>
      <c r="E1513" t="s">
        <v>4</v>
      </c>
      <c r="F1513" t="s">
        <v>4</v>
      </c>
      <c r="G1513">
        <f t="shared" si="15"/>
        <v>-16.759639999999983</v>
      </c>
    </row>
    <row r="1514" spans="1:7" x14ac:dyDescent="0.35">
      <c r="A1514">
        <v>61736</v>
      </c>
      <c r="B1514">
        <v>-15.72</v>
      </c>
      <c r="C1514">
        <v>9.94</v>
      </c>
      <c r="D1514">
        <v>6028</v>
      </c>
      <c r="E1514" t="s">
        <v>4</v>
      </c>
      <c r="F1514" t="s">
        <v>4</v>
      </c>
      <c r="G1514">
        <f t="shared" si="15"/>
        <v>-16.756319999999985</v>
      </c>
    </row>
    <row r="1515" spans="1:7" x14ac:dyDescent="0.35">
      <c r="A1515">
        <v>61775</v>
      </c>
      <c r="B1515">
        <v>-15.72</v>
      </c>
      <c r="C1515">
        <v>9.93</v>
      </c>
      <c r="D1515">
        <v>6032</v>
      </c>
      <c r="E1515" t="s">
        <v>4</v>
      </c>
      <c r="F1515" t="s">
        <v>4</v>
      </c>
      <c r="G1515">
        <f t="shared" si="15"/>
        <v>-16.753279999999986</v>
      </c>
    </row>
    <row r="1516" spans="1:7" x14ac:dyDescent="0.35">
      <c r="A1516">
        <v>61814</v>
      </c>
      <c r="B1516">
        <v>-15.68</v>
      </c>
      <c r="C1516">
        <v>9.94</v>
      </c>
      <c r="D1516">
        <v>6036</v>
      </c>
      <c r="E1516" t="s">
        <v>4</v>
      </c>
      <c r="F1516" t="s">
        <v>4</v>
      </c>
      <c r="G1516">
        <f t="shared" si="15"/>
        <v>-16.749999999999986</v>
      </c>
    </row>
    <row r="1517" spans="1:7" x14ac:dyDescent="0.35">
      <c r="A1517">
        <v>61854</v>
      </c>
      <c r="B1517">
        <v>-15.72</v>
      </c>
      <c r="C1517">
        <v>9.9499999999999993</v>
      </c>
      <c r="D1517">
        <v>6040</v>
      </c>
      <c r="E1517" t="s">
        <v>4</v>
      </c>
      <c r="F1517" t="s">
        <v>4</v>
      </c>
      <c r="G1517">
        <f t="shared" si="15"/>
        <v>-16.74695999999998</v>
      </c>
    </row>
    <row r="1518" spans="1:7" x14ac:dyDescent="0.35">
      <c r="A1518">
        <v>61894</v>
      </c>
      <c r="B1518">
        <v>-15.62</v>
      </c>
      <c r="C1518">
        <v>9.93</v>
      </c>
      <c r="D1518">
        <v>6044</v>
      </c>
      <c r="E1518" t="s">
        <v>4</v>
      </c>
      <c r="F1518" t="s">
        <v>4</v>
      </c>
      <c r="G1518">
        <f t="shared" si="15"/>
        <v>-16.743599999999983</v>
      </c>
    </row>
    <row r="1519" spans="1:7" x14ac:dyDescent="0.35">
      <c r="A1519">
        <v>61934</v>
      </c>
      <c r="B1519">
        <v>-15.56</v>
      </c>
      <c r="C1519">
        <v>9.92</v>
      </c>
      <c r="D1519">
        <v>6048</v>
      </c>
      <c r="E1519" t="s">
        <v>4</v>
      </c>
      <c r="F1519" t="s">
        <v>4</v>
      </c>
      <c r="G1519">
        <f t="shared" si="15"/>
        <v>-16.740359999999981</v>
      </c>
    </row>
    <row r="1520" spans="1:7" x14ac:dyDescent="0.35">
      <c r="A1520">
        <v>61977</v>
      </c>
      <c r="B1520">
        <v>-15.66</v>
      </c>
      <c r="C1520">
        <v>9.94</v>
      </c>
      <c r="D1520">
        <v>6052</v>
      </c>
      <c r="E1520" t="s">
        <v>4</v>
      </c>
      <c r="F1520" t="s">
        <v>4</v>
      </c>
      <c r="G1520">
        <f t="shared" si="15"/>
        <v>-16.737399999999983</v>
      </c>
    </row>
    <row r="1521" spans="1:7" x14ac:dyDescent="0.35">
      <c r="A1521">
        <v>62016</v>
      </c>
      <c r="B1521">
        <v>-15.68</v>
      </c>
      <c r="C1521">
        <v>9.91</v>
      </c>
      <c r="D1521">
        <v>6056</v>
      </c>
      <c r="E1521" t="s">
        <v>4</v>
      </c>
      <c r="F1521" t="s">
        <v>4</v>
      </c>
      <c r="G1521">
        <f t="shared" si="15"/>
        <v>-16.734399999999983</v>
      </c>
    </row>
    <row r="1522" spans="1:7" x14ac:dyDescent="0.35">
      <c r="A1522">
        <v>62056</v>
      </c>
      <c r="B1522">
        <v>-15.72</v>
      </c>
      <c r="C1522">
        <v>9.92</v>
      </c>
      <c r="D1522">
        <v>6060</v>
      </c>
      <c r="E1522" t="s">
        <v>4</v>
      </c>
      <c r="F1522" t="s">
        <v>4</v>
      </c>
      <c r="G1522">
        <f t="shared" si="15"/>
        <v>-16.731599999999979</v>
      </c>
    </row>
    <row r="1523" spans="1:7" x14ac:dyDescent="0.35">
      <c r="A1523">
        <v>62097</v>
      </c>
      <c r="B1523">
        <v>-15.86</v>
      </c>
      <c r="C1523">
        <v>9.9499999999999993</v>
      </c>
      <c r="D1523">
        <v>6064</v>
      </c>
      <c r="E1523" t="s">
        <v>4</v>
      </c>
      <c r="F1523" t="s">
        <v>4</v>
      </c>
      <c r="G1523">
        <f t="shared" si="15"/>
        <v>-16.728879999999982</v>
      </c>
    </row>
    <row r="1524" spans="1:7" x14ac:dyDescent="0.35">
      <c r="A1524">
        <v>62140</v>
      </c>
      <c r="B1524">
        <v>-16.04</v>
      </c>
      <c r="C1524">
        <v>9.9600000000000009</v>
      </c>
      <c r="D1524">
        <v>6068</v>
      </c>
      <c r="E1524" t="s">
        <v>4</v>
      </c>
      <c r="F1524" t="s">
        <v>4</v>
      </c>
      <c r="G1524">
        <f t="shared" si="15"/>
        <v>-16.726759999999988</v>
      </c>
    </row>
    <row r="1525" spans="1:7" x14ac:dyDescent="0.35">
      <c r="A1525">
        <v>62180</v>
      </c>
      <c r="B1525">
        <v>-15.92</v>
      </c>
      <c r="C1525">
        <v>9.93</v>
      </c>
      <c r="D1525">
        <v>6072</v>
      </c>
      <c r="E1525" t="s">
        <v>4</v>
      </c>
      <c r="F1525" t="s">
        <v>4</v>
      </c>
      <c r="G1525">
        <f t="shared" si="15"/>
        <v>-16.72435999999999</v>
      </c>
    </row>
    <row r="1526" spans="1:7" x14ac:dyDescent="0.35">
      <c r="A1526">
        <v>62220</v>
      </c>
      <c r="B1526">
        <v>-15.86</v>
      </c>
      <c r="C1526">
        <v>9.93</v>
      </c>
      <c r="D1526">
        <v>6076</v>
      </c>
      <c r="E1526" t="s">
        <v>4</v>
      </c>
      <c r="F1526" t="s">
        <v>4</v>
      </c>
      <c r="G1526">
        <f t="shared" si="15"/>
        <v>-16.722039999999989</v>
      </c>
    </row>
    <row r="1527" spans="1:7" x14ac:dyDescent="0.35">
      <c r="A1527">
        <v>62259</v>
      </c>
      <c r="B1527">
        <v>-15.9</v>
      </c>
      <c r="C1527">
        <v>9.9</v>
      </c>
      <c r="D1527">
        <v>6080</v>
      </c>
      <c r="E1527" t="s">
        <v>4</v>
      </c>
      <c r="F1527" t="s">
        <v>4</v>
      </c>
      <c r="G1527">
        <f t="shared" si="15"/>
        <v>-16.719599999999993</v>
      </c>
    </row>
    <row r="1528" spans="1:7" x14ac:dyDescent="0.35">
      <c r="A1528">
        <v>62301</v>
      </c>
      <c r="B1528">
        <v>-15.94</v>
      </c>
      <c r="C1528">
        <v>9.89</v>
      </c>
      <c r="D1528">
        <v>6084</v>
      </c>
      <c r="E1528" t="s">
        <v>4</v>
      </c>
      <c r="F1528" t="s">
        <v>4</v>
      </c>
      <c r="G1528">
        <f t="shared" ref="G1528:G1591" si="16">AVERAGE(B1027:B1528)</f>
        <v>-16.717119999999991</v>
      </c>
    </row>
    <row r="1529" spans="1:7" x14ac:dyDescent="0.35">
      <c r="A1529">
        <v>62340</v>
      </c>
      <c r="B1529">
        <v>-16</v>
      </c>
      <c r="C1529">
        <v>9.89</v>
      </c>
      <c r="D1529">
        <v>6088</v>
      </c>
      <c r="E1529" t="s">
        <v>4</v>
      </c>
      <c r="F1529" t="s">
        <v>4</v>
      </c>
      <c r="G1529">
        <f t="shared" si="16"/>
        <v>-16.71487999999999</v>
      </c>
    </row>
    <row r="1530" spans="1:7" x14ac:dyDescent="0.35">
      <c r="A1530">
        <v>62381</v>
      </c>
      <c r="B1530">
        <v>-16</v>
      </c>
      <c r="C1530">
        <v>9.9</v>
      </c>
      <c r="D1530">
        <v>6092</v>
      </c>
      <c r="E1530" t="s">
        <v>4</v>
      </c>
      <c r="F1530" t="s">
        <v>4</v>
      </c>
      <c r="G1530">
        <f t="shared" si="16"/>
        <v>-16.712639999999997</v>
      </c>
    </row>
    <row r="1531" spans="1:7" x14ac:dyDescent="0.35">
      <c r="A1531">
        <v>62421</v>
      </c>
      <c r="B1531">
        <v>-16.100000000000001</v>
      </c>
      <c r="C1531">
        <v>9.92</v>
      </c>
      <c r="D1531">
        <v>6096</v>
      </c>
      <c r="E1531" t="s">
        <v>4</v>
      </c>
      <c r="F1531" t="s">
        <v>4</v>
      </c>
      <c r="G1531">
        <f t="shared" si="16"/>
        <v>-16.710519999999992</v>
      </c>
    </row>
    <row r="1532" spans="1:7" x14ac:dyDescent="0.35">
      <c r="A1532">
        <v>62463</v>
      </c>
      <c r="B1532">
        <v>-16.32</v>
      </c>
      <c r="C1532">
        <v>9.9499999999999993</v>
      </c>
      <c r="D1532">
        <v>6100</v>
      </c>
      <c r="E1532" t="s">
        <v>4</v>
      </c>
      <c r="F1532" t="s">
        <v>4</v>
      </c>
      <c r="G1532">
        <f t="shared" si="16"/>
        <v>-16.708519999999993</v>
      </c>
    </row>
    <row r="1533" spans="1:7" x14ac:dyDescent="0.35">
      <c r="A1533">
        <v>62503</v>
      </c>
      <c r="B1533">
        <v>-16.38</v>
      </c>
      <c r="C1533">
        <v>9.98</v>
      </c>
      <c r="D1533">
        <v>6104</v>
      </c>
      <c r="E1533" t="s">
        <v>4</v>
      </c>
      <c r="F1533" t="s">
        <v>4</v>
      </c>
      <c r="G1533">
        <f t="shared" si="16"/>
        <v>-16.706759999999992</v>
      </c>
    </row>
    <row r="1534" spans="1:7" x14ac:dyDescent="0.35">
      <c r="A1534">
        <v>62544</v>
      </c>
      <c r="B1534">
        <v>-16.38</v>
      </c>
      <c r="C1534">
        <v>9.99</v>
      </c>
      <c r="D1534">
        <v>6108</v>
      </c>
      <c r="E1534" t="s">
        <v>4</v>
      </c>
      <c r="F1534" t="s">
        <v>4</v>
      </c>
      <c r="G1534">
        <f t="shared" si="16"/>
        <v>-16.705359999999985</v>
      </c>
    </row>
    <row r="1535" spans="1:7" x14ac:dyDescent="0.35">
      <c r="A1535">
        <v>62585</v>
      </c>
      <c r="B1535">
        <v>-16.46</v>
      </c>
      <c r="C1535">
        <v>10.01</v>
      </c>
      <c r="D1535">
        <v>6112</v>
      </c>
      <c r="E1535" t="s">
        <v>4</v>
      </c>
      <c r="F1535" t="s">
        <v>4</v>
      </c>
      <c r="G1535">
        <f t="shared" si="16"/>
        <v>-16.703999999999986</v>
      </c>
    </row>
    <row r="1536" spans="1:7" x14ac:dyDescent="0.35">
      <c r="A1536">
        <v>62624</v>
      </c>
      <c r="B1536">
        <v>-16.46</v>
      </c>
      <c r="C1536">
        <v>10.029999999999999</v>
      </c>
      <c r="D1536">
        <v>6116</v>
      </c>
      <c r="E1536" t="s">
        <v>4</v>
      </c>
      <c r="F1536" t="s">
        <v>4</v>
      </c>
      <c r="G1536">
        <f t="shared" si="16"/>
        <v>-16.70247999999998</v>
      </c>
    </row>
    <row r="1537" spans="1:7" x14ac:dyDescent="0.35">
      <c r="A1537">
        <v>62662</v>
      </c>
      <c r="B1537">
        <v>-16.420000000000002</v>
      </c>
      <c r="C1537">
        <v>10.01</v>
      </c>
      <c r="D1537">
        <v>6120</v>
      </c>
      <c r="E1537" t="s">
        <v>4</v>
      </c>
      <c r="F1537" t="s">
        <v>4</v>
      </c>
      <c r="G1537">
        <f t="shared" si="16"/>
        <v>-16.70087999999998</v>
      </c>
    </row>
    <row r="1538" spans="1:7" x14ac:dyDescent="0.35">
      <c r="A1538">
        <v>62702</v>
      </c>
      <c r="B1538">
        <v>-16.54</v>
      </c>
      <c r="C1538">
        <v>10.050000000000001</v>
      </c>
      <c r="D1538">
        <v>6124</v>
      </c>
      <c r="E1538" t="s">
        <v>4</v>
      </c>
      <c r="F1538" t="s">
        <v>4</v>
      </c>
      <c r="G1538">
        <f t="shared" si="16"/>
        <v>-16.69947999999998</v>
      </c>
    </row>
    <row r="1539" spans="1:7" x14ac:dyDescent="0.35">
      <c r="A1539">
        <v>62740</v>
      </c>
      <c r="B1539">
        <v>-16.46</v>
      </c>
      <c r="C1539">
        <v>10.039999999999999</v>
      </c>
      <c r="D1539">
        <v>6128</v>
      </c>
      <c r="E1539" t="s">
        <v>4</v>
      </c>
      <c r="F1539" t="s">
        <v>4</v>
      </c>
      <c r="G1539">
        <f t="shared" si="16"/>
        <v>-16.697999999999979</v>
      </c>
    </row>
    <row r="1540" spans="1:7" x14ac:dyDescent="0.35">
      <c r="A1540">
        <v>62781</v>
      </c>
      <c r="B1540">
        <v>-16.48</v>
      </c>
      <c r="C1540">
        <v>10.06</v>
      </c>
      <c r="D1540">
        <v>6132</v>
      </c>
      <c r="E1540" t="s">
        <v>4</v>
      </c>
      <c r="F1540" t="s">
        <v>4</v>
      </c>
      <c r="G1540">
        <f t="shared" si="16"/>
        <v>-16.69591999999998</v>
      </c>
    </row>
    <row r="1541" spans="1:7" x14ac:dyDescent="0.35">
      <c r="A1541">
        <v>62825</v>
      </c>
      <c r="B1541">
        <v>-16.7</v>
      </c>
      <c r="C1541">
        <v>10.11</v>
      </c>
      <c r="D1541">
        <v>6136</v>
      </c>
      <c r="E1541" t="s">
        <v>4</v>
      </c>
      <c r="F1541" t="s">
        <v>4</v>
      </c>
      <c r="G1541">
        <f t="shared" si="16"/>
        <v>-16.694359999999982</v>
      </c>
    </row>
    <row r="1542" spans="1:7" x14ac:dyDescent="0.35">
      <c r="A1542">
        <v>62864</v>
      </c>
      <c r="B1542">
        <v>-16.68</v>
      </c>
      <c r="C1542">
        <v>10.1</v>
      </c>
      <c r="D1542">
        <v>6140</v>
      </c>
      <c r="E1542" t="s">
        <v>4</v>
      </c>
      <c r="F1542" t="s">
        <v>4</v>
      </c>
      <c r="G1542">
        <f t="shared" si="16"/>
        <v>-16.692639999999987</v>
      </c>
    </row>
    <row r="1543" spans="1:7" x14ac:dyDescent="0.35">
      <c r="A1543">
        <v>62907</v>
      </c>
      <c r="B1543">
        <v>-16.760000000000002</v>
      </c>
      <c r="C1543">
        <v>10.130000000000001</v>
      </c>
      <c r="D1543">
        <v>6144</v>
      </c>
      <c r="E1543" t="s">
        <v>4</v>
      </c>
      <c r="F1543" t="s">
        <v>4</v>
      </c>
      <c r="G1543">
        <f t="shared" si="16"/>
        <v>-16.691079999999989</v>
      </c>
    </row>
    <row r="1544" spans="1:7" x14ac:dyDescent="0.35">
      <c r="A1544">
        <v>62948</v>
      </c>
      <c r="B1544">
        <v>-16.72</v>
      </c>
      <c r="C1544">
        <v>10.14</v>
      </c>
      <c r="D1544">
        <v>6148</v>
      </c>
      <c r="E1544" t="s">
        <v>4</v>
      </c>
      <c r="F1544" t="s">
        <v>4</v>
      </c>
      <c r="G1544">
        <f t="shared" si="16"/>
        <v>-16.689439999999983</v>
      </c>
    </row>
    <row r="1545" spans="1:7" x14ac:dyDescent="0.35">
      <c r="A1545">
        <v>62988</v>
      </c>
      <c r="B1545">
        <v>-16.64</v>
      </c>
      <c r="C1545">
        <v>10.11</v>
      </c>
      <c r="D1545">
        <v>6152</v>
      </c>
      <c r="E1545" t="s">
        <v>4</v>
      </c>
      <c r="F1545" t="s">
        <v>4</v>
      </c>
      <c r="G1545">
        <f t="shared" si="16"/>
        <v>-16.687759999999987</v>
      </c>
    </row>
    <row r="1546" spans="1:7" x14ac:dyDescent="0.35">
      <c r="A1546">
        <v>63028</v>
      </c>
      <c r="B1546">
        <v>-16.600000000000001</v>
      </c>
      <c r="C1546">
        <v>10.119999999999999</v>
      </c>
      <c r="D1546">
        <v>6156</v>
      </c>
      <c r="E1546" t="s">
        <v>4</v>
      </c>
      <c r="F1546" t="s">
        <v>4</v>
      </c>
      <c r="G1546">
        <f t="shared" si="16"/>
        <v>-16.685999999999989</v>
      </c>
    </row>
    <row r="1547" spans="1:7" x14ac:dyDescent="0.35">
      <c r="A1547">
        <v>63068</v>
      </c>
      <c r="B1547">
        <v>-16.48</v>
      </c>
      <c r="C1547">
        <v>10.119999999999999</v>
      </c>
      <c r="D1547">
        <v>6160</v>
      </c>
      <c r="E1547" t="s">
        <v>4</v>
      </c>
      <c r="F1547" t="s">
        <v>4</v>
      </c>
      <c r="G1547">
        <f t="shared" si="16"/>
        <v>-16.684039999999985</v>
      </c>
    </row>
    <row r="1548" spans="1:7" x14ac:dyDescent="0.35">
      <c r="A1548">
        <v>63108</v>
      </c>
      <c r="B1548">
        <v>-16.48</v>
      </c>
      <c r="C1548">
        <v>10.11</v>
      </c>
      <c r="D1548">
        <v>6164</v>
      </c>
      <c r="E1548" t="s">
        <v>4</v>
      </c>
      <c r="F1548" t="s">
        <v>4</v>
      </c>
      <c r="G1548">
        <f t="shared" si="16"/>
        <v>-16.682239999999986</v>
      </c>
    </row>
    <row r="1549" spans="1:7" x14ac:dyDescent="0.35">
      <c r="A1549">
        <v>63152</v>
      </c>
      <c r="B1549">
        <v>-16.38</v>
      </c>
      <c r="C1549">
        <v>10.119999999999999</v>
      </c>
      <c r="D1549">
        <v>6168</v>
      </c>
      <c r="E1549" t="s">
        <v>4</v>
      </c>
      <c r="F1549" t="s">
        <v>4</v>
      </c>
      <c r="G1549">
        <f t="shared" si="16"/>
        <v>-16.679999999999986</v>
      </c>
    </row>
    <row r="1550" spans="1:7" x14ac:dyDescent="0.35">
      <c r="A1550">
        <v>63194</v>
      </c>
      <c r="B1550">
        <v>-16.54</v>
      </c>
      <c r="C1550">
        <v>10.14</v>
      </c>
      <c r="D1550">
        <v>6172</v>
      </c>
      <c r="E1550" t="s">
        <v>4</v>
      </c>
      <c r="F1550" t="s">
        <v>4</v>
      </c>
      <c r="G1550">
        <f t="shared" si="16"/>
        <v>-16.677839999999986</v>
      </c>
    </row>
    <row r="1551" spans="1:7" x14ac:dyDescent="0.35">
      <c r="A1551">
        <v>63232</v>
      </c>
      <c r="B1551">
        <v>-16.52</v>
      </c>
      <c r="C1551">
        <v>10.119999999999999</v>
      </c>
      <c r="D1551">
        <v>6176</v>
      </c>
      <c r="E1551" t="s">
        <v>4</v>
      </c>
      <c r="F1551" t="s">
        <v>4</v>
      </c>
      <c r="G1551">
        <f t="shared" si="16"/>
        <v>-16.675759999999986</v>
      </c>
    </row>
    <row r="1552" spans="1:7" x14ac:dyDescent="0.35">
      <c r="A1552">
        <v>63269</v>
      </c>
      <c r="B1552">
        <v>-16.440000000000001</v>
      </c>
      <c r="C1552">
        <v>10.1</v>
      </c>
      <c r="D1552">
        <v>6180</v>
      </c>
      <c r="E1552" t="s">
        <v>4</v>
      </c>
      <c r="F1552" t="s">
        <v>4</v>
      </c>
      <c r="G1552">
        <f t="shared" si="16"/>
        <v>-16.673479999999987</v>
      </c>
    </row>
    <row r="1553" spans="1:7" x14ac:dyDescent="0.35">
      <c r="A1553">
        <v>63308</v>
      </c>
      <c r="B1553">
        <v>-16.36</v>
      </c>
      <c r="C1553">
        <v>10.07</v>
      </c>
      <c r="D1553">
        <v>6184</v>
      </c>
      <c r="E1553" t="s">
        <v>4</v>
      </c>
      <c r="F1553" t="s">
        <v>4</v>
      </c>
      <c r="G1553">
        <f t="shared" si="16"/>
        <v>-16.67095999999999</v>
      </c>
    </row>
    <row r="1554" spans="1:7" x14ac:dyDescent="0.35">
      <c r="A1554">
        <v>63348</v>
      </c>
      <c r="B1554">
        <v>-16.38</v>
      </c>
      <c r="C1554">
        <v>10.08</v>
      </c>
      <c r="D1554">
        <v>6188</v>
      </c>
      <c r="E1554" t="s">
        <v>4</v>
      </c>
      <c r="F1554" t="s">
        <v>4</v>
      </c>
      <c r="G1554">
        <f t="shared" si="16"/>
        <v>-16.66851999999999</v>
      </c>
    </row>
    <row r="1555" spans="1:7" x14ac:dyDescent="0.35">
      <c r="A1555">
        <v>63387</v>
      </c>
      <c r="B1555">
        <v>-16.420000000000002</v>
      </c>
      <c r="C1555">
        <v>10.06</v>
      </c>
      <c r="D1555">
        <v>6192</v>
      </c>
      <c r="E1555" t="s">
        <v>4</v>
      </c>
      <c r="F1555" t="s">
        <v>4</v>
      </c>
      <c r="G1555">
        <f t="shared" si="16"/>
        <v>-16.666199999999993</v>
      </c>
    </row>
    <row r="1556" spans="1:7" x14ac:dyDescent="0.35">
      <c r="A1556">
        <v>63425</v>
      </c>
      <c r="B1556">
        <v>-16.38</v>
      </c>
      <c r="C1556">
        <v>10.039999999999999</v>
      </c>
      <c r="D1556">
        <v>6196</v>
      </c>
      <c r="E1556" t="s">
        <v>4</v>
      </c>
      <c r="F1556" t="s">
        <v>4</v>
      </c>
      <c r="G1556">
        <f t="shared" si="16"/>
        <v>-16.663999999999994</v>
      </c>
    </row>
    <row r="1557" spans="1:7" x14ac:dyDescent="0.35">
      <c r="A1557">
        <v>63463</v>
      </c>
      <c r="B1557">
        <v>-16.100000000000001</v>
      </c>
      <c r="C1557">
        <v>10</v>
      </c>
      <c r="D1557">
        <v>6200</v>
      </c>
      <c r="E1557" t="s">
        <v>4</v>
      </c>
      <c r="F1557" t="s">
        <v>4</v>
      </c>
      <c r="G1557">
        <f t="shared" si="16"/>
        <v>-16.661559999999994</v>
      </c>
    </row>
    <row r="1558" spans="1:7" x14ac:dyDescent="0.35">
      <c r="A1558">
        <v>63505</v>
      </c>
      <c r="B1558">
        <v>-16.100000000000001</v>
      </c>
      <c r="C1558">
        <v>10.02</v>
      </c>
      <c r="D1558">
        <v>6204</v>
      </c>
      <c r="E1558" t="s">
        <v>4</v>
      </c>
      <c r="F1558" t="s">
        <v>4</v>
      </c>
      <c r="G1558">
        <f t="shared" si="16"/>
        <v>-16.658879999999993</v>
      </c>
    </row>
    <row r="1559" spans="1:7" x14ac:dyDescent="0.35">
      <c r="A1559">
        <v>63543</v>
      </c>
      <c r="B1559">
        <v>-16.100000000000001</v>
      </c>
      <c r="C1559">
        <v>9.99</v>
      </c>
      <c r="D1559">
        <v>6208</v>
      </c>
      <c r="E1559" t="s">
        <v>4</v>
      </c>
      <c r="F1559" t="s">
        <v>4</v>
      </c>
      <c r="G1559">
        <f t="shared" si="16"/>
        <v>-16.656279999999995</v>
      </c>
    </row>
    <row r="1560" spans="1:7" x14ac:dyDescent="0.35">
      <c r="A1560">
        <v>63583</v>
      </c>
      <c r="B1560">
        <v>-16.14</v>
      </c>
      <c r="C1560">
        <v>9.98</v>
      </c>
      <c r="D1560">
        <v>6212</v>
      </c>
      <c r="E1560" t="s">
        <v>4</v>
      </c>
      <c r="F1560" t="s">
        <v>4</v>
      </c>
      <c r="G1560">
        <f t="shared" si="16"/>
        <v>-16.653999999999993</v>
      </c>
    </row>
    <row r="1561" spans="1:7" x14ac:dyDescent="0.35">
      <c r="A1561">
        <v>63621</v>
      </c>
      <c r="B1561">
        <v>-16.22</v>
      </c>
      <c r="C1561">
        <v>9.9700000000000006</v>
      </c>
      <c r="D1561">
        <v>6216</v>
      </c>
      <c r="E1561" t="s">
        <v>4</v>
      </c>
      <c r="F1561" t="s">
        <v>4</v>
      </c>
      <c r="G1561">
        <f t="shared" si="16"/>
        <v>-16.651759999999992</v>
      </c>
    </row>
    <row r="1562" spans="1:7" x14ac:dyDescent="0.35">
      <c r="A1562">
        <v>63661</v>
      </c>
      <c r="B1562">
        <v>-16.260000000000002</v>
      </c>
      <c r="C1562">
        <v>9.99</v>
      </c>
      <c r="D1562">
        <v>6220</v>
      </c>
      <c r="E1562" t="s">
        <v>4</v>
      </c>
      <c r="F1562" t="s">
        <v>4</v>
      </c>
      <c r="G1562">
        <f t="shared" si="16"/>
        <v>-16.649399999999989</v>
      </c>
    </row>
    <row r="1563" spans="1:7" x14ac:dyDescent="0.35">
      <c r="A1563">
        <v>63701</v>
      </c>
      <c r="B1563">
        <v>-16.239999999999998</v>
      </c>
      <c r="C1563">
        <v>9.99</v>
      </c>
      <c r="D1563">
        <v>6224</v>
      </c>
      <c r="E1563" t="s">
        <v>4</v>
      </c>
      <c r="F1563" t="s">
        <v>4</v>
      </c>
      <c r="G1563">
        <f t="shared" si="16"/>
        <v>-16.646999999999988</v>
      </c>
    </row>
    <row r="1564" spans="1:7" x14ac:dyDescent="0.35">
      <c r="A1564">
        <v>63741</v>
      </c>
      <c r="B1564">
        <v>-16.28</v>
      </c>
      <c r="C1564">
        <v>10.01</v>
      </c>
      <c r="D1564">
        <v>6228</v>
      </c>
      <c r="E1564" t="s">
        <v>4</v>
      </c>
      <c r="F1564" t="s">
        <v>4</v>
      </c>
      <c r="G1564">
        <f t="shared" si="16"/>
        <v>-16.644639999999992</v>
      </c>
    </row>
    <row r="1565" spans="1:7" x14ac:dyDescent="0.35">
      <c r="A1565">
        <v>63779</v>
      </c>
      <c r="B1565">
        <v>-16.16</v>
      </c>
      <c r="C1565">
        <v>9.98</v>
      </c>
      <c r="D1565">
        <v>6232</v>
      </c>
      <c r="E1565" t="s">
        <v>4</v>
      </c>
      <c r="F1565" t="s">
        <v>4</v>
      </c>
      <c r="G1565">
        <f t="shared" si="16"/>
        <v>-16.642399999999991</v>
      </c>
    </row>
    <row r="1566" spans="1:7" x14ac:dyDescent="0.35">
      <c r="A1566">
        <v>63818</v>
      </c>
      <c r="B1566">
        <v>-16.04</v>
      </c>
      <c r="C1566">
        <v>9.93</v>
      </c>
      <c r="D1566">
        <v>6236</v>
      </c>
      <c r="E1566" t="s">
        <v>4</v>
      </c>
      <c r="F1566" t="s">
        <v>4</v>
      </c>
      <c r="G1566">
        <f t="shared" si="16"/>
        <v>-16.640199999999993</v>
      </c>
    </row>
    <row r="1567" spans="1:7" x14ac:dyDescent="0.35">
      <c r="A1567">
        <v>63859</v>
      </c>
      <c r="B1567">
        <v>-15.96</v>
      </c>
      <c r="C1567">
        <v>9.9499999999999993</v>
      </c>
      <c r="D1567">
        <v>6240</v>
      </c>
      <c r="E1567" t="s">
        <v>4</v>
      </c>
      <c r="F1567" t="s">
        <v>4</v>
      </c>
      <c r="G1567">
        <f t="shared" si="16"/>
        <v>-16.637919999999994</v>
      </c>
    </row>
    <row r="1568" spans="1:7" x14ac:dyDescent="0.35">
      <c r="A1568">
        <v>63899</v>
      </c>
      <c r="B1568">
        <v>-15.84</v>
      </c>
      <c r="C1568">
        <v>9.92</v>
      </c>
      <c r="D1568">
        <v>6244</v>
      </c>
      <c r="E1568" t="s">
        <v>4</v>
      </c>
      <c r="F1568" t="s">
        <v>4</v>
      </c>
      <c r="G1568">
        <f t="shared" si="16"/>
        <v>-16.635839999999998</v>
      </c>
    </row>
    <row r="1569" spans="1:7" x14ac:dyDescent="0.35">
      <c r="A1569">
        <v>63939</v>
      </c>
      <c r="B1569">
        <v>-15.78</v>
      </c>
      <c r="C1569">
        <v>9.91</v>
      </c>
      <c r="D1569">
        <v>6248</v>
      </c>
      <c r="E1569" t="s">
        <v>4</v>
      </c>
      <c r="F1569" t="s">
        <v>4</v>
      </c>
      <c r="G1569">
        <f t="shared" si="16"/>
        <v>-16.633839999999996</v>
      </c>
    </row>
    <row r="1570" spans="1:7" x14ac:dyDescent="0.35">
      <c r="A1570">
        <v>63981</v>
      </c>
      <c r="B1570">
        <v>-15.92</v>
      </c>
      <c r="C1570">
        <v>9.93</v>
      </c>
      <c r="D1570">
        <v>6252</v>
      </c>
      <c r="E1570" t="s">
        <v>4</v>
      </c>
      <c r="F1570" t="s">
        <v>4</v>
      </c>
      <c r="G1570">
        <f t="shared" si="16"/>
        <v>-16.63212</v>
      </c>
    </row>
    <row r="1571" spans="1:7" x14ac:dyDescent="0.35">
      <c r="A1571">
        <v>64021</v>
      </c>
      <c r="B1571">
        <v>-16.02</v>
      </c>
      <c r="C1571">
        <v>9.93</v>
      </c>
      <c r="D1571">
        <v>6256</v>
      </c>
      <c r="E1571" t="s">
        <v>4</v>
      </c>
      <c r="F1571" t="s">
        <v>4</v>
      </c>
      <c r="G1571">
        <f t="shared" si="16"/>
        <v>-16.630399999999998</v>
      </c>
    </row>
    <row r="1572" spans="1:7" x14ac:dyDescent="0.35">
      <c r="A1572">
        <v>64062</v>
      </c>
      <c r="B1572">
        <v>-16.04</v>
      </c>
      <c r="C1572">
        <v>9.94</v>
      </c>
      <c r="D1572">
        <v>6260</v>
      </c>
      <c r="E1572" t="s">
        <v>4</v>
      </c>
      <c r="F1572" t="s">
        <v>4</v>
      </c>
      <c r="G1572">
        <f t="shared" si="16"/>
        <v>-16.62876</v>
      </c>
    </row>
    <row r="1573" spans="1:7" x14ac:dyDescent="0.35">
      <c r="A1573">
        <v>64101</v>
      </c>
      <c r="B1573">
        <v>-15.94</v>
      </c>
      <c r="C1573">
        <v>9.93</v>
      </c>
      <c r="D1573">
        <v>6264</v>
      </c>
      <c r="E1573" t="s">
        <v>4</v>
      </c>
      <c r="F1573" t="s">
        <v>4</v>
      </c>
      <c r="G1573">
        <f t="shared" si="16"/>
        <v>-16.626719999999999</v>
      </c>
    </row>
    <row r="1574" spans="1:7" x14ac:dyDescent="0.35">
      <c r="A1574">
        <v>64140</v>
      </c>
      <c r="B1574">
        <v>-15.84</v>
      </c>
      <c r="C1574">
        <v>9.8800000000000008</v>
      </c>
      <c r="D1574">
        <v>6268</v>
      </c>
      <c r="E1574" t="s">
        <v>4</v>
      </c>
      <c r="F1574" t="s">
        <v>4</v>
      </c>
      <c r="G1574">
        <f t="shared" si="16"/>
        <v>-16.624359999999999</v>
      </c>
    </row>
    <row r="1575" spans="1:7" x14ac:dyDescent="0.35">
      <c r="A1575">
        <v>64176</v>
      </c>
      <c r="B1575">
        <v>-15.68</v>
      </c>
      <c r="C1575">
        <v>9.82</v>
      </c>
      <c r="D1575">
        <v>6272</v>
      </c>
      <c r="E1575" t="s">
        <v>4</v>
      </c>
      <c r="F1575" t="s">
        <v>4</v>
      </c>
      <c r="G1575">
        <f t="shared" si="16"/>
        <v>-16.621759999999998</v>
      </c>
    </row>
    <row r="1576" spans="1:7" x14ac:dyDescent="0.35">
      <c r="A1576">
        <v>64217</v>
      </c>
      <c r="B1576">
        <v>-15.86</v>
      </c>
      <c r="C1576">
        <v>9.85</v>
      </c>
      <c r="D1576">
        <v>6276</v>
      </c>
      <c r="E1576" t="s">
        <v>4</v>
      </c>
      <c r="F1576" t="s">
        <v>4</v>
      </c>
      <c r="G1576">
        <f t="shared" si="16"/>
        <v>-16.619679999999999</v>
      </c>
    </row>
    <row r="1577" spans="1:7" x14ac:dyDescent="0.35">
      <c r="A1577">
        <v>64255</v>
      </c>
      <c r="B1577">
        <v>-15.9</v>
      </c>
      <c r="C1577">
        <v>9.86</v>
      </c>
      <c r="D1577">
        <v>6280</v>
      </c>
      <c r="E1577" t="s">
        <v>4</v>
      </c>
      <c r="F1577" t="s">
        <v>4</v>
      </c>
      <c r="G1577">
        <f t="shared" si="16"/>
        <v>-16.617720000000002</v>
      </c>
    </row>
    <row r="1578" spans="1:7" x14ac:dyDescent="0.35">
      <c r="A1578">
        <v>64295</v>
      </c>
      <c r="B1578">
        <v>-15.86</v>
      </c>
      <c r="C1578">
        <v>9.8699999999999992</v>
      </c>
      <c r="D1578">
        <v>6284</v>
      </c>
      <c r="E1578" t="s">
        <v>4</v>
      </c>
      <c r="F1578" t="s">
        <v>4</v>
      </c>
      <c r="G1578">
        <f t="shared" si="16"/>
        <v>-16.615920000000003</v>
      </c>
    </row>
    <row r="1579" spans="1:7" x14ac:dyDescent="0.35">
      <c r="A1579">
        <v>64336</v>
      </c>
      <c r="B1579">
        <v>-15.8</v>
      </c>
      <c r="C1579">
        <v>9.8800000000000008</v>
      </c>
      <c r="D1579">
        <v>6288</v>
      </c>
      <c r="E1579" t="s">
        <v>4</v>
      </c>
      <c r="F1579" t="s">
        <v>4</v>
      </c>
      <c r="G1579">
        <f t="shared" si="16"/>
        <v>-16.61412</v>
      </c>
    </row>
    <row r="1580" spans="1:7" x14ac:dyDescent="0.35">
      <c r="A1580">
        <v>64374</v>
      </c>
      <c r="B1580">
        <v>-15.76</v>
      </c>
      <c r="C1580">
        <v>9.8699999999999992</v>
      </c>
      <c r="D1580">
        <v>6292</v>
      </c>
      <c r="E1580" t="s">
        <v>4</v>
      </c>
      <c r="F1580" t="s">
        <v>4</v>
      </c>
      <c r="G1580">
        <f t="shared" si="16"/>
        <v>-16.612159999999999</v>
      </c>
    </row>
    <row r="1581" spans="1:7" x14ac:dyDescent="0.35">
      <c r="A1581">
        <v>64417</v>
      </c>
      <c r="B1581">
        <v>-15.96</v>
      </c>
      <c r="C1581">
        <v>9.92</v>
      </c>
      <c r="D1581">
        <v>6296</v>
      </c>
      <c r="E1581" t="s">
        <v>4</v>
      </c>
      <c r="F1581" t="s">
        <v>4</v>
      </c>
      <c r="G1581">
        <f t="shared" si="16"/>
        <v>-16.610519999999998</v>
      </c>
    </row>
    <row r="1582" spans="1:7" x14ac:dyDescent="0.35">
      <c r="A1582">
        <v>64455</v>
      </c>
      <c r="B1582">
        <v>-16.02</v>
      </c>
      <c r="C1582">
        <v>9.92</v>
      </c>
      <c r="D1582">
        <v>6300</v>
      </c>
      <c r="E1582" t="s">
        <v>4</v>
      </c>
      <c r="F1582" t="s">
        <v>4</v>
      </c>
      <c r="G1582">
        <f t="shared" si="16"/>
        <v>-16.609239999999996</v>
      </c>
    </row>
    <row r="1583" spans="1:7" x14ac:dyDescent="0.35">
      <c r="A1583">
        <v>64497</v>
      </c>
      <c r="B1583">
        <v>-16.04</v>
      </c>
      <c r="C1583">
        <v>9.92</v>
      </c>
      <c r="D1583">
        <v>6304</v>
      </c>
      <c r="E1583" t="s">
        <v>4</v>
      </c>
      <c r="F1583" t="s">
        <v>4</v>
      </c>
      <c r="G1583">
        <f t="shared" si="16"/>
        <v>-16.60792</v>
      </c>
    </row>
    <row r="1584" spans="1:7" x14ac:dyDescent="0.35">
      <c r="A1584">
        <v>64539</v>
      </c>
      <c r="B1584">
        <v>-16.02</v>
      </c>
      <c r="C1584">
        <v>9.9600000000000009</v>
      </c>
      <c r="D1584">
        <v>6308</v>
      </c>
      <c r="E1584" t="s">
        <v>4</v>
      </c>
      <c r="F1584" t="s">
        <v>4</v>
      </c>
      <c r="G1584">
        <f t="shared" si="16"/>
        <v>-16.606599999999993</v>
      </c>
    </row>
    <row r="1585" spans="1:7" x14ac:dyDescent="0.35">
      <c r="A1585">
        <v>64580</v>
      </c>
      <c r="B1585">
        <v>-15.88</v>
      </c>
      <c r="C1585">
        <v>9.9700000000000006</v>
      </c>
      <c r="D1585">
        <v>6312</v>
      </c>
      <c r="E1585" t="s">
        <v>4</v>
      </c>
      <c r="F1585" t="s">
        <v>4</v>
      </c>
      <c r="G1585">
        <f t="shared" si="16"/>
        <v>-16.604959999999995</v>
      </c>
    </row>
    <row r="1586" spans="1:7" x14ac:dyDescent="0.35">
      <c r="A1586">
        <v>64619</v>
      </c>
      <c r="B1586">
        <v>-15.86</v>
      </c>
      <c r="C1586">
        <v>9.98</v>
      </c>
      <c r="D1586">
        <v>6316</v>
      </c>
      <c r="E1586" t="s">
        <v>4</v>
      </c>
      <c r="F1586" t="s">
        <v>4</v>
      </c>
      <c r="G1586">
        <f t="shared" si="16"/>
        <v>-16.603199999999998</v>
      </c>
    </row>
    <row r="1587" spans="1:7" x14ac:dyDescent="0.35">
      <c r="A1587">
        <v>64659</v>
      </c>
      <c r="B1587">
        <v>-15.94</v>
      </c>
      <c r="C1587">
        <v>9.98</v>
      </c>
      <c r="D1587">
        <v>6320</v>
      </c>
      <c r="E1587" t="s">
        <v>4</v>
      </c>
      <c r="F1587" t="s">
        <v>4</v>
      </c>
      <c r="G1587">
        <f t="shared" si="16"/>
        <v>-16.60164</v>
      </c>
    </row>
    <row r="1588" spans="1:7" x14ac:dyDescent="0.35">
      <c r="A1588">
        <v>64700</v>
      </c>
      <c r="B1588">
        <v>-16.04</v>
      </c>
      <c r="C1588">
        <v>9.99</v>
      </c>
      <c r="D1588">
        <v>6324</v>
      </c>
      <c r="E1588" t="s">
        <v>4</v>
      </c>
      <c r="F1588" t="s">
        <v>4</v>
      </c>
      <c r="G1588">
        <f t="shared" si="16"/>
        <v>-16.600440000000003</v>
      </c>
    </row>
    <row r="1589" spans="1:7" x14ac:dyDescent="0.35">
      <c r="A1589">
        <v>64739</v>
      </c>
      <c r="B1589">
        <v>-16.059999999999999</v>
      </c>
      <c r="C1589">
        <v>9.98</v>
      </c>
      <c r="D1589">
        <v>6328</v>
      </c>
      <c r="E1589" t="s">
        <v>4</v>
      </c>
      <c r="F1589" t="s">
        <v>4</v>
      </c>
      <c r="G1589">
        <f t="shared" si="16"/>
        <v>-16.599399999999999</v>
      </c>
    </row>
    <row r="1590" spans="1:7" x14ac:dyDescent="0.35">
      <c r="A1590">
        <v>64778</v>
      </c>
      <c r="B1590">
        <v>-16.16</v>
      </c>
      <c r="C1590">
        <v>9.99</v>
      </c>
      <c r="D1590">
        <v>6332</v>
      </c>
      <c r="E1590" t="s">
        <v>4</v>
      </c>
      <c r="F1590" t="s">
        <v>4</v>
      </c>
      <c r="G1590">
        <f t="shared" si="16"/>
        <v>-16.598279999999999</v>
      </c>
    </row>
    <row r="1591" spans="1:7" x14ac:dyDescent="0.35">
      <c r="A1591">
        <v>64818</v>
      </c>
      <c r="B1591">
        <v>-16.16</v>
      </c>
      <c r="C1591">
        <v>10</v>
      </c>
      <c r="D1591">
        <v>6336</v>
      </c>
      <c r="E1591" t="s">
        <v>4</v>
      </c>
      <c r="F1591" t="s">
        <v>4</v>
      </c>
      <c r="G1591">
        <f t="shared" si="16"/>
        <v>-16.596879999999999</v>
      </c>
    </row>
    <row r="1592" spans="1:7" x14ac:dyDescent="0.35">
      <c r="A1592">
        <v>64856</v>
      </c>
      <c r="B1592">
        <v>-16.18</v>
      </c>
      <c r="C1592">
        <v>9.9700000000000006</v>
      </c>
      <c r="D1592">
        <v>6340</v>
      </c>
      <c r="E1592" t="s">
        <v>4</v>
      </c>
      <c r="F1592" t="s">
        <v>4</v>
      </c>
      <c r="G1592">
        <f t="shared" ref="G1592:G1655" si="17">AVERAGE(B1091:B1592)</f>
        <v>-16.59544</v>
      </c>
    </row>
    <row r="1593" spans="1:7" x14ac:dyDescent="0.35">
      <c r="A1593">
        <v>64895</v>
      </c>
      <c r="B1593">
        <v>-16.16</v>
      </c>
      <c r="C1593">
        <v>9.9600000000000009</v>
      </c>
      <c r="D1593">
        <v>6344</v>
      </c>
      <c r="E1593" t="s">
        <v>4</v>
      </c>
      <c r="F1593" t="s">
        <v>4</v>
      </c>
      <c r="G1593">
        <f t="shared" si="17"/>
        <v>-16.593759999999996</v>
      </c>
    </row>
    <row r="1594" spans="1:7" x14ac:dyDescent="0.35">
      <c r="A1594">
        <v>64931</v>
      </c>
      <c r="B1594">
        <v>-16.14</v>
      </c>
      <c r="C1594">
        <v>9.92</v>
      </c>
      <c r="D1594">
        <v>6348</v>
      </c>
      <c r="E1594" t="s">
        <v>4</v>
      </c>
      <c r="F1594" t="s">
        <v>4</v>
      </c>
      <c r="G1594">
        <f t="shared" si="17"/>
        <v>-16.592079999999996</v>
      </c>
    </row>
    <row r="1595" spans="1:7" x14ac:dyDescent="0.35">
      <c r="A1595">
        <v>64968</v>
      </c>
      <c r="B1595">
        <v>-15.94</v>
      </c>
      <c r="C1595">
        <v>9.8699999999999992</v>
      </c>
      <c r="D1595">
        <v>6352</v>
      </c>
      <c r="E1595" t="s">
        <v>4</v>
      </c>
      <c r="F1595" t="s">
        <v>4</v>
      </c>
      <c r="G1595">
        <f t="shared" si="17"/>
        <v>-16.589759999999995</v>
      </c>
    </row>
    <row r="1596" spans="1:7" x14ac:dyDescent="0.35">
      <c r="A1596">
        <v>65008</v>
      </c>
      <c r="B1596">
        <v>-15.92</v>
      </c>
      <c r="C1596">
        <v>9.8699999999999992</v>
      </c>
      <c r="D1596">
        <v>6356</v>
      </c>
      <c r="E1596" t="s">
        <v>4</v>
      </c>
      <c r="F1596" t="s">
        <v>4</v>
      </c>
      <c r="G1596">
        <f t="shared" si="17"/>
        <v>-16.587559999999996</v>
      </c>
    </row>
    <row r="1597" spans="1:7" x14ac:dyDescent="0.35">
      <c r="A1597">
        <v>65047</v>
      </c>
      <c r="B1597">
        <v>-15.92</v>
      </c>
      <c r="C1597">
        <v>9.85</v>
      </c>
      <c r="D1597">
        <v>6360</v>
      </c>
      <c r="E1597" t="s">
        <v>4</v>
      </c>
      <c r="F1597" t="s">
        <v>4</v>
      </c>
      <c r="G1597">
        <f t="shared" si="17"/>
        <v>-16.585399999999993</v>
      </c>
    </row>
    <row r="1598" spans="1:7" x14ac:dyDescent="0.35">
      <c r="A1598">
        <v>65084</v>
      </c>
      <c r="B1598">
        <v>-15.92</v>
      </c>
      <c r="C1598">
        <v>9.83</v>
      </c>
      <c r="D1598">
        <v>6364</v>
      </c>
      <c r="E1598" t="s">
        <v>4</v>
      </c>
      <c r="F1598" t="s">
        <v>4</v>
      </c>
      <c r="G1598">
        <f t="shared" si="17"/>
        <v>-16.583079999999995</v>
      </c>
    </row>
    <row r="1599" spans="1:7" x14ac:dyDescent="0.35">
      <c r="A1599">
        <v>65121</v>
      </c>
      <c r="B1599">
        <v>-15.9</v>
      </c>
      <c r="C1599">
        <v>9.81</v>
      </c>
      <c r="D1599">
        <v>6368</v>
      </c>
      <c r="E1599" t="s">
        <v>4</v>
      </c>
      <c r="F1599" t="s">
        <v>4</v>
      </c>
      <c r="G1599">
        <f t="shared" si="17"/>
        <v>-16.580879999999997</v>
      </c>
    </row>
    <row r="1600" spans="1:7" x14ac:dyDescent="0.35">
      <c r="A1600">
        <v>65164</v>
      </c>
      <c r="B1600">
        <v>-16.16</v>
      </c>
      <c r="C1600">
        <v>9.8800000000000008</v>
      </c>
      <c r="D1600">
        <v>6372</v>
      </c>
      <c r="E1600" t="s">
        <v>4</v>
      </c>
      <c r="F1600" t="s">
        <v>4</v>
      </c>
      <c r="G1600">
        <f t="shared" si="17"/>
        <v>-16.579279999999997</v>
      </c>
    </row>
    <row r="1601" spans="1:7" x14ac:dyDescent="0.35">
      <c r="A1601">
        <v>65204</v>
      </c>
      <c r="B1601">
        <v>-16.12</v>
      </c>
      <c r="C1601">
        <v>9.8699999999999992</v>
      </c>
      <c r="D1601">
        <v>6376</v>
      </c>
      <c r="E1601" t="s">
        <v>4</v>
      </c>
      <c r="F1601" t="s">
        <v>4</v>
      </c>
      <c r="G1601">
        <f t="shared" si="17"/>
        <v>-16.57732</v>
      </c>
    </row>
    <row r="1602" spans="1:7" x14ac:dyDescent="0.35">
      <c r="A1602">
        <v>65244</v>
      </c>
      <c r="B1602">
        <v>-16.18</v>
      </c>
      <c r="C1602">
        <v>9.89</v>
      </c>
      <c r="D1602">
        <v>6380</v>
      </c>
      <c r="E1602" t="s">
        <v>4</v>
      </c>
      <c r="F1602" t="s">
        <v>4</v>
      </c>
      <c r="G1602">
        <f t="shared" si="17"/>
        <v>-16.575520000000001</v>
      </c>
    </row>
    <row r="1603" spans="1:7" x14ac:dyDescent="0.35">
      <c r="A1603">
        <v>65284</v>
      </c>
      <c r="B1603">
        <v>-16.22</v>
      </c>
      <c r="C1603">
        <v>9.89</v>
      </c>
      <c r="D1603">
        <v>6384</v>
      </c>
      <c r="E1603" t="s">
        <v>4</v>
      </c>
      <c r="F1603" t="s">
        <v>4</v>
      </c>
      <c r="G1603">
        <f t="shared" si="17"/>
        <v>-16.573719999999998</v>
      </c>
    </row>
    <row r="1604" spans="1:7" x14ac:dyDescent="0.35">
      <c r="A1604">
        <v>65321</v>
      </c>
      <c r="B1604">
        <v>-16.16</v>
      </c>
      <c r="C1604">
        <v>9.85</v>
      </c>
      <c r="D1604">
        <v>6388</v>
      </c>
      <c r="E1604" t="s">
        <v>4</v>
      </c>
      <c r="F1604" t="s">
        <v>4</v>
      </c>
      <c r="G1604">
        <f t="shared" si="17"/>
        <v>-16.571639999999999</v>
      </c>
    </row>
    <row r="1605" spans="1:7" x14ac:dyDescent="0.35">
      <c r="A1605">
        <v>65359</v>
      </c>
      <c r="B1605">
        <v>-16.18</v>
      </c>
      <c r="C1605">
        <v>9.85</v>
      </c>
      <c r="D1605">
        <v>6392</v>
      </c>
      <c r="E1605" t="s">
        <v>4</v>
      </c>
      <c r="F1605" t="s">
        <v>4</v>
      </c>
      <c r="G1605">
        <f t="shared" si="17"/>
        <v>-16.569560000000003</v>
      </c>
    </row>
    <row r="1606" spans="1:7" x14ac:dyDescent="0.35">
      <c r="A1606">
        <v>65400</v>
      </c>
      <c r="B1606">
        <v>-16.04</v>
      </c>
      <c r="C1606">
        <v>9.83</v>
      </c>
      <c r="D1606">
        <v>6396</v>
      </c>
      <c r="E1606" t="s">
        <v>4</v>
      </c>
      <c r="F1606" t="s">
        <v>4</v>
      </c>
      <c r="G1606">
        <f t="shared" si="17"/>
        <v>-16.567319999999999</v>
      </c>
    </row>
    <row r="1607" spans="1:7" x14ac:dyDescent="0.35">
      <c r="A1607">
        <v>65444</v>
      </c>
      <c r="B1607">
        <v>-16.059999999999999</v>
      </c>
      <c r="C1607">
        <v>9.89</v>
      </c>
      <c r="D1607">
        <v>6400</v>
      </c>
      <c r="E1607" t="s">
        <v>4</v>
      </c>
      <c r="F1607" t="s">
        <v>4</v>
      </c>
      <c r="G1607">
        <f t="shared" si="17"/>
        <v>-16.564959999999999</v>
      </c>
    </row>
    <row r="1608" spans="1:7" x14ac:dyDescent="0.35">
      <c r="A1608">
        <v>65483</v>
      </c>
      <c r="B1608">
        <v>-15.96</v>
      </c>
      <c r="C1608">
        <v>9.86</v>
      </c>
      <c r="D1608">
        <v>6404</v>
      </c>
      <c r="E1608" t="s">
        <v>4</v>
      </c>
      <c r="F1608" t="s">
        <v>4</v>
      </c>
      <c r="G1608">
        <f t="shared" si="17"/>
        <v>-16.562639999999998</v>
      </c>
    </row>
    <row r="1609" spans="1:7" x14ac:dyDescent="0.35">
      <c r="A1609">
        <v>65522</v>
      </c>
      <c r="B1609">
        <v>-16.02</v>
      </c>
      <c r="C1609">
        <v>9.83</v>
      </c>
      <c r="D1609">
        <v>6408</v>
      </c>
      <c r="E1609" t="s">
        <v>4</v>
      </c>
      <c r="F1609" t="s">
        <v>4</v>
      </c>
      <c r="G1609">
        <f t="shared" si="17"/>
        <v>-16.560400000000001</v>
      </c>
    </row>
    <row r="1610" spans="1:7" x14ac:dyDescent="0.35">
      <c r="A1610">
        <v>65562</v>
      </c>
      <c r="B1610">
        <v>-16.16</v>
      </c>
      <c r="C1610">
        <v>9.82</v>
      </c>
      <c r="D1610">
        <v>6412</v>
      </c>
      <c r="E1610" t="s">
        <v>4</v>
      </c>
      <c r="F1610" t="s">
        <v>4</v>
      </c>
      <c r="G1610">
        <f t="shared" si="17"/>
        <v>-16.55828</v>
      </c>
    </row>
    <row r="1611" spans="1:7" x14ac:dyDescent="0.35">
      <c r="A1611">
        <v>65604</v>
      </c>
      <c r="B1611">
        <v>-16.260000000000002</v>
      </c>
      <c r="C1611">
        <v>9.85</v>
      </c>
      <c r="D1611">
        <v>6416</v>
      </c>
      <c r="E1611" t="s">
        <v>4</v>
      </c>
      <c r="F1611" t="s">
        <v>4</v>
      </c>
      <c r="G1611">
        <f t="shared" si="17"/>
        <v>-16.556480000000001</v>
      </c>
    </row>
    <row r="1612" spans="1:7" x14ac:dyDescent="0.35">
      <c r="A1612">
        <v>65644</v>
      </c>
      <c r="B1612">
        <v>-16.18</v>
      </c>
      <c r="C1612">
        <v>9.85</v>
      </c>
      <c r="D1612">
        <v>6420</v>
      </c>
      <c r="E1612" t="s">
        <v>4</v>
      </c>
      <c r="F1612" t="s">
        <v>4</v>
      </c>
      <c r="G1612">
        <f t="shared" si="17"/>
        <v>-16.554479999999998</v>
      </c>
    </row>
    <row r="1613" spans="1:7" x14ac:dyDescent="0.35">
      <c r="A1613">
        <v>65682</v>
      </c>
      <c r="B1613">
        <v>-16</v>
      </c>
      <c r="C1613">
        <v>9.82</v>
      </c>
      <c r="D1613">
        <v>6424</v>
      </c>
      <c r="E1613" t="s">
        <v>4</v>
      </c>
      <c r="F1613" t="s">
        <v>4</v>
      </c>
      <c r="G1613">
        <f t="shared" si="17"/>
        <v>-16.551960000000001</v>
      </c>
    </row>
    <row r="1614" spans="1:7" x14ac:dyDescent="0.35">
      <c r="A1614">
        <v>65718</v>
      </c>
      <c r="B1614">
        <v>-15.9</v>
      </c>
      <c r="C1614">
        <v>9.7899999999999991</v>
      </c>
      <c r="D1614">
        <v>6428</v>
      </c>
      <c r="E1614" t="s">
        <v>4</v>
      </c>
      <c r="F1614" t="s">
        <v>4</v>
      </c>
      <c r="G1614">
        <f t="shared" si="17"/>
        <v>-16.54908</v>
      </c>
    </row>
    <row r="1615" spans="1:7" x14ac:dyDescent="0.35">
      <c r="A1615">
        <v>65757</v>
      </c>
      <c r="B1615">
        <v>-15.92</v>
      </c>
      <c r="C1615">
        <v>9.7899999999999991</v>
      </c>
      <c r="D1615">
        <v>6432</v>
      </c>
      <c r="E1615" t="s">
        <v>4</v>
      </c>
      <c r="F1615" t="s">
        <v>4</v>
      </c>
      <c r="G1615">
        <f t="shared" si="17"/>
        <v>-16.546439999999997</v>
      </c>
    </row>
    <row r="1616" spans="1:7" x14ac:dyDescent="0.35">
      <c r="A1616">
        <v>65795</v>
      </c>
      <c r="B1616">
        <v>-15.84</v>
      </c>
      <c r="C1616">
        <v>9.77</v>
      </c>
      <c r="D1616">
        <v>6436</v>
      </c>
      <c r="E1616" t="s">
        <v>4</v>
      </c>
      <c r="F1616" t="s">
        <v>4</v>
      </c>
      <c r="G1616">
        <f t="shared" si="17"/>
        <v>-16.543599999999998</v>
      </c>
    </row>
    <row r="1617" spans="1:7" x14ac:dyDescent="0.35">
      <c r="A1617">
        <v>65837</v>
      </c>
      <c r="B1617">
        <v>-15.9</v>
      </c>
      <c r="C1617">
        <v>9.81</v>
      </c>
      <c r="D1617">
        <v>6440</v>
      </c>
      <c r="E1617" t="s">
        <v>4</v>
      </c>
      <c r="F1617" t="s">
        <v>4</v>
      </c>
      <c r="G1617">
        <f t="shared" si="17"/>
        <v>-16.540879999999998</v>
      </c>
    </row>
    <row r="1618" spans="1:7" x14ac:dyDescent="0.35">
      <c r="A1618">
        <v>65878</v>
      </c>
      <c r="B1618">
        <v>-16.059999999999999</v>
      </c>
      <c r="C1618">
        <v>9.83</v>
      </c>
      <c r="D1618">
        <v>6444</v>
      </c>
      <c r="E1618" t="s">
        <v>4</v>
      </c>
      <c r="F1618" t="s">
        <v>4</v>
      </c>
      <c r="G1618">
        <f t="shared" si="17"/>
        <v>-16.53828</v>
      </c>
    </row>
    <row r="1619" spans="1:7" x14ac:dyDescent="0.35">
      <c r="A1619">
        <v>65919</v>
      </c>
      <c r="B1619">
        <v>-16.14</v>
      </c>
      <c r="C1619">
        <v>9.8800000000000008</v>
      </c>
      <c r="D1619">
        <v>6448</v>
      </c>
      <c r="E1619" t="s">
        <v>4</v>
      </c>
      <c r="F1619" t="s">
        <v>4</v>
      </c>
      <c r="G1619">
        <f t="shared" si="17"/>
        <v>-16.535479999999996</v>
      </c>
    </row>
    <row r="1620" spans="1:7" x14ac:dyDescent="0.35">
      <c r="A1620">
        <v>65959</v>
      </c>
      <c r="B1620">
        <v>-16.16</v>
      </c>
      <c r="C1620">
        <v>9.91</v>
      </c>
      <c r="D1620">
        <v>6452</v>
      </c>
      <c r="E1620" t="s">
        <v>4</v>
      </c>
      <c r="F1620" t="s">
        <v>4</v>
      </c>
      <c r="G1620">
        <f t="shared" si="17"/>
        <v>-16.532719999999994</v>
      </c>
    </row>
    <row r="1621" spans="1:7" x14ac:dyDescent="0.35">
      <c r="A1621">
        <v>65997</v>
      </c>
      <c r="B1621">
        <v>-16.12</v>
      </c>
      <c r="C1621">
        <v>9.89</v>
      </c>
      <c r="D1621">
        <v>6456</v>
      </c>
      <c r="E1621" t="s">
        <v>4</v>
      </c>
      <c r="F1621" t="s">
        <v>4</v>
      </c>
      <c r="G1621">
        <f t="shared" si="17"/>
        <v>-16.530079999999995</v>
      </c>
    </row>
    <row r="1622" spans="1:7" x14ac:dyDescent="0.35">
      <c r="A1622">
        <v>66036</v>
      </c>
      <c r="B1622">
        <v>-16.059999999999999</v>
      </c>
      <c r="C1622">
        <v>9.89</v>
      </c>
      <c r="D1622">
        <v>6460</v>
      </c>
      <c r="E1622" t="s">
        <v>4</v>
      </c>
      <c r="F1622" t="s">
        <v>4</v>
      </c>
      <c r="G1622">
        <f t="shared" si="17"/>
        <v>-16.527359999999994</v>
      </c>
    </row>
    <row r="1623" spans="1:7" x14ac:dyDescent="0.35">
      <c r="A1623">
        <v>66075</v>
      </c>
      <c r="B1623">
        <v>-16.100000000000001</v>
      </c>
      <c r="C1623">
        <v>9.91</v>
      </c>
      <c r="D1623">
        <v>6464</v>
      </c>
      <c r="E1623" t="s">
        <v>4</v>
      </c>
      <c r="F1623" t="s">
        <v>4</v>
      </c>
      <c r="G1623">
        <f t="shared" si="17"/>
        <v>-16.524759999999993</v>
      </c>
    </row>
    <row r="1624" spans="1:7" x14ac:dyDescent="0.35">
      <c r="A1624">
        <v>66115</v>
      </c>
      <c r="B1624">
        <v>-16.18</v>
      </c>
      <c r="C1624">
        <v>9.94</v>
      </c>
      <c r="D1624">
        <v>6468</v>
      </c>
      <c r="E1624" t="s">
        <v>4</v>
      </c>
      <c r="F1624" t="s">
        <v>4</v>
      </c>
      <c r="G1624">
        <f t="shared" si="17"/>
        <v>-16.522359999999995</v>
      </c>
    </row>
    <row r="1625" spans="1:7" x14ac:dyDescent="0.35">
      <c r="A1625">
        <v>66154</v>
      </c>
      <c r="B1625">
        <v>-15.9</v>
      </c>
      <c r="C1625">
        <v>9.9</v>
      </c>
      <c r="D1625">
        <v>6472</v>
      </c>
      <c r="E1625" t="s">
        <v>4</v>
      </c>
      <c r="F1625" t="s">
        <v>4</v>
      </c>
      <c r="G1625">
        <f t="shared" si="17"/>
        <v>-16.519399999999997</v>
      </c>
    </row>
    <row r="1626" spans="1:7" x14ac:dyDescent="0.35">
      <c r="A1626">
        <v>66193</v>
      </c>
      <c r="B1626">
        <v>-15.88</v>
      </c>
      <c r="C1626">
        <v>9.89</v>
      </c>
      <c r="D1626">
        <v>6476</v>
      </c>
      <c r="E1626" t="s">
        <v>4</v>
      </c>
      <c r="F1626" t="s">
        <v>4</v>
      </c>
      <c r="G1626">
        <f t="shared" si="17"/>
        <v>-16.516439999999996</v>
      </c>
    </row>
    <row r="1627" spans="1:7" x14ac:dyDescent="0.35">
      <c r="A1627">
        <v>66234</v>
      </c>
      <c r="B1627">
        <v>-15.8</v>
      </c>
      <c r="C1627">
        <v>9.9</v>
      </c>
      <c r="D1627">
        <v>6480</v>
      </c>
      <c r="E1627" t="s">
        <v>4</v>
      </c>
      <c r="F1627" t="s">
        <v>4</v>
      </c>
      <c r="G1627">
        <f t="shared" si="17"/>
        <v>-16.513079999999995</v>
      </c>
    </row>
    <row r="1628" spans="1:7" x14ac:dyDescent="0.35">
      <c r="A1628">
        <v>66275</v>
      </c>
      <c r="B1628">
        <v>-15.9</v>
      </c>
      <c r="C1628">
        <v>9.91</v>
      </c>
      <c r="D1628">
        <v>6484</v>
      </c>
      <c r="E1628" t="s">
        <v>4</v>
      </c>
      <c r="F1628" t="s">
        <v>4</v>
      </c>
      <c r="G1628">
        <f t="shared" si="17"/>
        <v>-16.509879999999999</v>
      </c>
    </row>
    <row r="1629" spans="1:7" x14ac:dyDescent="0.35">
      <c r="A1629">
        <v>66314</v>
      </c>
      <c r="B1629">
        <v>-15.96</v>
      </c>
      <c r="C1629">
        <v>9.93</v>
      </c>
      <c r="D1629">
        <v>6488</v>
      </c>
      <c r="E1629" t="s">
        <v>4</v>
      </c>
      <c r="F1629" t="s">
        <v>4</v>
      </c>
      <c r="G1629">
        <f t="shared" si="17"/>
        <v>-16.506719999999994</v>
      </c>
    </row>
    <row r="1630" spans="1:7" x14ac:dyDescent="0.35">
      <c r="A1630">
        <v>66354</v>
      </c>
      <c r="B1630">
        <v>-15.96</v>
      </c>
      <c r="C1630">
        <v>9.9499999999999993</v>
      </c>
      <c r="D1630">
        <v>6492</v>
      </c>
      <c r="E1630" t="s">
        <v>4</v>
      </c>
      <c r="F1630" t="s">
        <v>4</v>
      </c>
      <c r="G1630">
        <f t="shared" si="17"/>
        <v>-16.503639999999997</v>
      </c>
    </row>
    <row r="1631" spans="1:7" x14ac:dyDescent="0.35">
      <c r="A1631">
        <v>66394</v>
      </c>
      <c r="B1631">
        <v>-15.88</v>
      </c>
      <c r="C1631">
        <v>9.94</v>
      </c>
      <c r="D1631">
        <v>6496</v>
      </c>
      <c r="E1631" t="s">
        <v>4</v>
      </c>
      <c r="F1631" t="s">
        <v>4</v>
      </c>
      <c r="G1631">
        <f t="shared" si="17"/>
        <v>-16.500399999999996</v>
      </c>
    </row>
    <row r="1632" spans="1:7" x14ac:dyDescent="0.35">
      <c r="A1632">
        <v>66436</v>
      </c>
      <c r="B1632">
        <v>-16.04</v>
      </c>
      <c r="C1632">
        <v>9.92</v>
      </c>
      <c r="D1632">
        <v>6500</v>
      </c>
      <c r="E1632" t="s">
        <v>4</v>
      </c>
      <c r="F1632" t="s">
        <v>4</v>
      </c>
      <c r="G1632">
        <f t="shared" si="17"/>
        <v>-16.497319999999998</v>
      </c>
    </row>
    <row r="1633" spans="1:7" x14ac:dyDescent="0.35">
      <c r="A1633">
        <v>66479</v>
      </c>
      <c r="B1633">
        <v>-16.18</v>
      </c>
      <c r="C1633">
        <v>9.9600000000000009</v>
      </c>
      <c r="D1633">
        <v>6504</v>
      </c>
      <c r="E1633" t="s">
        <v>4</v>
      </c>
      <c r="F1633" t="s">
        <v>4</v>
      </c>
      <c r="G1633">
        <f t="shared" si="17"/>
        <v>-16.494400000000002</v>
      </c>
    </row>
    <row r="1634" spans="1:7" x14ac:dyDescent="0.35">
      <c r="A1634">
        <v>66521</v>
      </c>
      <c r="B1634">
        <v>-16.18</v>
      </c>
      <c r="C1634">
        <v>9.99</v>
      </c>
      <c r="D1634">
        <v>6508</v>
      </c>
      <c r="E1634" t="s">
        <v>4</v>
      </c>
      <c r="F1634" t="s">
        <v>4</v>
      </c>
      <c r="G1634">
        <f t="shared" si="17"/>
        <v>-16.491120000000002</v>
      </c>
    </row>
    <row r="1635" spans="1:7" x14ac:dyDescent="0.35">
      <c r="A1635">
        <v>66559</v>
      </c>
      <c r="B1635">
        <v>-16.04</v>
      </c>
      <c r="C1635">
        <v>9.9700000000000006</v>
      </c>
      <c r="D1635">
        <v>6512</v>
      </c>
      <c r="E1635" t="s">
        <v>4</v>
      </c>
      <c r="F1635" t="s">
        <v>4</v>
      </c>
      <c r="G1635">
        <f t="shared" si="17"/>
        <v>-16.487800000000007</v>
      </c>
    </row>
    <row r="1636" spans="1:7" x14ac:dyDescent="0.35">
      <c r="A1636">
        <v>66598</v>
      </c>
      <c r="B1636">
        <v>-15.78</v>
      </c>
      <c r="C1636">
        <v>9.94</v>
      </c>
      <c r="D1636">
        <v>6516</v>
      </c>
      <c r="E1636" t="s">
        <v>4</v>
      </c>
      <c r="F1636" t="s">
        <v>4</v>
      </c>
      <c r="G1636">
        <f t="shared" si="17"/>
        <v>-16.484240000000007</v>
      </c>
    </row>
    <row r="1637" spans="1:7" x14ac:dyDescent="0.35">
      <c r="A1637">
        <v>66637</v>
      </c>
      <c r="B1637">
        <v>-15.74</v>
      </c>
      <c r="C1637">
        <v>9.93</v>
      </c>
      <c r="D1637">
        <v>6520</v>
      </c>
      <c r="E1637" t="s">
        <v>4</v>
      </c>
      <c r="F1637" t="s">
        <v>4</v>
      </c>
      <c r="G1637">
        <f t="shared" si="17"/>
        <v>-16.480560000000001</v>
      </c>
    </row>
    <row r="1638" spans="1:7" x14ac:dyDescent="0.35">
      <c r="A1638">
        <v>66675</v>
      </c>
      <c r="B1638">
        <v>-15.78</v>
      </c>
      <c r="C1638">
        <v>9.93</v>
      </c>
      <c r="D1638">
        <v>6524</v>
      </c>
      <c r="E1638" t="s">
        <v>4</v>
      </c>
      <c r="F1638" t="s">
        <v>4</v>
      </c>
      <c r="G1638">
        <f t="shared" si="17"/>
        <v>-16.477000000000004</v>
      </c>
    </row>
    <row r="1639" spans="1:7" x14ac:dyDescent="0.35">
      <c r="A1639">
        <v>66714</v>
      </c>
      <c r="B1639">
        <v>-15.84</v>
      </c>
      <c r="C1639">
        <v>9.9600000000000009</v>
      </c>
      <c r="D1639">
        <v>6528</v>
      </c>
      <c r="E1639" t="s">
        <v>4</v>
      </c>
      <c r="F1639" t="s">
        <v>4</v>
      </c>
      <c r="G1639">
        <f t="shared" si="17"/>
        <v>-16.473480000000002</v>
      </c>
    </row>
    <row r="1640" spans="1:7" x14ac:dyDescent="0.35">
      <c r="A1640">
        <v>66752</v>
      </c>
      <c r="B1640">
        <v>-15.8</v>
      </c>
      <c r="C1640">
        <v>9.9499999999999993</v>
      </c>
      <c r="D1640">
        <v>6532</v>
      </c>
      <c r="E1640" t="s">
        <v>4</v>
      </c>
      <c r="F1640" t="s">
        <v>4</v>
      </c>
      <c r="G1640">
        <f t="shared" si="17"/>
        <v>-16.469919999999998</v>
      </c>
    </row>
    <row r="1641" spans="1:7" x14ac:dyDescent="0.35">
      <c r="A1641">
        <v>66792</v>
      </c>
      <c r="B1641">
        <v>-15.84</v>
      </c>
      <c r="C1641">
        <v>9.9700000000000006</v>
      </c>
      <c r="D1641">
        <v>6536</v>
      </c>
      <c r="E1641" t="s">
        <v>4</v>
      </c>
      <c r="F1641" t="s">
        <v>4</v>
      </c>
      <c r="G1641">
        <f t="shared" si="17"/>
        <v>-16.466359999999998</v>
      </c>
    </row>
    <row r="1642" spans="1:7" x14ac:dyDescent="0.35">
      <c r="A1642">
        <v>66830</v>
      </c>
      <c r="B1642">
        <v>-15.8</v>
      </c>
      <c r="C1642">
        <v>9.93</v>
      </c>
      <c r="D1642">
        <v>6540</v>
      </c>
      <c r="E1642" t="s">
        <v>4</v>
      </c>
      <c r="F1642" t="s">
        <v>4</v>
      </c>
      <c r="G1642">
        <f t="shared" si="17"/>
        <v>-16.462879999999998</v>
      </c>
    </row>
    <row r="1643" spans="1:7" x14ac:dyDescent="0.35">
      <c r="A1643">
        <v>66870</v>
      </c>
      <c r="B1643">
        <v>-15.74</v>
      </c>
      <c r="C1643">
        <v>9.92</v>
      </c>
      <c r="D1643">
        <v>6544</v>
      </c>
      <c r="E1643" t="s">
        <v>4</v>
      </c>
      <c r="F1643" t="s">
        <v>4</v>
      </c>
      <c r="G1643">
        <f t="shared" si="17"/>
        <v>-16.459439999999994</v>
      </c>
    </row>
    <row r="1644" spans="1:7" x14ac:dyDescent="0.35">
      <c r="A1644">
        <v>66907</v>
      </c>
      <c r="B1644">
        <v>-15.68</v>
      </c>
      <c r="C1644">
        <v>9.8800000000000008</v>
      </c>
      <c r="D1644">
        <v>6548</v>
      </c>
      <c r="E1644" t="s">
        <v>4</v>
      </c>
      <c r="F1644" t="s">
        <v>4</v>
      </c>
      <c r="G1644">
        <f t="shared" si="17"/>
        <v>-16.456359999999997</v>
      </c>
    </row>
    <row r="1645" spans="1:7" x14ac:dyDescent="0.35">
      <c r="A1645">
        <v>66946</v>
      </c>
      <c r="B1645">
        <v>-15.52</v>
      </c>
      <c r="C1645">
        <v>9.8699999999999992</v>
      </c>
      <c r="D1645">
        <v>6552</v>
      </c>
      <c r="E1645" t="s">
        <v>4</v>
      </c>
      <c r="F1645" t="s">
        <v>4</v>
      </c>
      <c r="G1645">
        <f t="shared" si="17"/>
        <v>-16.452999999999999</v>
      </c>
    </row>
    <row r="1646" spans="1:7" x14ac:dyDescent="0.35">
      <c r="A1646">
        <v>66985</v>
      </c>
      <c r="B1646">
        <v>-15.54</v>
      </c>
      <c r="C1646">
        <v>9.8800000000000008</v>
      </c>
      <c r="D1646">
        <v>6556</v>
      </c>
      <c r="E1646" t="s">
        <v>4</v>
      </c>
      <c r="F1646" t="s">
        <v>4</v>
      </c>
      <c r="G1646">
        <f t="shared" si="17"/>
        <v>-16.449720000000003</v>
      </c>
    </row>
    <row r="1647" spans="1:7" x14ac:dyDescent="0.35">
      <c r="A1647">
        <v>67026</v>
      </c>
      <c r="B1647">
        <v>-15.72</v>
      </c>
      <c r="C1647">
        <v>9.9</v>
      </c>
      <c r="D1647">
        <v>6560</v>
      </c>
      <c r="E1647" t="s">
        <v>4</v>
      </c>
      <c r="F1647" t="s">
        <v>4</v>
      </c>
      <c r="G1647">
        <f t="shared" si="17"/>
        <v>-16.446999999999999</v>
      </c>
    </row>
    <row r="1648" spans="1:7" x14ac:dyDescent="0.35">
      <c r="A1648">
        <v>67068</v>
      </c>
      <c r="B1648">
        <v>-15.76</v>
      </c>
      <c r="C1648">
        <v>9.93</v>
      </c>
      <c r="D1648">
        <v>6564</v>
      </c>
      <c r="E1648" t="s">
        <v>4</v>
      </c>
      <c r="F1648" t="s">
        <v>4</v>
      </c>
      <c r="G1648">
        <f t="shared" si="17"/>
        <v>-16.444520000000004</v>
      </c>
    </row>
    <row r="1649" spans="1:7" x14ac:dyDescent="0.35">
      <c r="A1649">
        <v>67108</v>
      </c>
      <c r="B1649">
        <v>-15.78</v>
      </c>
      <c r="C1649">
        <v>9.93</v>
      </c>
      <c r="D1649">
        <v>6568</v>
      </c>
      <c r="E1649" t="s">
        <v>4</v>
      </c>
      <c r="F1649" t="s">
        <v>4</v>
      </c>
      <c r="G1649">
        <f t="shared" si="17"/>
        <v>-16.442040000000006</v>
      </c>
    </row>
    <row r="1650" spans="1:7" x14ac:dyDescent="0.35">
      <c r="A1650">
        <v>67149</v>
      </c>
      <c r="B1650">
        <v>-15.84</v>
      </c>
      <c r="C1650">
        <v>9.9499999999999993</v>
      </c>
      <c r="D1650">
        <v>6572</v>
      </c>
      <c r="E1650" t="s">
        <v>4</v>
      </c>
      <c r="F1650" t="s">
        <v>4</v>
      </c>
      <c r="G1650">
        <f t="shared" si="17"/>
        <v>-16.439480000000003</v>
      </c>
    </row>
    <row r="1651" spans="1:7" x14ac:dyDescent="0.35">
      <c r="A1651">
        <v>67190</v>
      </c>
      <c r="B1651">
        <v>-15.8</v>
      </c>
      <c r="C1651">
        <v>9.9700000000000006</v>
      </c>
      <c r="D1651">
        <v>6576</v>
      </c>
      <c r="E1651" t="s">
        <v>4</v>
      </c>
      <c r="F1651" t="s">
        <v>4</v>
      </c>
      <c r="G1651">
        <f t="shared" si="17"/>
        <v>-16.437000000000001</v>
      </c>
    </row>
    <row r="1652" spans="1:7" x14ac:dyDescent="0.35">
      <c r="A1652">
        <v>67226</v>
      </c>
      <c r="B1652">
        <v>-15.74</v>
      </c>
      <c r="C1652">
        <v>9.92</v>
      </c>
      <c r="D1652">
        <v>6580</v>
      </c>
      <c r="E1652" t="s">
        <v>4</v>
      </c>
      <c r="F1652" t="s">
        <v>4</v>
      </c>
      <c r="G1652">
        <f t="shared" si="17"/>
        <v>-16.434600000000003</v>
      </c>
    </row>
    <row r="1653" spans="1:7" x14ac:dyDescent="0.35">
      <c r="A1653">
        <v>67266</v>
      </c>
      <c r="B1653">
        <v>-15.72</v>
      </c>
      <c r="C1653">
        <v>9.91</v>
      </c>
      <c r="D1653">
        <v>6584</v>
      </c>
      <c r="E1653" t="s">
        <v>4</v>
      </c>
      <c r="F1653" t="s">
        <v>4</v>
      </c>
      <c r="G1653">
        <f t="shared" si="17"/>
        <v>-16.43224</v>
      </c>
    </row>
    <row r="1654" spans="1:7" x14ac:dyDescent="0.35">
      <c r="A1654">
        <v>67307</v>
      </c>
      <c r="B1654">
        <v>-15.62</v>
      </c>
      <c r="C1654">
        <v>9.93</v>
      </c>
      <c r="D1654">
        <v>6588</v>
      </c>
      <c r="E1654" t="s">
        <v>4</v>
      </c>
      <c r="F1654" t="s">
        <v>4</v>
      </c>
      <c r="G1654">
        <f t="shared" si="17"/>
        <v>-16.429800000000007</v>
      </c>
    </row>
    <row r="1655" spans="1:7" x14ac:dyDescent="0.35">
      <c r="A1655">
        <v>67350</v>
      </c>
      <c r="B1655">
        <v>-15.62</v>
      </c>
      <c r="C1655">
        <v>9.9600000000000009</v>
      </c>
      <c r="D1655">
        <v>6592</v>
      </c>
      <c r="E1655" t="s">
        <v>4</v>
      </c>
      <c r="F1655" t="s">
        <v>4</v>
      </c>
      <c r="G1655">
        <f t="shared" si="17"/>
        <v>-16.427240000000008</v>
      </c>
    </row>
    <row r="1656" spans="1:7" x14ac:dyDescent="0.35">
      <c r="A1656">
        <v>67394</v>
      </c>
      <c r="B1656">
        <v>-15.7</v>
      </c>
      <c r="C1656">
        <v>10</v>
      </c>
      <c r="D1656">
        <v>6596</v>
      </c>
      <c r="E1656" t="s">
        <v>4</v>
      </c>
      <c r="F1656" t="s">
        <v>4</v>
      </c>
      <c r="G1656">
        <f t="shared" ref="G1656:G1719" si="18">AVERAGE(B1155:B1656)</f>
        <v>-16.42476000000001</v>
      </c>
    </row>
    <row r="1657" spans="1:7" x14ac:dyDescent="0.35">
      <c r="A1657">
        <v>67434</v>
      </c>
      <c r="B1657">
        <v>-15.62</v>
      </c>
      <c r="C1657">
        <v>9.98</v>
      </c>
      <c r="D1657">
        <v>6600</v>
      </c>
      <c r="E1657" t="s">
        <v>4</v>
      </c>
      <c r="F1657" t="s">
        <v>4</v>
      </c>
      <c r="G1657">
        <f t="shared" si="18"/>
        <v>-16.422280000000011</v>
      </c>
    </row>
    <row r="1658" spans="1:7" x14ac:dyDescent="0.35">
      <c r="A1658">
        <v>67476</v>
      </c>
      <c r="B1658">
        <v>-15.62</v>
      </c>
      <c r="C1658">
        <v>9.9700000000000006</v>
      </c>
      <c r="D1658">
        <v>6604</v>
      </c>
      <c r="E1658" t="s">
        <v>4</v>
      </c>
      <c r="F1658" t="s">
        <v>4</v>
      </c>
      <c r="G1658">
        <f t="shared" si="18"/>
        <v>-16.419760000000007</v>
      </c>
    </row>
    <row r="1659" spans="1:7" x14ac:dyDescent="0.35">
      <c r="A1659">
        <v>67516</v>
      </c>
      <c r="B1659">
        <v>-15.6</v>
      </c>
      <c r="C1659">
        <v>9.9499999999999993</v>
      </c>
      <c r="D1659">
        <v>6608</v>
      </c>
      <c r="E1659" t="s">
        <v>4</v>
      </c>
      <c r="F1659" t="s">
        <v>4</v>
      </c>
      <c r="G1659">
        <f t="shared" si="18"/>
        <v>-16.416960000000003</v>
      </c>
    </row>
    <row r="1660" spans="1:7" x14ac:dyDescent="0.35">
      <c r="A1660">
        <v>67555</v>
      </c>
      <c r="B1660">
        <v>-15.64</v>
      </c>
      <c r="C1660">
        <v>9.9600000000000009</v>
      </c>
      <c r="D1660">
        <v>6612</v>
      </c>
      <c r="E1660" t="s">
        <v>4</v>
      </c>
      <c r="F1660" t="s">
        <v>4</v>
      </c>
      <c r="G1660">
        <f t="shared" si="18"/>
        <v>-16.414080000000002</v>
      </c>
    </row>
    <row r="1661" spans="1:7" x14ac:dyDescent="0.35">
      <c r="A1661">
        <v>67598</v>
      </c>
      <c r="B1661">
        <v>-15.9</v>
      </c>
      <c r="C1661">
        <v>10</v>
      </c>
      <c r="D1661">
        <v>6616</v>
      </c>
      <c r="E1661" t="s">
        <v>4</v>
      </c>
      <c r="F1661" t="s">
        <v>4</v>
      </c>
      <c r="G1661">
        <f t="shared" si="18"/>
        <v>-16.411600000000007</v>
      </c>
    </row>
    <row r="1662" spans="1:7" x14ac:dyDescent="0.35">
      <c r="A1662">
        <v>67639</v>
      </c>
      <c r="B1662">
        <v>-16.079999999999998</v>
      </c>
      <c r="C1662">
        <v>10.02</v>
      </c>
      <c r="D1662">
        <v>6620</v>
      </c>
      <c r="E1662" t="s">
        <v>4</v>
      </c>
      <c r="F1662" t="s">
        <v>4</v>
      </c>
      <c r="G1662">
        <f t="shared" si="18"/>
        <v>-16.409760000000006</v>
      </c>
    </row>
    <row r="1663" spans="1:7" x14ac:dyDescent="0.35">
      <c r="A1663">
        <v>67678</v>
      </c>
      <c r="B1663">
        <v>-16.079999999999998</v>
      </c>
      <c r="C1663">
        <v>10.029999999999999</v>
      </c>
      <c r="D1663">
        <v>6624</v>
      </c>
      <c r="E1663" t="s">
        <v>4</v>
      </c>
      <c r="F1663" t="s">
        <v>4</v>
      </c>
      <c r="G1663">
        <f t="shared" si="18"/>
        <v>-16.407800000000002</v>
      </c>
    </row>
    <row r="1664" spans="1:7" x14ac:dyDescent="0.35">
      <c r="A1664">
        <v>67719</v>
      </c>
      <c r="B1664">
        <v>-16.2</v>
      </c>
      <c r="C1664">
        <v>10.050000000000001</v>
      </c>
      <c r="D1664">
        <v>6628</v>
      </c>
      <c r="E1664" t="s">
        <v>4</v>
      </c>
      <c r="F1664" t="s">
        <v>4</v>
      </c>
      <c r="G1664">
        <f t="shared" si="18"/>
        <v>-16.406200000000005</v>
      </c>
    </row>
    <row r="1665" spans="1:7" x14ac:dyDescent="0.35">
      <c r="A1665">
        <v>67756</v>
      </c>
      <c r="B1665">
        <v>-16.14</v>
      </c>
      <c r="C1665">
        <v>10.039999999999999</v>
      </c>
      <c r="D1665">
        <v>6632</v>
      </c>
      <c r="E1665" t="s">
        <v>4</v>
      </c>
      <c r="F1665" t="s">
        <v>4</v>
      </c>
      <c r="G1665">
        <f t="shared" si="18"/>
        <v>-16.404440000000001</v>
      </c>
    </row>
    <row r="1666" spans="1:7" x14ac:dyDescent="0.35">
      <c r="A1666">
        <v>67797</v>
      </c>
      <c r="B1666">
        <v>-16.22</v>
      </c>
      <c r="C1666">
        <v>10.050000000000001</v>
      </c>
      <c r="D1666">
        <v>6636</v>
      </c>
      <c r="E1666" t="s">
        <v>4</v>
      </c>
      <c r="F1666" t="s">
        <v>4</v>
      </c>
      <c r="G1666">
        <f t="shared" si="18"/>
        <v>-16.402680000000004</v>
      </c>
    </row>
    <row r="1667" spans="1:7" x14ac:dyDescent="0.35">
      <c r="A1667">
        <v>67834</v>
      </c>
      <c r="B1667">
        <v>-16.18</v>
      </c>
      <c r="C1667">
        <v>10.039999999999999</v>
      </c>
      <c r="D1667">
        <v>6640</v>
      </c>
      <c r="E1667" t="s">
        <v>4</v>
      </c>
      <c r="F1667" t="s">
        <v>4</v>
      </c>
      <c r="G1667">
        <f t="shared" si="18"/>
        <v>-16.400560000000002</v>
      </c>
    </row>
    <row r="1668" spans="1:7" x14ac:dyDescent="0.35">
      <c r="A1668">
        <v>67875</v>
      </c>
      <c r="B1668">
        <v>-16.12</v>
      </c>
      <c r="C1668">
        <v>10.050000000000001</v>
      </c>
      <c r="D1668">
        <v>6644</v>
      </c>
      <c r="E1668" t="s">
        <v>4</v>
      </c>
      <c r="F1668" t="s">
        <v>4</v>
      </c>
      <c r="G1668">
        <f t="shared" si="18"/>
        <v>-16.398480000000003</v>
      </c>
    </row>
    <row r="1669" spans="1:7" x14ac:dyDescent="0.35">
      <c r="A1669">
        <v>67917</v>
      </c>
      <c r="B1669">
        <v>-16.14</v>
      </c>
      <c r="C1669">
        <v>10.1</v>
      </c>
      <c r="D1669">
        <v>6648</v>
      </c>
      <c r="E1669" t="s">
        <v>4</v>
      </c>
      <c r="F1669" t="s">
        <v>4</v>
      </c>
      <c r="G1669">
        <f t="shared" si="18"/>
        <v>-16.395880000000002</v>
      </c>
    </row>
    <row r="1670" spans="1:7" x14ac:dyDescent="0.35">
      <c r="A1670">
        <v>67957</v>
      </c>
      <c r="B1670">
        <v>-16.260000000000002</v>
      </c>
      <c r="C1670">
        <v>10.11</v>
      </c>
      <c r="D1670">
        <v>6652</v>
      </c>
      <c r="E1670" t="s">
        <v>4</v>
      </c>
      <c r="F1670" t="s">
        <v>4</v>
      </c>
      <c r="G1670">
        <f t="shared" si="18"/>
        <v>-16.393920000000001</v>
      </c>
    </row>
    <row r="1671" spans="1:7" x14ac:dyDescent="0.35">
      <c r="A1671">
        <v>67997</v>
      </c>
      <c r="B1671">
        <v>-16.28</v>
      </c>
      <c r="C1671">
        <v>10.119999999999999</v>
      </c>
      <c r="D1671">
        <v>6656</v>
      </c>
      <c r="E1671" t="s">
        <v>4</v>
      </c>
      <c r="F1671" t="s">
        <v>4</v>
      </c>
      <c r="G1671">
        <f t="shared" si="18"/>
        <v>-16.391840000000006</v>
      </c>
    </row>
    <row r="1672" spans="1:7" x14ac:dyDescent="0.35">
      <c r="A1672">
        <v>68038</v>
      </c>
      <c r="B1672">
        <v>-16.239999999999998</v>
      </c>
      <c r="C1672">
        <v>10.119999999999999</v>
      </c>
      <c r="D1672">
        <v>6660</v>
      </c>
      <c r="E1672" t="s">
        <v>4</v>
      </c>
      <c r="F1672" t="s">
        <v>4</v>
      </c>
      <c r="G1672">
        <f t="shared" si="18"/>
        <v>-16.389680000000006</v>
      </c>
    </row>
    <row r="1673" spans="1:7" x14ac:dyDescent="0.35">
      <c r="A1673">
        <v>68076</v>
      </c>
      <c r="B1673">
        <v>-16.18</v>
      </c>
      <c r="C1673">
        <v>10.08</v>
      </c>
      <c r="D1673">
        <v>6664</v>
      </c>
      <c r="E1673" t="s">
        <v>4</v>
      </c>
      <c r="F1673" t="s">
        <v>4</v>
      </c>
      <c r="G1673">
        <f t="shared" si="18"/>
        <v>-16.387400000000003</v>
      </c>
    </row>
    <row r="1674" spans="1:7" x14ac:dyDescent="0.35">
      <c r="A1674">
        <v>68118</v>
      </c>
      <c r="B1674">
        <v>-16.14</v>
      </c>
      <c r="C1674">
        <v>10.1</v>
      </c>
      <c r="D1674">
        <v>6668</v>
      </c>
      <c r="E1674" t="s">
        <v>4</v>
      </c>
      <c r="F1674" t="s">
        <v>4</v>
      </c>
      <c r="G1674">
        <f t="shared" si="18"/>
        <v>-16.384800000000002</v>
      </c>
    </row>
    <row r="1675" spans="1:7" x14ac:dyDescent="0.35">
      <c r="A1675">
        <v>68158</v>
      </c>
      <c r="B1675">
        <v>-16.2</v>
      </c>
      <c r="C1675">
        <v>10.09</v>
      </c>
      <c r="D1675">
        <v>6672</v>
      </c>
      <c r="E1675" t="s">
        <v>4</v>
      </c>
      <c r="F1675" t="s">
        <v>4</v>
      </c>
      <c r="G1675">
        <f t="shared" si="18"/>
        <v>-16.382720000000006</v>
      </c>
    </row>
    <row r="1676" spans="1:7" x14ac:dyDescent="0.35">
      <c r="A1676">
        <v>68197</v>
      </c>
      <c r="B1676">
        <v>-16.18</v>
      </c>
      <c r="C1676">
        <v>10.07</v>
      </c>
      <c r="D1676">
        <v>6676</v>
      </c>
      <c r="E1676" t="s">
        <v>4</v>
      </c>
      <c r="F1676" t="s">
        <v>4</v>
      </c>
      <c r="G1676">
        <f t="shared" si="18"/>
        <v>-16.380800000000004</v>
      </c>
    </row>
    <row r="1677" spans="1:7" x14ac:dyDescent="0.35">
      <c r="A1677">
        <v>68238</v>
      </c>
      <c r="B1677">
        <v>-16.36</v>
      </c>
      <c r="C1677">
        <v>10.119999999999999</v>
      </c>
      <c r="D1677">
        <v>6680</v>
      </c>
      <c r="E1677" t="s">
        <v>4</v>
      </c>
      <c r="F1677" t="s">
        <v>4</v>
      </c>
      <c r="G1677">
        <f t="shared" si="18"/>
        <v>-16.379320000000003</v>
      </c>
    </row>
    <row r="1678" spans="1:7" x14ac:dyDescent="0.35">
      <c r="A1678">
        <v>68278</v>
      </c>
      <c r="B1678">
        <v>-16.3</v>
      </c>
      <c r="C1678">
        <v>10.119999999999999</v>
      </c>
      <c r="D1678">
        <v>6684</v>
      </c>
      <c r="E1678" t="s">
        <v>4</v>
      </c>
      <c r="F1678" t="s">
        <v>4</v>
      </c>
      <c r="G1678">
        <f t="shared" si="18"/>
        <v>-16.377680000000005</v>
      </c>
    </row>
    <row r="1679" spans="1:7" x14ac:dyDescent="0.35">
      <c r="A1679">
        <v>68319</v>
      </c>
      <c r="B1679">
        <v>-16.399999999999999</v>
      </c>
      <c r="C1679">
        <v>10.119999999999999</v>
      </c>
      <c r="D1679">
        <v>6688</v>
      </c>
      <c r="E1679" t="s">
        <v>4</v>
      </c>
      <c r="F1679" t="s">
        <v>4</v>
      </c>
      <c r="G1679">
        <f t="shared" si="18"/>
        <v>-16.376200000000004</v>
      </c>
    </row>
    <row r="1680" spans="1:7" x14ac:dyDescent="0.35">
      <c r="A1680">
        <v>68357</v>
      </c>
      <c r="B1680">
        <v>-16.38</v>
      </c>
      <c r="C1680">
        <v>10.07</v>
      </c>
      <c r="D1680">
        <v>6692</v>
      </c>
      <c r="E1680" t="s">
        <v>4</v>
      </c>
      <c r="F1680" t="s">
        <v>4</v>
      </c>
      <c r="G1680">
        <f t="shared" si="18"/>
        <v>-16.374880000000005</v>
      </c>
    </row>
    <row r="1681" spans="1:7" x14ac:dyDescent="0.35">
      <c r="A1681">
        <v>68399</v>
      </c>
      <c r="B1681">
        <v>-16.3</v>
      </c>
      <c r="C1681">
        <v>10.050000000000001</v>
      </c>
      <c r="D1681">
        <v>6696</v>
      </c>
      <c r="E1681" t="s">
        <v>4</v>
      </c>
      <c r="F1681" t="s">
        <v>4</v>
      </c>
      <c r="G1681">
        <f t="shared" si="18"/>
        <v>-16.373560000000005</v>
      </c>
    </row>
    <row r="1682" spans="1:7" x14ac:dyDescent="0.35">
      <c r="A1682">
        <v>68438</v>
      </c>
      <c r="B1682">
        <v>-16.2</v>
      </c>
      <c r="C1682">
        <v>10.039999999999999</v>
      </c>
      <c r="D1682">
        <v>6700</v>
      </c>
      <c r="E1682" t="s">
        <v>4</v>
      </c>
      <c r="F1682" t="s">
        <v>4</v>
      </c>
      <c r="G1682">
        <f t="shared" si="18"/>
        <v>-16.372000000000007</v>
      </c>
    </row>
    <row r="1683" spans="1:7" x14ac:dyDescent="0.35">
      <c r="A1683">
        <v>68479</v>
      </c>
      <c r="B1683">
        <v>-16.18</v>
      </c>
      <c r="C1683">
        <v>10.029999999999999</v>
      </c>
      <c r="D1683">
        <v>6704</v>
      </c>
      <c r="E1683" t="s">
        <v>4</v>
      </c>
      <c r="F1683" t="s">
        <v>4</v>
      </c>
      <c r="G1683">
        <f t="shared" si="18"/>
        <v>-16.370480000000008</v>
      </c>
    </row>
    <row r="1684" spans="1:7" x14ac:dyDescent="0.35">
      <c r="A1684">
        <v>68517</v>
      </c>
      <c r="B1684">
        <v>-16.04</v>
      </c>
      <c r="C1684">
        <v>10.01</v>
      </c>
      <c r="D1684">
        <v>6708</v>
      </c>
      <c r="E1684" t="s">
        <v>4</v>
      </c>
      <c r="F1684" t="s">
        <v>4</v>
      </c>
      <c r="G1684">
        <f t="shared" si="18"/>
        <v>-16.369320000000005</v>
      </c>
    </row>
    <row r="1685" spans="1:7" x14ac:dyDescent="0.35">
      <c r="A1685">
        <v>68559</v>
      </c>
      <c r="B1685">
        <v>-16.02</v>
      </c>
      <c r="C1685">
        <v>10.039999999999999</v>
      </c>
      <c r="D1685">
        <v>6712</v>
      </c>
      <c r="E1685" t="s">
        <v>4</v>
      </c>
      <c r="F1685" t="s">
        <v>4</v>
      </c>
      <c r="G1685">
        <f t="shared" si="18"/>
        <v>-16.368160000000007</v>
      </c>
    </row>
    <row r="1686" spans="1:7" x14ac:dyDescent="0.35">
      <c r="A1686">
        <v>68598</v>
      </c>
      <c r="B1686">
        <v>-15.92</v>
      </c>
      <c r="C1686">
        <v>10</v>
      </c>
      <c r="D1686">
        <v>6716</v>
      </c>
      <c r="E1686" t="s">
        <v>4</v>
      </c>
      <c r="F1686" t="s">
        <v>4</v>
      </c>
      <c r="G1686">
        <f t="shared" si="18"/>
        <v>-16.366560000000007</v>
      </c>
    </row>
    <row r="1687" spans="1:7" x14ac:dyDescent="0.35">
      <c r="A1687">
        <v>68638</v>
      </c>
      <c r="B1687">
        <v>-15.88</v>
      </c>
      <c r="C1687">
        <v>9.99</v>
      </c>
      <c r="D1687">
        <v>6720</v>
      </c>
      <c r="E1687" t="s">
        <v>4</v>
      </c>
      <c r="F1687" t="s">
        <v>4</v>
      </c>
      <c r="G1687">
        <f t="shared" si="18"/>
        <v>-16.365120000000008</v>
      </c>
    </row>
    <row r="1688" spans="1:7" x14ac:dyDescent="0.35">
      <c r="A1688">
        <v>68679</v>
      </c>
      <c r="B1688">
        <v>-15.98</v>
      </c>
      <c r="C1688">
        <v>10.01</v>
      </c>
      <c r="D1688">
        <v>6724</v>
      </c>
      <c r="E1688" t="s">
        <v>4</v>
      </c>
      <c r="F1688" t="s">
        <v>4</v>
      </c>
      <c r="G1688">
        <f t="shared" si="18"/>
        <v>-16.363960000000006</v>
      </c>
    </row>
    <row r="1689" spans="1:7" x14ac:dyDescent="0.35">
      <c r="A1689">
        <v>68719</v>
      </c>
      <c r="B1689">
        <v>-15.88</v>
      </c>
      <c r="C1689">
        <v>10</v>
      </c>
      <c r="D1689">
        <v>6728</v>
      </c>
      <c r="E1689" t="s">
        <v>4</v>
      </c>
      <c r="F1689" t="s">
        <v>4</v>
      </c>
      <c r="G1689">
        <f t="shared" si="18"/>
        <v>-16.362520000000007</v>
      </c>
    </row>
    <row r="1690" spans="1:7" x14ac:dyDescent="0.35">
      <c r="A1690">
        <v>68757</v>
      </c>
      <c r="B1690">
        <v>-15.78</v>
      </c>
      <c r="C1690">
        <v>10.01</v>
      </c>
      <c r="D1690">
        <v>6732</v>
      </c>
      <c r="E1690" t="s">
        <v>4</v>
      </c>
      <c r="F1690" t="s">
        <v>4</v>
      </c>
      <c r="G1690">
        <f t="shared" si="18"/>
        <v>-16.360920000000007</v>
      </c>
    </row>
    <row r="1691" spans="1:7" x14ac:dyDescent="0.35">
      <c r="A1691">
        <v>68796</v>
      </c>
      <c r="B1691">
        <v>-15.64</v>
      </c>
      <c r="C1691">
        <v>9.99</v>
      </c>
      <c r="D1691">
        <v>6736</v>
      </c>
      <c r="E1691" t="s">
        <v>4</v>
      </c>
      <c r="F1691" t="s">
        <v>4</v>
      </c>
      <c r="G1691">
        <f t="shared" si="18"/>
        <v>-16.359480000000008</v>
      </c>
    </row>
    <row r="1692" spans="1:7" x14ac:dyDescent="0.35">
      <c r="A1692">
        <v>68837</v>
      </c>
      <c r="B1692">
        <v>-15.62</v>
      </c>
      <c r="C1692">
        <v>10.029999999999999</v>
      </c>
      <c r="D1692">
        <v>6740</v>
      </c>
      <c r="E1692" t="s">
        <v>4</v>
      </c>
      <c r="F1692" t="s">
        <v>4</v>
      </c>
      <c r="G1692">
        <f t="shared" si="18"/>
        <v>-16.358080000000008</v>
      </c>
    </row>
    <row r="1693" spans="1:7" x14ac:dyDescent="0.35">
      <c r="A1693">
        <v>68876</v>
      </c>
      <c r="B1693">
        <v>-15.6</v>
      </c>
      <c r="C1693">
        <v>10.01</v>
      </c>
      <c r="D1693">
        <v>6744</v>
      </c>
      <c r="E1693" t="s">
        <v>4</v>
      </c>
      <c r="F1693" t="s">
        <v>4</v>
      </c>
      <c r="G1693">
        <f t="shared" si="18"/>
        <v>-16.35644000000001</v>
      </c>
    </row>
    <row r="1694" spans="1:7" x14ac:dyDescent="0.35">
      <c r="A1694">
        <v>68918</v>
      </c>
      <c r="B1694">
        <v>-15.76</v>
      </c>
      <c r="C1694">
        <v>10.01</v>
      </c>
      <c r="D1694">
        <v>6748</v>
      </c>
      <c r="E1694" t="s">
        <v>4</v>
      </c>
      <c r="F1694" t="s">
        <v>4</v>
      </c>
      <c r="G1694">
        <f t="shared" si="18"/>
        <v>-16.355560000000011</v>
      </c>
    </row>
    <row r="1695" spans="1:7" x14ac:dyDescent="0.35">
      <c r="A1695">
        <v>68961</v>
      </c>
      <c r="B1695">
        <v>-15.98</v>
      </c>
      <c r="C1695">
        <v>10.039999999999999</v>
      </c>
      <c r="D1695">
        <v>6752</v>
      </c>
      <c r="E1695" t="s">
        <v>4</v>
      </c>
      <c r="F1695" t="s">
        <v>4</v>
      </c>
      <c r="G1695">
        <f t="shared" si="18"/>
        <v>-16.355200000000007</v>
      </c>
    </row>
    <row r="1696" spans="1:7" x14ac:dyDescent="0.35">
      <c r="A1696">
        <v>69001</v>
      </c>
      <c r="B1696">
        <v>-16.059999999999999</v>
      </c>
      <c r="C1696">
        <v>10.039999999999999</v>
      </c>
      <c r="D1696">
        <v>6756</v>
      </c>
      <c r="E1696" t="s">
        <v>4</v>
      </c>
      <c r="F1696" t="s">
        <v>4</v>
      </c>
      <c r="G1696">
        <f t="shared" si="18"/>
        <v>-16.35504000000001</v>
      </c>
    </row>
    <row r="1697" spans="1:7" x14ac:dyDescent="0.35">
      <c r="A1697">
        <v>69039</v>
      </c>
      <c r="B1697">
        <v>-15.92</v>
      </c>
      <c r="C1697">
        <v>10.01</v>
      </c>
      <c r="D1697">
        <v>6760</v>
      </c>
      <c r="E1697" t="s">
        <v>4</v>
      </c>
      <c r="F1697" t="s">
        <v>4</v>
      </c>
      <c r="G1697">
        <f t="shared" si="18"/>
        <v>-16.354400000000009</v>
      </c>
    </row>
    <row r="1698" spans="1:7" x14ac:dyDescent="0.35">
      <c r="A1698">
        <v>69080</v>
      </c>
      <c r="B1698">
        <v>-15.96</v>
      </c>
      <c r="C1698">
        <v>10.039999999999999</v>
      </c>
      <c r="D1698">
        <v>6764</v>
      </c>
      <c r="E1698" t="s">
        <v>4</v>
      </c>
      <c r="F1698" t="s">
        <v>4</v>
      </c>
      <c r="G1698">
        <f t="shared" si="18"/>
        <v>-16.353760000000012</v>
      </c>
    </row>
    <row r="1699" spans="1:7" x14ac:dyDescent="0.35">
      <c r="A1699">
        <v>69119</v>
      </c>
      <c r="B1699">
        <v>-15.9</v>
      </c>
      <c r="C1699">
        <v>10.01</v>
      </c>
      <c r="D1699">
        <v>6768</v>
      </c>
      <c r="E1699" t="s">
        <v>4</v>
      </c>
      <c r="F1699" t="s">
        <v>4</v>
      </c>
      <c r="G1699">
        <f t="shared" si="18"/>
        <v>-16.35352000000001</v>
      </c>
    </row>
    <row r="1700" spans="1:7" x14ac:dyDescent="0.35">
      <c r="A1700">
        <v>69159</v>
      </c>
      <c r="B1700">
        <v>-15.84</v>
      </c>
      <c r="C1700">
        <v>10.01</v>
      </c>
      <c r="D1700">
        <v>6772</v>
      </c>
      <c r="E1700" t="s">
        <v>4</v>
      </c>
      <c r="F1700" t="s">
        <v>4</v>
      </c>
      <c r="G1700">
        <f t="shared" si="18"/>
        <v>-16.352760000000011</v>
      </c>
    </row>
    <row r="1701" spans="1:7" x14ac:dyDescent="0.35">
      <c r="A1701">
        <v>69198</v>
      </c>
      <c r="B1701">
        <v>-15.84</v>
      </c>
      <c r="C1701">
        <v>10.01</v>
      </c>
      <c r="D1701">
        <v>6776</v>
      </c>
      <c r="E1701" t="s">
        <v>4</v>
      </c>
      <c r="F1701" t="s">
        <v>4</v>
      </c>
      <c r="G1701">
        <f t="shared" si="18"/>
        <v>-16.351880000000008</v>
      </c>
    </row>
    <row r="1702" spans="1:7" x14ac:dyDescent="0.35">
      <c r="A1702">
        <v>69236</v>
      </c>
      <c r="B1702">
        <v>-15.74</v>
      </c>
      <c r="C1702">
        <v>9.98</v>
      </c>
      <c r="D1702">
        <v>6780</v>
      </c>
      <c r="E1702" t="s">
        <v>4</v>
      </c>
      <c r="F1702" t="s">
        <v>4</v>
      </c>
      <c r="G1702">
        <f t="shared" si="18"/>
        <v>-16.350600000000007</v>
      </c>
    </row>
    <row r="1703" spans="1:7" x14ac:dyDescent="0.35">
      <c r="A1703">
        <v>69274</v>
      </c>
      <c r="B1703">
        <v>-15.7</v>
      </c>
      <c r="C1703">
        <v>9.9600000000000009</v>
      </c>
      <c r="D1703">
        <v>6784</v>
      </c>
      <c r="E1703" t="s">
        <v>4</v>
      </c>
      <c r="F1703" t="s">
        <v>4</v>
      </c>
      <c r="G1703">
        <f t="shared" si="18"/>
        <v>-16.349160000000008</v>
      </c>
    </row>
    <row r="1704" spans="1:7" x14ac:dyDescent="0.35">
      <c r="A1704">
        <v>69314</v>
      </c>
      <c r="B1704">
        <v>-15.78</v>
      </c>
      <c r="C1704">
        <v>9.9499999999999993</v>
      </c>
      <c r="D1704">
        <v>6788</v>
      </c>
      <c r="E1704" t="s">
        <v>4</v>
      </c>
      <c r="F1704" t="s">
        <v>4</v>
      </c>
      <c r="G1704">
        <f t="shared" si="18"/>
        <v>-16.347960000000008</v>
      </c>
    </row>
    <row r="1705" spans="1:7" x14ac:dyDescent="0.35">
      <c r="A1705">
        <v>69351</v>
      </c>
      <c r="B1705">
        <v>-15.72</v>
      </c>
      <c r="C1705">
        <v>9.94</v>
      </c>
      <c r="D1705">
        <v>6792</v>
      </c>
      <c r="E1705" t="s">
        <v>4</v>
      </c>
      <c r="F1705" t="s">
        <v>4</v>
      </c>
      <c r="G1705">
        <f t="shared" si="18"/>
        <v>-16.34648000000001</v>
      </c>
    </row>
    <row r="1706" spans="1:7" x14ac:dyDescent="0.35">
      <c r="A1706">
        <v>69390</v>
      </c>
      <c r="B1706">
        <v>-15.68</v>
      </c>
      <c r="C1706">
        <v>9.91</v>
      </c>
      <c r="D1706">
        <v>6796</v>
      </c>
      <c r="E1706" t="s">
        <v>4</v>
      </c>
      <c r="F1706" t="s">
        <v>4</v>
      </c>
      <c r="G1706">
        <f t="shared" si="18"/>
        <v>-16.344440000000013</v>
      </c>
    </row>
    <row r="1707" spans="1:7" x14ac:dyDescent="0.35">
      <c r="A1707">
        <v>69432</v>
      </c>
      <c r="B1707">
        <v>-15.74</v>
      </c>
      <c r="C1707">
        <v>9.94</v>
      </c>
      <c r="D1707">
        <v>6800</v>
      </c>
      <c r="E1707" t="s">
        <v>4</v>
      </c>
      <c r="F1707" t="s">
        <v>4</v>
      </c>
      <c r="G1707">
        <f t="shared" si="18"/>
        <v>-16.342280000000013</v>
      </c>
    </row>
    <row r="1708" spans="1:7" x14ac:dyDescent="0.35">
      <c r="A1708">
        <v>69474</v>
      </c>
      <c r="B1708">
        <v>-15.7</v>
      </c>
      <c r="C1708">
        <v>9.9499999999999993</v>
      </c>
      <c r="D1708">
        <v>6804</v>
      </c>
      <c r="E1708" t="s">
        <v>4</v>
      </c>
      <c r="F1708" t="s">
        <v>4</v>
      </c>
      <c r="G1708">
        <f t="shared" si="18"/>
        <v>-16.340440000000012</v>
      </c>
    </row>
    <row r="1709" spans="1:7" x14ac:dyDescent="0.35">
      <c r="A1709">
        <v>69511</v>
      </c>
      <c r="B1709">
        <v>-15.76</v>
      </c>
      <c r="C1709">
        <v>9.94</v>
      </c>
      <c r="D1709">
        <v>6808</v>
      </c>
      <c r="E1709" t="s">
        <v>4</v>
      </c>
      <c r="F1709" t="s">
        <v>4</v>
      </c>
      <c r="G1709">
        <f t="shared" si="18"/>
        <v>-16.338520000000013</v>
      </c>
    </row>
    <row r="1710" spans="1:7" x14ac:dyDescent="0.35">
      <c r="A1710">
        <v>69552</v>
      </c>
      <c r="B1710">
        <v>-15.68</v>
      </c>
      <c r="C1710">
        <v>9.93</v>
      </c>
      <c r="D1710">
        <v>6812</v>
      </c>
      <c r="E1710" t="s">
        <v>4</v>
      </c>
      <c r="F1710" t="s">
        <v>4</v>
      </c>
      <c r="G1710">
        <f t="shared" si="18"/>
        <v>-16.336480000000016</v>
      </c>
    </row>
    <row r="1711" spans="1:7" x14ac:dyDescent="0.35">
      <c r="A1711">
        <v>69594</v>
      </c>
      <c r="B1711">
        <v>-15.66</v>
      </c>
      <c r="C1711">
        <v>9.9600000000000009</v>
      </c>
      <c r="D1711">
        <v>6816</v>
      </c>
      <c r="E1711" t="s">
        <v>4</v>
      </c>
      <c r="F1711" t="s">
        <v>4</v>
      </c>
      <c r="G1711">
        <f t="shared" si="18"/>
        <v>-16.334520000000015</v>
      </c>
    </row>
    <row r="1712" spans="1:7" x14ac:dyDescent="0.35">
      <c r="A1712">
        <v>69633</v>
      </c>
      <c r="B1712">
        <v>-15.6</v>
      </c>
      <c r="C1712">
        <v>9.9499999999999993</v>
      </c>
      <c r="D1712">
        <v>6820</v>
      </c>
      <c r="E1712" t="s">
        <v>4</v>
      </c>
      <c r="F1712" t="s">
        <v>4</v>
      </c>
      <c r="G1712">
        <f t="shared" si="18"/>
        <v>-16.332360000000016</v>
      </c>
    </row>
    <row r="1713" spans="1:7" x14ac:dyDescent="0.35">
      <c r="A1713">
        <v>69673</v>
      </c>
      <c r="B1713">
        <v>-15.56</v>
      </c>
      <c r="C1713">
        <v>9.94</v>
      </c>
      <c r="D1713">
        <v>6824</v>
      </c>
      <c r="E1713" t="s">
        <v>4</v>
      </c>
      <c r="F1713" t="s">
        <v>4</v>
      </c>
      <c r="G1713">
        <f t="shared" si="18"/>
        <v>-16.330320000000018</v>
      </c>
    </row>
    <row r="1714" spans="1:7" x14ac:dyDescent="0.35">
      <c r="A1714">
        <v>69708</v>
      </c>
      <c r="B1714">
        <v>-15.42</v>
      </c>
      <c r="C1714">
        <v>9.89</v>
      </c>
      <c r="D1714">
        <v>6828</v>
      </c>
      <c r="E1714" t="s">
        <v>4</v>
      </c>
      <c r="F1714" t="s">
        <v>4</v>
      </c>
      <c r="G1714">
        <f t="shared" si="18"/>
        <v>-16.328040000000016</v>
      </c>
    </row>
    <row r="1715" spans="1:7" x14ac:dyDescent="0.35">
      <c r="A1715">
        <v>69747</v>
      </c>
      <c r="B1715">
        <v>-15.58</v>
      </c>
      <c r="C1715">
        <v>9.9</v>
      </c>
      <c r="D1715">
        <v>6832</v>
      </c>
      <c r="E1715" t="s">
        <v>4</v>
      </c>
      <c r="F1715" t="s">
        <v>4</v>
      </c>
      <c r="G1715">
        <f t="shared" si="18"/>
        <v>-16.326200000000018</v>
      </c>
    </row>
    <row r="1716" spans="1:7" x14ac:dyDescent="0.35">
      <c r="A1716">
        <v>69787</v>
      </c>
      <c r="B1716">
        <v>-15.64</v>
      </c>
      <c r="C1716">
        <v>9.91</v>
      </c>
      <c r="D1716">
        <v>6836</v>
      </c>
      <c r="E1716" t="s">
        <v>4</v>
      </c>
      <c r="F1716" t="s">
        <v>4</v>
      </c>
      <c r="G1716">
        <f t="shared" si="18"/>
        <v>-16.324320000000021</v>
      </c>
    </row>
    <row r="1717" spans="1:7" x14ac:dyDescent="0.35">
      <c r="A1717">
        <v>69826</v>
      </c>
      <c r="B1717">
        <v>-15.72</v>
      </c>
      <c r="C1717">
        <v>9.89</v>
      </c>
      <c r="D1717">
        <v>6840</v>
      </c>
      <c r="E1717" t="s">
        <v>4</v>
      </c>
      <c r="F1717" t="s">
        <v>4</v>
      </c>
      <c r="G1717">
        <f t="shared" si="18"/>
        <v>-16.322600000000023</v>
      </c>
    </row>
    <row r="1718" spans="1:7" x14ac:dyDescent="0.35">
      <c r="A1718">
        <v>69864</v>
      </c>
      <c r="B1718">
        <v>-15.72</v>
      </c>
      <c r="C1718">
        <v>9.8800000000000008</v>
      </c>
      <c r="D1718">
        <v>6844</v>
      </c>
      <c r="E1718" t="s">
        <v>4</v>
      </c>
      <c r="F1718" t="s">
        <v>4</v>
      </c>
      <c r="G1718">
        <f t="shared" si="18"/>
        <v>-16.321120000000022</v>
      </c>
    </row>
    <row r="1719" spans="1:7" x14ac:dyDescent="0.35">
      <c r="A1719">
        <v>69905</v>
      </c>
      <c r="B1719">
        <v>-15.6</v>
      </c>
      <c r="C1719">
        <v>9.8699999999999992</v>
      </c>
      <c r="D1719">
        <v>6848</v>
      </c>
      <c r="E1719" t="s">
        <v>4</v>
      </c>
      <c r="F1719" t="s">
        <v>4</v>
      </c>
      <c r="G1719">
        <f t="shared" si="18"/>
        <v>-16.319200000000023</v>
      </c>
    </row>
    <row r="1720" spans="1:7" x14ac:dyDescent="0.35">
      <c r="A1720">
        <v>69946</v>
      </c>
      <c r="B1720">
        <v>-15.52</v>
      </c>
      <c r="C1720">
        <v>9.85</v>
      </c>
      <c r="D1720">
        <v>6852</v>
      </c>
      <c r="E1720" t="s">
        <v>4</v>
      </c>
      <c r="F1720" t="s">
        <v>4</v>
      </c>
      <c r="G1720">
        <f t="shared" ref="G1720:G1783" si="19">AVERAGE(B1219:B1720)</f>
        <v>-16.316920000000025</v>
      </c>
    </row>
    <row r="1721" spans="1:7" x14ac:dyDescent="0.35">
      <c r="A1721">
        <v>69984</v>
      </c>
      <c r="B1721">
        <v>-15.38</v>
      </c>
      <c r="C1721">
        <v>9.83</v>
      </c>
      <c r="D1721">
        <v>6856</v>
      </c>
      <c r="E1721" t="s">
        <v>4</v>
      </c>
      <c r="F1721" t="s">
        <v>4</v>
      </c>
      <c r="G1721">
        <f t="shared" si="19"/>
        <v>-16.314400000000024</v>
      </c>
    </row>
    <row r="1722" spans="1:7" x14ac:dyDescent="0.35">
      <c r="A1722">
        <v>70000</v>
      </c>
      <c r="E1722">
        <v>0</v>
      </c>
      <c r="F1722">
        <v>9.1999999999999993</v>
      </c>
      <c r="G1722">
        <f t="shared" si="19"/>
        <v>-16.313787575150325</v>
      </c>
    </row>
    <row r="1723" spans="1:7" x14ac:dyDescent="0.35">
      <c r="A1723">
        <v>70026</v>
      </c>
      <c r="B1723">
        <v>-15.54</v>
      </c>
      <c r="C1723">
        <v>9.8699999999999992</v>
      </c>
      <c r="D1723">
        <v>6860</v>
      </c>
      <c r="E1723" t="s">
        <v>4</v>
      </c>
      <c r="F1723" t="s">
        <v>4</v>
      </c>
      <c r="G1723">
        <f t="shared" si="19"/>
        <v>-16.312240000000024</v>
      </c>
    </row>
    <row r="1724" spans="1:7" x14ac:dyDescent="0.35">
      <c r="A1724">
        <v>70068</v>
      </c>
      <c r="B1724">
        <v>-15.52</v>
      </c>
      <c r="C1724">
        <v>9.8800000000000008</v>
      </c>
      <c r="D1724">
        <v>6864</v>
      </c>
      <c r="E1724" t="s">
        <v>4</v>
      </c>
      <c r="F1724" t="s">
        <v>4</v>
      </c>
      <c r="G1724">
        <f t="shared" si="19"/>
        <v>-16.310200000000023</v>
      </c>
    </row>
    <row r="1725" spans="1:7" x14ac:dyDescent="0.35">
      <c r="A1725">
        <v>70108</v>
      </c>
      <c r="B1725">
        <v>-15.52</v>
      </c>
      <c r="C1725">
        <v>9.89</v>
      </c>
      <c r="D1725">
        <v>6868</v>
      </c>
      <c r="E1725" t="s">
        <v>4</v>
      </c>
      <c r="F1725" t="s">
        <v>4</v>
      </c>
      <c r="G1725">
        <f t="shared" si="19"/>
        <v>-16.307720000000025</v>
      </c>
    </row>
    <row r="1726" spans="1:7" x14ac:dyDescent="0.35">
      <c r="A1726">
        <v>70150</v>
      </c>
      <c r="B1726">
        <v>-15.64</v>
      </c>
      <c r="C1726">
        <v>9.91</v>
      </c>
      <c r="D1726">
        <v>6872</v>
      </c>
      <c r="E1726" t="s">
        <v>4</v>
      </c>
      <c r="F1726" t="s">
        <v>4</v>
      </c>
      <c r="G1726">
        <f t="shared" si="19"/>
        <v>-16.305720000000026</v>
      </c>
    </row>
    <row r="1727" spans="1:7" x14ac:dyDescent="0.35">
      <c r="A1727">
        <v>70187</v>
      </c>
      <c r="B1727">
        <v>-15.62</v>
      </c>
      <c r="C1727">
        <v>9.89</v>
      </c>
      <c r="D1727">
        <v>6876</v>
      </c>
      <c r="E1727" t="s">
        <v>4</v>
      </c>
      <c r="F1727" t="s">
        <v>4</v>
      </c>
      <c r="G1727">
        <f t="shared" si="19"/>
        <v>-16.303720000000027</v>
      </c>
    </row>
    <row r="1728" spans="1:7" x14ac:dyDescent="0.35">
      <c r="A1728">
        <v>70225</v>
      </c>
      <c r="B1728">
        <v>-15.56</v>
      </c>
      <c r="C1728">
        <v>9.89</v>
      </c>
      <c r="D1728">
        <v>6880</v>
      </c>
      <c r="E1728" t="s">
        <v>4</v>
      </c>
      <c r="F1728" t="s">
        <v>4</v>
      </c>
      <c r="G1728">
        <f t="shared" si="19"/>
        <v>-16.301880000000025</v>
      </c>
    </row>
    <row r="1729" spans="1:7" x14ac:dyDescent="0.35">
      <c r="A1729">
        <v>70263</v>
      </c>
      <c r="B1729">
        <v>-15.48</v>
      </c>
      <c r="C1729">
        <v>9.89</v>
      </c>
      <c r="D1729">
        <v>6884</v>
      </c>
      <c r="E1729" t="s">
        <v>4</v>
      </c>
      <c r="F1729" t="s">
        <v>4</v>
      </c>
      <c r="G1729">
        <f t="shared" si="19"/>
        <v>-16.299920000000025</v>
      </c>
    </row>
    <row r="1730" spans="1:7" x14ac:dyDescent="0.35">
      <c r="A1730">
        <v>70301</v>
      </c>
      <c r="B1730">
        <v>-15.38</v>
      </c>
      <c r="C1730">
        <v>9.8699999999999992</v>
      </c>
      <c r="D1730">
        <v>6888</v>
      </c>
      <c r="E1730" t="s">
        <v>4</v>
      </c>
      <c r="F1730" t="s">
        <v>4</v>
      </c>
      <c r="G1730">
        <f t="shared" si="19"/>
        <v>-16.297760000000025</v>
      </c>
    </row>
    <row r="1731" spans="1:7" x14ac:dyDescent="0.35">
      <c r="A1731">
        <v>70340</v>
      </c>
      <c r="B1731">
        <v>-15.34</v>
      </c>
      <c r="C1731">
        <v>9.89</v>
      </c>
      <c r="D1731">
        <v>6892</v>
      </c>
      <c r="E1731" t="s">
        <v>4</v>
      </c>
      <c r="F1731" t="s">
        <v>4</v>
      </c>
      <c r="G1731">
        <f t="shared" si="19"/>
        <v>-16.295640000000024</v>
      </c>
    </row>
    <row r="1732" spans="1:7" x14ac:dyDescent="0.35">
      <c r="A1732">
        <v>70380</v>
      </c>
      <c r="B1732">
        <v>-15.42</v>
      </c>
      <c r="C1732">
        <v>9.9</v>
      </c>
      <c r="D1732">
        <v>6896</v>
      </c>
      <c r="E1732" t="s">
        <v>4</v>
      </c>
      <c r="F1732" t="s">
        <v>4</v>
      </c>
      <c r="G1732">
        <f t="shared" si="19"/>
        <v>-16.294040000000024</v>
      </c>
    </row>
    <row r="1733" spans="1:7" x14ac:dyDescent="0.35">
      <c r="A1733">
        <v>70417</v>
      </c>
      <c r="B1733">
        <v>-15.38</v>
      </c>
      <c r="C1733">
        <v>9.85</v>
      </c>
      <c r="D1733">
        <v>6900</v>
      </c>
      <c r="E1733" t="s">
        <v>4</v>
      </c>
      <c r="F1733" t="s">
        <v>4</v>
      </c>
      <c r="G1733">
        <f t="shared" si="19"/>
        <v>-16.292640000000024</v>
      </c>
    </row>
    <row r="1734" spans="1:7" x14ac:dyDescent="0.35">
      <c r="A1734">
        <v>70457</v>
      </c>
      <c r="B1734">
        <v>-15.34</v>
      </c>
      <c r="C1734">
        <v>9.83</v>
      </c>
      <c r="D1734">
        <v>6904</v>
      </c>
      <c r="E1734" t="s">
        <v>4</v>
      </c>
      <c r="F1734" t="s">
        <v>4</v>
      </c>
      <c r="G1734">
        <f t="shared" si="19"/>
        <v>-16.290680000000027</v>
      </c>
    </row>
    <row r="1735" spans="1:7" x14ac:dyDescent="0.35">
      <c r="A1735">
        <v>70497</v>
      </c>
      <c r="B1735">
        <v>-15.4</v>
      </c>
      <c r="C1735">
        <v>9.86</v>
      </c>
      <c r="D1735">
        <v>6908</v>
      </c>
      <c r="E1735" t="s">
        <v>4</v>
      </c>
      <c r="F1735" t="s">
        <v>4</v>
      </c>
      <c r="G1735">
        <f t="shared" si="19"/>
        <v>-16.288880000000027</v>
      </c>
    </row>
    <row r="1736" spans="1:7" x14ac:dyDescent="0.35">
      <c r="A1736">
        <v>70536</v>
      </c>
      <c r="B1736">
        <v>-15.56</v>
      </c>
      <c r="C1736">
        <v>9.84</v>
      </c>
      <c r="D1736">
        <v>6912</v>
      </c>
      <c r="E1736" t="s">
        <v>4</v>
      </c>
      <c r="F1736" t="s">
        <v>4</v>
      </c>
      <c r="G1736">
        <f t="shared" si="19"/>
        <v>-16.287480000000027</v>
      </c>
    </row>
    <row r="1737" spans="1:7" x14ac:dyDescent="0.35">
      <c r="A1737">
        <v>70574</v>
      </c>
      <c r="B1737">
        <v>-15.6</v>
      </c>
      <c r="C1737">
        <v>9.8000000000000007</v>
      </c>
      <c r="D1737">
        <v>6916</v>
      </c>
      <c r="E1737" t="s">
        <v>4</v>
      </c>
      <c r="F1737" t="s">
        <v>4</v>
      </c>
      <c r="G1737">
        <f t="shared" si="19"/>
        <v>-16.286160000000027</v>
      </c>
    </row>
    <row r="1738" spans="1:7" x14ac:dyDescent="0.35">
      <c r="A1738">
        <v>70611</v>
      </c>
      <c r="B1738">
        <v>-15.52</v>
      </c>
      <c r="C1738">
        <v>9.7799999999999994</v>
      </c>
      <c r="D1738">
        <v>6920</v>
      </c>
      <c r="E1738" t="s">
        <v>4</v>
      </c>
      <c r="F1738" t="s">
        <v>4</v>
      </c>
      <c r="G1738">
        <f t="shared" si="19"/>
        <v>-16.284440000000028</v>
      </c>
    </row>
    <row r="1739" spans="1:7" x14ac:dyDescent="0.35">
      <c r="A1739">
        <v>70648</v>
      </c>
      <c r="B1739">
        <v>-15.46</v>
      </c>
      <c r="C1739">
        <v>9.75</v>
      </c>
      <c r="D1739">
        <v>6924</v>
      </c>
      <c r="E1739" t="s">
        <v>4</v>
      </c>
      <c r="F1739" t="s">
        <v>4</v>
      </c>
      <c r="G1739">
        <f t="shared" si="19"/>
        <v>-16.282280000000029</v>
      </c>
    </row>
    <row r="1740" spans="1:7" x14ac:dyDescent="0.35">
      <c r="A1740">
        <v>70687</v>
      </c>
      <c r="B1740">
        <v>-15.58</v>
      </c>
      <c r="C1740">
        <v>9.7899999999999991</v>
      </c>
      <c r="D1740">
        <v>6928</v>
      </c>
      <c r="E1740" t="s">
        <v>4</v>
      </c>
      <c r="F1740" t="s">
        <v>4</v>
      </c>
      <c r="G1740">
        <f t="shared" si="19"/>
        <v>-16.280480000000029</v>
      </c>
    </row>
    <row r="1741" spans="1:7" x14ac:dyDescent="0.35">
      <c r="A1741">
        <v>70727</v>
      </c>
      <c r="B1741">
        <v>-15.58</v>
      </c>
      <c r="C1741">
        <v>9.8000000000000007</v>
      </c>
      <c r="D1741">
        <v>6932</v>
      </c>
      <c r="E1741" t="s">
        <v>4</v>
      </c>
      <c r="F1741" t="s">
        <v>4</v>
      </c>
      <c r="G1741">
        <f t="shared" si="19"/>
        <v>-16.278640000000028</v>
      </c>
    </row>
    <row r="1742" spans="1:7" x14ac:dyDescent="0.35">
      <c r="A1742">
        <v>70768</v>
      </c>
      <c r="B1742">
        <v>-15.62</v>
      </c>
      <c r="C1742">
        <v>9.81</v>
      </c>
      <c r="D1742">
        <v>6936</v>
      </c>
      <c r="E1742" t="s">
        <v>4</v>
      </c>
      <c r="F1742" t="s">
        <v>4</v>
      </c>
      <c r="G1742">
        <f t="shared" si="19"/>
        <v>-16.277000000000026</v>
      </c>
    </row>
    <row r="1743" spans="1:7" x14ac:dyDescent="0.35">
      <c r="A1743">
        <v>70807</v>
      </c>
      <c r="B1743">
        <v>-15.56</v>
      </c>
      <c r="C1743">
        <v>9.81</v>
      </c>
      <c r="D1743">
        <v>6940</v>
      </c>
      <c r="E1743" t="s">
        <v>4</v>
      </c>
      <c r="F1743" t="s">
        <v>4</v>
      </c>
      <c r="G1743">
        <f t="shared" si="19"/>
        <v>-16.275400000000026</v>
      </c>
    </row>
    <row r="1744" spans="1:7" x14ac:dyDescent="0.35">
      <c r="A1744">
        <v>70846</v>
      </c>
      <c r="B1744">
        <v>-15.62</v>
      </c>
      <c r="C1744">
        <v>9.82</v>
      </c>
      <c r="D1744">
        <v>6944</v>
      </c>
      <c r="E1744" t="s">
        <v>4</v>
      </c>
      <c r="F1744" t="s">
        <v>4</v>
      </c>
      <c r="G1744">
        <f t="shared" si="19"/>
        <v>-16.273480000000028</v>
      </c>
    </row>
    <row r="1745" spans="1:7" x14ac:dyDescent="0.35">
      <c r="A1745">
        <v>70886</v>
      </c>
      <c r="B1745">
        <v>-15.68</v>
      </c>
      <c r="C1745">
        <v>9.81</v>
      </c>
      <c r="D1745">
        <v>6948</v>
      </c>
      <c r="E1745" t="s">
        <v>4</v>
      </c>
      <c r="F1745" t="s">
        <v>4</v>
      </c>
      <c r="G1745">
        <f t="shared" si="19"/>
        <v>-16.272080000000027</v>
      </c>
    </row>
    <row r="1746" spans="1:7" x14ac:dyDescent="0.35">
      <c r="A1746">
        <v>70923</v>
      </c>
      <c r="B1746">
        <v>-15.5</v>
      </c>
      <c r="C1746">
        <v>9.77</v>
      </c>
      <c r="D1746">
        <v>6952</v>
      </c>
      <c r="E1746" t="s">
        <v>4</v>
      </c>
      <c r="F1746" t="s">
        <v>4</v>
      </c>
      <c r="G1746">
        <f t="shared" si="19"/>
        <v>-16.270120000000031</v>
      </c>
    </row>
    <row r="1747" spans="1:7" x14ac:dyDescent="0.35">
      <c r="A1747">
        <v>70961</v>
      </c>
      <c r="B1747">
        <v>-15.54</v>
      </c>
      <c r="C1747">
        <v>9.77</v>
      </c>
      <c r="D1747">
        <v>6956</v>
      </c>
      <c r="E1747" t="s">
        <v>4</v>
      </c>
      <c r="F1747" t="s">
        <v>4</v>
      </c>
      <c r="G1747">
        <f t="shared" si="19"/>
        <v>-16.26836000000003</v>
      </c>
    </row>
    <row r="1748" spans="1:7" x14ac:dyDescent="0.35">
      <c r="A1748">
        <v>71000</v>
      </c>
      <c r="B1748">
        <v>-15.38</v>
      </c>
      <c r="C1748">
        <v>9.74</v>
      </c>
      <c r="D1748">
        <v>6960</v>
      </c>
      <c r="E1748" t="s">
        <v>4</v>
      </c>
      <c r="F1748" t="s">
        <v>4</v>
      </c>
      <c r="G1748">
        <f t="shared" si="19"/>
        <v>-16.26628000000003</v>
      </c>
    </row>
    <row r="1749" spans="1:7" x14ac:dyDescent="0.35">
      <c r="A1749">
        <v>71038</v>
      </c>
      <c r="B1749">
        <v>-15.38</v>
      </c>
      <c r="C1749">
        <v>9.6999999999999993</v>
      </c>
      <c r="D1749">
        <v>6964</v>
      </c>
      <c r="E1749" t="s">
        <v>4</v>
      </c>
      <c r="F1749" t="s">
        <v>4</v>
      </c>
      <c r="G1749">
        <f t="shared" si="19"/>
        <v>-16.264280000000031</v>
      </c>
    </row>
    <row r="1750" spans="1:7" x14ac:dyDescent="0.35">
      <c r="A1750">
        <v>71076</v>
      </c>
      <c r="B1750">
        <v>-15.4</v>
      </c>
      <c r="C1750">
        <v>9.68</v>
      </c>
      <c r="D1750">
        <v>6968</v>
      </c>
      <c r="E1750" t="s">
        <v>4</v>
      </c>
      <c r="F1750" t="s">
        <v>4</v>
      </c>
      <c r="G1750">
        <f t="shared" si="19"/>
        <v>-16.262360000000029</v>
      </c>
    </row>
    <row r="1751" spans="1:7" x14ac:dyDescent="0.35">
      <c r="A1751">
        <v>71115</v>
      </c>
      <c r="B1751">
        <v>-15.3</v>
      </c>
      <c r="C1751">
        <v>9.65</v>
      </c>
      <c r="D1751">
        <v>6972</v>
      </c>
      <c r="E1751" t="s">
        <v>4</v>
      </c>
      <c r="F1751" t="s">
        <v>4</v>
      </c>
      <c r="G1751">
        <f t="shared" si="19"/>
        <v>-16.26020000000003</v>
      </c>
    </row>
    <row r="1752" spans="1:7" x14ac:dyDescent="0.35">
      <c r="A1752">
        <v>71155</v>
      </c>
      <c r="B1752">
        <v>-15.4</v>
      </c>
      <c r="C1752">
        <v>9.68</v>
      </c>
      <c r="D1752">
        <v>6976</v>
      </c>
      <c r="E1752" t="s">
        <v>4</v>
      </c>
      <c r="F1752" t="s">
        <v>4</v>
      </c>
      <c r="G1752">
        <f t="shared" si="19"/>
        <v>-16.258120000000027</v>
      </c>
    </row>
    <row r="1753" spans="1:7" x14ac:dyDescent="0.35">
      <c r="A1753">
        <v>71194</v>
      </c>
      <c r="B1753">
        <v>-15.32</v>
      </c>
      <c r="C1753">
        <v>9.69</v>
      </c>
      <c r="D1753">
        <v>6980</v>
      </c>
      <c r="E1753" t="s">
        <v>4</v>
      </c>
      <c r="F1753" t="s">
        <v>4</v>
      </c>
      <c r="G1753">
        <f t="shared" si="19"/>
        <v>-16.255680000000027</v>
      </c>
    </row>
    <row r="1754" spans="1:7" x14ac:dyDescent="0.35">
      <c r="A1754">
        <v>71233</v>
      </c>
      <c r="B1754">
        <v>-15.36</v>
      </c>
      <c r="C1754">
        <v>9.6999999999999993</v>
      </c>
      <c r="D1754">
        <v>6984</v>
      </c>
      <c r="E1754" t="s">
        <v>4</v>
      </c>
      <c r="F1754" t="s">
        <v>4</v>
      </c>
      <c r="G1754">
        <f t="shared" si="19"/>
        <v>-16.253400000000024</v>
      </c>
    </row>
    <row r="1755" spans="1:7" x14ac:dyDescent="0.35">
      <c r="A1755">
        <v>71274</v>
      </c>
      <c r="B1755">
        <v>-15.46</v>
      </c>
      <c r="C1755">
        <v>9.73</v>
      </c>
      <c r="D1755">
        <v>6988</v>
      </c>
      <c r="E1755" t="s">
        <v>4</v>
      </c>
      <c r="F1755" t="s">
        <v>4</v>
      </c>
      <c r="G1755">
        <f t="shared" si="19"/>
        <v>-16.251200000000026</v>
      </c>
    </row>
    <row r="1756" spans="1:7" x14ac:dyDescent="0.35">
      <c r="A1756">
        <v>71315</v>
      </c>
      <c r="B1756">
        <v>-15.58</v>
      </c>
      <c r="C1756">
        <v>9.75</v>
      </c>
      <c r="D1756">
        <v>6992</v>
      </c>
      <c r="E1756" t="s">
        <v>4</v>
      </c>
      <c r="F1756" t="s">
        <v>4</v>
      </c>
      <c r="G1756">
        <f t="shared" si="19"/>
        <v>-16.249080000000024</v>
      </c>
    </row>
    <row r="1757" spans="1:7" x14ac:dyDescent="0.35">
      <c r="A1757">
        <v>71355</v>
      </c>
      <c r="B1757">
        <v>-15.58</v>
      </c>
      <c r="C1757">
        <v>9.75</v>
      </c>
      <c r="D1757">
        <v>6996</v>
      </c>
      <c r="E1757" t="s">
        <v>4</v>
      </c>
      <c r="F1757" t="s">
        <v>4</v>
      </c>
      <c r="G1757">
        <f t="shared" si="19"/>
        <v>-16.246800000000025</v>
      </c>
    </row>
    <row r="1758" spans="1:7" x14ac:dyDescent="0.35">
      <c r="A1758">
        <v>71392</v>
      </c>
      <c r="B1758">
        <v>-15.54</v>
      </c>
      <c r="C1758">
        <v>9.75</v>
      </c>
      <c r="D1758">
        <v>7000</v>
      </c>
      <c r="E1758" t="s">
        <v>4</v>
      </c>
      <c r="F1758" t="s">
        <v>4</v>
      </c>
      <c r="G1758">
        <f t="shared" si="19"/>
        <v>-16.244280000000025</v>
      </c>
    </row>
    <row r="1759" spans="1:7" x14ac:dyDescent="0.35">
      <c r="A1759">
        <v>71431</v>
      </c>
      <c r="B1759">
        <v>-15.54</v>
      </c>
      <c r="C1759">
        <v>9.74</v>
      </c>
      <c r="D1759">
        <v>7004</v>
      </c>
      <c r="E1759" t="s">
        <v>4</v>
      </c>
      <c r="F1759" t="s">
        <v>4</v>
      </c>
      <c r="G1759">
        <f t="shared" si="19"/>
        <v>-16.241720000000026</v>
      </c>
    </row>
    <row r="1760" spans="1:7" x14ac:dyDescent="0.35">
      <c r="A1760">
        <v>71470</v>
      </c>
      <c r="B1760">
        <v>-15.48</v>
      </c>
      <c r="C1760">
        <v>9.73</v>
      </c>
      <c r="D1760">
        <v>7008</v>
      </c>
      <c r="E1760" t="s">
        <v>4</v>
      </c>
      <c r="F1760" t="s">
        <v>4</v>
      </c>
      <c r="G1760">
        <f t="shared" si="19"/>
        <v>-16.239160000000027</v>
      </c>
    </row>
    <row r="1761" spans="1:7" x14ac:dyDescent="0.35">
      <c r="A1761">
        <v>71510</v>
      </c>
      <c r="B1761">
        <v>-15.5</v>
      </c>
      <c r="C1761">
        <v>9.74</v>
      </c>
      <c r="D1761">
        <v>7012</v>
      </c>
      <c r="E1761" t="s">
        <v>4</v>
      </c>
      <c r="F1761" t="s">
        <v>4</v>
      </c>
      <c r="G1761">
        <f t="shared" si="19"/>
        <v>-16.236520000000027</v>
      </c>
    </row>
    <row r="1762" spans="1:7" x14ac:dyDescent="0.35">
      <c r="A1762">
        <v>71549</v>
      </c>
      <c r="B1762">
        <v>-15.52</v>
      </c>
      <c r="C1762">
        <v>9.75</v>
      </c>
      <c r="D1762">
        <v>7016</v>
      </c>
      <c r="E1762" t="s">
        <v>4</v>
      </c>
      <c r="F1762" t="s">
        <v>4</v>
      </c>
      <c r="G1762">
        <f t="shared" si="19"/>
        <v>-16.234040000000025</v>
      </c>
    </row>
    <row r="1763" spans="1:7" x14ac:dyDescent="0.35">
      <c r="A1763">
        <v>71589</v>
      </c>
      <c r="B1763">
        <v>-15.64</v>
      </c>
      <c r="C1763">
        <v>9.7799999999999994</v>
      </c>
      <c r="D1763">
        <v>7020</v>
      </c>
      <c r="E1763" t="s">
        <v>4</v>
      </c>
      <c r="F1763" t="s">
        <v>4</v>
      </c>
      <c r="G1763">
        <f t="shared" si="19"/>
        <v>-16.231760000000026</v>
      </c>
    </row>
    <row r="1764" spans="1:7" x14ac:dyDescent="0.35">
      <c r="A1764">
        <v>71628</v>
      </c>
      <c r="B1764">
        <v>-15.7</v>
      </c>
      <c r="C1764">
        <v>9.8000000000000007</v>
      </c>
      <c r="D1764">
        <v>7024</v>
      </c>
      <c r="E1764" t="s">
        <v>4</v>
      </c>
      <c r="F1764" t="s">
        <v>4</v>
      </c>
      <c r="G1764">
        <f t="shared" si="19"/>
        <v>-16.229840000000028</v>
      </c>
    </row>
    <row r="1765" spans="1:7" x14ac:dyDescent="0.35">
      <c r="A1765">
        <v>71667</v>
      </c>
      <c r="B1765">
        <v>-15.74</v>
      </c>
      <c r="C1765">
        <v>9.8000000000000007</v>
      </c>
      <c r="D1765">
        <v>7028</v>
      </c>
      <c r="E1765" t="s">
        <v>4</v>
      </c>
      <c r="F1765" t="s">
        <v>4</v>
      </c>
      <c r="G1765">
        <f t="shared" si="19"/>
        <v>-16.228000000000026</v>
      </c>
    </row>
    <row r="1766" spans="1:7" x14ac:dyDescent="0.35">
      <c r="A1766">
        <v>71706</v>
      </c>
      <c r="B1766">
        <v>-15.72</v>
      </c>
      <c r="C1766">
        <v>9.7899999999999991</v>
      </c>
      <c r="D1766">
        <v>7032</v>
      </c>
      <c r="E1766" t="s">
        <v>4</v>
      </c>
      <c r="F1766" t="s">
        <v>4</v>
      </c>
      <c r="G1766">
        <f t="shared" si="19"/>
        <v>-16.226120000000027</v>
      </c>
    </row>
    <row r="1767" spans="1:7" x14ac:dyDescent="0.35">
      <c r="A1767">
        <v>71748</v>
      </c>
      <c r="B1767">
        <v>-15.72</v>
      </c>
      <c r="C1767">
        <v>9.8000000000000007</v>
      </c>
      <c r="D1767">
        <v>7036</v>
      </c>
      <c r="E1767" t="s">
        <v>4</v>
      </c>
      <c r="F1767" t="s">
        <v>4</v>
      </c>
      <c r="G1767">
        <f t="shared" si="19"/>
        <v>-16.224160000000026</v>
      </c>
    </row>
    <row r="1768" spans="1:7" x14ac:dyDescent="0.35">
      <c r="A1768">
        <v>71788</v>
      </c>
      <c r="B1768">
        <v>-15.8</v>
      </c>
      <c r="C1768">
        <v>9.81</v>
      </c>
      <c r="D1768">
        <v>7040</v>
      </c>
      <c r="E1768" t="s">
        <v>4</v>
      </c>
      <c r="F1768" t="s">
        <v>4</v>
      </c>
      <c r="G1768">
        <f t="shared" si="19"/>
        <v>-16.222360000000027</v>
      </c>
    </row>
    <row r="1769" spans="1:7" x14ac:dyDescent="0.35">
      <c r="A1769">
        <v>71831</v>
      </c>
      <c r="B1769">
        <v>-15.78</v>
      </c>
      <c r="C1769">
        <v>9.85</v>
      </c>
      <c r="D1769">
        <v>7044</v>
      </c>
      <c r="E1769" t="s">
        <v>4</v>
      </c>
      <c r="F1769" t="s">
        <v>4</v>
      </c>
      <c r="G1769">
        <f t="shared" si="19"/>
        <v>-16.220720000000025</v>
      </c>
    </row>
    <row r="1770" spans="1:7" x14ac:dyDescent="0.35">
      <c r="A1770">
        <v>71869</v>
      </c>
      <c r="B1770">
        <v>-15.66</v>
      </c>
      <c r="C1770">
        <v>9.83</v>
      </c>
      <c r="D1770">
        <v>7048</v>
      </c>
      <c r="E1770" t="s">
        <v>4</v>
      </c>
      <c r="F1770" t="s">
        <v>4</v>
      </c>
      <c r="G1770">
        <f t="shared" si="19"/>
        <v>-16.218640000000022</v>
      </c>
    </row>
    <row r="1771" spans="1:7" x14ac:dyDescent="0.35">
      <c r="A1771">
        <v>71906</v>
      </c>
      <c r="B1771">
        <v>-15.7</v>
      </c>
      <c r="C1771">
        <v>9.83</v>
      </c>
      <c r="D1771">
        <v>7052</v>
      </c>
      <c r="E1771" t="s">
        <v>4</v>
      </c>
      <c r="F1771" t="s">
        <v>4</v>
      </c>
      <c r="G1771">
        <f t="shared" si="19"/>
        <v>-16.216720000000024</v>
      </c>
    </row>
    <row r="1772" spans="1:7" x14ac:dyDescent="0.35">
      <c r="A1772">
        <v>71948</v>
      </c>
      <c r="B1772">
        <v>-15.64</v>
      </c>
      <c r="C1772">
        <v>9.8699999999999992</v>
      </c>
      <c r="D1772">
        <v>7056</v>
      </c>
      <c r="E1772" t="s">
        <v>4</v>
      </c>
      <c r="F1772" t="s">
        <v>4</v>
      </c>
      <c r="G1772">
        <f t="shared" si="19"/>
        <v>-16.214480000000023</v>
      </c>
    </row>
    <row r="1773" spans="1:7" x14ac:dyDescent="0.35">
      <c r="A1773">
        <v>71987</v>
      </c>
      <c r="B1773">
        <v>-15.72</v>
      </c>
      <c r="C1773">
        <v>9.8699999999999992</v>
      </c>
      <c r="D1773">
        <v>7060</v>
      </c>
      <c r="E1773" t="s">
        <v>4</v>
      </c>
      <c r="F1773" t="s">
        <v>4</v>
      </c>
      <c r="G1773">
        <f t="shared" si="19"/>
        <v>-16.212400000000024</v>
      </c>
    </row>
    <row r="1774" spans="1:7" x14ac:dyDescent="0.35">
      <c r="A1774">
        <v>72027</v>
      </c>
      <c r="B1774">
        <v>-15.68</v>
      </c>
      <c r="C1774">
        <v>9.89</v>
      </c>
      <c r="D1774">
        <v>7064</v>
      </c>
      <c r="E1774" t="s">
        <v>4</v>
      </c>
      <c r="F1774" t="s">
        <v>4</v>
      </c>
      <c r="G1774">
        <f t="shared" si="19"/>
        <v>-16.210280000000022</v>
      </c>
    </row>
    <row r="1775" spans="1:7" x14ac:dyDescent="0.35">
      <c r="A1775">
        <v>72066</v>
      </c>
      <c r="B1775">
        <v>-15.72</v>
      </c>
      <c r="C1775">
        <v>9.9</v>
      </c>
      <c r="D1775">
        <v>7068</v>
      </c>
      <c r="E1775" t="s">
        <v>4</v>
      </c>
      <c r="F1775" t="s">
        <v>4</v>
      </c>
      <c r="G1775">
        <f t="shared" si="19"/>
        <v>-16.208200000000023</v>
      </c>
    </row>
    <row r="1776" spans="1:7" x14ac:dyDescent="0.35">
      <c r="A1776">
        <v>72105</v>
      </c>
      <c r="B1776">
        <v>-15.72</v>
      </c>
      <c r="C1776">
        <v>9.9</v>
      </c>
      <c r="D1776">
        <v>7072</v>
      </c>
      <c r="E1776" t="s">
        <v>4</v>
      </c>
      <c r="F1776" t="s">
        <v>4</v>
      </c>
      <c r="G1776">
        <f t="shared" si="19"/>
        <v>-16.206240000000022</v>
      </c>
    </row>
    <row r="1777" spans="1:7" x14ac:dyDescent="0.35">
      <c r="A1777">
        <v>72146</v>
      </c>
      <c r="B1777">
        <v>-15.6</v>
      </c>
      <c r="C1777">
        <v>9.91</v>
      </c>
      <c r="D1777">
        <v>7076</v>
      </c>
      <c r="E1777" t="s">
        <v>4</v>
      </c>
      <c r="F1777" t="s">
        <v>4</v>
      </c>
      <c r="G1777">
        <f t="shared" si="19"/>
        <v>-16.204040000000024</v>
      </c>
    </row>
    <row r="1778" spans="1:7" x14ac:dyDescent="0.35">
      <c r="A1778">
        <v>72187</v>
      </c>
      <c r="B1778">
        <v>-15.7</v>
      </c>
      <c r="C1778">
        <v>9.93</v>
      </c>
      <c r="D1778">
        <v>7080</v>
      </c>
      <c r="E1778" t="s">
        <v>4</v>
      </c>
      <c r="F1778" t="s">
        <v>4</v>
      </c>
      <c r="G1778">
        <f t="shared" si="19"/>
        <v>-16.202080000000024</v>
      </c>
    </row>
    <row r="1779" spans="1:7" x14ac:dyDescent="0.35">
      <c r="A1779">
        <v>72228</v>
      </c>
      <c r="B1779">
        <v>-15.88</v>
      </c>
      <c r="C1779">
        <v>9.9499999999999993</v>
      </c>
      <c r="D1779">
        <v>7084</v>
      </c>
      <c r="E1779" t="s">
        <v>4</v>
      </c>
      <c r="F1779" t="s">
        <v>4</v>
      </c>
      <c r="G1779">
        <f t="shared" si="19"/>
        <v>-16.200640000000025</v>
      </c>
    </row>
    <row r="1780" spans="1:7" x14ac:dyDescent="0.35">
      <c r="A1780">
        <v>72266</v>
      </c>
      <c r="B1780">
        <v>-15.8</v>
      </c>
      <c r="C1780">
        <v>9.92</v>
      </c>
      <c r="D1780">
        <v>7088</v>
      </c>
      <c r="E1780" t="s">
        <v>4</v>
      </c>
      <c r="F1780" t="s">
        <v>4</v>
      </c>
      <c r="G1780">
        <f t="shared" si="19"/>
        <v>-16.199240000000025</v>
      </c>
    </row>
    <row r="1781" spans="1:7" x14ac:dyDescent="0.35">
      <c r="A1781">
        <v>72306</v>
      </c>
      <c r="B1781">
        <v>-15.86</v>
      </c>
      <c r="C1781">
        <v>9.91</v>
      </c>
      <c r="D1781">
        <v>7092</v>
      </c>
      <c r="E1781" t="s">
        <v>4</v>
      </c>
      <c r="F1781" t="s">
        <v>4</v>
      </c>
      <c r="G1781">
        <f t="shared" si="19"/>
        <v>-16.198160000000026</v>
      </c>
    </row>
    <row r="1782" spans="1:7" x14ac:dyDescent="0.35">
      <c r="A1782">
        <v>72346</v>
      </c>
      <c r="B1782">
        <v>-15.92</v>
      </c>
      <c r="C1782">
        <v>9.91</v>
      </c>
      <c r="D1782">
        <v>7096</v>
      </c>
      <c r="E1782" t="s">
        <v>4</v>
      </c>
      <c r="F1782" t="s">
        <v>4</v>
      </c>
      <c r="G1782">
        <f t="shared" si="19"/>
        <v>-16.197440000000025</v>
      </c>
    </row>
    <row r="1783" spans="1:7" x14ac:dyDescent="0.35">
      <c r="A1783">
        <v>72386</v>
      </c>
      <c r="B1783">
        <v>-16.079999999999998</v>
      </c>
      <c r="C1783">
        <v>9.94</v>
      </c>
      <c r="D1783">
        <v>7100</v>
      </c>
      <c r="E1783" t="s">
        <v>4</v>
      </c>
      <c r="F1783" t="s">
        <v>4</v>
      </c>
      <c r="G1783">
        <f t="shared" si="19"/>
        <v>-16.197080000000025</v>
      </c>
    </row>
    <row r="1784" spans="1:7" x14ac:dyDescent="0.35">
      <c r="A1784">
        <v>72424</v>
      </c>
      <c r="B1784">
        <v>-16.04</v>
      </c>
      <c r="C1784">
        <v>9.93</v>
      </c>
      <c r="D1784">
        <v>7104</v>
      </c>
      <c r="E1784" t="s">
        <v>4</v>
      </c>
      <c r="F1784" t="s">
        <v>4</v>
      </c>
      <c r="G1784">
        <f t="shared" ref="G1784:G1847" si="20">AVERAGE(B1283:B1784)</f>
        <v>-16.196640000000023</v>
      </c>
    </row>
    <row r="1785" spans="1:7" x14ac:dyDescent="0.35">
      <c r="A1785">
        <v>72466</v>
      </c>
      <c r="B1785">
        <v>-16.16</v>
      </c>
      <c r="C1785">
        <v>9.9600000000000009</v>
      </c>
      <c r="D1785">
        <v>7108</v>
      </c>
      <c r="E1785" t="s">
        <v>4</v>
      </c>
      <c r="F1785" t="s">
        <v>4</v>
      </c>
      <c r="G1785">
        <f t="shared" si="20"/>
        <v>-16.196480000000022</v>
      </c>
    </row>
    <row r="1786" spans="1:7" x14ac:dyDescent="0.35">
      <c r="A1786">
        <v>72504</v>
      </c>
      <c r="B1786">
        <v>-16.100000000000001</v>
      </c>
      <c r="C1786">
        <v>9.94</v>
      </c>
      <c r="D1786">
        <v>7112</v>
      </c>
      <c r="E1786" t="s">
        <v>4</v>
      </c>
      <c r="F1786" t="s">
        <v>4</v>
      </c>
      <c r="G1786">
        <f t="shared" si="20"/>
        <v>-16.196160000000024</v>
      </c>
    </row>
    <row r="1787" spans="1:7" x14ac:dyDescent="0.35">
      <c r="A1787">
        <v>72543</v>
      </c>
      <c r="B1787">
        <v>-16.059999999999999</v>
      </c>
      <c r="C1787">
        <v>9.94</v>
      </c>
      <c r="D1787">
        <v>7116</v>
      </c>
      <c r="E1787" t="s">
        <v>4</v>
      </c>
      <c r="F1787" t="s">
        <v>4</v>
      </c>
      <c r="G1787">
        <f t="shared" si="20"/>
        <v>-16.195840000000025</v>
      </c>
    </row>
    <row r="1788" spans="1:7" x14ac:dyDescent="0.35">
      <c r="A1788">
        <v>72582</v>
      </c>
      <c r="B1788">
        <v>-15.88</v>
      </c>
      <c r="C1788">
        <v>9.93</v>
      </c>
      <c r="D1788">
        <v>7120</v>
      </c>
      <c r="E1788" t="s">
        <v>4</v>
      </c>
      <c r="F1788" t="s">
        <v>4</v>
      </c>
      <c r="G1788">
        <f t="shared" si="20"/>
        <v>-16.195040000000027</v>
      </c>
    </row>
    <row r="1789" spans="1:7" x14ac:dyDescent="0.35">
      <c r="A1789">
        <v>72625</v>
      </c>
      <c r="B1789">
        <v>-16.04</v>
      </c>
      <c r="C1789">
        <v>9.9700000000000006</v>
      </c>
      <c r="D1789">
        <v>7124</v>
      </c>
      <c r="E1789" t="s">
        <v>4</v>
      </c>
      <c r="F1789" t="s">
        <v>4</v>
      </c>
      <c r="G1789">
        <f t="shared" si="20"/>
        <v>-16.194520000000026</v>
      </c>
    </row>
    <row r="1790" spans="1:7" x14ac:dyDescent="0.35">
      <c r="A1790">
        <v>72665</v>
      </c>
      <c r="B1790">
        <v>-16.100000000000001</v>
      </c>
      <c r="C1790">
        <v>9.98</v>
      </c>
      <c r="D1790">
        <v>7128</v>
      </c>
      <c r="E1790" t="s">
        <v>4</v>
      </c>
      <c r="F1790" t="s">
        <v>4</v>
      </c>
      <c r="G1790">
        <f t="shared" si="20"/>
        <v>-16.194120000000026</v>
      </c>
    </row>
    <row r="1791" spans="1:7" x14ac:dyDescent="0.35">
      <c r="A1791">
        <v>72706</v>
      </c>
      <c r="B1791">
        <v>-16.079999999999998</v>
      </c>
      <c r="C1791">
        <v>10</v>
      </c>
      <c r="D1791">
        <v>7132</v>
      </c>
      <c r="E1791" t="s">
        <v>4</v>
      </c>
      <c r="F1791" t="s">
        <v>4</v>
      </c>
      <c r="G1791">
        <f t="shared" si="20"/>
        <v>-16.193680000000025</v>
      </c>
    </row>
    <row r="1792" spans="1:7" x14ac:dyDescent="0.35">
      <c r="A1792">
        <v>72746</v>
      </c>
      <c r="B1792">
        <v>-16.02</v>
      </c>
      <c r="C1792">
        <v>9.98</v>
      </c>
      <c r="D1792">
        <v>7136</v>
      </c>
      <c r="E1792" t="s">
        <v>4</v>
      </c>
      <c r="F1792" t="s">
        <v>4</v>
      </c>
      <c r="G1792">
        <f t="shared" si="20"/>
        <v>-16.193120000000029</v>
      </c>
    </row>
    <row r="1793" spans="1:7" x14ac:dyDescent="0.35">
      <c r="A1793">
        <v>72786</v>
      </c>
      <c r="B1793">
        <v>-16</v>
      </c>
      <c r="C1793">
        <v>9.98</v>
      </c>
      <c r="D1793">
        <v>7140</v>
      </c>
      <c r="E1793" t="s">
        <v>4</v>
      </c>
      <c r="F1793" t="s">
        <v>4</v>
      </c>
      <c r="G1793">
        <f t="shared" si="20"/>
        <v>-16.192320000000027</v>
      </c>
    </row>
    <row r="1794" spans="1:7" x14ac:dyDescent="0.35">
      <c r="A1794">
        <v>72825</v>
      </c>
      <c r="B1794">
        <v>-15.98</v>
      </c>
      <c r="C1794">
        <v>9.94</v>
      </c>
      <c r="D1794">
        <v>7144</v>
      </c>
      <c r="E1794" t="s">
        <v>4</v>
      </c>
      <c r="F1794" t="s">
        <v>4</v>
      </c>
      <c r="G1794">
        <f t="shared" si="20"/>
        <v>-16.191720000000029</v>
      </c>
    </row>
    <row r="1795" spans="1:7" x14ac:dyDescent="0.35">
      <c r="A1795">
        <v>72865</v>
      </c>
      <c r="B1795">
        <v>-16.100000000000001</v>
      </c>
      <c r="C1795">
        <v>9.9600000000000009</v>
      </c>
      <c r="D1795">
        <v>7148</v>
      </c>
      <c r="E1795" t="s">
        <v>4</v>
      </c>
      <c r="F1795" t="s">
        <v>4</v>
      </c>
      <c r="G1795">
        <f t="shared" si="20"/>
        <v>-16.191080000000028</v>
      </c>
    </row>
    <row r="1796" spans="1:7" x14ac:dyDescent="0.35">
      <c r="A1796">
        <v>72904</v>
      </c>
      <c r="B1796">
        <v>-16.059999999999999</v>
      </c>
      <c r="C1796">
        <v>9.98</v>
      </c>
      <c r="D1796">
        <v>7152</v>
      </c>
      <c r="E1796" t="s">
        <v>4</v>
      </c>
      <c r="F1796" t="s">
        <v>4</v>
      </c>
      <c r="G1796">
        <f t="shared" si="20"/>
        <v>-16.190280000000026</v>
      </c>
    </row>
    <row r="1797" spans="1:7" x14ac:dyDescent="0.35">
      <c r="A1797">
        <v>72944</v>
      </c>
      <c r="B1797">
        <v>-16.18</v>
      </c>
      <c r="C1797">
        <v>9.9600000000000009</v>
      </c>
      <c r="D1797">
        <v>7156</v>
      </c>
      <c r="E1797" t="s">
        <v>4</v>
      </c>
      <c r="F1797" t="s">
        <v>4</v>
      </c>
      <c r="G1797">
        <f t="shared" si="20"/>
        <v>-16.189760000000028</v>
      </c>
    </row>
    <row r="1798" spans="1:7" x14ac:dyDescent="0.35">
      <c r="A1798">
        <v>72984</v>
      </c>
      <c r="B1798">
        <v>-16.18</v>
      </c>
      <c r="C1798">
        <v>9.9700000000000006</v>
      </c>
      <c r="D1798">
        <v>7160</v>
      </c>
      <c r="E1798" t="s">
        <v>4</v>
      </c>
      <c r="F1798" t="s">
        <v>4</v>
      </c>
      <c r="G1798">
        <f t="shared" si="20"/>
        <v>-16.188920000000028</v>
      </c>
    </row>
    <row r="1799" spans="1:7" x14ac:dyDescent="0.35">
      <c r="A1799">
        <v>73025</v>
      </c>
      <c r="B1799">
        <v>-16.28</v>
      </c>
      <c r="C1799">
        <v>9.98</v>
      </c>
      <c r="D1799">
        <v>7164</v>
      </c>
      <c r="E1799" t="s">
        <v>4</v>
      </c>
      <c r="F1799" t="s">
        <v>4</v>
      </c>
      <c r="G1799">
        <f t="shared" si="20"/>
        <v>-16.188160000000028</v>
      </c>
    </row>
    <row r="1800" spans="1:7" x14ac:dyDescent="0.35">
      <c r="A1800">
        <v>73061</v>
      </c>
      <c r="B1800">
        <v>-16.18</v>
      </c>
      <c r="C1800">
        <v>9.9499999999999993</v>
      </c>
      <c r="D1800">
        <v>7168</v>
      </c>
      <c r="E1800" t="s">
        <v>4</v>
      </c>
      <c r="F1800" t="s">
        <v>4</v>
      </c>
      <c r="G1800">
        <f t="shared" si="20"/>
        <v>-16.187440000000027</v>
      </c>
    </row>
    <row r="1801" spans="1:7" x14ac:dyDescent="0.35">
      <c r="A1801">
        <v>73102</v>
      </c>
      <c r="B1801">
        <v>-16.2</v>
      </c>
      <c r="C1801">
        <v>9.9700000000000006</v>
      </c>
      <c r="D1801">
        <v>7172</v>
      </c>
      <c r="E1801" t="s">
        <v>4</v>
      </c>
      <c r="F1801" t="s">
        <v>4</v>
      </c>
      <c r="G1801">
        <f t="shared" si="20"/>
        <v>-16.186760000000028</v>
      </c>
    </row>
    <row r="1802" spans="1:7" x14ac:dyDescent="0.35">
      <c r="A1802">
        <v>73145</v>
      </c>
      <c r="B1802">
        <v>-16.239999999999998</v>
      </c>
      <c r="C1802">
        <v>9.99</v>
      </c>
      <c r="D1802">
        <v>7176</v>
      </c>
      <c r="E1802" t="s">
        <v>4</v>
      </c>
      <c r="F1802" t="s">
        <v>4</v>
      </c>
      <c r="G1802">
        <f t="shared" si="20"/>
        <v>-16.186240000000026</v>
      </c>
    </row>
    <row r="1803" spans="1:7" x14ac:dyDescent="0.35">
      <c r="A1803">
        <v>73184</v>
      </c>
      <c r="B1803">
        <v>-16.239999999999998</v>
      </c>
      <c r="C1803">
        <v>9.9700000000000006</v>
      </c>
      <c r="D1803">
        <v>7180</v>
      </c>
      <c r="E1803" t="s">
        <v>4</v>
      </c>
      <c r="F1803" t="s">
        <v>4</v>
      </c>
      <c r="G1803">
        <f t="shared" si="20"/>
        <v>-16.186080000000029</v>
      </c>
    </row>
    <row r="1804" spans="1:7" x14ac:dyDescent="0.35">
      <c r="A1804">
        <v>73224</v>
      </c>
      <c r="B1804">
        <v>-16.100000000000001</v>
      </c>
      <c r="C1804">
        <v>9.9600000000000009</v>
      </c>
      <c r="D1804">
        <v>7184</v>
      </c>
      <c r="E1804" t="s">
        <v>4</v>
      </c>
      <c r="F1804" t="s">
        <v>4</v>
      </c>
      <c r="G1804">
        <f t="shared" si="20"/>
        <v>-16.185480000000027</v>
      </c>
    </row>
    <row r="1805" spans="1:7" x14ac:dyDescent="0.35">
      <c r="A1805">
        <v>73263</v>
      </c>
      <c r="B1805">
        <v>-16.02</v>
      </c>
      <c r="C1805">
        <v>9.9700000000000006</v>
      </c>
      <c r="D1805">
        <v>7188</v>
      </c>
      <c r="E1805" t="s">
        <v>4</v>
      </c>
      <c r="F1805" t="s">
        <v>4</v>
      </c>
      <c r="G1805">
        <f t="shared" si="20"/>
        <v>-16.184600000000028</v>
      </c>
    </row>
    <row r="1806" spans="1:7" x14ac:dyDescent="0.35">
      <c r="A1806">
        <v>73301</v>
      </c>
      <c r="B1806">
        <v>-15.92</v>
      </c>
      <c r="C1806">
        <v>9.9499999999999993</v>
      </c>
      <c r="D1806">
        <v>7192</v>
      </c>
      <c r="E1806" t="s">
        <v>4</v>
      </c>
      <c r="F1806" t="s">
        <v>4</v>
      </c>
      <c r="G1806">
        <f t="shared" si="20"/>
        <v>-16.183400000000027</v>
      </c>
    </row>
    <row r="1807" spans="1:7" x14ac:dyDescent="0.35">
      <c r="A1807">
        <v>73340</v>
      </c>
      <c r="B1807">
        <v>-15.84</v>
      </c>
      <c r="C1807">
        <v>9.94</v>
      </c>
      <c r="D1807">
        <v>7196</v>
      </c>
      <c r="E1807" t="s">
        <v>4</v>
      </c>
      <c r="F1807" t="s">
        <v>4</v>
      </c>
      <c r="G1807">
        <f t="shared" si="20"/>
        <v>-16.182040000000029</v>
      </c>
    </row>
    <row r="1808" spans="1:7" x14ac:dyDescent="0.35">
      <c r="A1808">
        <v>73376</v>
      </c>
      <c r="B1808">
        <v>-15.64</v>
      </c>
      <c r="C1808">
        <v>9.9</v>
      </c>
      <c r="D1808">
        <v>7200</v>
      </c>
      <c r="E1808" t="s">
        <v>4</v>
      </c>
      <c r="F1808" t="s">
        <v>4</v>
      </c>
      <c r="G1808">
        <f t="shared" si="20"/>
        <v>-16.180200000000028</v>
      </c>
    </row>
    <row r="1809" spans="1:7" x14ac:dyDescent="0.35">
      <c r="A1809">
        <v>73414</v>
      </c>
      <c r="B1809">
        <v>-15.68</v>
      </c>
      <c r="C1809">
        <v>9.9</v>
      </c>
      <c r="D1809">
        <v>7204</v>
      </c>
      <c r="E1809" t="s">
        <v>4</v>
      </c>
      <c r="F1809" t="s">
        <v>4</v>
      </c>
      <c r="G1809">
        <f t="shared" si="20"/>
        <v>-16.178680000000028</v>
      </c>
    </row>
    <row r="1810" spans="1:7" x14ac:dyDescent="0.35">
      <c r="A1810">
        <v>73452</v>
      </c>
      <c r="B1810">
        <v>-15.6</v>
      </c>
      <c r="C1810">
        <v>9.86</v>
      </c>
      <c r="D1810">
        <v>7208</v>
      </c>
      <c r="E1810" t="s">
        <v>4</v>
      </c>
      <c r="F1810" t="s">
        <v>4</v>
      </c>
      <c r="G1810">
        <f t="shared" si="20"/>
        <v>-16.177040000000027</v>
      </c>
    </row>
    <row r="1811" spans="1:7" x14ac:dyDescent="0.35">
      <c r="A1811">
        <v>73490</v>
      </c>
      <c r="B1811">
        <v>-15.54</v>
      </c>
      <c r="C1811">
        <v>9.86</v>
      </c>
      <c r="D1811">
        <v>7212</v>
      </c>
      <c r="E1811" t="s">
        <v>4</v>
      </c>
      <c r="F1811" t="s">
        <v>4</v>
      </c>
      <c r="G1811">
        <f t="shared" si="20"/>
        <v>-16.175440000000027</v>
      </c>
    </row>
    <row r="1812" spans="1:7" x14ac:dyDescent="0.35">
      <c r="A1812">
        <v>73530</v>
      </c>
      <c r="B1812">
        <v>-15.56</v>
      </c>
      <c r="C1812">
        <v>9.8699999999999992</v>
      </c>
      <c r="D1812">
        <v>7216</v>
      </c>
      <c r="E1812" t="s">
        <v>4</v>
      </c>
      <c r="F1812" t="s">
        <v>4</v>
      </c>
      <c r="G1812">
        <f t="shared" si="20"/>
        <v>-16.173640000000027</v>
      </c>
    </row>
    <row r="1813" spans="1:7" x14ac:dyDescent="0.35">
      <c r="A1813">
        <v>73568</v>
      </c>
      <c r="B1813">
        <v>-15.66</v>
      </c>
      <c r="C1813">
        <v>9.86</v>
      </c>
      <c r="D1813">
        <v>7220</v>
      </c>
      <c r="E1813" t="s">
        <v>4</v>
      </c>
      <c r="F1813" t="s">
        <v>4</v>
      </c>
      <c r="G1813">
        <f t="shared" si="20"/>
        <v>-16.172240000000027</v>
      </c>
    </row>
    <row r="1814" spans="1:7" x14ac:dyDescent="0.35">
      <c r="A1814">
        <v>73609</v>
      </c>
      <c r="B1814">
        <v>-15.56</v>
      </c>
      <c r="C1814">
        <v>9.84</v>
      </c>
      <c r="D1814">
        <v>7224</v>
      </c>
      <c r="E1814" t="s">
        <v>4</v>
      </c>
      <c r="F1814" t="s">
        <v>4</v>
      </c>
      <c r="G1814">
        <f t="shared" si="20"/>
        <v>-16.170520000000025</v>
      </c>
    </row>
    <row r="1815" spans="1:7" x14ac:dyDescent="0.35">
      <c r="A1815">
        <v>73648</v>
      </c>
      <c r="B1815">
        <v>-15.5</v>
      </c>
      <c r="C1815">
        <v>9.83</v>
      </c>
      <c r="D1815">
        <v>7228</v>
      </c>
      <c r="E1815" t="s">
        <v>4</v>
      </c>
      <c r="F1815" t="s">
        <v>4</v>
      </c>
      <c r="G1815">
        <f t="shared" si="20"/>
        <v>-16.168520000000029</v>
      </c>
    </row>
    <row r="1816" spans="1:7" x14ac:dyDescent="0.35">
      <c r="A1816">
        <v>73690</v>
      </c>
      <c r="B1816">
        <v>-15.68</v>
      </c>
      <c r="C1816">
        <v>9.84</v>
      </c>
      <c r="D1816">
        <v>7232</v>
      </c>
      <c r="E1816" t="s">
        <v>4</v>
      </c>
      <c r="F1816" t="s">
        <v>4</v>
      </c>
      <c r="G1816">
        <f t="shared" si="20"/>
        <v>-16.167040000000028</v>
      </c>
    </row>
    <row r="1817" spans="1:7" x14ac:dyDescent="0.35">
      <c r="A1817">
        <v>73732</v>
      </c>
      <c r="B1817">
        <v>-15.7</v>
      </c>
      <c r="C1817">
        <v>9.86</v>
      </c>
      <c r="D1817">
        <v>7236</v>
      </c>
      <c r="E1817" t="s">
        <v>4</v>
      </c>
      <c r="F1817" t="s">
        <v>4</v>
      </c>
      <c r="G1817">
        <f t="shared" si="20"/>
        <v>-16.16540000000003</v>
      </c>
    </row>
    <row r="1818" spans="1:7" x14ac:dyDescent="0.35">
      <c r="A1818">
        <v>73768</v>
      </c>
      <c r="B1818">
        <v>-15.54</v>
      </c>
      <c r="C1818">
        <v>9.82</v>
      </c>
      <c r="D1818">
        <v>7240</v>
      </c>
      <c r="E1818" t="s">
        <v>4</v>
      </c>
      <c r="F1818" t="s">
        <v>4</v>
      </c>
      <c r="G1818">
        <f t="shared" si="20"/>
        <v>-16.163680000000028</v>
      </c>
    </row>
    <row r="1819" spans="1:7" x14ac:dyDescent="0.35">
      <c r="A1819">
        <v>73815</v>
      </c>
      <c r="B1819">
        <v>-15.68</v>
      </c>
      <c r="C1819">
        <v>9.9</v>
      </c>
      <c r="D1819">
        <v>7244</v>
      </c>
      <c r="E1819" t="s">
        <v>4</v>
      </c>
      <c r="F1819" t="s">
        <v>4</v>
      </c>
      <c r="G1819">
        <f t="shared" si="20"/>
        <v>-16.162160000000029</v>
      </c>
    </row>
    <row r="1820" spans="1:7" x14ac:dyDescent="0.35">
      <c r="A1820">
        <v>73857</v>
      </c>
      <c r="B1820">
        <v>-15.64</v>
      </c>
      <c r="C1820">
        <v>9.92</v>
      </c>
      <c r="D1820">
        <v>7248</v>
      </c>
      <c r="E1820" t="s">
        <v>4</v>
      </c>
      <c r="F1820" t="s">
        <v>4</v>
      </c>
      <c r="G1820">
        <f t="shared" si="20"/>
        <v>-16.16100000000003</v>
      </c>
    </row>
    <row r="1821" spans="1:7" x14ac:dyDescent="0.35">
      <c r="A1821">
        <v>73897</v>
      </c>
      <c r="B1821">
        <v>-15.76</v>
      </c>
      <c r="C1821">
        <v>9.93</v>
      </c>
      <c r="D1821">
        <v>7252</v>
      </c>
      <c r="E1821" t="s">
        <v>4</v>
      </c>
      <c r="F1821" t="s">
        <v>4</v>
      </c>
      <c r="G1821">
        <f t="shared" si="20"/>
        <v>-16.16024000000003</v>
      </c>
    </row>
    <row r="1822" spans="1:7" x14ac:dyDescent="0.35">
      <c r="A1822">
        <v>73934</v>
      </c>
      <c r="B1822">
        <v>-15.66</v>
      </c>
      <c r="C1822">
        <v>9.9</v>
      </c>
      <c r="D1822">
        <v>7256</v>
      </c>
      <c r="E1822" t="s">
        <v>4</v>
      </c>
      <c r="F1822" t="s">
        <v>4</v>
      </c>
      <c r="G1822">
        <f t="shared" si="20"/>
        <v>-16.159080000000031</v>
      </c>
    </row>
    <row r="1823" spans="1:7" x14ac:dyDescent="0.35">
      <c r="A1823">
        <v>73976</v>
      </c>
      <c r="B1823">
        <v>-15.76</v>
      </c>
      <c r="C1823">
        <v>9.92</v>
      </c>
      <c r="D1823">
        <v>7260</v>
      </c>
      <c r="E1823" t="s">
        <v>4</v>
      </c>
      <c r="F1823" t="s">
        <v>4</v>
      </c>
      <c r="G1823">
        <f t="shared" si="20"/>
        <v>-16.158280000000033</v>
      </c>
    </row>
    <row r="1824" spans="1:7" x14ac:dyDescent="0.35">
      <c r="A1824">
        <v>74016</v>
      </c>
      <c r="B1824">
        <v>-15.76</v>
      </c>
      <c r="C1824">
        <v>9.91</v>
      </c>
      <c r="D1824">
        <v>7264</v>
      </c>
      <c r="E1824" t="s">
        <v>4</v>
      </c>
      <c r="F1824" t="s">
        <v>4</v>
      </c>
      <c r="G1824">
        <f t="shared" si="20"/>
        <v>-16.157320000000034</v>
      </c>
    </row>
    <row r="1825" spans="1:7" x14ac:dyDescent="0.35">
      <c r="A1825">
        <v>74056</v>
      </c>
      <c r="B1825">
        <v>-15.84</v>
      </c>
      <c r="C1825">
        <v>9.9499999999999993</v>
      </c>
      <c r="D1825">
        <v>7268</v>
      </c>
      <c r="E1825" t="s">
        <v>4</v>
      </c>
      <c r="F1825" t="s">
        <v>4</v>
      </c>
      <c r="G1825">
        <f t="shared" si="20"/>
        <v>-16.156400000000033</v>
      </c>
    </row>
    <row r="1826" spans="1:7" x14ac:dyDescent="0.35">
      <c r="A1826">
        <v>74095</v>
      </c>
      <c r="B1826">
        <v>-15.88</v>
      </c>
      <c r="C1826">
        <v>9.93</v>
      </c>
      <c r="D1826">
        <v>7272</v>
      </c>
      <c r="E1826" t="s">
        <v>4</v>
      </c>
      <c r="F1826" t="s">
        <v>4</v>
      </c>
      <c r="G1826">
        <f t="shared" si="20"/>
        <v>-16.155440000000034</v>
      </c>
    </row>
    <row r="1827" spans="1:7" x14ac:dyDescent="0.35">
      <c r="A1827">
        <v>74135</v>
      </c>
      <c r="B1827">
        <v>-15.96</v>
      </c>
      <c r="C1827">
        <v>9.9</v>
      </c>
      <c r="D1827">
        <v>7276</v>
      </c>
      <c r="E1827" t="s">
        <v>4</v>
      </c>
      <c r="F1827" t="s">
        <v>4</v>
      </c>
      <c r="G1827">
        <f t="shared" si="20"/>
        <v>-16.154480000000031</v>
      </c>
    </row>
    <row r="1828" spans="1:7" x14ac:dyDescent="0.35">
      <c r="A1828">
        <v>74173</v>
      </c>
      <c r="B1828">
        <v>-15.94</v>
      </c>
      <c r="C1828">
        <v>9.89</v>
      </c>
      <c r="D1828">
        <v>7280</v>
      </c>
      <c r="E1828" t="s">
        <v>4</v>
      </c>
      <c r="F1828" t="s">
        <v>4</v>
      </c>
      <c r="G1828">
        <f t="shared" si="20"/>
        <v>-16.153000000000034</v>
      </c>
    </row>
    <row r="1829" spans="1:7" x14ac:dyDescent="0.35">
      <c r="A1829">
        <v>74216</v>
      </c>
      <c r="B1829">
        <v>-15.98</v>
      </c>
      <c r="C1829">
        <v>9.92</v>
      </c>
      <c r="D1829">
        <v>7284</v>
      </c>
      <c r="E1829" t="s">
        <v>4</v>
      </c>
      <c r="F1829" t="s">
        <v>4</v>
      </c>
      <c r="G1829">
        <f t="shared" si="20"/>
        <v>-16.151480000000031</v>
      </c>
    </row>
    <row r="1830" spans="1:7" x14ac:dyDescent="0.35">
      <c r="A1830">
        <v>74257</v>
      </c>
      <c r="B1830">
        <v>-16.02</v>
      </c>
      <c r="C1830">
        <v>9.94</v>
      </c>
      <c r="D1830">
        <v>7288</v>
      </c>
      <c r="E1830" t="s">
        <v>4</v>
      </c>
      <c r="F1830" t="s">
        <v>4</v>
      </c>
      <c r="G1830">
        <f t="shared" si="20"/>
        <v>-16.150080000000031</v>
      </c>
    </row>
    <row r="1831" spans="1:7" x14ac:dyDescent="0.35">
      <c r="A1831">
        <v>74297</v>
      </c>
      <c r="B1831">
        <v>-16.14</v>
      </c>
      <c r="C1831">
        <v>9.9600000000000009</v>
      </c>
      <c r="D1831">
        <v>7292</v>
      </c>
      <c r="E1831" t="s">
        <v>4</v>
      </c>
      <c r="F1831" t="s">
        <v>4</v>
      </c>
      <c r="G1831">
        <f t="shared" si="20"/>
        <v>-16.149200000000032</v>
      </c>
    </row>
    <row r="1832" spans="1:7" x14ac:dyDescent="0.35">
      <c r="A1832">
        <v>74336</v>
      </c>
      <c r="B1832">
        <v>-16.2</v>
      </c>
      <c r="C1832">
        <v>9.9600000000000009</v>
      </c>
      <c r="D1832">
        <v>7296</v>
      </c>
      <c r="E1832" t="s">
        <v>4</v>
      </c>
      <c r="F1832" t="s">
        <v>4</v>
      </c>
      <c r="G1832">
        <f t="shared" si="20"/>
        <v>-16.148280000000032</v>
      </c>
    </row>
    <row r="1833" spans="1:7" x14ac:dyDescent="0.35">
      <c r="A1833">
        <v>74375</v>
      </c>
      <c r="B1833">
        <v>-16.3</v>
      </c>
      <c r="C1833">
        <v>9.99</v>
      </c>
      <c r="D1833">
        <v>7300</v>
      </c>
      <c r="E1833" t="s">
        <v>4</v>
      </c>
      <c r="F1833" t="s">
        <v>4</v>
      </c>
      <c r="G1833">
        <f t="shared" si="20"/>
        <v>-16.147880000000033</v>
      </c>
    </row>
    <row r="1834" spans="1:7" x14ac:dyDescent="0.35">
      <c r="A1834">
        <v>74418</v>
      </c>
      <c r="B1834">
        <v>-16.38</v>
      </c>
      <c r="C1834">
        <v>10.039999999999999</v>
      </c>
      <c r="D1834">
        <v>7304</v>
      </c>
      <c r="E1834" t="s">
        <v>4</v>
      </c>
      <c r="F1834" t="s">
        <v>4</v>
      </c>
      <c r="G1834">
        <f t="shared" si="20"/>
        <v>-16.147560000000031</v>
      </c>
    </row>
    <row r="1835" spans="1:7" x14ac:dyDescent="0.35">
      <c r="A1835">
        <v>74455</v>
      </c>
      <c r="B1835">
        <v>-16.32</v>
      </c>
      <c r="C1835">
        <v>10.029999999999999</v>
      </c>
      <c r="D1835">
        <v>7308</v>
      </c>
      <c r="E1835" t="s">
        <v>4</v>
      </c>
      <c r="F1835" t="s">
        <v>4</v>
      </c>
      <c r="G1835">
        <f t="shared" si="20"/>
        <v>-16.147000000000034</v>
      </c>
    </row>
    <row r="1836" spans="1:7" x14ac:dyDescent="0.35">
      <c r="A1836">
        <v>74496</v>
      </c>
      <c r="B1836">
        <v>-16.46</v>
      </c>
      <c r="C1836">
        <v>10.06</v>
      </c>
      <c r="D1836">
        <v>7312</v>
      </c>
      <c r="E1836" t="s">
        <v>4</v>
      </c>
      <c r="F1836" t="s">
        <v>4</v>
      </c>
      <c r="G1836">
        <f t="shared" si="20"/>
        <v>-16.146480000000029</v>
      </c>
    </row>
    <row r="1837" spans="1:7" x14ac:dyDescent="0.35">
      <c r="A1837">
        <v>74537</v>
      </c>
      <c r="B1837">
        <v>-16.440000000000001</v>
      </c>
      <c r="C1837">
        <v>10.07</v>
      </c>
      <c r="D1837">
        <v>7316</v>
      </c>
      <c r="E1837" t="s">
        <v>4</v>
      </c>
      <c r="F1837" t="s">
        <v>4</v>
      </c>
      <c r="G1837">
        <f t="shared" si="20"/>
        <v>-16.146000000000029</v>
      </c>
    </row>
    <row r="1838" spans="1:7" x14ac:dyDescent="0.35">
      <c r="A1838">
        <v>74576</v>
      </c>
      <c r="B1838">
        <v>-16.48</v>
      </c>
      <c r="C1838">
        <v>10.08</v>
      </c>
      <c r="D1838">
        <v>7320</v>
      </c>
      <c r="E1838" t="s">
        <v>4</v>
      </c>
      <c r="F1838" t="s">
        <v>4</v>
      </c>
      <c r="G1838">
        <f t="shared" si="20"/>
        <v>-16.145720000000029</v>
      </c>
    </row>
    <row r="1839" spans="1:7" x14ac:dyDescent="0.35">
      <c r="A1839">
        <v>74615</v>
      </c>
      <c r="B1839">
        <v>-16.32</v>
      </c>
      <c r="C1839">
        <v>10.06</v>
      </c>
      <c r="D1839">
        <v>7324</v>
      </c>
      <c r="E1839" t="s">
        <v>4</v>
      </c>
      <c r="F1839" t="s">
        <v>4</v>
      </c>
      <c r="G1839">
        <f t="shared" si="20"/>
        <v>-16.145160000000029</v>
      </c>
    </row>
    <row r="1840" spans="1:7" x14ac:dyDescent="0.35">
      <c r="A1840">
        <v>74652</v>
      </c>
      <c r="B1840">
        <v>-16.18</v>
      </c>
      <c r="C1840">
        <v>10.039999999999999</v>
      </c>
      <c r="D1840">
        <v>7328</v>
      </c>
      <c r="E1840" t="s">
        <v>4</v>
      </c>
      <c r="F1840" t="s">
        <v>4</v>
      </c>
      <c r="G1840">
        <f t="shared" si="20"/>
        <v>-16.14456000000003</v>
      </c>
    </row>
    <row r="1841" spans="1:7" x14ac:dyDescent="0.35">
      <c r="A1841">
        <v>74691</v>
      </c>
      <c r="B1841">
        <v>-16.059999999999999</v>
      </c>
      <c r="C1841">
        <v>10.01</v>
      </c>
      <c r="D1841">
        <v>7332</v>
      </c>
      <c r="E1841" t="s">
        <v>4</v>
      </c>
      <c r="F1841" t="s">
        <v>4</v>
      </c>
      <c r="G1841">
        <f t="shared" si="20"/>
        <v>-16.143360000000033</v>
      </c>
    </row>
    <row r="1842" spans="1:7" x14ac:dyDescent="0.35">
      <c r="A1842">
        <v>74730</v>
      </c>
      <c r="B1842">
        <v>-16.079999999999998</v>
      </c>
      <c r="C1842">
        <v>9.98</v>
      </c>
      <c r="D1842">
        <v>7336</v>
      </c>
      <c r="E1842" t="s">
        <v>4</v>
      </c>
      <c r="F1842" t="s">
        <v>4</v>
      </c>
      <c r="G1842">
        <f t="shared" si="20"/>
        <v>-16.142240000000029</v>
      </c>
    </row>
    <row r="1843" spans="1:7" x14ac:dyDescent="0.35">
      <c r="A1843">
        <v>74769</v>
      </c>
      <c r="B1843">
        <v>-16.260000000000002</v>
      </c>
      <c r="C1843">
        <v>10.01</v>
      </c>
      <c r="D1843">
        <v>7340</v>
      </c>
      <c r="E1843" t="s">
        <v>4</v>
      </c>
      <c r="F1843" t="s">
        <v>4</v>
      </c>
      <c r="G1843">
        <f t="shared" si="20"/>
        <v>-16.141320000000032</v>
      </c>
    </row>
    <row r="1844" spans="1:7" x14ac:dyDescent="0.35">
      <c r="A1844">
        <v>74805</v>
      </c>
      <c r="B1844">
        <v>-16.059999999999999</v>
      </c>
      <c r="C1844">
        <v>9.9</v>
      </c>
      <c r="D1844">
        <v>7344</v>
      </c>
      <c r="E1844" t="s">
        <v>4</v>
      </c>
      <c r="F1844" t="s">
        <v>4</v>
      </c>
      <c r="G1844">
        <f t="shared" si="20"/>
        <v>-16.139880000000034</v>
      </c>
    </row>
    <row r="1845" spans="1:7" x14ac:dyDescent="0.35">
      <c r="A1845">
        <v>74847</v>
      </c>
      <c r="B1845">
        <v>-16.059999999999999</v>
      </c>
      <c r="C1845">
        <v>9.9</v>
      </c>
      <c r="D1845">
        <v>7348</v>
      </c>
      <c r="E1845" t="s">
        <v>4</v>
      </c>
      <c r="F1845" t="s">
        <v>4</v>
      </c>
      <c r="G1845">
        <f t="shared" si="20"/>
        <v>-16.138120000000033</v>
      </c>
    </row>
    <row r="1846" spans="1:7" x14ac:dyDescent="0.35">
      <c r="A1846">
        <v>74884</v>
      </c>
      <c r="B1846">
        <v>-15.98</v>
      </c>
      <c r="C1846">
        <v>9.8699999999999992</v>
      </c>
      <c r="D1846">
        <v>7352</v>
      </c>
      <c r="E1846" t="s">
        <v>4</v>
      </c>
      <c r="F1846" t="s">
        <v>4</v>
      </c>
      <c r="G1846">
        <f t="shared" si="20"/>
        <v>-16.136200000000031</v>
      </c>
    </row>
    <row r="1847" spans="1:7" x14ac:dyDescent="0.35">
      <c r="A1847">
        <v>74926</v>
      </c>
      <c r="B1847">
        <v>-16.18</v>
      </c>
      <c r="C1847">
        <v>9.92</v>
      </c>
      <c r="D1847">
        <v>7356</v>
      </c>
      <c r="E1847" t="s">
        <v>4</v>
      </c>
      <c r="F1847" t="s">
        <v>4</v>
      </c>
      <c r="G1847">
        <f t="shared" si="20"/>
        <v>-16.134760000000032</v>
      </c>
    </row>
    <row r="1848" spans="1:7" x14ac:dyDescent="0.35">
      <c r="A1848">
        <v>74965</v>
      </c>
      <c r="B1848">
        <v>-16.12</v>
      </c>
      <c r="C1848">
        <v>9.89</v>
      </c>
      <c r="D1848">
        <v>7360</v>
      </c>
      <c r="E1848" t="s">
        <v>4</v>
      </c>
      <c r="F1848" t="s">
        <v>4</v>
      </c>
      <c r="G1848">
        <f t="shared" ref="G1848:G1911" si="21">AVERAGE(B1347:B1848)</f>
        <v>-16.133160000000032</v>
      </c>
    </row>
    <row r="1849" spans="1:7" x14ac:dyDescent="0.35">
      <c r="A1849">
        <v>75007</v>
      </c>
      <c r="B1849">
        <v>-15.94</v>
      </c>
      <c r="C1849">
        <v>9.91</v>
      </c>
      <c r="D1849">
        <v>7364</v>
      </c>
      <c r="E1849" t="s">
        <v>4</v>
      </c>
      <c r="F1849" t="s">
        <v>4</v>
      </c>
      <c r="G1849">
        <f t="shared" si="21"/>
        <v>-16.131320000000031</v>
      </c>
    </row>
    <row r="1850" spans="1:7" x14ac:dyDescent="0.35">
      <c r="A1850">
        <v>75046</v>
      </c>
      <c r="B1850">
        <v>-15.88</v>
      </c>
      <c r="C1850">
        <v>9.9</v>
      </c>
      <c r="D1850">
        <v>7368</v>
      </c>
      <c r="E1850" t="s">
        <v>4</v>
      </c>
      <c r="F1850" t="s">
        <v>4</v>
      </c>
      <c r="G1850">
        <f t="shared" si="21"/>
        <v>-16.129560000000033</v>
      </c>
    </row>
    <row r="1851" spans="1:7" x14ac:dyDescent="0.35">
      <c r="A1851">
        <v>75085</v>
      </c>
      <c r="B1851">
        <v>-15.86</v>
      </c>
      <c r="C1851">
        <v>9.9</v>
      </c>
      <c r="D1851">
        <v>7372</v>
      </c>
      <c r="E1851" t="s">
        <v>4</v>
      </c>
      <c r="F1851" t="s">
        <v>4</v>
      </c>
      <c r="G1851">
        <f t="shared" si="21"/>
        <v>-16.127960000000034</v>
      </c>
    </row>
    <row r="1852" spans="1:7" x14ac:dyDescent="0.35">
      <c r="A1852">
        <v>75126</v>
      </c>
      <c r="B1852">
        <v>-15.86</v>
      </c>
      <c r="C1852">
        <v>9.91</v>
      </c>
      <c r="D1852">
        <v>7376</v>
      </c>
      <c r="E1852" t="s">
        <v>4</v>
      </c>
      <c r="F1852" t="s">
        <v>4</v>
      </c>
      <c r="G1852">
        <f t="shared" si="21"/>
        <v>-16.126680000000032</v>
      </c>
    </row>
    <row r="1853" spans="1:7" x14ac:dyDescent="0.35">
      <c r="A1853">
        <v>75166</v>
      </c>
      <c r="B1853">
        <v>-15.92</v>
      </c>
      <c r="C1853">
        <v>9.93</v>
      </c>
      <c r="D1853">
        <v>7380</v>
      </c>
      <c r="E1853" t="s">
        <v>4</v>
      </c>
      <c r="F1853" t="s">
        <v>4</v>
      </c>
      <c r="G1853">
        <f t="shared" si="21"/>
        <v>-16.12580000000003</v>
      </c>
    </row>
    <row r="1854" spans="1:7" x14ac:dyDescent="0.35">
      <c r="A1854">
        <v>75206</v>
      </c>
      <c r="B1854">
        <v>-15.9</v>
      </c>
      <c r="C1854">
        <v>9.9</v>
      </c>
      <c r="D1854">
        <v>7384</v>
      </c>
      <c r="E1854" t="s">
        <v>4</v>
      </c>
      <c r="F1854" t="s">
        <v>4</v>
      </c>
      <c r="G1854">
        <f t="shared" si="21"/>
        <v>-16.125120000000027</v>
      </c>
    </row>
    <row r="1855" spans="1:7" x14ac:dyDescent="0.35">
      <c r="A1855">
        <v>75247</v>
      </c>
      <c r="B1855">
        <v>-15.98</v>
      </c>
      <c r="C1855">
        <v>9.9</v>
      </c>
      <c r="D1855">
        <v>7388</v>
      </c>
      <c r="E1855" t="s">
        <v>4</v>
      </c>
      <c r="F1855" t="s">
        <v>4</v>
      </c>
      <c r="G1855">
        <f t="shared" si="21"/>
        <v>-16.124400000000026</v>
      </c>
    </row>
    <row r="1856" spans="1:7" x14ac:dyDescent="0.35">
      <c r="A1856">
        <v>75285</v>
      </c>
      <c r="B1856">
        <v>-15.88</v>
      </c>
      <c r="C1856">
        <v>9.8800000000000008</v>
      </c>
      <c r="D1856">
        <v>7392</v>
      </c>
      <c r="E1856" t="s">
        <v>4</v>
      </c>
      <c r="F1856" t="s">
        <v>4</v>
      </c>
      <c r="G1856">
        <f t="shared" si="21"/>
        <v>-16.123160000000027</v>
      </c>
    </row>
    <row r="1857" spans="1:7" x14ac:dyDescent="0.35">
      <c r="A1857">
        <v>75322</v>
      </c>
      <c r="B1857">
        <v>-15.72</v>
      </c>
      <c r="C1857">
        <v>9.86</v>
      </c>
      <c r="D1857">
        <v>7396</v>
      </c>
      <c r="E1857" t="s">
        <v>4</v>
      </c>
      <c r="F1857" t="s">
        <v>4</v>
      </c>
      <c r="G1857">
        <f t="shared" si="21"/>
        <v>-16.121680000000026</v>
      </c>
    </row>
    <row r="1858" spans="1:7" x14ac:dyDescent="0.35">
      <c r="A1858">
        <v>75361</v>
      </c>
      <c r="B1858">
        <v>-15.62</v>
      </c>
      <c r="C1858">
        <v>9.86</v>
      </c>
      <c r="D1858">
        <v>7400</v>
      </c>
      <c r="E1858" t="s">
        <v>4</v>
      </c>
      <c r="F1858" t="s">
        <v>4</v>
      </c>
      <c r="G1858">
        <f t="shared" si="21"/>
        <v>-16.119960000000027</v>
      </c>
    </row>
    <row r="1859" spans="1:7" x14ac:dyDescent="0.35">
      <c r="A1859">
        <v>75399</v>
      </c>
      <c r="B1859">
        <v>-15.52</v>
      </c>
      <c r="C1859">
        <v>9.81</v>
      </c>
      <c r="D1859">
        <v>7404</v>
      </c>
      <c r="E1859" t="s">
        <v>4</v>
      </c>
      <c r="F1859" t="s">
        <v>4</v>
      </c>
      <c r="G1859">
        <f t="shared" si="21"/>
        <v>-16.117920000000026</v>
      </c>
    </row>
    <row r="1860" spans="1:7" x14ac:dyDescent="0.35">
      <c r="A1860">
        <v>75435</v>
      </c>
      <c r="B1860">
        <v>-15.52</v>
      </c>
      <c r="C1860">
        <v>9.8000000000000007</v>
      </c>
      <c r="D1860">
        <v>7408</v>
      </c>
      <c r="E1860" t="s">
        <v>4</v>
      </c>
      <c r="F1860" t="s">
        <v>4</v>
      </c>
      <c r="G1860">
        <f t="shared" si="21"/>
        <v>-16.115600000000029</v>
      </c>
    </row>
    <row r="1861" spans="1:7" x14ac:dyDescent="0.35">
      <c r="A1861">
        <v>75472</v>
      </c>
      <c r="B1861">
        <v>-15.38</v>
      </c>
      <c r="C1861">
        <v>9.76</v>
      </c>
      <c r="D1861">
        <v>7412</v>
      </c>
      <c r="E1861" t="s">
        <v>4</v>
      </c>
      <c r="F1861" t="s">
        <v>4</v>
      </c>
      <c r="G1861">
        <f t="shared" si="21"/>
        <v>-16.113160000000025</v>
      </c>
    </row>
    <row r="1862" spans="1:7" x14ac:dyDescent="0.35">
      <c r="A1862">
        <v>75515</v>
      </c>
      <c r="B1862">
        <v>-15.4</v>
      </c>
      <c r="C1862">
        <v>9.7799999999999994</v>
      </c>
      <c r="D1862">
        <v>7416</v>
      </c>
      <c r="E1862" t="s">
        <v>4</v>
      </c>
      <c r="F1862" t="s">
        <v>4</v>
      </c>
      <c r="G1862">
        <f t="shared" si="21"/>
        <v>-16.110600000000026</v>
      </c>
    </row>
    <row r="1863" spans="1:7" x14ac:dyDescent="0.35">
      <c r="A1863">
        <v>75556</v>
      </c>
      <c r="B1863">
        <v>-15.4</v>
      </c>
      <c r="C1863">
        <v>9.8000000000000007</v>
      </c>
      <c r="D1863">
        <v>7420</v>
      </c>
      <c r="E1863" t="s">
        <v>4</v>
      </c>
      <c r="F1863" t="s">
        <v>4</v>
      </c>
      <c r="G1863">
        <f t="shared" si="21"/>
        <v>-16.107920000000025</v>
      </c>
    </row>
    <row r="1864" spans="1:7" x14ac:dyDescent="0.35">
      <c r="A1864">
        <v>75594</v>
      </c>
      <c r="B1864">
        <v>-15.42</v>
      </c>
      <c r="C1864">
        <v>9.7899999999999991</v>
      </c>
      <c r="D1864">
        <v>7424</v>
      </c>
      <c r="E1864" t="s">
        <v>4</v>
      </c>
      <c r="F1864" t="s">
        <v>4</v>
      </c>
      <c r="G1864">
        <f t="shared" si="21"/>
        <v>-16.105400000000028</v>
      </c>
    </row>
    <row r="1865" spans="1:7" x14ac:dyDescent="0.35">
      <c r="A1865">
        <v>75637</v>
      </c>
      <c r="B1865">
        <v>-15.68</v>
      </c>
      <c r="C1865">
        <v>9.85</v>
      </c>
      <c r="D1865">
        <v>7428</v>
      </c>
      <c r="E1865" t="s">
        <v>4</v>
      </c>
      <c r="F1865" t="s">
        <v>4</v>
      </c>
      <c r="G1865">
        <f t="shared" si="21"/>
        <v>-16.103160000000027</v>
      </c>
    </row>
    <row r="1866" spans="1:7" x14ac:dyDescent="0.35">
      <c r="A1866">
        <v>75678</v>
      </c>
      <c r="B1866">
        <v>-15.6</v>
      </c>
      <c r="C1866">
        <v>9.8699999999999992</v>
      </c>
      <c r="D1866">
        <v>7432</v>
      </c>
      <c r="E1866" t="s">
        <v>4</v>
      </c>
      <c r="F1866" t="s">
        <v>4</v>
      </c>
      <c r="G1866">
        <f t="shared" si="21"/>
        <v>-16.100920000000027</v>
      </c>
    </row>
    <row r="1867" spans="1:7" x14ac:dyDescent="0.35">
      <c r="A1867">
        <v>75717</v>
      </c>
      <c r="B1867">
        <v>-15.58</v>
      </c>
      <c r="C1867">
        <v>9.8699999999999992</v>
      </c>
      <c r="D1867">
        <v>7436</v>
      </c>
      <c r="E1867" t="s">
        <v>4</v>
      </c>
      <c r="F1867" t="s">
        <v>4</v>
      </c>
      <c r="G1867">
        <f t="shared" si="21"/>
        <v>-16.098640000000028</v>
      </c>
    </row>
    <row r="1868" spans="1:7" x14ac:dyDescent="0.35">
      <c r="A1868">
        <v>75759</v>
      </c>
      <c r="B1868">
        <v>-15.58</v>
      </c>
      <c r="C1868">
        <v>9.9</v>
      </c>
      <c r="D1868">
        <v>7440</v>
      </c>
      <c r="E1868" t="s">
        <v>4</v>
      </c>
      <c r="F1868" t="s">
        <v>4</v>
      </c>
      <c r="G1868">
        <f t="shared" si="21"/>
        <v>-16.096360000000029</v>
      </c>
    </row>
    <row r="1869" spans="1:7" x14ac:dyDescent="0.35">
      <c r="A1869">
        <v>75797</v>
      </c>
      <c r="B1869">
        <v>-15.58</v>
      </c>
      <c r="C1869">
        <v>9.92</v>
      </c>
      <c r="D1869">
        <v>7444</v>
      </c>
      <c r="E1869" t="s">
        <v>4</v>
      </c>
      <c r="F1869" t="s">
        <v>4</v>
      </c>
      <c r="G1869">
        <f t="shared" si="21"/>
        <v>-16.094040000000028</v>
      </c>
    </row>
    <row r="1870" spans="1:7" x14ac:dyDescent="0.35">
      <c r="A1870">
        <v>75838</v>
      </c>
      <c r="B1870">
        <v>-15.48</v>
      </c>
      <c r="C1870">
        <v>9.91</v>
      </c>
      <c r="D1870">
        <v>7448</v>
      </c>
      <c r="E1870" t="s">
        <v>4</v>
      </c>
      <c r="F1870" t="s">
        <v>4</v>
      </c>
      <c r="G1870">
        <f t="shared" si="21"/>
        <v>-16.091480000000026</v>
      </c>
    </row>
    <row r="1871" spans="1:7" x14ac:dyDescent="0.35">
      <c r="A1871">
        <v>75878</v>
      </c>
      <c r="B1871">
        <v>-15.56</v>
      </c>
      <c r="C1871">
        <v>9.94</v>
      </c>
      <c r="D1871">
        <v>7452</v>
      </c>
      <c r="E1871" t="s">
        <v>4</v>
      </c>
      <c r="F1871" t="s">
        <v>4</v>
      </c>
      <c r="G1871">
        <f t="shared" si="21"/>
        <v>-16.089080000000024</v>
      </c>
    </row>
    <row r="1872" spans="1:7" x14ac:dyDescent="0.35">
      <c r="A1872">
        <v>75921</v>
      </c>
      <c r="B1872">
        <v>-15.48</v>
      </c>
      <c r="C1872">
        <v>9.9499999999999993</v>
      </c>
      <c r="D1872">
        <v>7456</v>
      </c>
      <c r="E1872" t="s">
        <v>4</v>
      </c>
      <c r="F1872" t="s">
        <v>4</v>
      </c>
      <c r="G1872">
        <f t="shared" si="21"/>
        <v>-16.086480000000027</v>
      </c>
    </row>
    <row r="1873" spans="1:7" x14ac:dyDescent="0.35">
      <c r="A1873">
        <v>75958</v>
      </c>
      <c r="B1873">
        <v>-15.38</v>
      </c>
      <c r="C1873">
        <v>9.93</v>
      </c>
      <c r="D1873">
        <v>7460</v>
      </c>
      <c r="E1873" t="s">
        <v>4</v>
      </c>
      <c r="F1873" t="s">
        <v>4</v>
      </c>
      <c r="G1873">
        <f t="shared" si="21"/>
        <v>-16.083680000000022</v>
      </c>
    </row>
    <row r="1874" spans="1:7" x14ac:dyDescent="0.35">
      <c r="A1874">
        <v>75999</v>
      </c>
      <c r="B1874">
        <v>-15.56</v>
      </c>
      <c r="C1874">
        <v>9.92</v>
      </c>
      <c r="D1874">
        <v>7464</v>
      </c>
      <c r="E1874" t="s">
        <v>4</v>
      </c>
      <c r="F1874" t="s">
        <v>4</v>
      </c>
      <c r="G1874">
        <f t="shared" si="21"/>
        <v>-16.081400000000023</v>
      </c>
    </row>
    <row r="1875" spans="1:7" x14ac:dyDescent="0.35">
      <c r="A1875">
        <v>76039</v>
      </c>
      <c r="B1875">
        <v>-15.62</v>
      </c>
      <c r="C1875">
        <v>9.93</v>
      </c>
      <c r="D1875">
        <v>7468</v>
      </c>
      <c r="E1875" t="s">
        <v>4</v>
      </c>
      <c r="F1875" t="s">
        <v>4</v>
      </c>
      <c r="G1875">
        <f t="shared" si="21"/>
        <v>-16.078960000000023</v>
      </c>
    </row>
    <row r="1876" spans="1:7" x14ac:dyDescent="0.35">
      <c r="A1876">
        <v>76075</v>
      </c>
      <c r="B1876">
        <v>-15.48</v>
      </c>
      <c r="C1876">
        <v>9.9</v>
      </c>
      <c r="D1876">
        <v>7472</v>
      </c>
      <c r="E1876" t="s">
        <v>4</v>
      </c>
      <c r="F1876" t="s">
        <v>4</v>
      </c>
      <c r="G1876">
        <f t="shared" si="21"/>
        <v>-16.075800000000022</v>
      </c>
    </row>
    <row r="1877" spans="1:7" x14ac:dyDescent="0.35">
      <c r="A1877">
        <v>76117</v>
      </c>
      <c r="B1877">
        <v>-15.24</v>
      </c>
      <c r="C1877">
        <v>9.91</v>
      </c>
      <c r="D1877">
        <v>7476</v>
      </c>
      <c r="E1877" t="s">
        <v>4</v>
      </c>
      <c r="F1877" t="s">
        <v>4</v>
      </c>
      <c r="G1877">
        <f t="shared" si="21"/>
        <v>-16.071640000000023</v>
      </c>
    </row>
    <row r="1878" spans="1:7" x14ac:dyDescent="0.35">
      <c r="A1878">
        <v>76159</v>
      </c>
      <c r="B1878">
        <v>-15.24</v>
      </c>
      <c r="C1878">
        <v>9.93</v>
      </c>
      <c r="D1878">
        <v>7480</v>
      </c>
      <c r="E1878" t="s">
        <v>4</v>
      </c>
      <c r="F1878" t="s">
        <v>4</v>
      </c>
      <c r="G1878">
        <f t="shared" si="21"/>
        <v>-16.067480000000025</v>
      </c>
    </row>
    <row r="1879" spans="1:7" x14ac:dyDescent="0.35">
      <c r="A1879">
        <v>76202</v>
      </c>
      <c r="B1879">
        <v>-15.22</v>
      </c>
      <c r="C1879">
        <v>9.9600000000000009</v>
      </c>
      <c r="D1879">
        <v>7484</v>
      </c>
      <c r="E1879" t="s">
        <v>4</v>
      </c>
      <c r="F1879" t="s">
        <v>4</v>
      </c>
      <c r="G1879">
        <f t="shared" si="21"/>
        <v>-16.063240000000022</v>
      </c>
    </row>
    <row r="1880" spans="1:7" x14ac:dyDescent="0.35">
      <c r="A1880">
        <v>76241</v>
      </c>
      <c r="B1880">
        <v>-15.16</v>
      </c>
      <c r="C1880">
        <v>9.94</v>
      </c>
      <c r="D1880">
        <v>7488</v>
      </c>
      <c r="E1880" t="s">
        <v>4</v>
      </c>
      <c r="F1880" t="s">
        <v>4</v>
      </c>
      <c r="G1880">
        <f t="shared" si="21"/>
        <v>-16.059160000000023</v>
      </c>
    </row>
    <row r="1881" spans="1:7" x14ac:dyDescent="0.35">
      <c r="A1881">
        <v>76280</v>
      </c>
      <c r="B1881">
        <v>-15.22</v>
      </c>
      <c r="C1881">
        <v>9.9499999999999993</v>
      </c>
      <c r="D1881">
        <v>7492</v>
      </c>
      <c r="E1881" t="s">
        <v>4</v>
      </c>
      <c r="F1881" t="s">
        <v>4</v>
      </c>
      <c r="G1881">
        <f t="shared" si="21"/>
        <v>-16.055200000000024</v>
      </c>
    </row>
    <row r="1882" spans="1:7" x14ac:dyDescent="0.35">
      <c r="A1882">
        <v>76320</v>
      </c>
      <c r="B1882">
        <v>-15.3</v>
      </c>
      <c r="C1882">
        <v>9.98</v>
      </c>
      <c r="D1882">
        <v>7496</v>
      </c>
      <c r="E1882" t="s">
        <v>4</v>
      </c>
      <c r="F1882" t="s">
        <v>4</v>
      </c>
      <c r="G1882">
        <f t="shared" si="21"/>
        <v>-16.051320000000022</v>
      </c>
    </row>
    <row r="1883" spans="1:7" x14ac:dyDescent="0.35">
      <c r="A1883">
        <v>76358</v>
      </c>
      <c r="B1883">
        <v>-15.42</v>
      </c>
      <c r="C1883">
        <v>9.9700000000000006</v>
      </c>
      <c r="D1883">
        <v>7500</v>
      </c>
      <c r="E1883" t="s">
        <v>4</v>
      </c>
      <c r="F1883" t="s">
        <v>4</v>
      </c>
      <c r="G1883">
        <f t="shared" si="21"/>
        <v>-16.047520000000024</v>
      </c>
    </row>
    <row r="1884" spans="1:7" x14ac:dyDescent="0.35">
      <c r="A1884">
        <v>76398</v>
      </c>
      <c r="B1884">
        <v>-15.38</v>
      </c>
      <c r="C1884">
        <v>9.99</v>
      </c>
      <c r="D1884">
        <v>7504</v>
      </c>
      <c r="E1884" t="s">
        <v>4</v>
      </c>
      <c r="F1884" t="s">
        <v>4</v>
      </c>
      <c r="G1884">
        <f t="shared" si="21"/>
        <v>-16.043680000000023</v>
      </c>
    </row>
    <row r="1885" spans="1:7" x14ac:dyDescent="0.35">
      <c r="A1885">
        <v>76436</v>
      </c>
      <c r="B1885">
        <v>-15.46</v>
      </c>
      <c r="C1885">
        <v>10.01</v>
      </c>
      <c r="D1885">
        <v>7508</v>
      </c>
      <c r="E1885" t="s">
        <v>4</v>
      </c>
      <c r="F1885" t="s">
        <v>4</v>
      </c>
      <c r="G1885">
        <f t="shared" si="21"/>
        <v>-16.040200000000024</v>
      </c>
    </row>
    <row r="1886" spans="1:7" x14ac:dyDescent="0.35">
      <c r="A1886">
        <v>76476</v>
      </c>
      <c r="B1886">
        <v>-15.6</v>
      </c>
      <c r="C1886">
        <v>10.039999999999999</v>
      </c>
      <c r="D1886">
        <v>7512</v>
      </c>
      <c r="E1886" t="s">
        <v>4</v>
      </c>
      <c r="F1886" t="s">
        <v>4</v>
      </c>
      <c r="G1886">
        <f t="shared" si="21"/>
        <v>-16.037040000000026</v>
      </c>
    </row>
    <row r="1887" spans="1:7" x14ac:dyDescent="0.35">
      <c r="A1887">
        <v>76515</v>
      </c>
      <c r="B1887">
        <v>-15.58</v>
      </c>
      <c r="C1887">
        <v>10</v>
      </c>
      <c r="D1887">
        <v>7516</v>
      </c>
      <c r="E1887" t="s">
        <v>4</v>
      </c>
      <c r="F1887" t="s">
        <v>4</v>
      </c>
      <c r="G1887">
        <f t="shared" si="21"/>
        <v>-16.034120000000023</v>
      </c>
    </row>
    <row r="1888" spans="1:7" x14ac:dyDescent="0.35">
      <c r="A1888">
        <v>76554</v>
      </c>
      <c r="B1888">
        <v>-15.6</v>
      </c>
      <c r="C1888">
        <v>9.98</v>
      </c>
      <c r="D1888">
        <v>7520</v>
      </c>
      <c r="E1888" t="s">
        <v>4</v>
      </c>
      <c r="F1888" t="s">
        <v>4</v>
      </c>
      <c r="G1888">
        <f t="shared" si="21"/>
        <v>-16.031200000000023</v>
      </c>
    </row>
    <row r="1889" spans="1:7" x14ac:dyDescent="0.35">
      <c r="A1889">
        <v>76590</v>
      </c>
      <c r="B1889">
        <v>-15.56</v>
      </c>
      <c r="C1889">
        <v>9.9600000000000009</v>
      </c>
      <c r="D1889">
        <v>7524</v>
      </c>
      <c r="E1889" t="s">
        <v>4</v>
      </c>
      <c r="F1889" t="s">
        <v>4</v>
      </c>
      <c r="G1889">
        <f t="shared" si="21"/>
        <v>-16.028200000000027</v>
      </c>
    </row>
    <row r="1890" spans="1:7" x14ac:dyDescent="0.35">
      <c r="A1890">
        <v>76629</v>
      </c>
      <c r="B1890">
        <v>-15.4</v>
      </c>
      <c r="C1890">
        <v>9.92</v>
      </c>
      <c r="D1890">
        <v>7528</v>
      </c>
      <c r="E1890" t="s">
        <v>4</v>
      </c>
      <c r="F1890" t="s">
        <v>4</v>
      </c>
      <c r="G1890">
        <f t="shared" si="21"/>
        <v>-16.025120000000026</v>
      </c>
    </row>
    <row r="1891" spans="1:7" x14ac:dyDescent="0.35">
      <c r="A1891">
        <v>76670</v>
      </c>
      <c r="B1891">
        <v>-15.56</v>
      </c>
      <c r="C1891">
        <v>9.92</v>
      </c>
      <c r="D1891">
        <v>7532</v>
      </c>
      <c r="E1891" t="s">
        <v>4</v>
      </c>
      <c r="F1891" t="s">
        <v>4</v>
      </c>
      <c r="G1891">
        <f t="shared" si="21"/>
        <v>-16.022480000000026</v>
      </c>
    </row>
    <row r="1892" spans="1:7" x14ac:dyDescent="0.35">
      <c r="A1892">
        <v>76707</v>
      </c>
      <c r="B1892">
        <v>-15.54</v>
      </c>
      <c r="C1892">
        <v>9.9</v>
      </c>
      <c r="D1892">
        <v>7536</v>
      </c>
      <c r="E1892" t="s">
        <v>4</v>
      </c>
      <c r="F1892" t="s">
        <v>4</v>
      </c>
      <c r="G1892">
        <f t="shared" si="21"/>
        <v>-16.019880000000029</v>
      </c>
    </row>
    <row r="1893" spans="1:7" x14ac:dyDescent="0.35">
      <c r="A1893">
        <v>76744</v>
      </c>
      <c r="B1893">
        <v>-15.42</v>
      </c>
      <c r="C1893">
        <v>9.85</v>
      </c>
      <c r="D1893">
        <v>7540</v>
      </c>
      <c r="E1893" t="s">
        <v>4</v>
      </c>
      <c r="F1893" t="s">
        <v>4</v>
      </c>
      <c r="G1893">
        <f t="shared" si="21"/>
        <v>-16.016960000000029</v>
      </c>
    </row>
    <row r="1894" spans="1:7" x14ac:dyDescent="0.35">
      <c r="A1894">
        <v>76784</v>
      </c>
      <c r="B1894">
        <v>-15.46</v>
      </c>
      <c r="C1894">
        <v>9.8699999999999992</v>
      </c>
      <c r="D1894">
        <v>7544</v>
      </c>
      <c r="E1894" t="s">
        <v>4</v>
      </c>
      <c r="F1894" t="s">
        <v>4</v>
      </c>
      <c r="G1894">
        <f t="shared" si="21"/>
        <v>-16.014080000000028</v>
      </c>
    </row>
    <row r="1895" spans="1:7" x14ac:dyDescent="0.35">
      <c r="A1895">
        <v>76822</v>
      </c>
      <c r="B1895">
        <v>-15.44</v>
      </c>
      <c r="C1895">
        <v>9.84</v>
      </c>
      <c r="D1895">
        <v>7548</v>
      </c>
      <c r="E1895" t="s">
        <v>4</v>
      </c>
      <c r="F1895" t="s">
        <v>4</v>
      </c>
      <c r="G1895">
        <f t="shared" si="21"/>
        <v>-16.011480000000027</v>
      </c>
    </row>
    <row r="1896" spans="1:7" x14ac:dyDescent="0.35">
      <c r="A1896">
        <v>76864</v>
      </c>
      <c r="B1896">
        <v>-15.48</v>
      </c>
      <c r="C1896">
        <v>9.86</v>
      </c>
      <c r="D1896">
        <v>7552</v>
      </c>
      <c r="E1896" t="s">
        <v>4</v>
      </c>
      <c r="F1896" t="s">
        <v>4</v>
      </c>
      <c r="G1896">
        <f t="shared" si="21"/>
        <v>-16.008800000000026</v>
      </c>
    </row>
    <row r="1897" spans="1:7" x14ac:dyDescent="0.35">
      <c r="A1897">
        <v>76902</v>
      </c>
      <c r="B1897">
        <v>-15.32</v>
      </c>
      <c r="C1897">
        <v>9.81</v>
      </c>
      <c r="D1897">
        <v>7556</v>
      </c>
      <c r="E1897" t="s">
        <v>4</v>
      </c>
      <c r="F1897" t="s">
        <v>4</v>
      </c>
      <c r="G1897">
        <f t="shared" si="21"/>
        <v>-16.005760000000027</v>
      </c>
    </row>
    <row r="1898" spans="1:7" x14ac:dyDescent="0.35">
      <c r="A1898">
        <v>76942</v>
      </c>
      <c r="B1898">
        <v>-15.42</v>
      </c>
      <c r="C1898">
        <v>9.84</v>
      </c>
      <c r="D1898">
        <v>7560</v>
      </c>
      <c r="E1898" t="s">
        <v>4</v>
      </c>
      <c r="F1898" t="s">
        <v>4</v>
      </c>
      <c r="G1898">
        <f t="shared" si="21"/>
        <v>-16.003400000000024</v>
      </c>
    </row>
    <row r="1899" spans="1:7" x14ac:dyDescent="0.35">
      <c r="A1899">
        <v>76985</v>
      </c>
      <c r="B1899">
        <v>-15.44</v>
      </c>
      <c r="C1899">
        <v>9.86</v>
      </c>
      <c r="D1899">
        <v>7564</v>
      </c>
      <c r="E1899" t="s">
        <v>4</v>
      </c>
      <c r="F1899" t="s">
        <v>4</v>
      </c>
      <c r="G1899">
        <f t="shared" si="21"/>
        <v>-16.001120000000025</v>
      </c>
    </row>
    <row r="1900" spans="1:7" x14ac:dyDescent="0.35">
      <c r="A1900">
        <v>77026</v>
      </c>
      <c r="B1900">
        <v>-15.46</v>
      </c>
      <c r="C1900">
        <v>9.8699999999999992</v>
      </c>
      <c r="D1900">
        <v>7568</v>
      </c>
      <c r="E1900" t="s">
        <v>4</v>
      </c>
      <c r="F1900" t="s">
        <v>4</v>
      </c>
      <c r="G1900">
        <f t="shared" si="21"/>
        <v>-15.999160000000025</v>
      </c>
    </row>
    <row r="1901" spans="1:7" x14ac:dyDescent="0.35">
      <c r="A1901">
        <v>77067</v>
      </c>
      <c r="B1901">
        <v>-15.6</v>
      </c>
      <c r="C1901">
        <v>9.92</v>
      </c>
      <c r="D1901">
        <v>7572</v>
      </c>
      <c r="E1901" t="s">
        <v>4</v>
      </c>
      <c r="F1901" t="s">
        <v>4</v>
      </c>
      <c r="G1901">
        <f t="shared" si="21"/>
        <v>-15.997440000000026</v>
      </c>
    </row>
    <row r="1902" spans="1:7" x14ac:dyDescent="0.35">
      <c r="A1902">
        <v>77107</v>
      </c>
      <c r="B1902">
        <v>-15.86</v>
      </c>
      <c r="C1902">
        <v>9.9</v>
      </c>
      <c r="D1902">
        <v>7576</v>
      </c>
      <c r="E1902" t="s">
        <v>4</v>
      </c>
      <c r="F1902" t="s">
        <v>4</v>
      </c>
      <c r="G1902">
        <f t="shared" si="21"/>
        <v>-15.996440000000025</v>
      </c>
    </row>
    <row r="1903" spans="1:7" x14ac:dyDescent="0.35">
      <c r="A1903">
        <v>77146</v>
      </c>
      <c r="B1903">
        <v>-15.84</v>
      </c>
      <c r="C1903">
        <v>9.8699999999999992</v>
      </c>
      <c r="D1903">
        <v>7580</v>
      </c>
      <c r="E1903" t="s">
        <v>4</v>
      </c>
      <c r="F1903" t="s">
        <v>4</v>
      </c>
      <c r="G1903">
        <f t="shared" si="21"/>
        <v>-15.995200000000024</v>
      </c>
    </row>
    <row r="1904" spans="1:7" x14ac:dyDescent="0.35">
      <c r="A1904">
        <v>77187</v>
      </c>
      <c r="B1904">
        <v>-15.9</v>
      </c>
      <c r="C1904">
        <v>9.85</v>
      </c>
      <c r="D1904">
        <v>7584</v>
      </c>
      <c r="E1904" t="s">
        <v>4</v>
      </c>
      <c r="F1904" t="s">
        <v>4</v>
      </c>
      <c r="G1904">
        <f t="shared" si="21"/>
        <v>-15.994200000000024</v>
      </c>
    </row>
    <row r="1905" spans="1:7" x14ac:dyDescent="0.35">
      <c r="A1905">
        <v>77227</v>
      </c>
      <c r="B1905">
        <v>-15.94</v>
      </c>
      <c r="C1905">
        <v>9.86</v>
      </c>
      <c r="D1905">
        <v>7588</v>
      </c>
      <c r="E1905" t="s">
        <v>4</v>
      </c>
      <c r="F1905" t="s">
        <v>4</v>
      </c>
      <c r="G1905">
        <f t="shared" si="21"/>
        <v>-15.992960000000025</v>
      </c>
    </row>
    <row r="1906" spans="1:7" x14ac:dyDescent="0.35">
      <c r="A1906">
        <v>77268</v>
      </c>
      <c r="B1906">
        <v>-15.96</v>
      </c>
      <c r="C1906">
        <v>9.8800000000000008</v>
      </c>
      <c r="D1906">
        <v>7592</v>
      </c>
      <c r="E1906" t="s">
        <v>4</v>
      </c>
      <c r="F1906" t="s">
        <v>4</v>
      </c>
      <c r="G1906">
        <f t="shared" si="21"/>
        <v>-15.991760000000024</v>
      </c>
    </row>
    <row r="1907" spans="1:7" x14ac:dyDescent="0.35">
      <c r="A1907">
        <v>77304</v>
      </c>
      <c r="B1907">
        <v>-15.92</v>
      </c>
      <c r="C1907">
        <v>9.84</v>
      </c>
      <c r="D1907">
        <v>7596</v>
      </c>
      <c r="E1907" t="s">
        <v>4</v>
      </c>
      <c r="F1907" t="s">
        <v>4</v>
      </c>
      <c r="G1907">
        <f t="shared" si="21"/>
        <v>-15.990480000000023</v>
      </c>
    </row>
    <row r="1908" spans="1:7" x14ac:dyDescent="0.35">
      <c r="A1908">
        <v>77342</v>
      </c>
      <c r="B1908">
        <v>-15.92</v>
      </c>
      <c r="C1908">
        <v>9.84</v>
      </c>
      <c r="D1908">
        <v>7600</v>
      </c>
      <c r="E1908" t="s">
        <v>4</v>
      </c>
      <c r="F1908" t="s">
        <v>4</v>
      </c>
      <c r="G1908">
        <f t="shared" si="21"/>
        <v>-15.989080000000023</v>
      </c>
    </row>
    <row r="1909" spans="1:7" x14ac:dyDescent="0.35">
      <c r="A1909">
        <v>77383</v>
      </c>
      <c r="B1909">
        <v>-16.04</v>
      </c>
      <c r="C1909">
        <v>9.85</v>
      </c>
      <c r="D1909">
        <v>7604</v>
      </c>
      <c r="E1909" t="s">
        <v>4</v>
      </c>
      <c r="F1909" t="s">
        <v>4</v>
      </c>
      <c r="G1909">
        <f t="shared" si="21"/>
        <v>-15.988080000000021</v>
      </c>
    </row>
    <row r="1910" spans="1:7" x14ac:dyDescent="0.35">
      <c r="A1910">
        <v>77422</v>
      </c>
      <c r="B1910">
        <v>-16</v>
      </c>
      <c r="C1910">
        <v>9.86</v>
      </c>
      <c r="D1910">
        <v>7608</v>
      </c>
      <c r="E1910" t="s">
        <v>4</v>
      </c>
      <c r="F1910" t="s">
        <v>4</v>
      </c>
      <c r="G1910">
        <f t="shared" si="21"/>
        <v>-15.987200000000023</v>
      </c>
    </row>
    <row r="1911" spans="1:7" x14ac:dyDescent="0.35">
      <c r="A1911">
        <v>77463</v>
      </c>
      <c r="B1911">
        <v>-15.92</v>
      </c>
      <c r="C1911">
        <v>9.8699999999999992</v>
      </c>
      <c r="D1911">
        <v>7612</v>
      </c>
      <c r="E1911" t="s">
        <v>4</v>
      </c>
      <c r="F1911" t="s">
        <v>4</v>
      </c>
      <c r="G1911">
        <f t="shared" si="21"/>
        <v>-15.986080000000024</v>
      </c>
    </row>
    <row r="1912" spans="1:7" x14ac:dyDescent="0.35">
      <c r="A1912">
        <v>77502</v>
      </c>
      <c r="B1912">
        <v>-15.94</v>
      </c>
      <c r="C1912">
        <v>9.8699999999999992</v>
      </c>
      <c r="D1912">
        <v>7616</v>
      </c>
      <c r="E1912" t="s">
        <v>4</v>
      </c>
      <c r="F1912" t="s">
        <v>4</v>
      </c>
      <c r="G1912">
        <f t="shared" ref="G1912:G1975" si="22">AVERAGE(B1411:B1912)</f>
        <v>-15.984920000000022</v>
      </c>
    </row>
    <row r="1913" spans="1:7" x14ac:dyDescent="0.35">
      <c r="A1913">
        <v>77541</v>
      </c>
      <c r="B1913">
        <v>-15.9</v>
      </c>
      <c r="C1913">
        <v>9.8699999999999992</v>
      </c>
      <c r="D1913">
        <v>7620</v>
      </c>
      <c r="E1913" t="s">
        <v>4</v>
      </c>
      <c r="F1913" t="s">
        <v>4</v>
      </c>
      <c r="G1913">
        <f t="shared" si="22"/>
        <v>-15.983800000000022</v>
      </c>
    </row>
    <row r="1914" spans="1:7" x14ac:dyDescent="0.35">
      <c r="A1914">
        <v>77580</v>
      </c>
      <c r="B1914">
        <v>-16.04</v>
      </c>
      <c r="C1914">
        <v>9.9</v>
      </c>
      <c r="D1914">
        <v>7624</v>
      </c>
      <c r="E1914" t="s">
        <v>4</v>
      </c>
      <c r="F1914" t="s">
        <v>4</v>
      </c>
      <c r="G1914">
        <f t="shared" si="22"/>
        <v>-15.98292000000002</v>
      </c>
    </row>
    <row r="1915" spans="1:7" x14ac:dyDescent="0.35">
      <c r="A1915">
        <v>77619</v>
      </c>
      <c r="B1915">
        <v>-16.059999999999999</v>
      </c>
      <c r="C1915">
        <v>9.9</v>
      </c>
      <c r="D1915">
        <v>7628</v>
      </c>
      <c r="E1915" t="s">
        <v>4</v>
      </c>
      <c r="F1915" t="s">
        <v>4</v>
      </c>
      <c r="G1915">
        <f t="shared" si="22"/>
        <v>-15.982000000000021</v>
      </c>
    </row>
    <row r="1916" spans="1:7" x14ac:dyDescent="0.35">
      <c r="A1916">
        <v>77660</v>
      </c>
      <c r="B1916">
        <v>-15.92</v>
      </c>
      <c r="C1916">
        <v>9.9</v>
      </c>
      <c r="D1916">
        <v>7632</v>
      </c>
      <c r="E1916" t="s">
        <v>4</v>
      </c>
      <c r="F1916" t="s">
        <v>4</v>
      </c>
      <c r="G1916">
        <f t="shared" si="22"/>
        <v>-15.98080000000002</v>
      </c>
    </row>
    <row r="1917" spans="1:7" x14ac:dyDescent="0.35">
      <c r="A1917">
        <v>77700</v>
      </c>
      <c r="B1917">
        <v>-15.92</v>
      </c>
      <c r="C1917">
        <v>9.93</v>
      </c>
      <c r="D1917">
        <v>7636</v>
      </c>
      <c r="E1917" t="s">
        <v>4</v>
      </c>
      <c r="F1917" t="s">
        <v>4</v>
      </c>
      <c r="G1917">
        <f t="shared" si="22"/>
        <v>-15.97940000000002</v>
      </c>
    </row>
    <row r="1918" spans="1:7" x14ac:dyDescent="0.35">
      <c r="A1918">
        <v>77741</v>
      </c>
      <c r="B1918">
        <v>-15.92</v>
      </c>
      <c r="C1918">
        <v>9.9700000000000006</v>
      </c>
      <c r="D1918">
        <v>7640</v>
      </c>
      <c r="E1918" t="s">
        <v>4</v>
      </c>
      <c r="F1918" t="s">
        <v>4</v>
      </c>
      <c r="G1918">
        <f t="shared" si="22"/>
        <v>-15.97776000000002</v>
      </c>
    </row>
    <row r="1919" spans="1:7" x14ac:dyDescent="0.35">
      <c r="A1919">
        <v>77779</v>
      </c>
      <c r="B1919">
        <v>-15.88</v>
      </c>
      <c r="C1919">
        <v>9.9499999999999993</v>
      </c>
      <c r="D1919">
        <v>7644</v>
      </c>
      <c r="E1919" t="s">
        <v>4</v>
      </c>
      <c r="F1919" t="s">
        <v>4</v>
      </c>
      <c r="G1919">
        <f t="shared" si="22"/>
        <v>-15.97596000000002</v>
      </c>
    </row>
    <row r="1920" spans="1:7" x14ac:dyDescent="0.35">
      <c r="A1920">
        <v>77820</v>
      </c>
      <c r="B1920">
        <v>-15.96</v>
      </c>
      <c r="C1920">
        <v>9.98</v>
      </c>
      <c r="D1920">
        <v>7648</v>
      </c>
      <c r="E1920" t="s">
        <v>4</v>
      </c>
      <c r="F1920" t="s">
        <v>4</v>
      </c>
      <c r="G1920">
        <f t="shared" si="22"/>
        <v>-15.974200000000021</v>
      </c>
    </row>
    <row r="1921" spans="1:7" x14ac:dyDescent="0.35">
      <c r="A1921">
        <v>77860</v>
      </c>
      <c r="B1921">
        <v>-15.94</v>
      </c>
      <c r="C1921">
        <v>9.9600000000000009</v>
      </c>
      <c r="D1921">
        <v>7652</v>
      </c>
      <c r="E1921" t="s">
        <v>4</v>
      </c>
      <c r="F1921" t="s">
        <v>4</v>
      </c>
      <c r="G1921">
        <f t="shared" si="22"/>
        <v>-15.972560000000019</v>
      </c>
    </row>
    <row r="1922" spans="1:7" x14ac:dyDescent="0.35">
      <c r="A1922">
        <v>77897</v>
      </c>
      <c r="B1922">
        <v>-15.98</v>
      </c>
      <c r="C1922">
        <v>9.9499999999999993</v>
      </c>
      <c r="D1922">
        <v>7656</v>
      </c>
      <c r="E1922" t="s">
        <v>4</v>
      </c>
      <c r="F1922" t="s">
        <v>4</v>
      </c>
      <c r="G1922">
        <f t="shared" si="22"/>
        <v>-15.971120000000019</v>
      </c>
    </row>
    <row r="1923" spans="1:7" x14ac:dyDescent="0.35">
      <c r="A1923">
        <v>77935</v>
      </c>
      <c r="B1923">
        <v>-15.92</v>
      </c>
      <c r="C1923">
        <v>9.93</v>
      </c>
      <c r="D1923">
        <v>7660</v>
      </c>
      <c r="E1923" t="s">
        <v>4</v>
      </c>
      <c r="F1923" t="s">
        <v>4</v>
      </c>
      <c r="G1923">
        <f t="shared" si="22"/>
        <v>-15.969400000000018</v>
      </c>
    </row>
    <row r="1924" spans="1:7" x14ac:dyDescent="0.35">
      <c r="A1924">
        <v>77971</v>
      </c>
      <c r="B1924">
        <v>-15.7</v>
      </c>
      <c r="C1924">
        <v>9.86</v>
      </c>
      <c r="D1924">
        <v>7664</v>
      </c>
      <c r="E1924" t="s">
        <v>4</v>
      </c>
      <c r="F1924" t="s">
        <v>4</v>
      </c>
      <c r="G1924">
        <f t="shared" si="22"/>
        <v>-15.967400000000017</v>
      </c>
    </row>
    <row r="1925" spans="1:7" x14ac:dyDescent="0.35">
      <c r="A1925">
        <v>78010</v>
      </c>
      <c r="B1925">
        <v>-15.66</v>
      </c>
      <c r="C1925">
        <v>9.84</v>
      </c>
      <c r="D1925">
        <v>7668</v>
      </c>
      <c r="E1925" t="s">
        <v>4</v>
      </c>
      <c r="F1925" t="s">
        <v>4</v>
      </c>
      <c r="G1925">
        <f t="shared" si="22"/>
        <v>-15.965120000000017</v>
      </c>
    </row>
    <row r="1926" spans="1:7" x14ac:dyDescent="0.35">
      <c r="A1926">
        <v>78052</v>
      </c>
      <c r="B1926">
        <v>-15.6</v>
      </c>
      <c r="C1926">
        <v>9.85</v>
      </c>
      <c r="D1926">
        <v>7672</v>
      </c>
      <c r="E1926" t="s">
        <v>4</v>
      </c>
      <c r="F1926" t="s">
        <v>4</v>
      </c>
      <c r="G1926">
        <f t="shared" si="22"/>
        <v>-15.962840000000018</v>
      </c>
    </row>
    <row r="1927" spans="1:7" x14ac:dyDescent="0.35">
      <c r="A1927">
        <v>78090</v>
      </c>
      <c r="B1927">
        <v>-15.46</v>
      </c>
      <c r="C1927">
        <v>9.83</v>
      </c>
      <c r="D1927">
        <v>7676</v>
      </c>
      <c r="E1927" t="s">
        <v>4</v>
      </c>
      <c r="F1927" t="s">
        <v>4</v>
      </c>
      <c r="G1927">
        <f t="shared" si="22"/>
        <v>-15.960200000000018</v>
      </c>
    </row>
    <row r="1928" spans="1:7" x14ac:dyDescent="0.35">
      <c r="A1928">
        <v>78128</v>
      </c>
      <c r="B1928">
        <v>-15.46</v>
      </c>
      <c r="C1928">
        <v>9.82</v>
      </c>
      <c r="D1928">
        <v>7680</v>
      </c>
      <c r="E1928" t="s">
        <v>4</v>
      </c>
      <c r="F1928" t="s">
        <v>4</v>
      </c>
      <c r="G1928">
        <f t="shared" si="22"/>
        <v>-15.957560000000019</v>
      </c>
    </row>
    <row r="1929" spans="1:7" x14ac:dyDescent="0.35">
      <c r="A1929">
        <v>78171</v>
      </c>
      <c r="B1929">
        <v>-15.58</v>
      </c>
      <c r="C1929">
        <v>9.84</v>
      </c>
      <c r="D1929">
        <v>7684</v>
      </c>
      <c r="E1929" t="s">
        <v>4</v>
      </c>
      <c r="F1929" t="s">
        <v>4</v>
      </c>
      <c r="G1929">
        <f t="shared" si="22"/>
        <v>-15.955120000000019</v>
      </c>
    </row>
    <row r="1930" spans="1:7" x14ac:dyDescent="0.35">
      <c r="A1930">
        <v>78212</v>
      </c>
      <c r="B1930">
        <v>-15.58</v>
      </c>
      <c r="C1930">
        <v>9.85</v>
      </c>
      <c r="D1930">
        <v>7688</v>
      </c>
      <c r="E1930" t="s">
        <v>4</v>
      </c>
      <c r="F1930" t="s">
        <v>4</v>
      </c>
      <c r="G1930">
        <f t="shared" si="22"/>
        <v>-15.953040000000017</v>
      </c>
    </row>
    <row r="1931" spans="1:7" x14ac:dyDescent="0.35">
      <c r="A1931">
        <v>78251</v>
      </c>
      <c r="B1931">
        <v>-15.5</v>
      </c>
      <c r="C1931">
        <v>9.83</v>
      </c>
      <c r="D1931">
        <v>7692</v>
      </c>
      <c r="E1931" t="s">
        <v>4</v>
      </c>
      <c r="F1931" t="s">
        <v>4</v>
      </c>
      <c r="G1931">
        <f t="shared" si="22"/>
        <v>-15.951080000000019</v>
      </c>
    </row>
    <row r="1932" spans="1:7" x14ac:dyDescent="0.35">
      <c r="A1932">
        <v>78292</v>
      </c>
      <c r="B1932">
        <v>-15.68</v>
      </c>
      <c r="C1932">
        <v>9.8800000000000008</v>
      </c>
      <c r="D1932">
        <v>7696</v>
      </c>
      <c r="E1932" t="s">
        <v>4</v>
      </c>
      <c r="F1932" t="s">
        <v>4</v>
      </c>
      <c r="G1932">
        <f t="shared" si="22"/>
        <v>-15.949600000000016</v>
      </c>
    </row>
    <row r="1933" spans="1:7" x14ac:dyDescent="0.35">
      <c r="A1933">
        <v>78333</v>
      </c>
      <c r="B1933">
        <v>-15.74</v>
      </c>
      <c r="C1933">
        <v>9.91</v>
      </c>
      <c r="D1933">
        <v>7700</v>
      </c>
      <c r="E1933" t="s">
        <v>4</v>
      </c>
      <c r="F1933" t="s">
        <v>4</v>
      </c>
      <c r="G1933">
        <f t="shared" si="22"/>
        <v>-15.948200000000016</v>
      </c>
    </row>
    <row r="1934" spans="1:7" x14ac:dyDescent="0.35">
      <c r="A1934">
        <v>78372</v>
      </c>
      <c r="B1934">
        <v>-15.6</v>
      </c>
      <c r="C1934">
        <v>9.89</v>
      </c>
      <c r="D1934">
        <v>7704</v>
      </c>
      <c r="E1934" t="s">
        <v>4</v>
      </c>
      <c r="F1934" t="s">
        <v>4</v>
      </c>
      <c r="G1934">
        <f t="shared" si="22"/>
        <v>-15.946520000000017</v>
      </c>
    </row>
    <row r="1935" spans="1:7" x14ac:dyDescent="0.35">
      <c r="A1935">
        <v>78408</v>
      </c>
      <c r="B1935">
        <v>-15.56</v>
      </c>
      <c r="C1935">
        <v>9.86</v>
      </c>
      <c r="D1935">
        <v>7708</v>
      </c>
      <c r="E1935" t="s">
        <v>4</v>
      </c>
      <c r="F1935" t="s">
        <v>4</v>
      </c>
      <c r="G1935">
        <f t="shared" si="22"/>
        <v>-15.944560000000017</v>
      </c>
    </row>
    <row r="1936" spans="1:7" x14ac:dyDescent="0.35">
      <c r="A1936">
        <v>78452</v>
      </c>
      <c r="B1936">
        <v>-15.46</v>
      </c>
      <c r="C1936">
        <v>9.89</v>
      </c>
      <c r="D1936">
        <v>7712</v>
      </c>
      <c r="E1936" t="s">
        <v>4</v>
      </c>
      <c r="F1936" t="s">
        <v>4</v>
      </c>
      <c r="G1936">
        <f t="shared" si="22"/>
        <v>-15.942400000000017</v>
      </c>
    </row>
    <row r="1937" spans="1:7" x14ac:dyDescent="0.35">
      <c r="A1937">
        <v>78493</v>
      </c>
      <c r="B1937">
        <v>-15.48</v>
      </c>
      <c r="C1937">
        <v>9.91</v>
      </c>
      <c r="D1937">
        <v>7716</v>
      </c>
      <c r="E1937" t="s">
        <v>4</v>
      </c>
      <c r="F1937" t="s">
        <v>4</v>
      </c>
      <c r="G1937">
        <f t="shared" si="22"/>
        <v>-15.940600000000019</v>
      </c>
    </row>
    <row r="1938" spans="1:7" x14ac:dyDescent="0.35">
      <c r="A1938">
        <v>78536</v>
      </c>
      <c r="B1938">
        <v>-15.5</v>
      </c>
      <c r="C1938">
        <v>9.9499999999999993</v>
      </c>
      <c r="D1938">
        <v>7720</v>
      </c>
      <c r="E1938" t="s">
        <v>4</v>
      </c>
      <c r="F1938" t="s">
        <v>4</v>
      </c>
      <c r="G1938">
        <f t="shared" si="22"/>
        <v>-15.938840000000019</v>
      </c>
    </row>
    <row r="1939" spans="1:7" x14ac:dyDescent="0.35">
      <c r="A1939">
        <v>78581</v>
      </c>
      <c r="B1939">
        <v>-15.6</v>
      </c>
      <c r="C1939">
        <v>10.01</v>
      </c>
      <c r="D1939">
        <v>7724</v>
      </c>
      <c r="E1939" t="s">
        <v>4</v>
      </c>
      <c r="F1939" t="s">
        <v>4</v>
      </c>
      <c r="G1939">
        <f t="shared" si="22"/>
        <v>-15.93748000000002</v>
      </c>
    </row>
    <row r="1940" spans="1:7" x14ac:dyDescent="0.35">
      <c r="A1940">
        <v>78620</v>
      </c>
      <c r="B1940">
        <v>-15.58</v>
      </c>
      <c r="C1940">
        <v>10.01</v>
      </c>
      <c r="D1940">
        <v>7728</v>
      </c>
      <c r="E1940" t="s">
        <v>4</v>
      </c>
      <c r="F1940" t="s">
        <v>4</v>
      </c>
      <c r="G1940">
        <f t="shared" si="22"/>
        <v>-15.936120000000018</v>
      </c>
    </row>
    <row r="1941" spans="1:7" x14ac:dyDescent="0.35">
      <c r="A1941">
        <v>78659</v>
      </c>
      <c r="B1941">
        <v>-15.58</v>
      </c>
      <c r="C1941">
        <v>9.99</v>
      </c>
      <c r="D1941">
        <v>7732</v>
      </c>
      <c r="E1941" t="s">
        <v>4</v>
      </c>
      <c r="F1941" t="s">
        <v>4</v>
      </c>
      <c r="G1941">
        <f t="shared" si="22"/>
        <v>-15.934560000000017</v>
      </c>
    </row>
    <row r="1942" spans="1:7" x14ac:dyDescent="0.35">
      <c r="A1942">
        <v>78697</v>
      </c>
      <c r="B1942">
        <v>-15.56</v>
      </c>
      <c r="C1942">
        <v>9.9700000000000006</v>
      </c>
      <c r="D1942">
        <v>7736</v>
      </c>
      <c r="E1942" t="s">
        <v>4</v>
      </c>
      <c r="F1942" t="s">
        <v>4</v>
      </c>
      <c r="G1942">
        <f t="shared" si="22"/>
        <v>-15.933200000000019</v>
      </c>
    </row>
    <row r="1943" spans="1:7" x14ac:dyDescent="0.35">
      <c r="A1943">
        <v>78737</v>
      </c>
      <c r="B1943">
        <v>-15.58</v>
      </c>
      <c r="C1943">
        <v>9.9600000000000009</v>
      </c>
      <c r="D1943">
        <v>7740</v>
      </c>
      <c r="E1943" t="s">
        <v>4</v>
      </c>
      <c r="F1943" t="s">
        <v>4</v>
      </c>
      <c r="G1943">
        <f t="shared" si="22"/>
        <v>-15.932080000000019</v>
      </c>
    </row>
    <row r="1944" spans="1:7" x14ac:dyDescent="0.35">
      <c r="A1944">
        <v>78773</v>
      </c>
      <c r="B1944">
        <v>-15.56</v>
      </c>
      <c r="C1944">
        <v>9.94</v>
      </c>
      <c r="D1944">
        <v>7744</v>
      </c>
      <c r="E1944" t="s">
        <v>4</v>
      </c>
      <c r="F1944" t="s">
        <v>4</v>
      </c>
      <c r="G1944">
        <f t="shared" si="22"/>
        <v>-15.931000000000019</v>
      </c>
    </row>
    <row r="1945" spans="1:7" x14ac:dyDescent="0.35">
      <c r="A1945">
        <v>78813</v>
      </c>
      <c r="B1945">
        <v>-15.64</v>
      </c>
      <c r="C1945">
        <v>9.93</v>
      </c>
      <c r="D1945">
        <v>7748</v>
      </c>
      <c r="E1945" t="s">
        <v>4</v>
      </c>
      <c r="F1945" t="s">
        <v>4</v>
      </c>
      <c r="G1945">
        <f t="shared" si="22"/>
        <v>-15.930120000000018</v>
      </c>
    </row>
    <row r="1946" spans="1:7" x14ac:dyDescent="0.35">
      <c r="A1946">
        <v>78852</v>
      </c>
      <c r="B1946">
        <v>-15.66</v>
      </c>
      <c r="C1946">
        <v>9.92</v>
      </c>
      <c r="D1946">
        <v>7752</v>
      </c>
      <c r="E1946" t="s">
        <v>4</v>
      </c>
      <c r="F1946" t="s">
        <v>4</v>
      </c>
      <c r="G1946">
        <f t="shared" si="22"/>
        <v>-15.929120000000019</v>
      </c>
    </row>
    <row r="1947" spans="1:7" x14ac:dyDescent="0.35">
      <c r="A1947">
        <v>78892</v>
      </c>
      <c r="B1947">
        <v>-15.8</v>
      </c>
      <c r="C1947">
        <v>9.9499999999999993</v>
      </c>
      <c r="D1947">
        <v>7756</v>
      </c>
      <c r="E1947" t="s">
        <v>4</v>
      </c>
      <c r="F1947" t="s">
        <v>4</v>
      </c>
      <c r="G1947">
        <f t="shared" si="22"/>
        <v>-15.928560000000019</v>
      </c>
    </row>
    <row r="1948" spans="1:7" x14ac:dyDescent="0.35">
      <c r="A1948">
        <v>78930</v>
      </c>
      <c r="B1948">
        <v>-15.82</v>
      </c>
      <c r="C1948">
        <v>9.9499999999999993</v>
      </c>
      <c r="D1948">
        <v>7760</v>
      </c>
      <c r="E1948" t="s">
        <v>4</v>
      </c>
      <c r="F1948" t="s">
        <v>4</v>
      </c>
      <c r="G1948">
        <f t="shared" si="22"/>
        <v>-15.927920000000018</v>
      </c>
    </row>
    <row r="1949" spans="1:7" x14ac:dyDescent="0.35">
      <c r="A1949">
        <v>78971</v>
      </c>
      <c r="B1949">
        <v>-15.98</v>
      </c>
      <c r="C1949">
        <v>10</v>
      </c>
      <c r="D1949">
        <v>7764</v>
      </c>
      <c r="E1949" t="s">
        <v>4</v>
      </c>
      <c r="F1949" t="s">
        <v>4</v>
      </c>
      <c r="G1949">
        <f t="shared" si="22"/>
        <v>-15.927440000000018</v>
      </c>
    </row>
    <row r="1950" spans="1:7" x14ac:dyDescent="0.35">
      <c r="A1950">
        <v>79010</v>
      </c>
      <c r="B1950">
        <v>-15.98</v>
      </c>
      <c r="C1950">
        <v>10</v>
      </c>
      <c r="D1950">
        <v>7768</v>
      </c>
      <c r="E1950" t="s">
        <v>4</v>
      </c>
      <c r="F1950" t="s">
        <v>4</v>
      </c>
      <c r="G1950">
        <f t="shared" si="22"/>
        <v>-15.927080000000018</v>
      </c>
    </row>
    <row r="1951" spans="1:7" x14ac:dyDescent="0.35">
      <c r="A1951">
        <v>79048</v>
      </c>
      <c r="B1951">
        <v>-16</v>
      </c>
      <c r="C1951">
        <v>9.9600000000000009</v>
      </c>
      <c r="D1951">
        <v>7772</v>
      </c>
      <c r="E1951" t="s">
        <v>4</v>
      </c>
      <c r="F1951" t="s">
        <v>4</v>
      </c>
      <c r="G1951">
        <f t="shared" si="22"/>
        <v>-15.927040000000019</v>
      </c>
    </row>
    <row r="1952" spans="1:7" x14ac:dyDescent="0.35">
      <c r="A1952">
        <v>79088</v>
      </c>
      <c r="B1952">
        <v>-16</v>
      </c>
      <c r="C1952">
        <v>9.98</v>
      </c>
      <c r="D1952">
        <v>7776</v>
      </c>
      <c r="E1952" t="s">
        <v>4</v>
      </c>
      <c r="F1952" t="s">
        <v>4</v>
      </c>
      <c r="G1952">
        <f t="shared" si="22"/>
        <v>-15.927320000000016</v>
      </c>
    </row>
    <row r="1953" spans="1:7" x14ac:dyDescent="0.35">
      <c r="A1953">
        <v>79129</v>
      </c>
      <c r="B1953">
        <v>-16.100000000000001</v>
      </c>
      <c r="C1953">
        <v>10.01</v>
      </c>
      <c r="D1953">
        <v>7780</v>
      </c>
      <c r="E1953" t="s">
        <v>4</v>
      </c>
      <c r="F1953" t="s">
        <v>4</v>
      </c>
      <c r="G1953">
        <f t="shared" si="22"/>
        <v>-15.927880000000018</v>
      </c>
    </row>
    <row r="1954" spans="1:7" x14ac:dyDescent="0.35">
      <c r="A1954">
        <v>79169</v>
      </c>
      <c r="B1954">
        <v>-15.84</v>
      </c>
      <c r="C1954">
        <v>9.98</v>
      </c>
      <c r="D1954">
        <v>7784</v>
      </c>
      <c r="E1954" t="s">
        <v>4</v>
      </c>
      <c r="F1954" t="s">
        <v>4</v>
      </c>
      <c r="G1954">
        <f t="shared" si="22"/>
        <v>-15.927840000000016</v>
      </c>
    </row>
    <row r="1955" spans="1:7" x14ac:dyDescent="0.35">
      <c r="A1955">
        <v>79208</v>
      </c>
      <c r="B1955">
        <v>-15.84</v>
      </c>
      <c r="C1955">
        <v>9.9600000000000009</v>
      </c>
      <c r="D1955">
        <v>7788</v>
      </c>
      <c r="E1955" t="s">
        <v>4</v>
      </c>
      <c r="F1955" t="s">
        <v>4</v>
      </c>
      <c r="G1955">
        <f t="shared" si="22"/>
        <v>-15.927960000000015</v>
      </c>
    </row>
    <row r="1956" spans="1:7" x14ac:dyDescent="0.35">
      <c r="A1956">
        <v>79247</v>
      </c>
      <c r="B1956">
        <v>-15.76</v>
      </c>
      <c r="C1956">
        <v>9.9600000000000009</v>
      </c>
      <c r="D1956">
        <v>7792</v>
      </c>
      <c r="E1956" t="s">
        <v>4</v>
      </c>
      <c r="F1956" t="s">
        <v>4</v>
      </c>
      <c r="G1956">
        <f t="shared" si="22"/>
        <v>-15.927720000000015</v>
      </c>
    </row>
    <row r="1957" spans="1:7" x14ac:dyDescent="0.35">
      <c r="A1957">
        <v>79289</v>
      </c>
      <c r="B1957">
        <v>-15.68</v>
      </c>
      <c r="C1957">
        <v>9.9700000000000006</v>
      </c>
      <c r="D1957">
        <v>7796</v>
      </c>
      <c r="E1957" t="s">
        <v>4</v>
      </c>
      <c r="F1957" t="s">
        <v>4</v>
      </c>
      <c r="G1957">
        <f t="shared" si="22"/>
        <v>-15.927160000000018</v>
      </c>
    </row>
    <row r="1958" spans="1:7" x14ac:dyDescent="0.35">
      <c r="A1958">
        <v>79327</v>
      </c>
      <c r="B1958">
        <v>-15.56</v>
      </c>
      <c r="C1958">
        <v>9.94</v>
      </c>
      <c r="D1958">
        <v>7800</v>
      </c>
      <c r="E1958" t="s">
        <v>4</v>
      </c>
      <c r="F1958" t="s">
        <v>4</v>
      </c>
      <c r="G1958">
        <f t="shared" si="22"/>
        <v>-15.926640000000017</v>
      </c>
    </row>
    <row r="1959" spans="1:7" x14ac:dyDescent="0.35">
      <c r="A1959">
        <v>79364</v>
      </c>
      <c r="B1959">
        <v>-15.6</v>
      </c>
      <c r="C1959">
        <v>9.92</v>
      </c>
      <c r="D1959">
        <v>7804</v>
      </c>
      <c r="E1959" t="s">
        <v>4</v>
      </c>
      <c r="F1959" t="s">
        <v>4</v>
      </c>
      <c r="G1959">
        <f t="shared" si="22"/>
        <v>-15.926280000000016</v>
      </c>
    </row>
    <row r="1960" spans="1:7" x14ac:dyDescent="0.35">
      <c r="A1960">
        <v>79401</v>
      </c>
      <c r="B1960">
        <v>-15.64</v>
      </c>
      <c r="C1960">
        <v>9.93</v>
      </c>
      <c r="D1960">
        <v>7808</v>
      </c>
      <c r="E1960" t="s">
        <v>4</v>
      </c>
      <c r="F1960" t="s">
        <v>4</v>
      </c>
      <c r="G1960">
        <f t="shared" si="22"/>
        <v>-15.926000000000016</v>
      </c>
    </row>
    <row r="1961" spans="1:7" x14ac:dyDescent="0.35">
      <c r="A1961">
        <v>79444</v>
      </c>
      <c r="B1961">
        <v>-15.82</v>
      </c>
      <c r="C1961">
        <v>9.92</v>
      </c>
      <c r="D1961">
        <v>7812</v>
      </c>
      <c r="E1961" t="s">
        <v>4</v>
      </c>
      <c r="F1961" t="s">
        <v>4</v>
      </c>
      <c r="G1961">
        <f t="shared" si="22"/>
        <v>-15.926080000000017</v>
      </c>
    </row>
    <row r="1962" spans="1:7" x14ac:dyDescent="0.35">
      <c r="A1962">
        <v>79481</v>
      </c>
      <c r="B1962">
        <v>-15.76</v>
      </c>
      <c r="C1962">
        <v>9.8800000000000008</v>
      </c>
      <c r="D1962">
        <v>7816</v>
      </c>
      <c r="E1962" t="s">
        <v>4</v>
      </c>
      <c r="F1962" t="s">
        <v>4</v>
      </c>
      <c r="G1962">
        <f t="shared" si="22"/>
        <v>-15.925720000000016</v>
      </c>
    </row>
    <row r="1963" spans="1:7" x14ac:dyDescent="0.35">
      <c r="A1963">
        <v>79520</v>
      </c>
      <c r="B1963">
        <v>-15.68</v>
      </c>
      <c r="C1963">
        <v>9.84</v>
      </c>
      <c r="D1963">
        <v>7820</v>
      </c>
      <c r="E1963" t="s">
        <v>4</v>
      </c>
      <c r="F1963" t="s">
        <v>4</v>
      </c>
      <c r="G1963">
        <f t="shared" si="22"/>
        <v>-15.925240000000016</v>
      </c>
    </row>
    <row r="1964" spans="1:7" x14ac:dyDescent="0.35">
      <c r="A1964">
        <v>79558</v>
      </c>
      <c r="B1964">
        <v>-15.44</v>
      </c>
      <c r="C1964">
        <v>9.77</v>
      </c>
      <c r="D1964">
        <v>7824</v>
      </c>
      <c r="E1964" t="s">
        <v>4</v>
      </c>
      <c r="F1964" t="s">
        <v>4</v>
      </c>
      <c r="G1964">
        <f t="shared" si="22"/>
        <v>-15.923960000000013</v>
      </c>
    </row>
    <row r="1965" spans="1:7" x14ac:dyDescent="0.35">
      <c r="A1965">
        <v>79599</v>
      </c>
      <c r="B1965">
        <v>-15.58</v>
      </c>
      <c r="C1965">
        <v>9.7899999999999991</v>
      </c>
      <c r="D1965">
        <v>7828</v>
      </c>
      <c r="E1965" t="s">
        <v>4</v>
      </c>
      <c r="F1965" t="s">
        <v>4</v>
      </c>
      <c r="G1965">
        <f t="shared" si="22"/>
        <v>-15.922880000000013</v>
      </c>
    </row>
    <row r="1966" spans="1:7" x14ac:dyDescent="0.35">
      <c r="A1966">
        <v>79640</v>
      </c>
      <c r="B1966">
        <v>-15.68</v>
      </c>
      <c r="C1966">
        <v>9.81</v>
      </c>
      <c r="D1966">
        <v>7832</v>
      </c>
      <c r="E1966" t="s">
        <v>4</v>
      </c>
      <c r="F1966" t="s">
        <v>4</v>
      </c>
      <c r="G1966">
        <f t="shared" si="22"/>
        <v>-15.922000000000013</v>
      </c>
    </row>
    <row r="1967" spans="1:7" x14ac:dyDescent="0.35">
      <c r="A1967">
        <v>79681</v>
      </c>
      <c r="B1967">
        <v>-15.78</v>
      </c>
      <c r="C1967">
        <v>9.84</v>
      </c>
      <c r="D1967">
        <v>7836</v>
      </c>
      <c r="E1967" t="s">
        <v>4</v>
      </c>
      <c r="F1967" t="s">
        <v>4</v>
      </c>
      <c r="G1967">
        <f t="shared" si="22"/>
        <v>-15.921080000000012</v>
      </c>
    </row>
    <row r="1968" spans="1:7" x14ac:dyDescent="0.35">
      <c r="A1968">
        <v>79720</v>
      </c>
      <c r="B1968">
        <v>-15.78</v>
      </c>
      <c r="C1968">
        <v>9.83</v>
      </c>
      <c r="D1968">
        <v>7840</v>
      </c>
      <c r="E1968" t="s">
        <v>4</v>
      </c>
      <c r="F1968" t="s">
        <v>4</v>
      </c>
      <c r="G1968">
        <f t="shared" si="22"/>
        <v>-15.920160000000013</v>
      </c>
    </row>
    <row r="1969" spans="1:7" x14ac:dyDescent="0.35">
      <c r="A1969">
        <v>79761</v>
      </c>
      <c r="B1969">
        <v>-15.96</v>
      </c>
      <c r="C1969">
        <v>9.8800000000000008</v>
      </c>
      <c r="D1969">
        <v>7844</v>
      </c>
      <c r="E1969" t="s">
        <v>4</v>
      </c>
      <c r="F1969" t="s">
        <v>4</v>
      </c>
      <c r="G1969">
        <f t="shared" si="22"/>
        <v>-15.919680000000014</v>
      </c>
    </row>
    <row r="1970" spans="1:7" x14ac:dyDescent="0.35">
      <c r="A1970">
        <v>79804</v>
      </c>
      <c r="B1970">
        <v>-15.98</v>
      </c>
      <c r="C1970">
        <v>9.91</v>
      </c>
      <c r="D1970">
        <v>7848</v>
      </c>
      <c r="E1970" t="s">
        <v>4</v>
      </c>
      <c r="F1970" t="s">
        <v>4</v>
      </c>
      <c r="G1970">
        <f t="shared" si="22"/>
        <v>-15.91916000000001</v>
      </c>
    </row>
    <row r="1971" spans="1:7" x14ac:dyDescent="0.35">
      <c r="A1971">
        <v>79845</v>
      </c>
      <c r="B1971">
        <v>-15.98</v>
      </c>
      <c r="C1971">
        <v>9.93</v>
      </c>
      <c r="D1971">
        <v>7852</v>
      </c>
      <c r="E1971" t="s">
        <v>4</v>
      </c>
      <c r="F1971" t="s">
        <v>4</v>
      </c>
      <c r="G1971">
        <f t="shared" si="22"/>
        <v>-15.91880000000001</v>
      </c>
    </row>
    <row r="1972" spans="1:7" x14ac:dyDescent="0.35">
      <c r="A1972">
        <v>79883</v>
      </c>
      <c r="B1972">
        <v>-15.88</v>
      </c>
      <c r="C1972">
        <v>9.91</v>
      </c>
      <c r="D1972">
        <v>7856</v>
      </c>
      <c r="E1972" t="s">
        <v>4</v>
      </c>
      <c r="F1972" t="s">
        <v>4</v>
      </c>
      <c r="G1972">
        <f t="shared" si="22"/>
        <v>-15.91872255489023</v>
      </c>
    </row>
    <row r="1973" spans="1:7" x14ac:dyDescent="0.35">
      <c r="A1973">
        <v>79921</v>
      </c>
      <c r="B1973">
        <v>-15.82</v>
      </c>
      <c r="C1973">
        <v>9.91</v>
      </c>
      <c r="D1973">
        <v>7860</v>
      </c>
      <c r="E1973" t="s">
        <v>4</v>
      </c>
      <c r="F1973" t="s">
        <v>4</v>
      </c>
      <c r="G1973">
        <f t="shared" si="22"/>
        <v>-15.917724550898212</v>
      </c>
    </row>
    <row r="1974" spans="1:7" x14ac:dyDescent="0.35">
      <c r="A1974">
        <v>79960</v>
      </c>
      <c r="B1974">
        <v>-15.72</v>
      </c>
      <c r="C1974">
        <v>9.89</v>
      </c>
      <c r="D1974">
        <v>7864</v>
      </c>
      <c r="E1974" t="s">
        <v>4</v>
      </c>
      <c r="F1974" t="s">
        <v>4</v>
      </c>
      <c r="G1974">
        <f t="shared" si="22"/>
        <v>-15.916606786427154</v>
      </c>
    </row>
    <row r="1975" spans="1:7" x14ac:dyDescent="0.35">
      <c r="A1975">
        <v>80000</v>
      </c>
      <c r="E1975">
        <v>0</v>
      </c>
      <c r="F1975">
        <v>9.19</v>
      </c>
      <c r="G1975">
        <f t="shared" si="22"/>
        <v>-15.915760000000009</v>
      </c>
    </row>
    <row r="1976" spans="1:7" x14ac:dyDescent="0.35">
      <c r="A1976">
        <v>80001</v>
      </c>
      <c r="B1976">
        <v>-15.86</v>
      </c>
      <c r="C1976">
        <v>9.91</v>
      </c>
      <c r="D1976">
        <v>7868</v>
      </c>
      <c r="E1976" t="s">
        <v>4</v>
      </c>
      <c r="F1976" t="s">
        <v>4</v>
      </c>
      <c r="G1976">
        <f t="shared" ref="G1976:G2039" si="23">AVERAGE(B1475:B1976)</f>
        <v>-15.914440000000008</v>
      </c>
    </row>
    <row r="1977" spans="1:7" x14ac:dyDescent="0.35">
      <c r="A1977">
        <v>80042</v>
      </c>
      <c r="B1977">
        <v>-15.98</v>
      </c>
      <c r="C1977">
        <v>9.94</v>
      </c>
      <c r="D1977">
        <v>7872</v>
      </c>
      <c r="E1977" t="s">
        <v>4</v>
      </c>
      <c r="F1977" t="s">
        <v>4</v>
      </c>
      <c r="G1977">
        <f t="shared" si="23"/>
        <v>-15.913160000000008</v>
      </c>
    </row>
    <row r="1978" spans="1:7" x14ac:dyDescent="0.35">
      <c r="A1978">
        <v>80085</v>
      </c>
      <c r="B1978">
        <v>-16.100000000000001</v>
      </c>
      <c r="C1978">
        <v>9.9700000000000006</v>
      </c>
      <c r="D1978">
        <v>7876</v>
      </c>
      <c r="E1978" t="s">
        <v>4</v>
      </c>
      <c r="F1978" t="s">
        <v>4</v>
      </c>
      <c r="G1978">
        <f t="shared" si="23"/>
        <v>-15.911920000000009</v>
      </c>
    </row>
    <row r="1979" spans="1:7" x14ac:dyDescent="0.35">
      <c r="A1979">
        <v>80123</v>
      </c>
      <c r="B1979">
        <v>-16.02</v>
      </c>
      <c r="C1979">
        <v>9.94</v>
      </c>
      <c r="D1979">
        <v>7880</v>
      </c>
      <c r="E1979" t="s">
        <v>4</v>
      </c>
      <c r="F1979" t="s">
        <v>4</v>
      </c>
      <c r="G1979">
        <f t="shared" si="23"/>
        <v>-15.910280000000009</v>
      </c>
    </row>
    <row r="1980" spans="1:7" x14ac:dyDescent="0.35">
      <c r="A1980">
        <v>80162</v>
      </c>
      <c r="B1980">
        <v>-16.100000000000001</v>
      </c>
      <c r="C1980">
        <v>9.93</v>
      </c>
      <c r="D1980">
        <v>7884</v>
      </c>
      <c r="E1980" t="s">
        <v>4</v>
      </c>
      <c r="F1980" t="s">
        <v>4</v>
      </c>
      <c r="G1980">
        <f t="shared" si="23"/>
        <v>-15.908760000000012</v>
      </c>
    </row>
    <row r="1981" spans="1:7" x14ac:dyDescent="0.35">
      <c r="A1981">
        <v>80200</v>
      </c>
      <c r="B1981">
        <v>-16.079999999999998</v>
      </c>
      <c r="C1981">
        <v>9.92</v>
      </c>
      <c r="D1981">
        <v>7888</v>
      </c>
      <c r="E1981" t="s">
        <v>4</v>
      </c>
      <c r="F1981" t="s">
        <v>4</v>
      </c>
      <c r="G1981">
        <f t="shared" si="23"/>
        <v>-15.907000000000012</v>
      </c>
    </row>
    <row r="1982" spans="1:7" x14ac:dyDescent="0.35">
      <c r="A1982">
        <v>80241</v>
      </c>
      <c r="B1982">
        <v>-16.100000000000001</v>
      </c>
      <c r="C1982">
        <v>9.94</v>
      </c>
      <c r="D1982">
        <v>7892</v>
      </c>
      <c r="E1982" t="s">
        <v>4</v>
      </c>
      <c r="F1982" t="s">
        <v>4</v>
      </c>
      <c r="G1982">
        <f t="shared" si="23"/>
        <v>-15.905240000000013</v>
      </c>
    </row>
    <row r="1983" spans="1:7" x14ac:dyDescent="0.35">
      <c r="A1983">
        <v>80280</v>
      </c>
      <c r="B1983">
        <v>-16</v>
      </c>
      <c r="C1983">
        <v>9.91</v>
      </c>
      <c r="D1983">
        <v>7896</v>
      </c>
      <c r="E1983" t="s">
        <v>4</v>
      </c>
      <c r="F1983" t="s">
        <v>4</v>
      </c>
      <c r="G1983">
        <f t="shared" si="23"/>
        <v>-15.90340000000001</v>
      </c>
    </row>
    <row r="1984" spans="1:7" x14ac:dyDescent="0.35">
      <c r="A1984">
        <v>80319</v>
      </c>
      <c r="B1984">
        <v>-16.100000000000001</v>
      </c>
      <c r="C1984">
        <v>9.92</v>
      </c>
      <c r="D1984">
        <v>7900</v>
      </c>
      <c r="E1984" t="s">
        <v>4</v>
      </c>
      <c r="F1984" t="s">
        <v>4</v>
      </c>
      <c r="G1984">
        <f t="shared" si="23"/>
        <v>-15.901640000000011</v>
      </c>
    </row>
    <row r="1985" spans="1:7" x14ac:dyDescent="0.35">
      <c r="A1985">
        <v>80358</v>
      </c>
      <c r="B1985">
        <v>-16.14</v>
      </c>
      <c r="C1985">
        <v>9.94</v>
      </c>
      <c r="D1985">
        <v>7904</v>
      </c>
      <c r="E1985" t="s">
        <v>4</v>
      </c>
      <c r="F1985" t="s">
        <v>4</v>
      </c>
      <c r="G1985">
        <f t="shared" si="23"/>
        <v>-15.899720000000013</v>
      </c>
    </row>
    <row r="1986" spans="1:7" x14ac:dyDescent="0.35">
      <c r="A1986">
        <v>80397</v>
      </c>
      <c r="B1986">
        <v>-16.100000000000001</v>
      </c>
      <c r="C1986">
        <v>9.9600000000000009</v>
      </c>
      <c r="D1986">
        <v>7908</v>
      </c>
      <c r="E1986" t="s">
        <v>4</v>
      </c>
      <c r="F1986" t="s">
        <v>4</v>
      </c>
      <c r="G1986">
        <f t="shared" si="23"/>
        <v>-15.897880000000013</v>
      </c>
    </row>
    <row r="1987" spans="1:7" x14ac:dyDescent="0.35">
      <c r="A1987">
        <v>80438</v>
      </c>
      <c r="B1987">
        <v>-16.04</v>
      </c>
      <c r="C1987">
        <v>9.94</v>
      </c>
      <c r="D1987">
        <v>7912</v>
      </c>
      <c r="E1987" t="s">
        <v>4</v>
      </c>
      <c r="F1987" t="s">
        <v>4</v>
      </c>
      <c r="G1987">
        <f t="shared" si="23"/>
        <v>-15.895720000000011</v>
      </c>
    </row>
    <row r="1988" spans="1:7" x14ac:dyDescent="0.35">
      <c r="A1988">
        <v>80476</v>
      </c>
      <c r="B1988">
        <v>-15.98</v>
      </c>
      <c r="C1988">
        <v>9.9499999999999993</v>
      </c>
      <c r="D1988">
        <v>7916</v>
      </c>
      <c r="E1988" t="s">
        <v>4</v>
      </c>
      <c r="F1988" t="s">
        <v>4</v>
      </c>
      <c r="G1988">
        <f t="shared" si="23"/>
        <v>-15.893400000000012</v>
      </c>
    </row>
    <row r="1989" spans="1:7" x14ac:dyDescent="0.35">
      <c r="A1989">
        <v>80516</v>
      </c>
      <c r="B1989">
        <v>-16.04</v>
      </c>
      <c r="C1989">
        <v>9.9600000000000009</v>
      </c>
      <c r="D1989">
        <v>7920</v>
      </c>
      <c r="E1989" t="s">
        <v>4</v>
      </c>
      <c r="F1989" t="s">
        <v>4</v>
      </c>
      <c r="G1989">
        <f t="shared" si="23"/>
        <v>-15.89116000000001</v>
      </c>
    </row>
    <row r="1990" spans="1:7" x14ac:dyDescent="0.35">
      <c r="A1990">
        <v>80556</v>
      </c>
      <c r="B1990">
        <v>-16.18</v>
      </c>
      <c r="C1990">
        <v>9.98</v>
      </c>
      <c r="D1990">
        <v>7924</v>
      </c>
      <c r="E1990" t="s">
        <v>4</v>
      </c>
      <c r="F1990" t="s">
        <v>4</v>
      </c>
      <c r="G1990">
        <f t="shared" si="23"/>
        <v>-15.889160000000011</v>
      </c>
    </row>
    <row r="1991" spans="1:7" x14ac:dyDescent="0.35">
      <c r="A1991">
        <v>80596</v>
      </c>
      <c r="B1991">
        <v>-16.04</v>
      </c>
      <c r="C1991">
        <v>9.9700000000000006</v>
      </c>
      <c r="D1991">
        <v>7928</v>
      </c>
      <c r="E1991" t="s">
        <v>4</v>
      </c>
      <c r="F1991" t="s">
        <v>4</v>
      </c>
      <c r="G1991">
        <f t="shared" si="23"/>
        <v>-15.887000000000011</v>
      </c>
    </row>
    <row r="1992" spans="1:7" x14ac:dyDescent="0.35">
      <c r="A1992">
        <v>80637</v>
      </c>
      <c r="B1992">
        <v>-15.98</v>
      </c>
      <c r="C1992">
        <v>9.9700000000000006</v>
      </c>
      <c r="D1992">
        <v>7932</v>
      </c>
      <c r="E1992" t="s">
        <v>4</v>
      </c>
      <c r="F1992" t="s">
        <v>4</v>
      </c>
      <c r="G1992">
        <f t="shared" si="23"/>
        <v>-15.884840000000009</v>
      </c>
    </row>
    <row r="1993" spans="1:7" x14ac:dyDescent="0.35">
      <c r="A1993">
        <v>80677</v>
      </c>
      <c r="B1993">
        <v>-15.84</v>
      </c>
      <c r="C1993">
        <v>9.9600000000000009</v>
      </c>
      <c r="D1993">
        <v>7936</v>
      </c>
      <c r="E1993" t="s">
        <v>4</v>
      </c>
      <c r="F1993" t="s">
        <v>4</v>
      </c>
      <c r="G1993">
        <f t="shared" si="23"/>
        <v>-15.88272000000001</v>
      </c>
    </row>
    <row r="1994" spans="1:7" x14ac:dyDescent="0.35">
      <c r="A1994">
        <v>80717</v>
      </c>
      <c r="B1994">
        <v>-15.8</v>
      </c>
      <c r="C1994">
        <v>9.9700000000000006</v>
      </c>
      <c r="D1994">
        <v>7940</v>
      </c>
      <c r="E1994" t="s">
        <v>4</v>
      </c>
      <c r="F1994" t="s">
        <v>4</v>
      </c>
      <c r="G1994">
        <f t="shared" si="23"/>
        <v>-15.880720000000011</v>
      </c>
    </row>
    <row r="1995" spans="1:7" x14ac:dyDescent="0.35">
      <c r="A1995">
        <v>80757</v>
      </c>
      <c r="B1995">
        <v>-15.72</v>
      </c>
      <c r="C1995">
        <v>9.9600000000000009</v>
      </c>
      <c r="D1995">
        <v>7944</v>
      </c>
      <c r="E1995" t="s">
        <v>4</v>
      </c>
      <c r="F1995" t="s">
        <v>4</v>
      </c>
      <c r="G1995">
        <f t="shared" si="23"/>
        <v>-15.878400000000012</v>
      </c>
    </row>
    <row r="1996" spans="1:7" x14ac:dyDescent="0.35">
      <c r="A1996">
        <v>80797</v>
      </c>
      <c r="B1996">
        <v>-15.66</v>
      </c>
      <c r="C1996">
        <v>9.93</v>
      </c>
      <c r="D1996">
        <v>7948</v>
      </c>
      <c r="E1996" t="s">
        <v>4</v>
      </c>
      <c r="F1996" t="s">
        <v>4</v>
      </c>
      <c r="G1996">
        <f t="shared" si="23"/>
        <v>-15.875840000000013</v>
      </c>
    </row>
    <row r="1997" spans="1:7" x14ac:dyDescent="0.35">
      <c r="A1997">
        <v>80837</v>
      </c>
      <c r="B1997">
        <v>-15.64</v>
      </c>
      <c r="C1997">
        <v>9.92</v>
      </c>
      <c r="D1997">
        <v>7952</v>
      </c>
      <c r="E1997" t="s">
        <v>4</v>
      </c>
      <c r="F1997" t="s">
        <v>4</v>
      </c>
      <c r="G1997">
        <f t="shared" si="23"/>
        <v>-15.873280000000015</v>
      </c>
    </row>
    <row r="1998" spans="1:7" x14ac:dyDescent="0.35">
      <c r="A1998">
        <v>80877</v>
      </c>
      <c r="B1998">
        <v>-15.6</v>
      </c>
      <c r="C1998">
        <v>9.94</v>
      </c>
      <c r="D1998">
        <v>7956</v>
      </c>
      <c r="E1998" t="s">
        <v>4</v>
      </c>
      <c r="F1998" t="s">
        <v>4</v>
      </c>
      <c r="G1998">
        <f t="shared" si="23"/>
        <v>-15.871000000000016</v>
      </c>
    </row>
    <row r="1999" spans="1:7" x14ac:dyDescent="0.35">
      <c r="A1999">
        <v>80916</v>
      </c>
      <c r="B1999">
        <v>-15.68</v>
      </c>
      <c r="C1999">
        <v>9.9499999999999993</v>
      </c>
      <c r="D1999">
        <v>7960</v>
      </c>
      <c r="E1999" t="s">
        <v>4</v>
      </c>
      <c r="F1999" t="s">
        <v>4</v>
      </c>
      <c r="G1999">
        <f t="shared" si="23"/>
        <v>-15.868680000000017</v>
      </c>
    </row>
    <row r="2000" spans="1:7" x14ac:dyDescent="0.35">
      <c r="A2000">
        <v>80954</v>
      </c>
      <c r="B2000">
        <v>-15.76</v>
      </c>
      <c r="C2000">
        <v>9.94</v>
      </c>
      <c r="D2000">
        <v>7964</v>
      </c>
      <c r="E2000" t="s">
        <v>4</v>
      </c>
      <c r="F2000" t="s">
        <v>4</v>
      </c>
      <c r="G2000">
        <f t="shared" si="23"/>
        <v>-15.866720000000017</v>
      </c>
    </row>
    <row r="2001" spans="1:7" x14ac:dyDescent="0.35">
      <c r="A2001">
        <v>80995</v>
      </c>
      <c r="B2001">
        <v>-15.64</v>
      </c>
      <c r="C2001">
        <v>9.94</v>
      </c>
      <c r="D2001">
        <v>7968</v>
      </c>
      <c r="E2001" t="s">
        <v>4</v>
      </c>
      <c r="F2001" t="s">
        <v>4</v>
      </c>
      <c r="G2001">
        <f t="shared" si="23"/>
        <v>-15.864920000000017</v>
      </c>
    </row>
    <row r="2002" spans="1:7" x14ac:dyDescent="0.35">
      <c r="A2002">
        <v>81033</v>
      </c>
      <c r="B2002">
        <v>-15.5</v>
      </c>
      <c r="C2002">
        <v>9.91</v>
      </c>
      <c r="D2002">
        <v>7972</v>
      </c>
      <c r="E2002" t="s">
        <v>4</v>
      </c>
      <c r="F2002" t="s">
        <v>4</v>
      </c>
      <c r="G2002">
        <f t="shared" si="23"/>
        <v>-15.862840000000018</v>
      </c>
    </row>
    <row r="2003" spans="1:7" x14ac:dyDescent="0.35">
      <c r="A2003">
        <v>81072</v>
      </c>
      <c r="B2003">
        <v>-15.4</v>
      </c>
      <c r="C2003">
        <v>9.8699999999999992</v>
      </c>
      <c r="D2003">
        <v>7976</v>
      </c>
      <c r="E2003" t="s">
        <v>4</v>
      </c>
      <c r="F2003" t="s">
        <v>4</v>
      </c>
      <c r="G2003">
        <f t="shared" si="23"/>
        <v>-15.860600000000018</v>
      </c>
    </row>
    <row r="2004" spans="1:7" x14ac:dyDescent="0.35">
      <c r="A2004">
        <v>81107</v>
      </c>
      <c r="B2004">
        <v>-15.28</v>
      </c>
      <c r="C2004">
        <v>9.84</v>
      </c>
      <c r="D2004">
        <v>7980</v>
      </c>
      <c r="E2004" t="s">
        <v>4</v>
      </c>
      <c r="F2004" t="s">
        <v>4</v>
      </c>
      <c r="G2004">
        <f t="shared" si="23"/>
        <v>-15.858400000000017</v>
      </c>
    </row>
    <row r="2005" spans="1:7" x14ac:dyDescent="0.35">
      <c r="A2005">
        <v>81147</v>
      </c>
      <c r="B2005">
        <v>-15.28</v>
      </c>
      <c r="C2005">
        <v>9.85</v>
      </c>
      <c r="D2005">
        <v>7984</v>
      </c>
      <c r="E2005" t="s">
        <v>4</v>
      </c>
      <c r="F2005" t="s">
        <v>4</v>
      </c>
      <c r="G2005">
        <f t="shared" si="23"/>
        <v>-15.856160000000017</v>
      </c>
    </row>
    <row r="2006" spans="1:7" x14ac:dyDescent="0.35">
      <c r="A2006">
        <v>81191</v>
      </c>
      <c r="B2006">
        <v>-15.26</v>
      </c>
      <c r="C2006">
        <v>9.91</v>
      </c>
      <c r="D2006">
        <v>7988</v>
      </c>
      <c r="E2006" t="s">
        <v>4</v>
      </c>
      <c r="F2006" t="s">
        <v>4</v>
      </c>
      <c r="G2006">
        <f t="shared" si="23"/>
        <v>-15.853880000000016</v>
      </c>
    </row>
    <row r="2007" spans="1:7" x14ac:dyDescent="0.35">
      <c r="A2007">
        <v>81232</v>
      </c>
      <c r="B2007">
        <v>-15.42</v>
      </c>
      <c r="C2007">
        <v>9.91</v>
      </c>
      <c r="D2007">
        <v>7992</v>
      </c>
      <c r="E2007" t="s">
        <v>4</v>
      </c>
      <c r="F2007" t="s">
        <v>4</v>
      </c>
      <c r="G2007">
        <f t="shared" si="23"/>
        <v>-15.852080000000017</v>
      </c>
    </row>
    <row r="2008" spans="1:7" x14ac:dyDescent="0.35">
      <c r="A2008">
        <v>81271</v>
      </c>
      <c r="B2008">
        <v>-15.48</v>
      </c>
      <c r="C2008">
        <v>9.91</v>
      </c>
      <c r="D2008">
        <v>7996</v>
      </c>
      <c r="E2008" t="s">
        <v>4</v>
      </c>
      <c r="F2008" t="s">
        <v>4</v>
      </c>
      <c r="G2008">
        <f t="shared" si="23"/>
        <v>-15.850520000000015</v>
      </c>
    </row>
    <row r="2009" spans="1:7" x14ac:dyDescent="0.35">
      <c r="A2009">
        <v>81309</v>
      </c>
      <c r="B2009">
        <v>-15.38</v>
      </c>
      <c r="C2009">
        <v>9.9</v>
      </c>
      <c r="D2009">
        <v>8000</v>
      </c>
      <c r="E2009" t="s">
        <v>4</v>
      </c>
      <c r="F2009" t="s">
        <v>4</v>
      </c>
      <c r="G2009">
        <f t="shared" si="23"/>
        <v>-15.848880000000015</v>
      </c>
    </row>
    <row r="2010" spans="1:7" x14ac:dyDescent="0.35">
      <c r="A2010">
        <v>81349</v>
      </c>
      <c r="B2010">
        <v>-15.42</v>
      </c>
      <c r="C2010">
        <v>9.91</v>
      </c>
      <c r="D2010">
        <v>8004</v>
      </c>
      <c r="E2010" t="s">
        <v>4</v>
      </c>
      <c r="F2010" t="s">
        <v>4</v>
      </c>
      <c r="G2010">
        <f t="shared" si="23"/>
        <v>-15.847520000000015</v>
      </c>
    </row>
    <row r="2011" spans="1:7" x14ac:dyDescent="0.35">
      <c r="A2011">
        <v>81387</v>
      </c>
      <c r="B2011">
        <v>-15.38</v>
      </c>
      <c r="C2011">
        <v>9.9</v>
      </c>
      <c r="D2011">
        <v>8008</v>
      </c>
      <c r="E2011" t="s">
        <v>4</v>
      </c>
      <c r="F2011" t="s">
        <v>4</v>
      </c>
      <c r="G2011">
        <f t="shared" si="23"/>
        <v>-15.846040000000013</v>
      </c>
    </row>
    <row r="2012" spans="1:7" x14ac:dyDescent="0.35">
      <c r="A2012">
        <v>81426</v>
      </c>
      <c r="B2012">
        <v>-15.34</v>
      </c>
      <c r="C2012">
        <v>9.8800000000000008</v>
      </c>
      <c r="D2012">
        <v>8012</v>
      </c>
      <c r="E2012" t="s">
        <v>4</v>
      </c>
      <c r="F2012" t="s">
        <v>4</v>
      </c>
      <c r="G2012">
        <f t="shared" si="23"/>
        <v>-15.844800000000014</v>
      </c>
    </row>
    <row r="2013" spans="1:7" x14ac:dyDescent="0.35">
      <c r="A2013">
        <v>81466</v>
      </c>
      <c r="B2013">
        <v>-15.48</v>
      </c>
      <c r="C2013">
        <v>9.9</v>
      </c>
      <c r="D2013">
        <v>8016</v>
      </c>
      <c r="E2013" t="s">
        <v>4</v>
      </c>
      <c r="F2013" t="s">
        <v>4</v>
      </c>
      <c r="G2013">
        <f t="shared" si="23"/>
        <v>-15.844080000000014</v>
      </c>
    </row>
    <row r="2014" spans="1:7" x14ac:dyDescent="0.35">
      <c r="A2014">
        <v>81503</v>
      </c>
      <c r="B2014">
        <v>-15.36</v>
      </c>
      <c r="C2014">
        <v>9.8699999999999992</v>
      </c>
      <c r="D2014">
        <v>8020</v>
      </c>
      <c r="E2014" t="s">
        <v>4</v>
      </c>
      <c r="F2014" t="s">
        <v>4</v>
      </c>
      <c r="G2014">
        <f t="shared" si="23"/>
        <v>-15.843120000000013</v>
      </c>
    </row>
    <row r="2015" spans="1:7" x14ac:dyDescent="0.35">
      <c r="A2015">
        <v>81544</v>
      </c>
      <c r="B2015">
        <v>-15.4</v>
      </c>
      <c r="C2015">
        <v>9.8800000000000008</v>
      </c>
      <c r="D2015">
        <v>8024</v>
      </c>
      <c r="E2015" t="s">
        <v>4</v>
      </c>
      <c r="F2015" t="s">
        <v>4</v>
      </c>
      <c r="G2015">
        <f t="shared" si="23"/>
        <v>-15.84264000000001</v>
      </c>
    </row>
    <row r="2016" spans="1:7" x14ac:dyDescent="0.35">
      <c r="A2016">
        <v>81583</v>
      </c>
      <c r="B2016">
        <v>-15.44</v>
      </c>
      <c r="C2016">
        <v>9.8699999999999992</v>
      </c>
      <c r="D2016">
        <v>8028</v>
      </c>
      <c r="E2016" t="s">
        <v>4</v>
      </c>
      <c r="F2016" t="s">
        <v>4</v>
      </c>
      <c r="G2016">
        <f t="shared" si="23"/>
        <v>-15.842080000000008</v>
      </c>
    </row>
    <row r="2017" spans="1:7" x14ac:dyDescent="0.35">
      <c r="A2017">
        <v>81623</v>
      </c>
      <c r="B2017">
        <v>-15.46</v>
      </c>
      <c r="C2017">
        <v>9.86</v>
      </c>
      <c r="D2017">
        <v>8032</v>
      </c>
      <c r="E2017" t="s">
        <v>4</v>
      </c>
      <c r="F2017" t="s">
        <v>4</v>
      </c>
      <c r="G2017">
        <f t="shared" si="23"/>
        <v>-15.841560000000008</v>
      </c>
    </row>
    <row r="2018" spans="1:7" x14ac:dyDescent="0.35">
      <c r="A2018">
        <v>81664</v>
      </c>
      <c r="B2018">
        <v>-15.6</v>
      </c>
      <c r="C2018">
        <v>9.8699999999999992</v>
      </c>
      <c r="D2018">
        <v>8036</v>
      </c>
      <c r="E2018" t="s">
        <v>4</v>
      </c>
      <c r="F2018" t="s">
        <v>4</v>
      </c>
      <c r="G2018">
        <f t="shared" si="23"/>
        <v>-15.841400000000009</v>
      </c>
    </row>
    <row r="2019" spans="1:7" x14ac:dyDescent="0.35">
      <c r="A2019">
        <v>81701</v>
      </c>
      <c r="B2019">
        <v>-15.6</v>
      </c>
      <c r="C2019">
        <v>9.84</v>
      </c>
      <c r="D2019">
        <v>8040</v>
      </c>
      <c r="E2019" t="s">
        <v>4</v>
      </c>
      <c r="F2019" t="s">
        <v>4</v>
      </c>
      <c r="G2019">
        <f t="shared" si="23"/>
        <v>-15.841160000000009</v>
      </c>
    </row>
    <row r="2020" spans="1:7" x14ac:dyDescent="0.35">
      <c r="A2020">
        <v>81746</v>
      </c>
      <c r="B2020">
        <v>-15.56</v>
      </c>
      <c r="C2020">
        <v>9.89</v>
      </c>
      <c r="D2020">
        <v>8044</v>
      </c>
      <c r="E2020" t="s">
        <v>4</v>
      </c>
      <c r="F2020" t="s">
        <v>4</v>
      </c>
      <c r="G2020">
        <f t="shared" si="23"/>
        <v>-15.841040000000008</v>
      </c>
    </row>
    <row r="2021" spans="1:7" x14ac:dyDescent="0.35">
      <c r="A2021">
        <v>81783</v>
      </c>
      <c r="B2021">
        <v>-15.46</v>
      </c>
      <c r="C2021">
        <v>9.86</v>
      </c>
      <c r="D2021">
        <v>8048</v>
      </c>
      <c r="E2021" t="s">
        <v>4</v>
      </c>
      <c r="F2021" t="s">
        <v>4</v>
      </c>
      <c r="G2021">
        <f t="shared" si="23"/>
        <v>-15.840840000000009</v>
      </c>
    </row>
    <row r="2022" spans="1:7" x14ac:dyDescent="0.35">
      <c r="A2022">
        <v>81821</v>
      </c>
      <c r="B2022">
        <v>-15.38</v>
      </c>
      <c r="C2022">
        <v>9.84</v>
      </c>
      <c r="D2022">
        <v>8052</v>
      </c>
      <c r="E2022" t="s">
        <v>4</v>
      </c>
      <c r="F2022" t="s">
        <v>4</v>
      </c>
      <c r="G2022">
        <f t="shared" si="23"/>
        <v>-15.840280000000009</v>
      </c>
    </row>
    <row r="2023" spans="1:7" x14ac:dyDescent="0.35">
      <c r="A2023">
        <v>81861</v>
      </c>
      <c r="B2023">
        <v>-15.4</v>
      </c>
      <c r="C2023">
        <v>9.84</v>
      </c>
      <c r="D2023">
        <v>8056</v>
      </c>
      <c r="E2023" t="s">
        <v>4</v>
      </c>
      <c r="F2023" t="s">
        <v>4</v>
      </c>
      <c r="G2023">
        <f t="shared" si="23"/>
        <v>-15.839720000000007</v>
      </c>
    </row>
    <row r="2024" spans="1:7" x14ac:dyDescent="0.35">
      <c r="A2024">
        <v>81898</v>
      </c>
      <c r="B2024">
        <v>-15.32</v>
      </c>
      <c r="C2024">
        <v>9.82</v>
      </c>
      <c r="D2024">
        <v>8060</v>
      </c>
      <c r="E2024" t="s">
        <v>4</v>
      </c>
      <c r="F2024" t="s">
        <v>4</v>
      </c>
      <c r="G2024">
        <f t="shared" si="23"/>
        <v>-15.838920000000007</v>
      </c>
    </row>
    <row r="2025" spans="1:7" x14ac:dyDescent="0.35">
      <c r="A2025">
        <v>81935</v>
      </c>
      <c r="B2025">
        <v>-15.22</v>
      </c>
      <c r="C2025">
        <v>9.81</v>
      </c>
      <c r="D2025">
        <v>8064</v>
      </c>
      <c r="E2025" t="s">
        <v>4</v>
      </c>
      <c r="F2025" t="s">
        <v>4</v>
      </c>
      <c r="G2025">
        <f t="shared" si="23"/>
        <v>-15.837640000000007</v>
      </c>
    </row>
    <row r="2026" spans="1:7" x14ac:dyDescent="0.35">
      <c r="A2026">
        <v>81975</v>
      </c>
      <c r="B2026">
        <v>-15.22</v>
      </c>
      <c r="C2026">
        <v>9.8000000000000007</v>
      </c>
      <c r="D2026">
        <v>8068</v>
      </c>
      <c r="E2026" t="s">
        <v>4</v>
      </c>
      <c r="F2026" t="s">
        <v>4</v>
      </c>
      <c r="G2026">
        <f t="shared" si="23"/>
        <v>-15.836000000000009</v>
      </c>
    </row>
    <row r="2027" spans="1:7" x14ac:dyDescent="0.35">
      <c r="A2027">
        <v>82014</v>
      </c>
      <c r="B2027">
        <v>-15.3</v>
      </c>
      <c r="C2027">
        <v>9.81</v>
      </c>
      <c r="D2027">
        <v>8072</v>
      </c>
      <c r="E2027" t="s">
        <v>4</v>
      </c>
      <c r="F2027" t="s">
        <v>4</v>
      </c>
      <c r="G2027">
        <f t="shared" si="23"/>
        <v>-15.83476000000001</v>
      </c>
    </row>
    <row r="2028" spans="1:7" x14ac:dyDescent="0.35">
      <c r="A2028">
        <v>82054</v>
      </c>
      <c r="B2028">
        <v>-15.42</v>
      </c>
      <c r="C2028">
        <v>9.82</v>
      </c>
      <c r="D2028">
        <v>8076</v>
      </c>
      <c r="E2028" t="s">
        <v>4</v>
      </c>
      <c r="F2028" t="s">
        <v>4</v>
      </c>
      <c r="G2028">
        <f t="shared" si="23"/>
        <v>-15.83388000000001</v>
      </c>
    </row>
    <row r="2029" spans="1:7" x14ac:dyDescent="0.35">
      <c r="A2029">
        <v>82093</v>
      </c>
      <c r="B2029">
        <v>-15.48</v>
      </c>
      <c r="C2029">
        <v>9.86</v>
      </c>
      <c r="D2029">
        <v>8080</v>
      </c>
      <c r="E2029" t="s">
        <v>4</v>
      </c>
      <c r="F2029" t="s">
        <v>4</v>
      </c>
      <c r="G2029">
        <f t="shared" si="23"/>
        <v>-15.833040000000008</v>
      </c>
    </row>
    <row r="2030" spans="1:7" x14ac:dyDescent="0.35">
      <c r="A2030">
        <v>82132</v>
      </c>
      <c r="B2030">
        <v>-15.54</v>
      </c>
      <c r="C2030">
        <v>9.85</v>
      </c>
      <c r="D2030">
        <v>8084</v>
      </c>
      <c r="E2030" t="s">
        <v>4</v>
      </c>
      <c r="F2030" t="s">
        <v>4</v>
      </c>
      <c r="G2030">
        <f t="shared" si="23"/>
        <v>-15.832240000000008</v>
      </c>
    </row>
    <row r="2031" spans="1:7" x14ac:dyDescent="0.35">
      <c r="A2031">
        <v>82171</v>
      </c>
      <c r="B2031">
        <v>-15.54</v>
      </c>
      <c r="C2031">
        <v>9.8000000000000007</v>
      </c>
      <c r="D2031">
        <v>8088</v>
      </c>
      <c r="E2031" t="s">
        <v>4</v>
      </c>
      <c r="F2031" t="s">
        <v>4</v>
      </c>
      <c r="G2031">
        <f t="shared" si="23"/>
        <v>-15.831320000000005</v>
      </c>
    </row>
    <row r="2032" spans="1:7" x14ac:dyDescent="0.35">
      <c r="A2032">
        <v>82211</v>
      </c>
      <c r="B2032">
        <v>-15.46</v>
      </c>
      <c r="C2032">
        <v>9.7899999999999991</v>
      </c>
      <c r="D2032">
        <v>8092</v>
      </c>
      <c r="E2032" t="s">
        <v>4</v>
      </c>
      <c r="F2032" t="s">
        <v>4</v>
      </c>
      <c r="G2032">
        <f t="shared" si="23"/>
        <v>-15.830240000000007</v>
      </c>
    </row>
    <row r="2033" spans="1:7" x14ac:dyDescent="0.35">
      <c r="A2033">
        <v>82248</v>
      </c>
      <c r="B2033">
        <v>-15.44</v>
      </c>
      <c r="C2033">
        <v>9.77</v>
      </c>
      <c r="D2033">
        <v>8096</v>
      </c>
      <c r="E2033" t="s">
        <v>4</v>
      </c>
      <c r="F2033" t="s">
        <v>4</v>
      </c>
      <c r="G2033">
        <f t="shared" si="23"/>
        <v>-15.828920000000004</v>
      </c>
    </row>
    <row r="2034" spans="1:7" x14ac:dyDescent="0.35">
      <c r="A2034">
        <v>82289</v>
      </c>
      <c r="B2034">
        <v>-15.48</v>
      </c>
      <c r="C2034">
        <v>9.8000000000000007</v>
      </c>
      <c r="D2034">
        <v>8100</v>
      </c>
      <c r="E2034" t="s">
        <v>4</v>
      </c>
      <c r="F2034" t="s">
        <v>4</v>
      </c>
      <c r="G2034">
        <f t="shared" si="23"/>
        <v>-15.827240000000003</v>
      </c>
    </row>
    <row r="2035" spans="1:7" x14ac:dyDescent="0.35">
      <c r="A2035">
        <v>82328</v>
      </c>
      <c r="B2035">
        <v>-15.38</v>
      </c>
      <c r="C2035">
        <v>9.7899999999999991</v>
      </c>
      <c r="D2035">
        <v>8104</v>
      </c>
      <c r="E2035" t="s">
        <v>4</v>
      </c>
      <c r="F2035" t="s">
        <v>4</v>
      </c>
      <c r="G2035">
        <f t="shared" si="23"/>
        <v>-15.825240000000001</v>
      </c>
    </row>
    <row r="2036" spans="1:7" x14ac:dyDescent="0.35">
      <c r="A2036">
        <v>82369</v>
      </c>
      <c r="B2036">
        <v>-15.48</v>
      </c>
      <c r="C2036">
        <v>9.82</v>
      </c>
      <c r="D2036">
        <v>8108</v>
      </c>
      <c r="E2036" t="s">
        <v>4</v>
      </c>
      <c r="F2036" t="s">
        <v>4</v>
      </c>
      <c r="G2036">
        <f t="shared" si="23"/>
        <v>-15.82344</v>
      </c>
    </row>
    <row r="2037" spans="1:7" x14ac:dyDescent="0.35">
      <c r="A2037">
        <v>82405</v>
      </c>
      <c r="B2037">
        <v>-15.42</v>
      </c>
      <c r="C2037">
        <v>9.7899999999999991</v>
      </c>
      <c r="D2037">
        <v>8112</v>
      </c>
      <c r="E2037" t="s">
        <v>4</v>
      </c>
      <c r="F2037" t="s">
        <v>4</v>
      </c>
      <c r="G2037">
        <f t="shared" si="23"/>
        <v>-15.821360000000002</v>
      </c>
    </row>
    <row r="2038" spans="1:7" x14ac:dyDescent="0.35">
      <c r="A2038">
        <v>82446</v>
      </c>
      <c r="B2038">
        <v>-15.44</v>
      </c>
      <c r="C2038">
        <v>9.8000000000000007</v>
      </c>
      <c r="D2038">
        <v>8116</v>
      </c>
      <c r="E2038" t="s">
        <v>4</v>
      </c>
      <c r="F2038" t="s">
        <v>4</v>
      </c>
      <c r="G2038">
        <f t="shared" si="23"/>
        <v>-15.819320000000001</v>
      </c>
    </row>
    <row r="2039" spans="1:7" x14ac:dyDescent="0.35">
      <c r="A2039">
        <v>82487</v>
      </c>
      <c r="B2039">
        <v>-15.52</v>
      </c>
      <c r="C2039">
        <v>9.84</v>
      </c>
      <c r="D2039">
        <v>8120</v>
      </c>
      <c r="E2039" t="s">
        <v>4</v>
      </c>
      <c r="F2039" t="s">
        <v>4</v>
      </c>
      <c r="G2039">
        <f t="shared" si="23"/>
        <v>-15.81752</v>
      </c>
    </row>
    <row r="2040" spans="1:7" x14ac:dyDescent="0.35">
      <c r="A2040">
        <v>82525</v>
      </c>
      <c r="B2040">
        <v>-15.46</v>
      </c>
      <c r="C2040">
        <v>9.81</v>
      </c>
      <c r="D2040">
        <v>8124</v>
      </c>
      <c r="E2040" t="s">
        <v>4</v>
      </c>
      <c r="F2040" t="s">
        <v>4</v>
      </c>
      <c r="G2040">
        <f t="shared" ref="G2040:G2103" si="24">AVERAGE(B1539:B2040)</f>
        <v>-15.81536</v>
      </c>
    </row>
    <row r="2041" spans="1:7" x14ac:dyDescent="0.35">
      <c r="A2041">
        <v>82567</v>
      </c>
      <c r="B2041">
        <v>-15.46</v>
      </c>
      <c r="C2041">
        <v>9.84</v>
      </c>
      <c r="D2041">
        <v>8128</v>
      </c>
      <c r="E2041" t="s">
        <v>4</v>
      </c>
      <c r="F2041" t="s">
        <v>4</v>
      </c>
      <c r="G2041">
        <f t="shared" si="24"/>
        <v>-15.813360000000001</v>
      </c>
    </row>
    <row r="2042" spans="1:7" x14ac:dyDescent="0.35">
      <c r="A2042">
        <v>82608</v>
      </c>
      <c r="B2042">
        <v>-15.26</v>
      </c>
      <c r="C2042">
        <v>9.85</v>
      </c>
      <c r="D2042">
        <v>8132</v>
      </c>
      <c r="E2042" t="s">
        <v>4</v>
      </c>
      <c r="F2042" t="s">
        <v>4</v>
      </c>
      <c r="G2042">
        <f t="shared" si="24"/>
        <v>-15.810920000000001</v>
      </c>
    </row>
    <row r="2043" spans="1:7" x14ac:dyDescent="0.35">
      <c r="A2043">
        <v>82645</v>
      </c>
      <c r="B2043">
        <v>-15.18</v>
      </c>
      <c r="C2043">
        <v>9.81</v>
      </c>
      <c r="D2043">
        <v>8136</v>
      </c>
      <c r="E2043" t="s">
        <v>4</v>
      </c>
      <c r="F2043" t="s">
        <v>4</v>
      </c>
      <c r="G2043">
        <f t="shared" si="24"/>
        <v>-15.807880000000001</v>
      </c>
    </row>
    <row r="2044" spans="1:7" x14ac:dyDescent="0.35">
      <c r="A2044">
        <v>82684</v>
      </c>
      <c r="B2044">
        <v>-15.24</v>
      </c>
      <c r="C2044">
        <v>9.83</v>
      </c>
      <c r="D2044">
        <v>8140</v>
      </c>
      <c r="E2044" t="s">
        <v>4</v>
      </c>
      <c r="F2044" t="s">
        <v>4</v>
      </c>
      <c r="G2044">
        <f t="shared" si="24"/>
        <v>-15.805</v>
      </c>
    </row>
    <row r="2045" spans="1:7" x14ac:dyDescent="0.35">
      <c r="A2045">
        <v>82722</v>
      </c>
      <c r="B2045">
        <v>-15.26</v>
      </c>
      <c r="C2045">
        <v>9.76</v>
      </c>
      <c r="D2045">
        <v>8144</v>
      </c>
      <c r="E2045" t="s">
        <v>4</v>
      </c>
      <c r="F2045" t="s">
        <v>4</v>
      </c>
      <c r="G2045">
        <f t="shared" si="24"/>
        <v>-15.802</v>
      </c>
    </row>
    <row r="2046" spans="1:7" x14ac:dyDescent="0.35">
      <c r="A2046">
        <v>82761</v>
      </c>
      <c r="B2046">
        <v>-15.36</v>
      </c>
      <c r="C2046">
        <v>9.7799999999999994</v>
      </c>
      <c r="D2046">
        <v>8148</v>
      </c>
      <c r="E2046" t="s">
        <v>4</v>
      </c>
      <c r="F2046" t="s">
        <v>4</v>
      </c>
      <c r="G2046">
        <f t="shared" si="24"/>
        <v>-15.799280000000001</v>
      </c>
    </row>
    <row r="2047" spans="1:7" x14ac:dyDescent="0.35">
      <c r="A2047">
        <v>82799</v>
      </c>
      <c r="B2047">
        <v>-15.36</v>
      </c>
      <c r="C2047">
        <v>9.7799999999999994</v>
      </c>
      <c r="D2047">
        <v>8152</v>
      </c>
      <c r="E2047" t="s">
        <v>4</v>
      </c>
      <c r="F2047" t="s">
        <v>4</v>
      </c>
      <c r="G2047">
        <f t="shared" si="24"/>
        <v>-15.796719999999999</v>
      </c>
    </row>
    <row r="2048" spans="1:7" x14ac:dyDescent="0.35">
      <c r="A2048">
        <v>82838</v>
      </c>
      <c r="B2048">
        <v>-15.4</v>
      </c>
      <c r="C2048">
        <v>9.77</v>
      </c>
      <c r="D2048">
        <v>8156</v>
      </c>
      <c r="E2048" t="s">
        <v>4</v>
      </c>
      <c r="F2048" t="s">
        <v>4</v>
      </c>
      <c r="G2048">
        <f t="shared" si="24"/>
        <v>-15.794319999999997</v>
      </c>
    </row>
    <row r="2049" spans="1:7" x14ac:dyDescent="0.35">
      <c r="A2049">
        <v>82875</v>
      </c>
      <c r="B2049">
        <v>-15.4</v>
      </c>
      <c r="C2049">
        <v>9.77</v>
      </c>
      <c r="D2049">
        <v>8160</v>
      </c>
      <c r="E2049" t="s">
        <v>4</v>
      </c>
      <c r="F2049" t="s">
        <v>4</v>
      </c>
      <c r="G2049">
        <f t="shared" si="24"/>
        <v>-15.792159999999996</v>
      </c>
    </row>
    <row r="2050" spans="1:7" x14ac:dyDescent="0.35">
      <c r="A2050">
        <v>82909</v>
      </c>
      <c r="B2050">
        <v>-15.32</v>
      </c>
      <c r="C2050">
        <v>9.74</v>
      </c>
      <c r="D2050">
        <v>8164</v>
      </c>
      <c r="E2050" t="s">
        <v>4</v>
      </c>
      <c r="F2050" t="s">
        <v>4</v>
      </c>
      <c r="G2050">
        <f t="shared" si="24"/>
        <v>-15.789839999999996</v>
      </c>
    </row>
    <row r="2051" spans="1:7" x14ac:dyDescent="0.35">
      <c r="A2051">
        <v>82946</v>
      </c>
      <c r="B2051">
        <v>-15.28</v>
      </c>
      <c r="C2051">
        <v>9.7100000000000009</v>
      </c>
      <c r="D2051">
        <v>8168</v>
      </c>
      <c r="E2051" t="s">
        <v>4</v>
      </c>
      <c r="F2051" t="s">
        <v>4</v>
      </c>
      <c r="G2051">
        <f t="shared" si="24"/>
        <v>-15.787639999999996</v>
      </c>
    </row>
    <row r="2052" spans="1:7" x14ac:dyDescent="0.35">
      <c r="A2052">
        <v>82983</v>
      </c>
      <c r="B2052">
        <v>-15.14</v>
      </c>
      <c r="C2052">
        <v>9.69</v>
      </c>
      <c r="D2052">
        <v>8172</v>
      </c>
      <c r="E2052" t="s">
        <v>4</v>
      </c>
      <c r="F2052" t="s">
        <v>4</v>
      </c>
      <c r="G2052">
        <f t="shared" si="24"/>
        <v>-15.784839999999996</v>
      </c>
    </row>
    <row r="2053" spans="1:7" x14ac:dyDescent="0.35">
      <c r="A2053">
        <v>83023</v>
      </c>
      <c r="B2053">
        <v>-15.04</v>
      </c>
      <c r="C2053">
        <v>9.69</v>
      </c>
      <c r="D2053">
        <v>8176</v>
      </c>
      <c r="E2053" t="s">
        <v>4</v>
      </c>
      <c r="F2053" t="s">
        <v>4</v>
      </c>
      <c r="G2053">
        <f t="shared" si="24"/>
        <v>-15.781879999999994</v>
      </c>
    </row>
    <row r="2054" spans="1:7" x14ac:dyDescent="0.35">
      <c r="A2054">
        <v>83065</v>
      </c>
      <c r="B2054">
        <v>-15.14</v>
      </c>
      <c r="C2054">
        <v>9.7200000000000006</v>
      </c>
      <c r="D2054">
        <v>8180</v>
      </c>
      <c r="E2054" t="s">
        <v>4</v>
      </c>
      <c r="F2054" t="s">
        <v>4</v>
      </c>
      <c r="G2054">
        <f t="shared" si="24"/>
        <v>-15.779279999999993</v>
      </c>
    </row>
    <row r="2055" spans="1:7" x14ac:dyDescent="0.35">
      <c r="A2055">
        <v>83106</v>
      </c>
      <c r="B2055">
        <v>-15.1</v>
      </c>
      <c r="C2055">
        <v>9.74</v>
      </c>
      <c r="D2055">
        <v>8184</v>
      </c>
      <c r="E2055" t="s">
        <v>4</v>
      </c>
      <c r="F2055" t="s">
        <v>4</v>
      </c>
      <c r="G2055">
        <f t="shared" si="24"/>
        <v>-15.776759999999992</v>
      </c>
    </row>
    <row r="2056" spans="1:7" x14ac:dyDescent="0.35">
      <c r="A2056">
        <v>83147</v>
      </c>
      <c r="B2056">
        <v>-15.18</v>
      </c>
      <c r="C2056">
        <v>9.76</v>
      </c>
      <c r="D2056">
        <v>8188</v>
      </c>
      <c r="E2056" t="s">
        <v>4</v>
      </c>
      <c r="F2056" t="s">
        <v>4</v>
      </c>
      <c r="G2056">
        <f t="shared" si="24"/>
        <v>-15.774359999999993</v>
      </c>
    </row>
    <row r="2057" spans="1:7" x14ac:dyDescent="0.35">
      <c r="A2057">
        <v>83188</v>
      </c>
      <c r="B2057">
        <v>-15.16</v>
      </c>
      <c r="C2057">
        <v>9.77</v>
      </c>
      <c r="D2057">
        <v>8192</v>
      </c>
      <c r="E2057" t="s">
        <v>4</v>
      </c>
      <c r="F2057" t="s">
        <v>4</v>
      </c>
      <c r="G2057">
        <f t="shared" si="24"/>
        <v>-15.771839999999994</v>
      </c>
    </row>
    <row r="2058" spans="1:7" x14ac:dyDescent="0.35">
      <c r="A2058">
        <v>83227</v>
      </c>
      <c r="B2058">
        <v>-15.06</v>
      </c>
      <c r="C2058">
        <v>9.7899999999999991</v>
      </c>
      <c r="D2058">
        <v>8196</v>
      </c>
      <c r="E2058" t="s">
        <v>4</v>
      </c>
      <c r="F2058" t="s">
        <v>4</v>
      </c>
      <c r="G2058">
        <f t="shared" si="24"/>
        <v>-15.769199999999994</v>
      </c>
    </row>
    <row r="2059" spans="1:7" x14ac:dyDescent="0.35">
      <c r="A2059">
        <v>83264</v>
      </c>
      <c r="B2059">
        <v>-15</v>
      </c>
      <c r="C2059">
        <v>9.75</v>
      </c>
      <c r="D2059">
        <v>8200</v>
      </c>
      <c r="E2059" t="s">
        <v>4</v>
      </c>
      <c r="F2059" t="s">
        <v>4</v>
      </c>
      <c r="G2059">
        <f t="shared" si="24"/>
        <v>-15.766999999999992</v>
      </c>
    </row>
    <row r="2060" spans="1:7" x14ac:dyDescent="0.35">
      <c r="A2060">
        <v>83305</v>
      </c>
      <c r="B2060">
        <v>-15.12</v>
      </c>
      <c r="C2060">
        <v>9.77</v>
      </c>
      <c r="D2060">
        <v>8204</v>
      </c>
      <c r="E2060" t="s">
        <v>4</v>
      </c>
      <c r="F2060" t="s">
        <v>4</v>
      </c>
      <c r="G2060">
        <f t="shared" si="24"/>
        <v>-15.765039999999994</v>
      </c>
    </row>
    <row r="2061" spans="1:7" x14ac:dyDescent="0.35">
      <c r="A2061">
        <v>83342</v>
      </c>
      <c r="B2061">
        <v>-15.06</v>
      </c>
      <c r="C2061">
        <v>9.73</v>
      </c>
      <c r="D2061">
        <v>8208</v>
      </c>
      <c r="E2061" t="s">
        <v>4</v>
      </c>
      <c r="F2061" t="s">
        <v>4</v>
      </c>
      <c r="G2061">
        <f t="shared" si="24"/>
        <v>-15.762959999999994</v>
      </c>
    </row>
    <row r="2062" spans="1:7" x14ac:dyDescent="0.35">
      <c r="A2062">
        <v>83381</v>
      </c>
      <c r="B2062">
        <v>-15.12</v>
      </c>
      <c r="C2062">
        <v>9.76</v>
      </c>
      <c r="D2062">
        <v>8212</v>
      </c>
      <c r="E2062" t="s">
        <v>4</v>
      </c>
      <c r="F2062" t="s">
        <v>4</v>
      </c>
      <c r="G2062">
        <f t="shared" si="24"/>
        <v>-15.760919999999993</v>
      </c>
    </row>
    <row r="2063" spans="1:7" x14ac:dyDescent="0.35">
      <c r="A2063">
        <v>83422</v>
      </c>
      <c r="B2063">
        <v>-15.06</v>
      </c>
      <c r="C2063">
        <v>9.76</v>
      </c>
      <c r="D2063">
        <v>8216</v>
      </c>
      <c r="E2063" t="s">
        <v>4</v>
      </c>
      <c r="F2063" t="s">
        <v>4</v>
      </c>
      <c r="G2063">
        <f t="shared" si="24"/>
        <v>-15.758599999999991</v>
      </c>
    </row>
    <row r="2064" spans="1:7" x14ac:dyDescent="0.35">
      <c r="A2064">
        <v>83462</v>
      </c>
      <c r="B2064">
        <v>-15.14</v>
      </c>
      <c r="C2064">
        <v>9.75</v>
      </c>
      <c r="D2064">
        <v>8220</v>
      </c>
      <c r="E2064" t="s">
        <v>4</v>
      </c>
      <c r="F2064" t="s">
        <v>4</v>
      </c>
      <c r="G2064">
        <f t="shared" si="24"/>
        <v>-15.756359999999994</v>
      </c>
    </row>
    <row r="2065" spans="1:7" x14ac:dyDescent="0.35">
      <c r="A2065">
        <v>83502</v>
      </c>
      <c r="B2065">
        <v>-15.16</v>
      </c>
      <c r="C2065">
        <v>9.77</v>
      </c>
      <c r="D2065">
        <v>8224</v>
      </c>
      <c r="E2065" t="s">
        <v>4</v>
      </c>
      <c r="F2065" t="s">
        <v>4</v>
      </c>
      <c r="G2065">
        <f t="shared" si="24"/>
        <v>-15.754199999999994</v>
      </c>
    </row>
    <row r="2066" spans="1:7" x14ac:dyDescent="0.35">
      <c r="A2066">
        <v>83545</v>
      </c>
      <c r="B2066">
        <v>-15.2</v>
      </c>
      <c r="C2066">
        <v>9.7799999999999994</v>
      </c>
      <c r="D2066">
        <v>8228</v>
      </c>
      <c r="E2066" t="s">
        <v>4</v>
      </c>
      <c r="F2066" t="s">
        <v>4</v>
      </c>
      <c r="G2066">
        <f t="shared" si="24"/>
        <v>-15.752039999999992</v>
      </c>
    </row>
    <row r="2067" spans="1:7" x14ac:dyDescent="0.35">
      <c r="A2067">
        <v>83585</v>
      </c>
      <c r="B2067">
        <v>-15.36</v>
      </c>
      <c r="C2067">
        <v>9.77</v>
      </c>
      <c r="D2067">
        <v>8232</v>
      </c>
      <c r="E2067" t="s">
        <v>4</v>
      </c>
      <c r="F2067" t="s">
        <v>4</v>
      </c>
      <c r="G2067">
        <f t="shared" si="24"/>
        <v>-15.750439999999992</v>
      </c>
    </row>
    <row r="2068" spans="1:7" x14ac:dyDescent="0.35">
      <c r="A2068">
        <v>83623</v>
      </c>
      <c r="B2068">
        <v>-15.4</v>
      </c>
      <c r="C2068">
        <v>9.7799999999999994</v>
      </c>
      <c r="D2068">
        <v>8236</v>
      </c>
      <c r="E2068" t="s">
        <v>4</v>
      </c>
      <c r="F2068" t="s">
        <v>4</v>
      </c>
      <c r="G2068">
        <f t="shared" si="24"/>
        <v>-15.749159999999991</v>
      </c>
    </row>
    <row r="2069" spans="1:7" x14ac:dyDescent="0.35">
      <c r="A2069">
        <v>83664</v>
      </c>
      <c r="B2069">
        <v>-15.54</v>
      </c>
      <c r="C2069">
        <v>9.8000000000000007</v>
      </c>
      <c r="D2069">
        <v>8240</v>
      </c>
      <c r="E2069" t="s">
        <v>4</v>
      </c>
      <c r="F2069" t="s">
        <v>4</v>
      </c>
      <c r="G2069">
        <f t="shared" si="24"/>
        <v>-15.748319999999991</v>
      </c>
    </row>
    <row r="2070" spans="1:7" x14ac:dyDescent="0.35">
      <c r="A2070">
        <v>83704</v>
      </c>
      <c r="B2070">
        <v>-15.5</v>
      </c>
      <c r="C2070">
        <v>9.82</v>
      </c>
      <c r="D2070">
        <v>8244</v>
      </c>
      <c r="E2070" t="s">
        <v>4</v>
      </c>
      <c r="F2070" t="s">
        <v>4</v>
      </c>
      <c r="G2070">
        <f t="shared" si="24"/>
        <v>-15.74763999999999</v>
      </c>
    </row>
    <row r="2071" spans="1:7" x14ac:dyDescent="0.35">
      <c r="A2071">
        <v>83743</v>
      </c>
      <c r="B2071">
        <v>-15.42</v>
      </c>
      <c r="C2071">
        <v>9.82</v>
      </c>
      <c r="D2071">
        <v>8248</v>
      </c>
      <c r="E2071" t="s">
        <v>4</v>
      </c>
      <c r="F2071" t="s">
        <v>4</v>
      </c>
      <c r="G2071">
        <f t="shared" si="24"/>
        <v>-15.74691999999999</v>
      </c>
    </row>
    <row r="2072" spans="1:7" x14ac:dyDescent="0.35">
      <c r="A2072">
        <v>83780</v>
      </c>
      <c r="B2072">
        <v>-15.38</v>
      </c>
      <c r="C2072">
        <v>9.81</v>
      </c>
      <c r="D2072">
        <v>8252</v>
      </c>
      <c r="E2072" t="s">
        <v>4</v>
      </c>
      <c r="F2072" t="s">
        <v>4</v>
      </c>
      <c r="G2072">
        <f t="shared" si="24"/>
        <v>-15.745839999999991</v>
      </c>
    </row>
    <row r="2073" spans="1:7" x14ac:dyDescent="0.35">
      <c r="A2073">
        <v>83818</v>
      </c>
      <c r="B2073">
        <v>-15.38</v>
      </c>
      <c r="C2073">
        <v>9.8000000000000007</v>
      </c>
      <c r="D2073">
        <v>8256</v>
      </c>
      <c r="E2073" t="s">
        <v>4</v>
      </c>
      <c r="F2073" t="s">
        <v>4</v>
      </c>
      <c r="G2073">
        <f t="shared" si="24"/>
        <v>-15.744559999999991</v>
      </c>
    </row>
    <row r="2074" spans="1:7" x14ac:dyDescent="0.35">
      <c r="A2074">
        <v>83859</v>
      </c>
      <c r="B2074">
        <v>-15.36</v>
      </c>
      <c r="C2074">
        <v>9.84</v>
      </c>
      <c r="D2074">
        <v>8260</v>
      </c>
      <c r="E2074" t="s">
        <v>4</v>
      </c>
      <c r="F2074" t="s">
        <v>4</v>
      </c>
      <c r="G2074">
        <f t="shared" si="24"/>
        <v>-15.743199999999989</v>
      </c>
    </row>
    <row r="2075" spans="1:7" x14ac:dyDescent="0.35">
      <c r="A2075">
        <v>83896</v>
      </c>
      <c r="B2075">
        <v>-15.48</v>
      </c>
      <c r="C2075">
        <v>9.8699999999999992</v>
      </c>
      <c r="D2075">
        <v>8264</v>
      </c>
      <c r="E2075" t="s">
        <v>4</v>
      </c>
      <c r="F2075" t="s">
        <v>4</v>
      </c>
      <c r="G2075">
        <f t="shared" si="24"/>
        <v>-15.742279999999989</v>
      </c>
    </row>
    <row r="2076" spans="1:7" x14ac:dyDescent="0.35">
      <c r="A2076">
        <v>83934</v>
      </c>
      <c r="B2076">
        <v>-15.5</v>
      </c>
      <c r="C2076">
        <v>9.8800000000000008</v>
      </c>
      <c r="D2076">
        <v>8268</v>
      </c>
      <c r="E2076" t="s">
        <v>4</v>
      </c>
      <c r="F2076" t="s">
        <v>4</v>
      </c>
      <c r="G2076">
        <f t="shared" si="24"/>
        <v>-15.741599999999989</v>
      </c>
    </row>
    <row r="2077" spans="1:7" x14ac:dyDescent="0.35">
      <c r="A2077">
        <v>83972</v>
      </c>
      <c r="B2077">
        <v>-15.5</v>
      </c>
      <c r="C2077">
        <v>9.89</v>
      </c>
      <c r="D2077">
        <v>8272</v>
      </c>
      <c r="E2077" t="s">
        <v>4</v>
      </c>
      <c r="F2077" t="s">
        <v>4</v>
      </c>
      <c r="G2077">
        <f t="shared" si="24"/>
        <v>-15.741239999999989</v>
      </c>
    </row>
    <row r="2078" spans="1:7" x14ac:dyDescent="0.35">
      <c r="A2078">
        <v>84010</v>
      </c>
      <c r="B2078">
        <v>-15.38</v>
      </c>
      <c r="C2078">
        <v>9.8699999999999992</v>
      </c>
      <c r="D2078">
        <v>8276</v>
      </c>
      <c r="E2078" t="s">
        <v>4</v>
      </c>
      <c r="F2078" t="s">
        <v>4</v>
      </c>
      <c r="G2078">
        <f t="shared" si="24"/>
        <v>-15.74027999999999</v>
      </c>
    </row>
    <row r="2079" spans="1:7" x14ac:dyDescent="0.35">
      <c r="A2079">
        <v>84050</v>
      </c>
      <c r="B2079">
        <v>-15.26</v>
      </c>
      <c r="C2079">
        <v>9.85</v>
      </c>
      <c r="D2079">
        <v>8280</v>
      </c>
      <c r="E2079" t="s">
        <v>4</v>
      </c>
      <c r="F2079" t="s">
        <v>4</v>
      </c>
      <c r="G2079">
        <f t="shared" si="24"/>
        <v>-15.738999999999992</v>
      </c>
    </row>
    <row r="2080" spans="1:7" x14ac:dyDescent="0.35">
      <c r="A2080">
        <v>84091</v>
      </c>
      <c r="B2080">
        <v>-15.3</v>
      </c>
      <c r="C2080">
        <v>9.85</v>
      </c>
      <c r="D2080">
        <v>8284</v>
      </c>
      <c r="E2080" t="s">
        <v>4</v>
      </c>
      <c r="F2080" t="s">
        <v>4</v>
      </c>
      <c r="G2080">
        <f t="shared" si="24"/>
        <v>-15.737879999999993</v>
      </c>
    </row>
    <row r="2081" spans="1:7" x14ac:dyDescent="0.35">
      <c r="A2081">
        <v>84130</v>
      </c>
      <c r="B2081">
        <v>-15.22</v>
      </c>
      <c r="C2081">
        <v>9.83</v>
      </c>
      <c r="D2081">
        <v>8288</v>
      </c>
      <c r="E2081" t="s">
        <v>4</v>
      </c>
      <c r="F2081" t="s">
        <v>4</v>
      </c>
      <c r="G2081">
        <f t="shared" si="24"/>
        <v>-15.736719999999996</v>
      </c>
    </row>
    <row r="2082" spans="1:7" x14ac:dyDescent="0.35">
      <c r="A2082">
        <v>84170</v>
      </c>
      <c r="B2082">
        <v>-15.14</v>
      </c>
      <c r="C2082">
        <v>9.82</v>
      </c>
      <c r="D2082">
        <v>8292</v>
      </c>
      <c r="E2082" t="s">
        <v>4</v>
      </c>
      <c r="F2082" t="s">
        <v>4</v>
      </c>
      <c r="G2082">
        <f t="shared" si="24"/>
        <v>-15.735479999999995</v>
      </c>
    </row>
    <row r="2083" spans="1:7" x14ac:dyDescent="0.35">
      <c r="A2083">
        <v>84211</v>
      </c>
      <c r="B2083">
        <v>-15.3</v>
      </c>
      <c r="C2083">
        <v>9.84</v>
      </c>
      <c r="D2083">
        <v>8296</v>
      </c>
      <c r="E2083" t="s">
        <v>4</v>
      </c>
      <c r="F2083" t="s">
        <v>4</v>
      </c>
      <c r="G2083">
        <f t="shared" si="24"/>
        <v>-15.734159999999996</v>
      </c>
    </row>
    <row r="2084" spans="1:7" x14ac:dyDescent="0.35">
      <c r="A2084">
        <v>84252</v>
      </c>
      <c r="B2084">
        <v>-15.42</v>
      </c>
      <c r="C2084">
        <v>9.8800000000000008</v>
      </c>
      <c r="D2084">
        <v>8300</v>
      </c>
      <c r="E2084" t="s">
        <v>4</v>
      </c>
      <c r="F2084" t="s">
        <v>4</v>
      </c>
      <c r="G2084">
        <f t="shared" si="24"/>
        <v>-15.732959999999995</v>
      </c>
    </row>
    <row r="2085" spans="1:7" x14ac:dyDescent="0.35">
      <c r="A2085">
        <v>84288</v>
      </c>
      <c r="B2085">
        <v>-15.3</v>
      </c>
      <c r="C2085">
        <v>9.83</v>
      </c>
      <c r="D2085">
        <v>8304</v>
      </c>
      <c r="E2085" t="s">
        <v>4</v>
      </c>
      <c r="F2085" t="s">
        <v>4</v>
      </c>
      <c r="G2085">
        <f t="shared" si="24"/>
        <v>-15.731479999999996</v>
      </c>
    </row>
    <row r="2086" spans="1:7" x14ac:dyDescent="0.35">
      <c r="A2086">
        <v>84326</v>
      </c>
      <c r="B2086">
        <v>-15.32</v>
      </c>
      <c r="C2086">
        <v>9.84</v>
      </c>
      <c r="D2086">
        <v>8308</v>
      </c>
      <c r="E2086" t="s">
        <v>4</v>
      </c>
      <c r="F2086" t="s">
        <v>4</v>
      </c>
      <c r="G2086">
        <f t="shared" si="24"/>
        <v>-15.730079999999996</v>
      </c>
    </row>
    <row r="2087" spans="1:7" x14ac:dyDescent="0.35">
      <c r="A2087">
        <v>84364</v>
      </c>
      <c r="B2087">
        <v>-15.3</v>
      </c>
      <c r="C2087">
        <v>9.83</v>
      </c>
      <c r="D2087">
        <v>8312</v>
      </c>
      <c r="E2087" t="s">
        <v>4</v>
      </c>
      <c r="F2087" t="s">
        <v>4</v>
      </c>
      <c r="G2087">
        <f t="shared" si="24"/>
        <v>-15.728919999999995</v>
      </c>
    </row>
    <row r="2088" spans="1:7" x14ac:dyDescent="0.35">
      <c r="A2088">
        <v>84402</v>
      </c>
      <c r="B2088">
        <v>-15.3</v>
      </c>
      <c r="C2088">
        <v>9.8000000000000007</v>
      </c>
      <c r="D2088">
        <v>8316</v>
      </c>
      <c r="E2088" t="s">
        <v>4</v>
      </c>
      <c r="F2088" t="s">
        <v>4</v>
      </c>
      <c r="G2088">
        <f t="shared" si="24"/>
        <v>-15.727799999999995</v>
      </c>
    </row>
    <row r="2089" spans="1:7" x14ac:dyDescent="0.35">
      <c r="A2089">
        <v>84442</v>
      </c>
      <c r="B2089">
        <v>-15.28</v>
      </c>
      <c r="C2089">
        <v>9.8000000000000007</v>
      </c>
      <c r="D2089">
        <v>8320</v>
      </c>
      <c r="E2089" t="s">
        <v>4</v>
      </c>
      <c r="F2089" t="s">
        <v>4</v>
      </c>
      <c r="G2089">
        <f t="shared" si="24"/>
        <v>-15.726479999999993</v>
      </c>
    </row>
    <row r="2090" spans="1:7" x14ac:dyDescent="0.35">
      <c r="A2090">
        <v>84484</v>
      </c>
      <c r="B2090">
        <v>-15.36</v>
      </c>
      <c r="C2090">
        <v>9.82</v>
      </c>
      <c r="D2090">
        <v>8324</v>
      </c>
      <c r="E2090" t="s">
        <v>4</v>
      </c>
      <c r="F2090" t="s">
        <v>4</v>
      </c>
      <c r="G2090">
        <f t="shared" si="24"/>
        <v>-15.725119999999995</v>
      </c>
    </row>
    <row r="2091" spans="1:7" x14ac:dyDescent="0.35">
      <c r="A2091">
        <v>84521</v>
      </c>
      <c r="B2091">
        <v>-15.26</v>
      </c>
      <c r="C2091">
        <v>9.76</v>
      </c>
      <c r="D2091">
        <v>8328</v>
      </c>
      <c r="E2091" t="s">
        <v>4</v>
      </c>
      <c r="F2091" t="s">
        <v>4</v>
      </c>
      <c r="G2091">
        <f t="shared" si="24"/>
        <v>-15.723519999999995</v>
      </c>
    </row>
    <row r="2092" spans="1:7" x14ac:dyDescent="0.35">
      <c r="A2092">
        <v>84561</v>
      </c>
      <c r="B2092">
        <v>-15.36</v>
      </c>
      <c r="C2092">
        <v>9.76</v>
      </c>
      <c r="D2092">
        <v>8332</v>
      </c>
      <c r="E2092" t="s">
        <v>4</v>
      </c>
      <c r="F2092" t="s">
        <v>4</v>
      </c>
      <c r="G2092">
        <f t="shared" si="24"/>
        <v>-15.721919999999997</v>
      </c>
    </row>
    <row r="2093" spans="1:7" x14ac:dyDescent="0.35">
      <c r="A2093">
        <v>84601</v>
      </c>
      <c r="B2093">
        <v>-15.44</v>
      </c>
      <c r="C2093">
        <v>9.7799999999999994</v>
      </c>
      <c r="D2093">
        <v>8336</v>
      </c>
      <c r="E2093" t="s">
        <v>4</v>
      </c>
      <c r="F2093" t="s">
        <v>4</v>
      </c>
      <c r="G2093">
        <f t="shared" si="24"/>
        <v>-15.720479999999997</v>
      </c>
    </row>
    <row r="2094" spans="1:7" x14ac:dyDescent="0.35">
      <c r="A2094">
        <v>84638</v>
      </c>
      <c r="B2094">
        <v>-15.3</v>
      </c>
      <c r="C2094">
        <v>9.74</v>
      </c>
      <c r="D2094">
        <v>8340</v>
      </c>
      <c r="E2094" t="s">
        <v>4</v>
      </c>
      <c r="F2094" t="s">
        <v>4</v>
      </c>
      <c r="G2094">
        <f t="shared" si="24"/>
        <v>-15.718719999999998</v>
      </c>
    </row>
    <row r="2095" spans="1:7" x14ac:dyDescent="0.35">
      <c r="A2095">
        <v>84676</v>
      </c>
      <c r="B2095">
        <v>-15.26</v>
      </c>
      <c r="C2095">
        <v>9.7200000000000006</v>
      </c>
      <c r="D2095">
        <v>8344</v>
      </c>
      <c r="E2095" t="s">
        <v>4</v>
      </c>
      <c r="F2095" t="s">
        <v>4</v>
      </c>
      <c r="G2095">
        <f t="shared" si="24"/>
        <v>-15.716919999999998</v>
      </c>
    </row>
    <row r="2096" spans="1:7" x14ac:dyDescent="0.35">
      <c r="A2096">
        <v>84717</v>
      </c>
      <c r="B2096">
        <v>-15.22</v>
      </c>
      <c r="C2096">
        <v>9.74</v>
      </c>
      <c r="D2096">
        <v>8348</v>
      </c>
      <c r="E2096" t="s">
        <v>4</v>
      </c>
      <c r="F2096" t="s">
        <v>4</v>
      </c>
      <c r="G2096">
        <f t="shared" si="24"/>
        <v>-15.71508</v>
      </c>
    </row>
    <row r="2097" spans="1:7" x14ac:dyDescent="0.35">
      <c r="A2097">
        <v>84758</v>
      </c>
      <c r="B2097">
        <v>-15.3</v>
      </c>
      <c r="C2097">
        <v>9.7799999999999994</v>
      </c>
      <c r="D2097">
        <v>8352</v>
      </c>
      <c r="E2097" t="s">
        <v>4</v>
      </c>
      <c r="F2097" t="s">
        <v>4</v>
      </c>
      <c r="G2097">
        <f t="shared" si="24"/>
        <v>-15.713800000000001</v>
      </c>
    </row>
    <row r="2098" spans="1:7" x14ac:dyDescent="0.35">
      <c r="A2098">
        <v>84796</v>
      </c>
      <c r="B2098">
        <v>-15.2</v>
      </c>
      <c r="C2098">
        <v>9.7799999999999994</v>
      </c>
      <c r="D2098">
        <v>8356</v>
      </c>
      <c r="E2098" t="s">
        <v>4</v>
      </c>
      <c r="F2098" t="s">
        <v>4</v>
      </c>
      <c r="G2098">
        <f t="shared" si="24"/>
        <v>-15.71236</v>
      </c>
    </row>
    <row r="2099" spans="1:7" x14ac:dyDescent="0.35">
      <c r="A2099">
        <v>84834</v>
      </c>
      <c r="B2099">
        <v>-15.26</v>
      </c>
      <c r="C2099">
        <v>9.75</v>
      </c>
      <c r="D2099">
        <v>8360</v>
      </c>
      <c r="E2099" t="s">
        <v>4</v>
      </c>
      <c r="F2099" t="s">
        <v>4</v>
      </c>
      <c r="G2099">
        <f t="shared" si="24"/>
        <v>-15.711040000000001</v>
      </c>
    </row>
    <row r="2100" spans="1:7" x14ac:dyDescent="0.35">
      <c r="A2100">
        <v>84874</v>
      </c>
      <c r="B2100">
        <v>-15.24</v>
      </c>
      <c r="C2100">
        <v>9.7799999999999994</v>
      </c>
      <c r="D2100">
        <v>8364</v>
      </c>
      <c r="E2100" t="s">
        <v>4</v>
      </c>
      <c r="F2100" t="s">
        <v>4</v>
      </c>
      <c r="G2100">
        <f t="shared" si="24"/>
        <v>-15.709680000000002</v>
      </c>
    </row>
    <row r="2101" spans="1:7" x14ac:dyDescent="0.35">
      <c r="A2101">
        <v>84915</v>
      </c>
      <c r="B2101">
        <v>-15.24</v>
      </c>
      <c r="C2101">
        <v>9.81</v>
      </c>
      <c r="D2101">
        <v>8368</v>
      </c>
      <c r="E2101" t="s">
        <v>4</v>
      </c>
      <c r="F2101" t="s">
        <v>4</v>
      </c>
      <c r="G2101">
        <f t="shared" si="24"/>
        <v>-15.708360000000001</v>
      </c>
    </row>
    <row r="2102" spans="1:7" x14ac:dyDescent="0.35">
      <c r="A2102">
        <v>84953</v>
      </c>
      <c r="B2102">
        <v>-15.32</v>
      </c>
      <c r="C2102">
        <v>9.81</v>
      </c>
      <c r="D2102">
        <v>8372</v>
      </c>
      <c r="E2102" t="s">
        <v>4</v>
      </c>
      <c r="F2102" t="s">
        <v>4</v>
      </c>
      <c r="G2102">
        <f t="shared" si="24"/>
        <v>-15.706679999999999</v>
      </c>
    </row>
    <row r="2103" spans="1:7" x14ac:dyDescent="0.35">
      <c r="A2103">
        <v>84990</v>
      </c>
      <c r="B2103">
        <v>-15.38</v>
      </c>
      <c r="C2103">
        <v>9.8000000000000007</v>
      </c>
      <c r="D2103">
        <v>8376</v>
      </c>
      <c r="E2103" t="s">
        <v>4</v>
      </c>
      <c r="F2103" t="s">
        <v>4</v>
      </c>
      <c r="G2103">
        <f t="shared" si="24"/>
        <v>-15.705199999999998</v>
      </c>
    </row>
    <row r="2104" spans="1:7" x14ac:dyDescent="0.35">
      <c r="A2104">
        <v>85029</v>
      </c>
      <c r="B2104">
        <v>-15.46</v>
      </c>
      <c r="C2104">
        <v>9.7899999999999991</v>
      </c>
      <c r="D2104">
        <v>8380</v>
      </c>
      <c r="E2104" t="s">
        <v>4</v>
      </c>
      <c r="F2104" t="s">
        <v>4</v>
      </c>
      <c r="G2104">
        <f t="shared" ref="G2104:G2167" si="25">AVERAGE(B1603:B2104)</f>
        <v>-15.703759999999999</v>
      </c>
    </row>
    <row r="2105" spans="1:7" x14ac:dyDescent="0.35">
      <c r="A2105">
        <v>85066</v>
      </c>
      <c r="B2105">
        <v>-15.3</v>
      </c>
      <c r="C2105">
        <v>9.75</v>
      </c>
      <c r="D2105">
        <v>8384</v>
      </c>
      <c r="E2105" t="s">
        <v>4</v>
      </c>
      <c r="F2105" t="s">
        <v>4</v>
      </c>
      <c r="G2105">
        <f t="shared" si="25"/>
        <v>-15.701919999999999</v>
      </c>
    </row>
    <row r="2106" spans="1:7" x14ac:dyDescent="0.35">
      <c r="A2106">
        <v>85105</v>
      </c>
      <c r="B2106">
        <v>-15.34</v>
      </c>
      <c r="C2106">
        <v>9.75</v>
      </c>
      <c r="D2106">
        <v>8388</v>
      </c>
      <c r="E2106" t="s">
        <v>4</v>
      </c>
      <c r="F2106" t="s">
        <v>4</v>
      </c>
      <c r="G2106">
        <f t="shared" si="25"/>
        <v>-15.700279999999999</v>
      </c>
    </row>
    <row r="2107" spans="1:7" x14ac:dyDescent="0.35">
      <c r="A2107">
        <v>85144</v>
      </c>
      <c r="B2107">
        <v>-15.46</v>
      </c>
      <c r="C2107">
        <v>9.74</v>
      </c>
      <c r="D2107">
        <v>8392</v>
      </c>
      <c r="E2107" t="s">
        <v>4</v>
      </c>
      <c r="F2107" t="s">
        <v>4</v>
      </c>
      <c r="G2107">
        <f t="shared" si="25"/>
        <v>-15.698840000000001</v>
      </c>
    </row>
    <row r="2108" spans="1:7" x14ac:dyDescent="0.35">
      <c r="A2108">
        <v>85184</v>
      </c>
      <c r="B2108">
        <v>-15.42</v>
      </c>
      <c r="C2108">
        <v>9.73</v>
      </c>
      <c r="D2108">
        <v>8396</v>
      </c>
      <c r="E2108" t="s">
        <v>4</v>
      </c>
      <c r="F2108" t="s">
        <v>4</v>
      </c>
      <c r="G2108">
        <f t="shared" si="25"/>
        <v>-15.697599999999998</v>
      </c>
    </row>
    <row r="2109" spans="1:7" x14ac:dyDescent="0.35">
      <c r="A2109">
        <v>85226</v>
      </c>
      <c r="B2109">
        <v>-15.42</v>
      </c>
      <c r="C2109">
        <v>9.74</v>
      </c>
      <c r="D2109">
        <v>8400</v>
      </c>
      <c r="E2109" t="s">
        <v>4</v>
      </c>
      <c r="F2109" t="s">
        <v>4</v>
      </c>
      <c r="G2109">
        <f t="shared" si="25"/>
        <v>-15.69632</v>
      </c>
    </row>
    <row r="2110" spans="1:7" x14ac:dyDescent="0.35">
      <c r="A2110">
        <v>85265</v>
      </c>
      <c r="B2110">
        <v>-15.52</v>
      </c>
      <c r="C2110">
        <v>9.77</v>
      </c>
      <c r="D2110">
        <v>8404</v>
      </c>
      <c r="E2110" t="s">
        <v>4</v>
      </c>
      <c r="F2110" t="s">
        <v>4</v>
      </c>
      <c r="G2110">
        <f t="shared" si="25"/>
        <v>-15.695439999999998</v>
      </c>
    </row>
    <row r="2111" spans="1:7" x14ac:dyDescent="0.35">
      <c r="A2111">
        <v>85306</v>
      </c>
      <c r="B2111">
        <v>-15.54</v>
      </c>
      <c r="C2111">
        <v>9.8000000000000007</v>
      </c>
      <c r="D2111">
        <v>8408</v>
      </c>
      <c r="E2111" t="s">
        <v>4</v>
      </c>
      <c r="F2111" t="s">
        <v>4</v>
      </c>
      <c r="G2111">
        <f t="shared" si="25"/>
        <v>-15.69448</v>
      </c>
    </row>
    <row r="2112" spans="1:7" x14ac:dyDescent="0.35">
      <c r="A2112">
        <v>85346</v>
      </c>
      <c r="B2112">
        <v>-15.66</v>
      </c>
      <c r="C2112">
        <v>9.82</v>
      </c>
      <c r="D2112">
        <v>8412</v>
      </c>
      <c r="E2112" t="s">
        <v>4</v>
      </c>
      <c r="F2112" t="s">
        <v>4</v>
      </c>
      <c r="G2112">
        <f t="shared" si="25"/>
        <v>-15.693479999999999</v>
      </c>
    </row>
    <row r="2113" spans="1:7" x14ac:dyDescent="0.35">
      <c r="A2113">
        <v>85386</v>
      </c>
      <c r="B2113">
        <v>-15.66</v>
      </c>
      <c r="C2113">
        <v>9.84</v>
      </c>
      <c r="D2113">
        <v>8416</v>
      </c>
      <c r="E2113" t="s">
        <v>4</v>
      </c>
      <c r="F2113" t="s">
        <v>4</v>
      </c>
      <c r="G2113">
        <f t="shared" si="25"/>
        <v>-15.692279999999998</v>
      </c>
    </row>
    <row r="2114" spans="1:7" x14ac:dyDescent="0.35">
      <c r="A2114">
        <v>85428</v>
      </c>
      <c r="B2114">
        <v>-15.8</v>
      </c>
      <c r="C2114">
        <v>9.86</v>
      </c>
      <c r="D2114">
        <v>8420</v>
      </c>
      <c r="E2114" t="s">
        <v>4</v>
      </c>
      <c r="F2114" t="s">
        <v>4</v>
      </c>
      <c r="G2114">
        <f t="shared" si="25"/>
        <v>-15.691519999999999</v>
      </c>
    </row>
    <row r="2115" spans="1:7" x14ac:dyDescent="0.35">
      <c r="A2115">
        <v>85469</v>
      </c>
      <c r="B2115">
        <v>-15.66</v>
      </c>
      <c r="C2115">
        <v>9.85</v>
      </c>
      <c r="D2115">
        <v>8424</v>
      </c>
      <c r="E2115" t="s">
        <v>4</v>
      </c>
      <c r="F2115" t="s">
        <v>4</v>
      </c>
      <c r="G2115">
        <f t="shared" si="25"/>
        <v>-15.69084</v>
      </c>
    </row>
    <row r="2116" spans="1:7" x14ac:dyDescent="0.35">
      <c r="A2116">
        <v>85508</v>
      </c>
      <c r="B2116">
        <v>-15.7</v>
      </c>
      <c r="C2116">
        <v>9.8699999999999992</v>
      </c>
      <c r="D2116">
        <v>8428</v>
      </c>
      <c r="E2116" t="s">
        <v>4</v>
      </c>
      <c r="F2116" t="s">
        <v>4</v>
      </c>
      <c r="G2116">
        <f t="shared" si="25"/>
        <v>-15.690439999999999</v>
      </c>
    </row>
    <row r="2117" spans="1:7" x14ac:dyDescent="0.35">
      <c r="A2117">
        <v>85547</v>
      </c>
      <c r="B2117">
        <v>-15.64</v>
      </c>
      <c r="C2117">
        <v>9.86</v>
      </c>
      <c r="D2117">
        <v>8432</v>
      </c>
      <c r="E2117" t="s">
        <v>4</v>
      </c>
      <c r="F2117" t="s">
        <v>4</v>
      </c>
      <c r="G2117">
        <f t="shared" si="25"/>
        <v>-15.689879999999999</v>
      </c>
    </row>
    <row r="2118" spans="1:7" x14ac:dyDescent="0.35">
      <c r="A2118">
        <v>85583</v>
      </c>
      <c r="B2118">
        <v>-15.48</v>
      </c>
      <c r="C2118">
        <v>9.82</v>
      </c>
      <c r="D2118">
        <v>8436</v>
      </c>
      <c r="E2118" t="s">
        <v>4</v>
      </c>
      <c r="F2118" t="s">
        <v>4</v>
      </c>
      <c r="G2118">
        <f t="shared" si="25"/>
        <v>-15.689159999999999</v>
      </c>
    </row>
    <row r="2119" spans="1:7" x14ac:dyDescent="0.35">
      <c r="A2119">
        <v>85623</v>
      </c>
      <c r="B2119">
        <v>-15.48</v>
      </c>
      <c r="C2119">
        <v>9.85</v>
      </c>
      <c r="D2119">
        <v>8440</v>
      </c>
      <c r="E2119" t="s">
        <v>4</v>
      </c>
      <c r="F2119" t="s">
        <v>4</v>
      </c>
      <c r="G2119">
        <f t="shared" si="25"/>
        <v>-15.688319999999997</v>
      </c>
    </row>
    <row r="2120" spans="1:7" x14ac:dyDescent="0.35">
      <c r="A2120">
        <v>85661</v>
      </c>
      <c r="B2120">
        <v>-15.5</v>
      </c>
      <c r="C2120">
        <v>9.85</v>
      </c>
      <c r="D2120">
        <v>8444</v>
      </c>
      <c r="E2120" t="s">
        <v>4</v>
      </c>
      <c r="F2120" t="s">
        <v>4</v>
      </c>
      <c r="G2120">
        <f t="shared" si="25"/>
        <v>-15.687199999999997</v>
      </c>
    </row>
    <row r="2121" spans="1:7" x14ac:dyDescent="0.35">
      <c r="A2121">
        <v>85700</v>
      </c>
      <c r="B2121">
        <v>-15.56</v>
      </c>
      <c r="C2121">
        <v>9.83</v>
      </c>
      <c r="D2121">
        <v>8448</v>
      </c>
      <c r="E2121" t="s">
        <v>4</v>
      </c>
      <c r="F2121" t="s">
        <v>4</v>
      </c>
      <c r="G2121">
        <f t="shared" si="25"/>
        <v>-15.686039999999997</v>
      </c>
    </row>
    <row r="2122" spans="1:7" x14ac:dyDescent="0.35">
      <c r="A2122">
        <v>85738</v>
      </c>
      <c r="B2122">
        <v>-15.5</v>
      </c>
      <c r="C2122">
        <v>9.8000000000000007</v>
      </c>
      <c r="D2122">
        <v>8452</v>
      </c>
      <c r="E2122" t="s">
        <v>4</v>
      </c>
      <c r="F2122" t="s">
        <v>4</v>
      </c>
      <c r="G2122">
        <f t="shared" si="25"/>
        <v>-15.684719999999997</v>
      </c>
    </row>
    <row r="2123" spans="1:7" x14ac:dyDescent="0.35">
      <c r="A2123">
        <v>85775</v>
      </c>
      <c r="B2123">
        <v>-15.54</v>
      </c>
      <c r="C2123">
        <v>9.7899999999999991</v>
      </c>
      <c r="D2123">
        <v>8456</v>
      </c>
      <c r="E2123" t="s">
        <v>4</v>
      </c>
      <c r="F2123" t="s">
        <v>4</v>
      </c>
      <c r="G2123">
        <f t="shared" si="25"/>
        <v>-15.683559999999996</v>
      </c>
    </row>
    <row r="2124" spans="1:7" x14ac:dyDescent="0.35">
      <c r="A2124">
        <v>85817</v>
      </c>
      <c r="B2124">
        <v>-15.6</v>
      </c>
      <c r="C2124">
        <v>9.83</v>
      </c>
      <c r="D2124">
        <v>8460</v>
      </c>
      <c r="E2124" t="s">
        <v>4</v>
      </c>
      <c r="F2124" t="s">
        <v>4</v>
      </c>
      <c r="G2124">
        <f t="shared" si="25"/>
        <v>-15.682639999999996</v>
      </c>
    </row>
    <row r="2125" spans="1:7" x14ac:dyDescent="0.35">
      <c r="A2125">
        <v>85860</v>
      </c>
      <c r="B2125">
        <v>-15.76</v>
      </c>
      <c r="C2125">
        <v>9.86</v>
      </c>
      <c r="D2125">
        <v>8464</v>
      </c>
      <c r="E2125" t="s">
        <v>4</v>
      </c>
      <c r="F2125" t="s">
        <v>4</v>
      </c>
      <c r="G2125">
        <f t="shared" si="25"/>
        <v>-15.681959999999995</v>
      </c>
    </row>
    <row r="2126" spans="1:7" x14ac:dyDescent="0.35">
      <c r="A2126">
        <v>85902</v>
      </c>
      <c r="B2126">
        <v>-15.8</v>
      </c>
      <c r="C2126">
        <v>9.8699999999999992</v>
      </c>
      <c r="D2126">
        <v>8468</v>
      </c>
      <c r="E2126" t="s">
        <v>4</v>
      </c>
      <c r="F2126" t="s">
        <v>4</v>
      </c>
      <c r="G2126">
        <f t="shared" si="25"/>
        <v>-15.681199999999995</v>
      </c>
    </row>
    <row r="2127" spans="1:7" x14ac:dyDescent="0.35">
      <c r="A2127">
        <v>85942</v>
      </c>
      <c r="B2127">
        <v>-15.9</v>
      </c>
      <c r="C2127">
        <v>9.89</v>
      </c>
      <c r="D2127">
        <v>8472</v>
      </c>
      <c r="E2127" t="s">
        <v>4</v>
      </c>
      <c r="F2127" t="s">
        <v>4</v>
      </c>
      <c r="G2127">
        <f t="shared" si="25"/>
        <v>-15.681199999999995</v>
      </c>
    </row>
    <row r="2128" spans="1:7" x14ac:dyDescent="0.35">
      <c r="A2128">
        <v>85981</v>
      </c>
      <c r="B2128">
        <v>-15.94</v>
      </c>
      <c r="C2128">
        <v>9.91</v>
      </c>
      <c r="D2128">
        <v>8476</v>
      </c>
      <c r="E2128" t="s">
        <v>4</v>
      </c>
      <c r="F2128" t="s">
        <v>4</v>
      </c>
      <c r="G2128">
        <f t="shared" si="25"/>
        <v>-15.681319999999994</v>
      </c>
    </row>
    <row r="2129" spans="1:7" x14ac:dyDescent="0.35">
      <c r="A2129">
        <v>86019</v>
      </c>
      <c r="B2129">
        <v>-15.84</v>
      </c>
      <c r="C2129">
        <v>9.9</v>
      </c>
      <c r="D2129">
        <v>8480</v>
      </c>
      <c r="E2129" t="s">
        <v>4</v>
      </c>
      <c r="F2129" t="s">
        <v>4</v>
      </c>
      <c r="G2129">
        <f t="shared" si="25"/>
        <v>-15.681399999999995</v>
      </c>
    </row>
    <row r="2130" spans="1:7" x14ac:dyDescent="0.35">
      <c r="A2130">
        <v>86059</v>
      </c>
      <c r="B2130">
        <v>-15.96</v>
      </c>
      <c r="C2130">
        <v>9.93</v>
      </c>
      <c r="D2130">
        <v>8484</v>
      </c>
      <c r="E2130" t="s">
        <v>4</v>
      </c>
      <c r="F2130" t="s">
        <v>4</v>
      </c>
      <c r="G2130">
        <f t="shared" si="25"/>
        <v>-15.681519999999994</v>
      </c>
    </row>
    <row r="2131" spans="1:7" x14ac:dyDescent="0.35">
      <c r="A2131">
        <v>86097</v>
      </c>
      <c r="B2131">
        <v>-15.92</v>
      </c>
      <c r="C2131">
        <v>9.92</v>
      </c>
      <c r="D2131">
        <v>8488</v>
      </c>
      <c r="E2131" t="s">
        <v>4</v>
      </c>
      <c r="F2131" t="s">
        <v>4</v>
      </c>
      <c r="G2131">
        <f t="shared" si="25"/>
        <v>-15.681439999999993</v>
      </c>
    </row>
    <row r="2132" spans="1:7" x14ac:dyDescent="0.35">
      <c r="A2132">
        <v>86134</v>
      </c>
      <c r="B2132">
        <v>-15.78</v>
      </c>
      <c r="C2132">
        <v>9.9</v>
      </c>
      <c r="D2132">
        <v>8492</v>
      </c>
      <c r="E2132" t="s">
        <v>4</v>
      </c>
      <c r="F2132" t="s">
        <v>4</v>
      </c>
      <c r="G2132">
        <f t="shared" si="25"/>
        <v>-15.681079999999993</v>
      </c>
    </row>
    <row r="2133" spans="1:7" x14ac:dyDescent="0.35">
      <c r="A2133">
        <v>86175</v>
      </c>
      <c r="B2133">
        <v>-15.78</v>
      </c>
      <c r="C2133">
        <v>9.91</v>
      </c>
      <c r="D2133">
        <v>8496</v>
      </c>
      <c r="E2133" t="s">
        <v>4</v>
      </c>
      <c r="F2133" t="s">
        <v>4</v>
      </c>
      <c r="G2133">
        <f t="shared" si="25"/>
        <v>-15.680879999999991</v>
      </c>
    </row>
    <row r="2134" spans="1:7" x14ac:dyDescent="0.35">
      <c r="A2134">
        <v>86217</v>
      </c>
      <c r="B2134">
        <v>-15.74</v>
      </c>
      <c r="C2134">
        <v>9.91</v>
      </c>
      <c r="D2134">
        <v>8500</v>
      </c>
      <c r="E2134" t="s">
        <v>4</v>
      </c>
      <c r="F2134" t="s">
        <v>4</v>
      </c>
      <c r="G2134">
        <f t="shared" si="25"/>
        <v>-15.680279999999991</v>
      </c>
    </row>
    <row r="2135" spans="1:7" x14ac:dyDescent="0.35">
      <c r="A2135">
        <v>86256</v>
      </c>
      <c r="B2135">
        <v>-15.7</v>
      </c>
      <c r="C2135">
        <v>9.91</v>
      </c>
      <c r="D2135">
        <v>8504</v>
      </c>
      <c r="E2135" t="s">
        <v>4</v>
      </c>
      <c r="F2135" t="s">
        <v>4</v>
      </c>
      <c r="G2135">
        <f t="shared" si="25"/>
        <v>-15.67931999999999</v>
      </c>
    </row>
    <row r="2136" spans="1:7" x14ac:dyDescent="0.35">
      <c r="A2136">
        <v>86296</v>
      </c>
      <c r="B2136">
        <v>-15.8</v>
      </c>
      <c r="C2136">
        <v>9.9</v>
      </c>
      <c r="D2136">
        <v>8508</v>
      </c>
      <c r="E2136" t="s">
        <v>4</v>
      </c>
      <c r="F2136" t="s">
        <v>4</v>
      </c>
      <c r="G2136">
        <f t="shared" si="25"/>
        <v>-15.678559999999992</v>
      </c>
    </row>
    <row r="2137" spans="1:7" x14ac:dyDescent="0.35">
      <c r="A2137">
        <v>86335</v>
      </c>
      <c r="B2137">
        <v>-15.7</v>
      </c>
      <c r="C2137">
        <v>9.89</v>
      </c>
      <c r="D2137">
        <v>8512</v>
      </c>
      <c r="E2137" t="s">
        <v>4</v>
      </c>
      <c r="F2137" t="s">
        <v>4</v>
      </c>
      <c r="G2137">
        <f t="shared" si="25"/>
        <v>-15.677879999999993</v>
      </c>
    </row>
    <row r="2138" spans="1:7" x14ac:dyDescent="0.35">
      <c r="A2138">
        <v>86375</v>
      </c>
      <c r="B2138">
        <v>-15.64</v>
      </c>
      <c r="C2138">
        <v>9.89</v>
      </c>
      <c r="D2138">
        <v>8516</v>
      </c>
      <c r="E2138" t="s">
        <v>4</v>
      </c>
      <c r="F2138" t="s">
        <v>4</v>
      </c>
      <c r="G2138">
        <f t="shared" si="25"/>
        <v>-15.677599999999995</v>
      </c>
    </row>
    <row r="2139" spans="1:7" x14ac:dyDescent="0.35">
      <c r="A2139">
        <v>86413</v>
      </c>
      <c r="B2139">
        <v>-15.36</v>
      </c>
      <c r="C2139">
        <v>9.85</v>
      </c>
      <c r="D2139">
        <v>8520</v>
      </c>
      <c r="E2139" t="s">
        <v>4</v>
      </c>
      <c r="F2139" t="s">
        <v>4</v>
      </c>
      <c r="G2139">
        <f t="shared" si="25"/>
        <v>-15.676839999999995</v>
      </c>
    </row>
    <row r="2140" spans="1:7" x14ac:dyDescent="0.35">
      <c r="A2140">
        <v>86452</v>
      </c>
      <c r="B2140">
        <v>-15.44</v>
      </c>
      <c r="C2140">
        <v>9.83</v>
      </c>
      <c r="D2140">
        <v>8524</v>
      </c>
      <c r="E2140" t="s">
        <v>4</v>
      </c>
      <c r="F2140" t="s">
        <v>4</v>
      </c>
      <c r="G2140">
        <f t="shared" si="25"/>
        <v>-15.676159999999994</v>
      </c>
    </row>
    <row r="2141" spans="1:7" x14ac:dyDescent="0.35">
      <c r="A2141">
        <v>86491</v>
      </c>
      <c r="B2141">
        <v>-15.48</v>
      </c>
      <c r="C2141">
        <v>9.83</v>
      </c>
      <c r="D2141">
        <v>8528</v>
      </c>
      <c r="E2141" t="s">
        <v>4</v>
      </c>
      <c r="F2141" t="s">
        <v>4</v>
      </c>
      <c r="G2141">
        <f t="shared" si="25"/>
        <v>-15.675439999999995</v>
      </c>
    </row>
    <row r="2142" spans="1:7" x14ac:dyDescent="0.35">
      <c r="A2142">
        <v>86534</v>
      </c>
      <c r="B2142">
        <v>-15.48</v>
      </c>
      <c r="C2142">
        <v>9.8699999999999992</v>
      </c>
      <c r="D2142">
        <v>8532</v>
      </c>
      <c r="E2142" t="s">
        <v>4</v>
      </c>
      <c r="F2142" t="s">
        <v>4</v>
      </c>
      <c r="G2142">
        <f t="shared" si="25"/>
        <v>-15.674799999999994</v>
      </c>
    </row>
    <row r="2143" spans="1:7" x14ac:dyDescent="0.35">
      <c r="A2143">
        <v>86576</v>
      </c>
      <c r="B2143">
        <v>-15.62</v>
      </c>
      <c r="C2143">
        <v>9.93</v>
      </c>
      <c r="D2143">
        <v>8536</v>
      </c>
      <c r="E2143" t="s">
        <v>4</v>
      </c>
      <c r="F2143" t="s">
        <v>4</v>
      </c>
      <c r="G2143">
        <f t="shared" si="25"/>
        <v>-15.674359999999993</v>
      </c>
    </row>
    <row r="2144" spans="1:7" x14ac:dyDescent="0.35">
      <c r="A2144">
        <v>86615</v>
      </c>
      <c r="B2144">
        <v>-15.6</v>
      </c>
      <c r="C2144">
        <v>9.92</v>
      </c>
      <c r="D2144">
        <v>8540</v>
      </c>
      <c r="E2144" t="s">
        <v>4</v>
      </c>
      <c r="F2144" t="s">
        <v>4</v>
      </c>
      <c r="G2144">
        <f t="shared" si="25"/>
        <v>-15.673959999999996</v>
      </c>
    </row>
    <row r="2145" spans="1:7" x14ac:dyDescent="0.35">
      <c r="A2145">
        <v>86656</v>
      </c>
      <c r="B2145">
        <v>-15.5</v>
      </c>
      <c r="C2145">
        <v>9.9499999999999993</v>
      </c>
      <c r="D2145">
        <v>8544</v>
      </c>
      <c r="E2145" t="s">
        <v>4</v>
      </c>
      <c r="F2145" t="s">
        <v>4</v>
      </c>
      <c r="G2145">
        <f t="shared" si="25"/>
        <v>-15.673479999999996</v>
      </c>
    </row>
    <row r="2146" spans="1:7" x14ac:dyDescent="0.35">
      <c r="A2146">
        <v>86694</v>
      </c>
      <c r="B2146">
        <v>-15.54</v>
      </c>
      <c r="C2146">
        <v>9.94</v>
      </c>
      <c r="D2146">
        <v>8548</v>
      </c>
      <c r="E2146" t="s">
        <v>4</v>
      </c>
      <c r="F2146" t="s">
        <v>4</v>
      </c>
      <c r="G2146">
        <f t="shared" si="25"/>
        <v>-15.673199999999998</v>
      </c>
    </row>
    <row r="2147" spans="1:7" x14ac:dyDescent="0.35">
      <c r="A2147">
        <v>86732</v>
      </c>
      <c r="B2147">
        <v>-15.62</v>
      </c>
      <c r="C2147">
        <v>9.94</v>
      </c>
      <c r="D2147">
        <v>8552</v>
      </c>
      <c r="E2147" t="s">
        <v>4</v>
      </c>
      <c r="F2147" t="s">
        <v>4</v>
      </c>
      <c r="G2147">
        <f t="shared" si="25"/>
        <v>-15.673399999999997</v>
      </c>
    </row>
    <row r="2148" spans="1:7" x14ac:dyDescent="0.35">
      <c r="A2148">
        <v>86773</v>
      </c>
      <c r="B2148">
        <v>-15.62</v>
      </c>
      <c r="C2148">
        <v>9.98</v>
      </c>
      <c r="D2148">
        <v>8556</v>
      </c>
      <c r="E2148" t="s">
        <v>4</v>
      </c>
      <c r="F2148" t="s">
        <v>4</v>
      </c>
      <c r="G2148">
        <f t="shared" si="25"/>
        <v>-15.673559999999998</v>
      </c>
    </row>
    <row r="2149" spans="1:7" x14ac:dyDescent="0.35">
      <c r="A2149">
        <v>86814</v>
      </c>
      <c r="B2149">
        <v>-15.62</v>
      </c>
      <c r="C2149">
        <v>9.9700000000000006</v>
      </c>
      <c r="D2149">
        <v>8560</v>
      </c>
      <c r="E2149" t="s">
        <v>4</v>
      </c>
      <c r="F2149" t="s">
        <v>4</v>
      </c>
      <c r="G2149">
        <f t="shared" si="25"/>
        <v>-15.673359999999997</v>
      </c>
    </row>
    <row r="2150" spans="1:7" x14ac:dyDescent="0.35">
      <c r="A2150">
        <v>86854</v>
      </c>
      <c r="B2150">
        <v>-15.54</v>
      </c>
      <c r="C2150">
        <v>9.94</v>
      </c>
      <c r="D2150">
        <v>8564</v>
      </c>
      <c r="E2150" t="s">
        <v>4</v>
      </c>
      <c r="F2150" t="s">
        <v>4</v>
      </c>
      <c r="G2150">
        <f t="shared" si="25"/>
        <v>-15.672919999999998</v>
      </c>
    </row>
    <row r="2151" spans="1:7" x14ac:dyDescent="0.35">
      <c r="A2151">
        <v>86898</v>
      </c>
      <c r="B2151">
        <v>-15.52</v>
      </c>
      <c r="C2151">
        <v>9.9600000000000009</v>
      </c>
      <c r="D2151">
        <v>8568</v>
      </c>
      <c r="E2151" t="s">
        <v>4</v>
      </c>
      <c r="F2151" t="s">
        <v>4</v>
      </c>
      <c r="G2151">
        <f t="shared" si="25"/>
        <v>-15.672399999999998</v>
      </c>
    </row>
    <row r="2152" spans="1:7" x14ac:dyDescent="0.35">
      <c r="A2152">
        <v>86937</v>
      </c>
      <c r="B2152">
        <v>-15.4</v>
      </c>
      <c r="C2152">
        <v>9.9499999999999993</v>
      </c>
      <c r="D2152">
        <v>8572</v>
      </c>
      <c r="E2152" t="s">
        <v>4</v>
      </c>
      <c r="F2152" t="s">
        <v>4</v>
      </c>
      <c r="G2152">
        <f t="shared" si="25"/>
        <v>-15.671519999999997</v>
      </c>
    </row>
    <row r="2153" spans="1:7" x14ac:dyDescent="0.35">
      <c r="A2153">
        <v>86975</v>
      </c>
      <c r="B2153">
        <v>-15.4</v>
      </c>
      <c r="C2153">
        <v>9.94</v>
      </c>
      <c r="D2153">
        <v>8576</v>
      </c>
      <c r="E2153" t="s">
        <v>4</v>
      </c>
      <c r="F2153" t="s">
        <v>4</v>
      </c>
      <c r="G2153">
        <f t="shared" si="25"/>
        <v>-15.670719999999998</v>
      </c>
    </row>
    <row r="2154" spans="1:7" x14ac:dyDescent="0.35">
      <c r="A2154">
        <v>87013</v>
      </c>
      <c r="B2154">
        <v>-15.48</v>
      </c>
      <c r="C2154">
        <v>9.94</v>
      </c>
      <c r="D2154">
        <v>8580</v>
      </c>
      <c r="E2154" t="s">
        <v>4</v>
      </c>
      <c r="F2154" t="s">
        <v>4</v>
      </c>
      <c r="G2154">
        <f t="shared" si="25"/>
        <v>-15.670199999999998</v>
      </c>
    </row>
    <row r="2155" spans="1:7" x14ac:dyDescent="0.35">
      <c r="A2155">
        <v>87053</v>
      </c>
      <c r="B2155">
        <v>-15.44</v>
      </c>
      <c r="C2155">
        <v>9.94</v>
      </c>
      <c r="D2155">
        <v>8584</v>
      </c>
      <c r="E2155" t="s">
        <v>4</v>
      </c>
      <c r="F2155" t="s">
        <v>4</v>
      </c>
      <c r="G2155">
        <f t="shared" si="25"/>
        <v>-15.669639999999998</v>
      </c>
    </row>
    <row r="2156" spans="1:7" x14ac:dyDescent="0.35">
      <c r="A2156">
        <v>87094</v>
      </c>
      <c r="B2156">
        <v>-15.5</v>
      </c>
      <c r="C2156">
        <v>9.9700000000000006</v>
      </c>
      <c r="D2156">
        <v>8588</v>
      </c>
      <c r="E2156" t="s">
        <v>4</v>
      </c>
      <c r="F2156" t="s">
        <v>4</v>
      </c>
      <c r="G2156">
        <f t="shared" si="25"/>
        <v>-15.669399999999998</v>
      </c>
    </row>
    <row r="2157" spans="1:7" x14ac:dyDescent="0.35">
      <c r="A2157">
        <v>87134</v>
      </c>
      <c r="B2157">
        <v>-15.6</v>
      </c>
      <c r="C2157">
        <v>10</v>
      </c>
      <c r="D2157">
        <v>8592</v>
      </c>
      <c r="E2157" t="s">
        <v>4</v>
      </c>
      <c r="F2157" t="s">
        <v>4</v>
      </c>
      <c r="G2157">
        <f t="shared" si="25"/>
        <v>-15.669359999999998</v>
      </c>
    </row>
    <row r="2158" spans="1:7" x14ac:dyDescent="0.35">
      <c r="A2158">
        <v>87174</v>
      </c>
      <c r="B2158">
        <v>-15.56</v>
      </c>
      <c r="C2158">
        <v>9.99</v>
      </c>
      <c r="D2158">
        <v>8596</v>
      </c>
      <c r="E2158" t="s">
        <v>4</v>
      </c>
      <c r="F2158" t="s">
        <v>4</v>
      </c>
      <c r="G2158">
        <f t="shared" si="25"/>
        <v>-15.669079999999997</v>
      </c>
    </row>
    <row r="2159" spans="1:7" x14ac:dyDescent="0.35">
      <c r="A2159">
        <v>87213</v>
      </c>
      <c r="B2159">
        <v>-15.52</v>
      </c>
      <c r="C2159">
        <v>9.9600000000000009</v>
      </c>
      <c r="D2159">
        <v>8600</v>
      </c>
      <c r="E2159" t="s">
        <v>4</v>
      </c>
      <c r="F2159" t="s">
        <v>4</v>
      </c>
      <c r="G2159">
        <f t="shared" si="25"/>
        <v>-15.668879999999998</v>
      </c>
    </row>
    <row r="2160" spans="1:7" x14ac:dyDescent="0.35">
      <c r="A2160">
        <v>87251</v>
      </c>
      <c r="B2160">
        <v>-15.48</v>
      </c>
      <c r="C2160">
        <v>9.9499999999999993</v>
      </c>
      <c r="D2160">
        <v>8604</v>
      </c>
      <c r="E2160" t="s">
        <v>4</v>
      </c>
      <c r="F2160" t="s">
        <v>4</v>
      </c>
      <c r="G2160">
        <f t="shared" si="25"/>
        <v>-15.668599999999998</v>
      </c>
    </row>
    <row r="2161" spans="1:7" x14ac:dyDescent="0.35">
      <c r="A2161">
        <v>87289</v>
      </c>
      <c r="B2161">
        <v>-15.4</v>
      </c>
      <c r="C2161">
        <v>9.93</v>
      </c>
      <c r="D2161">
        <v>8608</v>
      </c>
      <c r="E2161" t="s">
        <v>4</v>
      </c>
      <c r="F2161" t="s">
        <v>4</v>
      </c>
      <c r="G2161">
        <f t="shared" si="25"/>
        <v>-15.668199999999997</v>
      </c>
    </row>
    <row r="2162" spans="1:7" x14ac:dyDescent="0.35">
      <c r="A2162">
        <v>87324</v>
      </c>
      <c r="B2162">
        <v>-15.3</v>
      </c>
      <c r="C2162">
        <v>9.89</v>
      </c>
      <c r="D2162">
        <v>8612</v>
      </c>
      <c r="E2162" t="s">
        <v>4</v>
      </c>
      <c r="F2162" t="s">
        <v>4</v>
      </c>
      <c r="G2162">
        <f t="shared" si="25"/>
        <v>-15.667519999999998</v>
      </c>
    </row>
    <row r="2163" spans="1:7" x14ac:dyDescent="0.35">
      <c r="A2163">
        <v>87365</v>
      </c>
      <c r="B2163">
        <v>-15.34</v>
      </c>
      <c r="C2163">
        <v>9.9</v>
      </c>
      <c r="D2163">
        <v>8616</v>
      </c>
      <c r="E2163" t="s">
        <v>4</v>
      </c>
      <c r="F2163" t="s">
        <v>4</v>
      </c>
      <c r="G2163">
        <f t="shared" si="25"/>
        <v>-15.666399999999999</v>
      </c>
    </row>
    <row r="2164" spans="1:7" x14ac:dyDescent="0.35">
      <c r="A2164">
        <v>87405</v>
      </c>
      <c r="B2164">
        <v>-15.36</v>
      </c>
      <c r="C2164">
        <v>9.92</v>
      </c>
      <c r="D2164">
        <v>8620</v>
      </c>
      <c r="E2164" t="s">
        <v>4</v>
      </c>
      <c r="F2164" t="s">
        <v>4</v>
      </c>
      <c r="G2164">
        <f t="shared" si="25"/>
        <v>-15.664959999999999</v>
      </c>
    </row>
    <row r="2165" spans="1:7" x14ac:dyDescent="0.35">
      <c r="A2165">
        <v>87444</v>
      </c>
      <c r="B2165">
        <v>-15.36</v>
      </c>
      <c r="C2165">
        <v>9.92</v>
      </c>
      <c r="D2165">
        <v>8624</v>
      </c>
      <c r="E2165" t="s">
        <v>4</v>
      </c>
      <c r="F2165" t="s">
        <v>4</v>
      </c>
      <c r="G2165">
        <f t="shared" si="25"/>
        <v>-15.663519999999998</v>
      </c>
    </row>
    <row r="2166" spans="1:7" x14ac:dyDescent="0.35">
      <c r="A2166">
        <v>87481</v>
      </c>
      <c r="B2166">
        <v>-15.24</v>
      </c>
      <c r="C2166">
        <v>9.9</v>
      </c>
      <c r="D2166">
        <v>8628</v>
      </c>
      <c r="E2166" t="s">
        <v>4</v>
      </c>
      <c r="F2166" t="s">
        <v>4</v>
      </c>
      <c r="G2166">
        <f t="shared" si="25"/>
        <v>-15.661599999999998</v>
      </c>
    </row>
    <row r="2167" spans="1:7" x14ac:dyDescent="0.35">
      <c r="A2167">
        <v>87520</v>
      </c>
      <c r="B2167">
        <v>-15.12</v>
      </c>
      <c r="C2167">
        <v>9.86</v>
      </c>
      <c r="D2167">
        <v>8632</v>
      </c>
      <c r="E2167" t="s">
        <v>4</v>
      </c>
      <c r="F2167" t="s">
        <v>4</v>
      </c>
      <c r="G2167">
        <f t="shared" si="25"/>
        <v>-15.659559999999997</v>
      </c>
    </row>
    <row r="2168" spans="1:7" x14ac:dyDescent="0.35">
      <c r="A2168">
        <v>87557</v>
      </c>
      <c r="B2168">
        <v>-15</v>
      </c>
      <c r="C2168">
        <v>9.81</v>
      </c>
      <c r="D2168">
        <v>8636</v>
      </c>
      <c r="E2168" t="s">
        <v>4</v>
      </c>
      <c r="F2168" t="s">
        <v>4</v>
      </c>
      <c r="G2168">
        <f t="shared" ref="G2168:G2231" si="26">AVERAGE(B1667:B2168)</f>
        <v>-15.657119999999997</v>
      </c>
    </row>
    <row r="2169" spans="1:7" x14ac:dyDescent="0.35">
      <c r="A2169">
        <v>87598</v>
      </c>
      <c r="B2169">
        <v>-15.12</v>
      </c>
      <c r="C2169">
        <v>9.83</v>
      </c>
      <c r="D2169">
        <v>8640</v>
      </c>
      <c r="E2169" t="s">
        <v>4</v>
      </c>
      <c r="F2169" t="s">
        <v>4</v>
      </c>
      <c r="G2169">
        <f t="shared" si="26"/>
        <v>-15.654999999999996</v>
      </c>
    </row>
    <row r="2170" spans="1:7" x14ac:dyDescent="0.35">
      <c r="A2170">
        <v>87637</v>
      </c>
      <c r="B2170">
        <v>-15.26</v>
      </c>
      <c r="C2170">
        <v>9.81</v>
      </c>
      <c r="D2170">
        <v>8644</v>
      </c>
      <c r="E2170" t="s">
        <v>4</v>
      </c>
      <c r="F2170" t="s">
        <v>4</v>
      </c>
      <c r="G2170">
        <f t="shared" si="26"/>
        <v>-15.653279999999997</v>
      </c>
    </row>
    <row r="2171" spans="1:7" x14ac:dyDescent="0.35">
      <c r="A2171">
        <v>87675</v>
      </c>
      <c r="B2171">
        <v>-15.2</v>
      </c>
      <c r="C2171">
        <v>9.81</v>
      </c>
      <c r="D2171">
        <v>8648</v>
      </c>
      <c r="E2171" t="s">
        <v>4</v>
      </c>
      <c r="F2171" t="s">
        <v>4</v>
      </c>
      <c r="G2171">
        <f t="shared" si="26"/>
        <v>-15.651399999999997</v>
      </c>
    </row>
    <row r="2172" spans="1:7" x14ac:dyDescent="0.35">
      <c r="A2172">
        <v>87713</v>
      </c>
      <c r="B2172">
        <v>-15.12</v>
      </c>
      <c r="C2172">
        <v>9.81</v>
      </c>
      <c r="D2172">
        <v>8652</v>
      </c>
      <c r="E2172" t="s">
        <v>4</v>
      </c>
      <c r="F2172" t="s">
        <v>4</v>
      </c>
      <c r="G2172">
        <f t="shared" si="26"/>
        <v>-15.649119999999996</v>
      </c>
    </row>
    <row r="2173" spans="1:7" x14ac:dyDescent="0.35">
      <c r="A2173">
        <v>87751</v>
      </c>
      <c r="B2173">
        <v>-15.08</v>
      </c>
      <c r="C2173">
        <v>9.7799999999999994</v>
      </c>
      <c r="D2173">
        <v>8656</v>
      </c>
      <c r="E2173" t="s">
        <v>4</v>
      </c>
      <c r="F2173" t="s">
        <v>4</v>
      </c>
      <c r="G2173">
        <f t="shared" si="26"/>
        <v>-15.646719999999998</v>
      </c>
    </row>
    <row r="2174" spans="1:7" x14ac:dyDescent="0.35">
      <c r="A2174">
        <v>87792</v>
      </c>
      <c r="B2174">
        <v>-15</v>
      </c>
      <c r="C2174">
        <v>9.7799999999999994</v>
      </c>
      <c r="D2174">
        <v>8660</v>
      </c>
      <c r="E2174" t="s">
        <v>4</v>
      </c>
      <c r="F2174" t="s">
        <v>4</v>
      </c>
      <c r="G2174">
        <f t="shared" si="26"/>
        <v>-15.644239999999998</v>
      </c>
    </row>
    <row r="2175" spans="1:7" x14ac:dyDescent="0.35">
      <c r="A2175">
        <v>87829</v>
      </c>
      <c r="B2175">
        <v>-14.88</v>
      </c>
      <c r="C2175">
        <v>9.75</v>
      </c>
      <c r="D2175">
        <v>8664</v>
      </c>
      <c r="E2175" t="s">
        <v>4</v>
      </c>
      <c r="F2175" t="s">
        <v>4</v>
      </c>
      <c r="G2175">
        <f t="shared" si="26"/>
        <v>-15.641639999999997</v>
      </c>
    </row>
    <row r="2176" spans="1:7" x14ac:dyDescent="0.35">
      <c r="A2176">
        <v>87866</v>
      </c>
      <c r="B2176">
        <v>-14.84</v>
      </c>
      <c r="C2176">
        <v>9.68</v>
      </c>
      <c r="D2176">
        <v>8668</v>
      </c>
      <c r="E2176" t="s">
        <v>4</v>
      </c>
      <c r="F2176" t="s">
        <v>4</v>
      </c>
      <c r="G2176">
        <f t="shared" si="26"/>
        <v>-15.639039999999998</v>
      </c>
    </row>
    <row r="2177" spans="1:7" x14ac:dyDescent="0.35">
      <c r="A2177">
        <v>87904</v>
      </c>
      <c r="B2177">
        <v>-14.84</v>
      </c>
      <c r="C2177">
        <v>9.67</v>
      </c>
      <c r="D2177">
        <v>8672</v>
      </c>
      <c r="E2177" t="s">
        <v>4</v>
      </c>
      <c r="F2177" t="s">
        <v>4</v>
      </c>
      <c r="G2177">
        <f t="shared" si="26"/>
        <v>-15.636319999999998</v>
      </c>
    </row>
    <row r="2178" spans="1:7" x14ac:dyDescent="0.35">
      <c r="A2178">
        <v>87945</v>
      </c>
      <c r="B2178">
        <v>-14.94</v>
      </c>
      <c r="C2178">
        <v>9.6999999999999993</v>
      </c>
      <c r="D2178">
        <v>8676</v>
      </c>
      <c r="E2178" t="s">
        <v>4</v>
      </c>
      <c r="F2178" t="s">
        <v>4</v>
      </c>
      <c r="G2178">
        <f t="shared" si="26"/>
        <v>-15.633839999999996</v>
      </c>
    </row>
    <row r="2179" spans="1:7" x14ac:dyDescent="0.35">
      <c r="A2179">
        <v>87981</v>
      </c>
      <c r="B2179">
        <v>-14.82</v>
      </c>
      <c r="C2179">
        <v>9.68</v>
      </c>
      <c r="D2179">
        <v>8680</v>
      </c>
      <c r="E2179" t="s">
        <v>4</v>
      </c>
      <c r="F2179" t="s">
        <v>4</v>
      </c>
      <c r="G2179">
        <f t="shared" si="26"/>
        <v>-15.630759999999997</v>
      </c>
    </row>
    <row r="2180" spans="1:7" x14ac:dyDescent="0.35">
      <c r="A2180">
        <v>88022</v>
      </c>
      <c r="B2180">
        <v>-14.9</v>
      </c>
      <c r="C2180">
        <v>9.69</v>
      </c>
      <c r="D2180">
        <v>8684</v>
      </c>
      <c r="E2180" t="s">
        <v>4</v>
      </c>
      <c r="F2180" t="s">
        <v>4</v>
      </c>
      <c r="G2180">
        <f t="shared" si="26"/>
        <v>-15.627959999999996</v>
      </c>
    </row>
    <row r="2181" spans="1:7" x14ac:dyDescent="0.35">
      <c r="A2181">
        <v>88059</v>
      </c>
      <c r="B2181">
        <v>-14.82</v>
      </c>
      <c r="C2181">
        <v>9.65</v>
      </c>
      <c r="D2181">
        <v>8688</v>
      </c>
      <c r="E2181" t="s">
        <v>4</v>
      </c>
      <c r="F2181" t="s">
        <v>4</v>
      </c>
      <c r="G2181">
        <f t="shared" si="26"/>
        <v>-15.624799999999995</v>
      </c>
    </row>
    <row r="2182" spans="1:7" x14ac:dyDescent="0.35">
      <c r="A2182">
        <v>88098</v>
      </c>
      <c r="B2182">
        <v>-14.82</v>
      </c>
      <c r="C2182">
        <v>9.64</v>
      </c>
      <c r="D2182">
        <v>8692</v>
      </c>
      <c r="E2182" t="s">
        <v>4</v>
      </c>
      <c r="F2182" t="s">
        <v>4</v>
      </c>
      <c r="G2182">
        <f t="shared" si="26"/>
        <v>-15.621679999999994</v>
      </c>
    </row>
    <row r="2183" spans="1:7" x14ac:dyDescent="0.35">
      <c r="A2183">
        <v>88139</v>
      </c>
      <c r="B2183">
        <v>-15</v>
      </c>
      <c r="C2183">
        <v>9.65</v>
      </c>
      <c r="D2183">
        <v>8696</v>
      </c>
      <c r="E2183" t="s">
        <v>4</v>
      </c>
      <c r="F2183" t="s">
        <v>4</v>
      </c>
      <c r="G2183">
        <f t="shared" si="26"/>
        <v>-15.619079999999995</v>
      </c>
    </row>
    <row r="2184" spans="1:7" x14ac:dyDescent="0.35">
      <c r="A2184">
        <v>88176</v>
      </c>
      <c r="B2184">
        <v>-14.98</v>
      </c>
      <c r="C2184">
        <v>9.6300000000000008</v>
      </c>
      <c r="D2184">
        <v>8700</v>
      </c>
      <c r="E2184" t="s">
        <v>4</v>
      </c>
      <c r="F2184" t="s">
        <v>4</v>
      </c>
      <c r="G2184">
        <f t="shared" si="26"/>
        <v>-15.616639999999991</v>
      </c>
    </row>
    <row r="2185" spans="1:7" x14ac:dyDescent="0.35">
      <c r="A2185">
        <v>88212</v>
      </c>
      <c r="B2185">
        <v>-14.96</v>
      </c>
      <c r="C2185">
        <v>9.61</v>
      </c>
      <c r="D2185">
        <v>8704</v>
      </c>
      <c r="E2185" t="s">
        <v>4</v>
      </c>
      <c r="F2185" t="s">
        <v>4</v>
      </c>
      <c r="G2185">
        <f t="shared" si="26"/>
        <v>-15.614199999999991</v>
      </c>
    </row>
    <row r="2186" spans="1:7" x14ac:dyDescent="0.35">
      <c r="A2186">
        <v>88252</v>
      </c>
      <c r="B2186">
        <v>-15.04</v>
      </c>
      <c r="C2186">
        <v>9.6300000000000008</v>
      </c>
      <c r="D2186">
        <v>8708</v>
      </c>
      <c r="E2186" t="s">
        <v>4</v>
      </c>
      <c r="F2186" t="s">
        <v>4</v>
      </c>
      <c r="G2186">
        <f t="shared" si="26"/>
        <v>-15.612199999999991</v>
      </c>
    </row>
    <row r="2187" spans="1:7" x14ac:dyDescent="0.35">
      <c r="A2187">
        <v>88291</v>
      </c>
      <c r="B2187">
        <v>-15.12</v>
      </c>
      <c r="C2187">
        <v>9.67</v>
      </c>
      <c r="D2187">
        <v>8712</v>
      </c>
      <c r="E2187" t="s">
        <v>4</v>
      </c>
      <c r="F2187" t="s">
        <v>4</v>
      </c>
      <c r="G2187">
        <f t="shared" si="26"/>
        <v>-15.610399999999991</v>
      </c>
    </row>
    <row r="2188" spans="1:7" x14ac:dyDescent="0.35">
      <c r="A2188">
        <v>88333</v>
      </c>
      <c r="B2188">
        <v>-15.28</v>
      </c>
      <c r="C2188">
        <v>9.68</v>
      </c>
      <c r="D2188">
        <v>8716</v>
      </c>
      <c r="E2188" t="s">
        <v>4</v>
      </c>
      <c r="F2188" t="s">
        <v>4</v>
      </c>
      <c r="G2188">
        <f t="shared" si="26"/>
        <v>-15.609119999999992</v>
      </c>
    </row>
    <row r="2189" spans="1:7" x14ac:dyDescent="0.35">
      <c r="A2189">
        <v>88372</v>
      </c>
      <c r="B2189">
        <v>-15.36</v>
      </c>
      <c r="C2189">
        <v>9.67</v>
      </c>
      <c r="D2189">
        <v>8720</v>
      </c>
      <c r="E2189" t="s">
        <v>4</v>
      </c>
      <c r="F2189" t="s">
        <v>4</v>
      </c>
      <c r="G2189">
        <f t="shared" si="26"/>
        <v>-15.608079999999992</v>
      </c>
    </row>
    <row r="2190" spans="1:7" x14ac:dyDescent="0.35">
      <c r="A2190">
        <v>88412</v>
      </c>
      <c r="B2190">
        <v>-15.38</v>
      </c>
      <c r="C2190">
        <v>9.68</v>
      </c>
      <c r="D2190">
        <v>8724</v>
      </c>
      <c r="E2190" t="s">
        <v>4</v>
      </c>
      <c r="F2190" t="s">
        <v>4</v>
      </c>
      <c r="G2190">
        <f t="shared" si="26"/>
        <v>-15.606879999999993</v>
      </c>
    </row>
    <row r="2191" spans="1:7" x14ac:dyDescent="0.35">
      <c r="A2191">
        <v>88451</v>
      </c>
      <c r="B2191">
        <v>-15.46</v>
      </c>
      <c r="C2191">
        <v>9.6999999999999993</v>
      </c>
      <c r="D2191">
        <v>8728</v>
      </c>
      <c r="E2191" t="s">
        <v>4</v>
      </c>
      <c r="F2191" t="s">
        <v>4</v>
      </c>
      <c r="G2191">
        <f t="shared" si="26"/>
        <v>-15.606039999999995</v>
      </c>
    </row>
    <row r="2192" spans="1:7" x14ac:dyDescent="0.35">
      <c r="A2192">
        <v>88493</v>
      </c>
      <c r="B2192">
        <v>-15.48</v>
      </c>
      <c r="C2192">
        <v>9.73</v>
      </c>
      <c r="D2192">
        <v>8732</v>
      </c>
      <c r="E2192" t="s">
        <v>4</v>
      </c>
      <c r="F2192" t="s">
        <v>4</v>
      </c>
      <c r="G2192">
        <f t="shared" si="26"/>
        <v>-15.605439999999993</v>
      </c>
    </row>
    <row r="2193" spans="1:7" x14ac:dyDescent="0.35">
      <c r="A2193">
        <v>88531</v>
      </c>
      <c r="B2193">
        <v>-15.5</v>
      </c>
      <c r="C2193">
        <v>9.74</v>
      </c>
      <c r="D2193">
        <v>8736</v>
      </c>
      <c r="E2193" t="s">
        <v>4</v>
      </c>
      <c r="F2193" t="s">
        <v>4</v>
      </c>
      <c r="G2193">
        <f t="shared" si="26"/>
        <v>-15.605159999999994</v>
      </c>
    </row>
    <row r="2194" spans="1:7" x14ac:dyDescent="0.35">
      <c r="A2194">
        <v>88569</v>
      </c>
      <c r="B2194">
        <v>-15.38</v>
      </c>
      <c r="C2194">
        <v>9.7100000000000009</v>
      </c>
      <c r="D2194">
        <v>8740</v>
      </c>
      <c r="E2194" t="s">
        <v>4</v>
      </c>
      <c r="F2194" t="s">
        <v>4</v>
      </c>
      <c r="G2194">
        <f t="shared" si="26"/>
        <v>-15.604679999999993</v>
      </c>
    </row>
    <row r="2195" spans="1:7" x14ac:dyDescent="0.35">
      <c r="A2195">
        <v>88605</v>
      </c>
      <c r="B2195">
        <v>-15.24</v>
      </c>
      <c r="C2195">
        <v>9.68</v>
      </c>
      <c r="D2195">
        <v>8744</v>
      </c>
      <c r="E2195" t="s">
        <v>4</v>
      </c>
      <c r="F2195" t="s">
        <v>4</v>
      </c>
      <c r="G2195">
        <f t="shared" si="26"/>
        <v>-15.603959999999992</v>
      </c>
    </row>
    <row r="2196" spans="1:7" x14ac:dyDescent="0.35">
      <c r="A2196">
        <v>88643</v>
      </c>
      <c r="B2196">
        <v>-15.24</v>
      </c>
      <c r="C2196">
        <v>9.68</v>
      </c>
      <c r="D2196">
        <v>8748</v>
      </c>
      <c r="E2196" t="s">
        <v>4</v>
      </c>
      <c r="F2196" t="s">
        <v>4</v>
      </c>
      <c r="G2196">
        <f t="shared" si="26"/>
        <v>-15.60291999999999</v>
      </c>
    </row>
    <row r="2197" spans="1:7" x14ac:dyDescent="0.35">
      <c r="A2197">
        <v>88682</v>
      </c>
      <c r="B2197">
        <v>-15.34</v>
      </c>
      <c r="C2197">
        <v>9.69</v>
      </c>
      <c r="D2197">
        <v>8752</v>
      </c>
      <c r="E2197" t="s">
        <v>4</v>
      </c>
      <c r="F2197" t="s">
        <v>4</v>
      </c>
      <c r="G2197">
        <f t="shared" si="26"/>
        <v>-15.601639999999991</v>
      </c>
    </row>
    <row r="2198" spans="1:7" x14ac:dyDescent="0.35">
      <c r="A2198">
        <v>88723</v>
      </c>
      <c r="B2198">
        <v>-15.48</v>
      </c>
      <c r="C2198">
        <v>9.7200000000000006</v>
      </c>
      <c r="D2198">
        <v>8756</v>
      </c>
      <c r="E2198" t="s">
        <v>4</v>
      </c>
      <c r="F2198" t="s">
        <v>4</v>
      </c>
      <c r="G2198">
        <f t="shared" si="26"/>
        <v>-15.600479999999989</v>
      </c>
    </row>
    <row r="2199" spans="1:7" x14ac:dyDescent="0.35">
      <c r="A2199">
        <v>88761</v>
      </c>
      <c r="B2199">
        <v>-15.46</v>
      </c>
      <c r="C2199">
        <v>9.69</v>
      </c>
      <c r="D2199">
        <v>8760</v>
      </c>
      <c r="E2199" t="s">
        <v>4</v>
      </c>
      <c r="F2199" t="s">
        <v>4</v>
      </c>
      <c r="G2199">
        <f t="shared" si="26"/>
        <v>-15.599559999999986</v>
      </c>
    </row>
    <row r="2200" spans="1:7" x14ac:dyDescent="0.35">
      <c r="A2200">
        <v>88800</v>
      </c>
      <c r="B2200">
        <v>-15.54</v>
      </c>
      <c r="C2200">
        <v>9.7100000000000009</v>
      </c>
      <c r="D2200">
        <v>8764</v>
      </c>
      <c r="E2200" t="s">
        <v>4</v>
      </c>
      <c r="F2200" t="s">
        <v>4</v>
      </c>
      <c r="G2200">
        <f t="shared" si="26"/>
        <v>-15.598719999999986</v>
      </c>
    </row>
    <row r="2201" spans="1:7" x14ac:dyDescent="0.35">
      <c r="A2201">
        <v>88843</v>
      </c>
      <c r="B2201">
        <v>-15.56</v>
      </c>
      <c r="C2201">
        <v>9.77</v>
      </c>
      <c r="D2201">
        <v>8768</v>
      </c>
      <c r="E2201" t="s">
        <v>4</v>
      </c>
      <c r="F2201" t="s">
        <v>4</v>
      </c>
      <c r="G2201">
        <f t="shared" si="26"/>
        <v>-15.598039999999989</v>
      </c>
    </row>
    <row r="2202" spans="1:7" x14ac:dyDescent="0.35">
      <c r="A2202">
        <v>88880</v>
      </c>
      <c r="B2202">
        <v>-15.5</v>
      </c>
      <c r="C2202">
        <v>9.76</v>
      </c>
      <c r="D2202">
        <v>8772</v>
      </c>
      <c r="E2202" t="s">
        <v>4</v>
      </c>
      <c r="F2202" t="s">
        <v>4</v>
      </c>
      <c r="G2202">
        <f t="shared" si="26"/>
        <v>-15.597359999999988</v>
      </c>
    </row>
    <row r="2203" spans="1:7" x14ac:dyDescent="0.35">
      <c r="A2203">
        <v>88921</v>
      </c>
      <c r="B2203">
        <v>-15.36</v>
      </c>
      <c r="C2203">
        <v>9.76</v>
      </c>
      <c r="D2203">
        <v>8776</v>
      </c>
      <c r="E2203" t="s">
        <v>4</v>
      </c>
      <c r="F2203" t="s">
        <v>4</v>
      </c>
      <c r="G2203">
        <f t="shared" si="26"/>
        <v>-15.596399999999988</v>
      </c>
    </row>
    <row r="2204" spans="1:7" x14ac:dyDescent="0.35">
      <c r="A2204">
        <v>88962</v>
      </c>
      <c r="B2204">
        <v>-15.58</v>
      </c>
      <c r="C2204">
        <v>9.81</v>
      </c>
      <c r="D2204">
        <v>8780</v>
      </c>
      <c r="E2204" t="s">
        <v>4</v>
      </c>
      <c r="F2204" t="s">
        <v>4</v>
      </c>
      <c r="G2204">
        <f t="shared" si="26"/>
        <v>-15.596079999999986</v>
      </c>
    </row>
    <row r="2205" spans="1:7" x14ac:dyDescent="0.35">
      <c r="A2205">
        <v>89002</v>
      </c>
      <c r="B2205">
        <v>-15.5</v>
      </c>
      <c r="C2205">
        <v>9.8000000000000007</v>
      </c>
      <c r="D2205">
        <v>8784</v>
      </c>
      <c r="E2205" t="s">
        <v>4</v>
      </c>
      <c r="F2205" t="s">
        <v>4</v>
      </c>
      <c r="G2205">
        <f t="shared" si="26"/>
        <v>-15.595679999999987</v>
      </c>
    </row>
    <row r="2206" spans="1:7" x14ac:dyDescent="0.35">
      <c r="A2206">
        <v>89042</v>
      </c>
      <c r="B2206">
        <v>-15.5</v>
      </c>
      <c r="C2206">
        <v>9.83</v>
      </c>
      <c r="D2206">
        <v>8788</v>
      </c>
      <c r="E2206" t="s">
        <v>4</v>
      </c>
      <c r="F2206" t="s">
        <v>4</v>
      </c>
      <c r="G2206">
        <f t="shared" si="26"/>
        <v>-15.595119999999985</v>
      </c>
    </row>
    <row r="2207" spans="1:7" x14ac:dyDescent="0.35">
      <c r="A2207">
        <v>89080</v>
      </c>
      <c r="B2207">
        <v>-15.44</v>
      </c>
      <c r="C2207">
        <v>9.82</v>
      </c>
      <c r="D2207">
        <v>8792</v>
      </c>
      <c r="E2207" t="s">
        <v>4</v>
      </c>
      <c r="F2207" t="s">
        <v>4</v>
      </c>
      <c r="G2207">
        <f t="shared" si="26"/>
        <v>-15.594559999999985</v>
      </c>
    </row>
    <row r="2208" spans="1:7" x14ac:dyDescent="0.35">
      <c r="A2208">
        <v>89119</v>
      </c>
      <c r="B2208">
        <v>-15.24</v>
      </c>
      <c r="C2208">
        <v>9.8000000000000007</v>
      </c>
      <c r="D2208">
        <v>8796</v>
      </c>
      <c r="E2208" t="s">
        <v>4</v>
      </c>
      <c r="F2208" t="s">
        <v>4</v>
      </c>
      <c r="G2208">
        <f t="shared" si="26"/>
        <v>-15.593679999999985</v>
      </c>
    </row>
    <row r="2209" spans="1:7" x14ac:dyDescent="0.35">
      <c r="A2209">
        <v>89158</v>
      </c>
      <c r="B2209">
        <v>-15.24</v>
      </c>
      <c r="C2209">
        <v>9.82</v>
      </c>
      <c r="D2209">
        <v>8800</v>
      </c>
      <c r="E2209" t="s">
        <v>4</v>
      </c>
      <c r="F2209" t="s">
        <v>4</v>
      </c>
      <c r="G2209">
        <f t="shared" si="26"/>
        <v>-15.592679999999985</v>
      </c>
    </row>
    <row r="2210" spans="1:7" x14ac:dyDescent="0.35">
      <c r="A2210">
        <v>89195</v>
      </c>
      <c r="B2210">
        <v>-15.24</v>
      </c>
      <c r="C2210">
        <v>9.83</v>
      </c>
      <c r="D2210">
        <v>8804</v>
      </c>
      <c r="E2210" t="s">
        <v>4</v>
      </c>
      <c r="F2210" t="s">
        <v>4</v>
      </c>
      <c r="G2210">
        <f t="shared" si="26"/>
        <v>-15.591759999999987</v>
      </c>
    </row>
    <row r="2211" spans="1:7" x14ac:dyDescent="0.35">
      <c r="A2211">
        <v>89235</v>
      </c>
      <c r="B2211">
        <v>-15.16</v>
      </c>
      <c r="C2211">
        <v>9.83</v>
      </c>
      <c r="D2211">
        <v>8808</v>
      </c>
      <c r="E2211" t="s">
        <v>4</v>
      </c>
      <c r="F2211" t="s">
        <v>4</v>
      </c>
      <c r="G2211">
        <f t="shared" si="26"/>
        <v>-15.590559999999988</v>
      </c>
    </row>
    <row r="2212" spans="1:7" x14ac:dyDescent="0.35">
      <c r="A2212">
        <v>89274</v>
      </c>
      <c r="B2212">
        <v>-15.18</v>
      </c>
      <c r="C2212">
        <v>9.83</v>
      </c>
      <c r="D2212">
        <v>8812</v>
      </c>
      <c r="E2212" t="s">
        <v>4</v>
      </c>
      <c r="F2212" t="s">
        <v>4</v>
      </c>
      <c r="G2212">
        <f t="shared" si="26"/>
        <v>-15.589559999999986</v>
      </c>
    </row>
    <row r="2213" spans="1:7" x14ac:dyDescent="0.35">
      <c r="A2213">
        <v>89315</v>
      </c>
      <c r="B2213">
        <v>-15.16</v>
      </c>
      <c r="C2213">
        <v>9.82</v>
      </c>
      <c r="D2213">
        <v>8816</v>
      </c>
      <c r="E2213" t="s">
        <v>4</v>
      </c>
      <c r="F2213" t="s">
        <v>4</v>
      </c>
      <c r="G2213">
        <f t="shared" si="26"/>
        <v>-15.588559999999989</v>
      </c>
    </row>
    <row r="2214" spans="1:7" x14ac:dyDescent="0.35">
      <c r="A2214">
        <v>89355</v>
      </c>
      <c r="B2214">
        <v>-15.24</v>
      </c>
      <c r="C2214">
        <v>9.83</v>
      </c>
      <c r="D2214">
        <v>8820</v>
      </c>
      <c r="E2214" t="s">
        <v>4</v>
      </c>
      <c r="F2214" t="s">
        <v>4</v>
      </c>
      <c r="G2214">
        <f t="shared" si="26"/>
        <v>-15.587839999999987</v>
      </c>
    </row>
    <row r="2215" spans="1:7" x14ac:dyDescent="0.35">
      <c r="A2215">
        <v>89392</v>
      </c>
      <c r="B2215">
        <v>-15.12</v>
      </c>
      <c r="C2215">
        <v>9.8000000000000007</v>
      </c>
      <c r="D2215">
        <v>8824</v>
      </c>
      <c r="E2215" t="s">
        <v>4</v>
      </c>
      <c r="F2215" t="s">
        <v>4</v>
      </c>
      <c r="G2215">
        <f t="shared" si="26"/>
        <v>-15.586959999999987</v>
      </c>
    </row>
    <row r="2216" spans="1:7" x14ac:dyDescent="0.35">
      <c r="A2216">
        <v>89432</v>
      </c>
      <c r="B2216">
        <v>-15.16</v>
      </c>
      <c r="C2216">
        <v>9.81</v>
      </c>
      <c r="D2216">
        <v>8828</v>
      </c>
      <c r="E2216" t="s">
        <v>4</v>
      </c>
      <c r="F2216" t="s">
        <v>4</v>
      </c>
      <c r="G2216">
        <f t="shared" si="26"/>
        <v>-15.586439999999987</v>
      </c>
    </row>
    <row r="2217" spans="1:7" x14ac:dyDescent="0.35">
      <c r="A2217">
        <v>89470</v>
      </c>
      <c r="B2217">
        <v>-15.22</v>
      </c>
      <c r="C2217">
        <v>9.77</v>
      </c>
      <c r="D2217">
        <v>8832</v>
      </c>
      <c r="E2217" t="s">
        <v>4</v>
      </c>
      <c r="F2217" t="s">
        <v>4</v>
      </c>
      <c r="G2217">
        <f t="shared" si="26"/>
        <v>-15.585719999999988</v>
      </c>
    </row>
    <row r="2218" spans="1:7" x14ac:dyDescent="0.35">
      <c r="A2218">
        <v>89511</v>
      </c>
      <c r="B2218">
        <v>-15.3</v>
      </c>
      <c r="C2218">
        <v>9.8000000000000007</v>
      </c>
      <c r="D2218">
        <v>8836</v>
      </c>
      <c r="E2218" t="s">
        <v>4</v>
      </c>
      <c r="F2218" t="s">
        <v>4</v>
      </c>
      <c r="G2218">
        <f t="shared" si="26"/>
        <v>-15.585039999999989</v>
      </c>
    </row>
    <row r="2219" spans="1:7" x14ac:dyDescent="0.35">
      <c r="A2219">
        <v>89552</v>
      </c>
      <c r="B2219">
        <v>-15.38</v>
      </c>
      <c r="C2219">
        <v>9.83</v>
      </c>
      <c r="D2219">
        <v>8840</v>
      </c>
      <c r="E2219" t="s">
        <v>4</v>
      </c>
      <c r="F2219" t="s">
        <v>4</v>
      </c>
      <c r="G2219">
        <f t="shared" si="26"/>
        <v>-15.584359999999988</v>
      </c>
    </row>
    <row r="2220" spans="1:7" x14ac:dyDescent="0.35">
      <c r="A2220">
        <v>89591</v>
      </c>
      <c r="B2220">
        <v>-15.56</v>
      </c>
      <c r="C2220">
        <v>9.86</v>
      </c>
      <c r="D2220">
        <v>8844</v>
      </c>
      <c r="E2220" t="s">
        <v>4</v>
      </c>
      <c r="F2220" t="s">
        <v>4</v>
      </c>
      <c r="G2220">
        <f t="shared" si="26"/>
        <v>-15.584039999999987</v>
      </c>
    </row>
    <row r="2221" spans="1:7" x14ac:dyDescent="0.35">
      <c r="A2221">
        <v>89629</v>
      </c>
      <c r="B2221">
        <v>-15.52</v>
      </c>
      <c r="C2221">
        <v>9.86</v>
      </c>
      <c r="D2221">
        <v>8848</v>
      </c>
      <c r="E2221" t="s">
        <v>4</v>
      </c>
      <c r="F2221" t="s">
        <v>4</v>
      </c>
      <c r="G2221">
        <f t="shared" si="26"/>
        <v>-15.583879999999988</v>
      </c>
    </row>
    <row r="2222" spans="1:7" x14ac:dyDescent="0.35">
      <c r="A2222">
        <v>89666</v>
      </c>
      <c r="B2222">
        <v>-15.44</v>
      </c>
      <c r="C2222">
        <v>9.84</v>
      </c>
      <c r="D2222">
        <v>8852</v>
      </c>
      <c r="E2222" t="s">
        <v>4</v>
      </c>
      <c r="F2222" t="s">
        <v>4</v>
      </c>
      <c r="G2222">
        <f t="shared" si="26"/>
        <v>-15.583719999999987</v>
      </c>
    </row>
    <row r="2223" spans="1:7" x14ac:dyDescent="0.35">
      <c r="A2223">
        <v>89703</v>
      </c>
      <c r="B2223">
        <v>-15.36</v>
      </c>
      <c r="C2223">
        <v>9.8000000000000007</v>
      </c>
      <c r="D2223">
        <v>8856</v>
      </c>
      <c r="E2223" t="s">
        <v>4</v>
      </c>
      <c r="F2223" t="s">
        <v>4</v>
      </c>
      <c r="G2223">
        <f t="shared" si="26"/>
        <v>-15.583679999999985</v>
      </c>
    </row>
    <row r="2224" spans="1:7" x14ac:dyDescent="0.35">
      <c r="A2224">
        <v>89742</v>
      </c>
      <c r="B2224">
        <v>-15.38</v>
      </c>
      <c r="C2224">
        <v>9.81</v>
      </c>
      <c r="D2224">
        <v>8860</v>
      </c>
      <c r="E2224" t="s">
        <v>4</v>
      </c>
      <c r="F2224" t="s">
        <v>4</v>
      </c>
      <c r="G2224">
        <f t="shared" si="26"/>
        <v>-15.583273453093799</v>
      </c>
    </row>
    <row r="2225" spans="1:7" x14ac:dyDescent="0.35">
      <c r="A2225">
        <v>89784</v>
      </c>
      <c r="B2225">
        <v>-15.44</v>
      </c>
      <c r="C2225">
        <v>9.84</v>
      </c>
      <c r="D2225">
        <v>8864</v>
      </c>
      <c r="E2225" t="s">
        <v>4</v>
      </c>
      <c r="F2225" t="s">
        <v>4</v>
      </c>
      <c r="G2225">
        <f t="shared" si="26"/>
        <v>-15.583073852295392</v>
      </c>
    </row>
    <row r="2226" spans="1:7" x14ac:dyDescent="0.35">
      <c r="A2226">
        <v>89823</v>
      </c>
      <c r="B2226">
        <v>-15.46</v>
      </c>
      <c r="C2226">
        <v>9.8000000000000007</v>
      </c>
      <c r="D2226">
        <v>8868</v>
      </c>
      <c r="E2226" t="s">
        <v>4</v>
      </c>
      <c r="F2226" t="s">
        <v>4</v>
      </c>
      <c r="G2226">
        <f t="shared" si="26"/>
        <v>-15.582954091816349</v>
      </c>
    </row>
    <row r="2227" spans="1:7" x14ac:dyDescent="0.35">
      <c r="A2227">
        <v>89863</v>
      </c>
      <c r="B2227">
        <v>-15.56</v>
      </c>
      <c r="C2227">
        <v>9.83</v>
      </c>
      <c r="D2227">
        <v>8872</v>
      </c>
      <c r="E2227" t="s">
        <v>4</v>
      </c>
      <c r="F2227" t="s">
        <v>4</v>
      </c>
      <c r="G2227">
        <f t="shared" si="26"/>
        <v>-15.583033932135711</v>
      </c>
    </row>
    <row r="2228" spans="1:7" x14ac:dyDescent="0.35">
      <c r="A2228">
        <v>89903</v>
      </c>
      <c r="B2228">
        <v>-15.66</v>
      </c>
      <c r="C2228">
        <v>9.82</v>
      </c>
      <c r="D2228">
        <v>8876</v>
      </c>
      <c r="E2228" t="s">
        <v>4</v>
      </c>
      <c r="F2228" t="s">
        <v>4</v>
      </c>
      <c r="G2228">
        <f t="shared" si="26"/>
        <v>-15.583073852295392</v>
      </c>
    </row>
    <row r="2229" spans="1:7" x14ac:dyDescent="0.35">
      <c r="A2229">
        <v>89944</v>
      </c>
      <c r="B2229">
        <v>-15.62</v>
      </c>
      <c r="C2229">
        <v>9.82</v>
      </c>
      <c r="D2229">
        <v>8880</v>
      </c>
      <c r="E2229" t="s">
        <v>4</v>
      </c>
      <c r="F2229" t="s">
        <v>4</v>
      </c>
      <c r="G2229">
        <f t="shared" si="26"/>
        <v>-15.583073852295392</v>
      </c>
    </row>
    <row r="2230" spans="1:7" x14ac:dyDescent="0.35">
      <c r="A2230">
        <v>89983</v>
      </c>
      <c r="B2230">
        <v>-15.68</v>
      </c>
      <c r="C2230">
        <v>9.81</v>
      </c>
      <c r="D2230">
        <v>8884</v>
      </c>
      <c r="E2230" t="s">
        <v>4</v>
      </c>
      <c r="F2230" t="s">
        <v>4</v>
      </c>
      <c r="G2230">
        <f t="shared" si="26"/>
        <v>-15.583313373253478</v>
      </c>
    </row>
    <row r="2231" spans="1:7" x14ac:dyDescent="0.35">
      <c r="A2231">
        <v>90000</v>
      </c>
      <c r="E2231">
        <v>0</v>
      </c>
      <c r="F2231">
        <v>9.1199999999999992</v>
      </c>
      <c r="G2231">
        <f t="shared" si="26"/>
        <v>-15.583519999999984</v>
      </c>
    </row>
    <row r="2232" spans="1:7" x14ac:dyDescent="0.35">
      <c r="A2232">
        <v>90025</v>
      </c>
      <c r="B2232">
        <v>-15.6</v>
      </c>
      <c r="C2232">
        <v>9.83</v>
      </c>
      <c r="D2232">
        <v>8888</v>
      </c>
      <c r="E2232" t="s">
        <v>4</v>
      </c>
      <c r="F2232" t="s">
        <v>4</v>
      </c>
      <c r="G2232">
        <f t="shared" ref="G2232:G2295" si="27">AVERAGE(B1731:B2232)</f>
        <v>-15.583959999999985</v>
      </c>
    </row>
    <row r="2233" spans="1:7" x14ac:dyDescent="0.35">
      <c r="A2233">
        <v>90063</v>
      </c>
      <c r="B2233">
        <v>-15.68</v>
      </c>
      <c r="C2233">
        <v>9.83</v>
      </c>
      <c r="D2233">
        <v>8892</v>
      </c>
      <c r="E2233" t="s">
        <v>4</v>
      </c>
      <c r="F2233" t="s">
        <v>4</v>
      </c>
      <c r="G2233">
        <f t="shared" si="27"/>
        <v>-15.584639999999984</v>
      </c>
    </row>
    <row r="2234" spans="1:7" x14ac:dyDescent="0.35">
      <c r="A2234">
        <v>90104</v>
      </c>
      <c r="B2234">
        <v>-15.7</v>
      </c>
      <c r="C2234">
        <v>9.85</v>
      </c>
      <c r="D2234">
        <v>8896</v>
      </c>
      <c r="E2234" t="s">
        <v>4</v>
      </c>
      <c r="F2234" t="s">
        <v>4</v>
      </c>
      <c r="G2234">
        <f t="shared" si="27"/>
        <v>-15.585199999999984</v>
      </c>
    </row>
    <row r="2235" spans="1:7" x14ac:dyDescent="0.35">
      <c r="A2235">
        <v>90145</v>
      </c>
      <c r="B2235">
        <v>-15.64</v>
      </c>
      <c r="C2235">
        <v>9.8699999999999992</v>
      </c>
      <c r="D2235">
        <v>8900</v>
      </c>
      <c r="E2235" t="s">
        <v>4</v>
      </c>
      <c r="F2235" t="s">
        <v>4</v>
      </c>
      <c r="G2235">
        <f t="shared" si="27"/>
        <v>-15.585719999999984</v>
      </c>
    </row>
    <row r="2236" spans="1:7" x14ac:dyDescent="0.35">
      <c r="A2236">
        <v>90184</v>
      </c>
      <c r="B2236">
        <v>-15.74</v>
      </c>
      <c r="C2236">
        <v>9.89</v>
      </c>
      <c r="D2236">
        <v>8904</v>
      </c>
      <c r="E2236" t="s">
        <v>4</v>
      </c>
      <c r="F2236" t="s">
        <v>4</v>
      </c>
      <c r="G2236">
        <f t="shared" si="27"/>
        <v>-15.586519999999984</v>
      </c>
    </row>
    <row r="2237" spans="1:7" x14ac:dyDescent="0.35">
      <c r="A2237">
        <v>90222</v>
      </c>
      <c r="B2237">
        <v>-15.76</v>
      </c>
      <c r="C2237">
        <v>9.8699999999999992</v>
      </c>
      <c r="D2237">
        <v>8908</v>
      </c>
      <c r="E2237" t="s">
        <v>4</v>
      </c>
      <c r="F2237" t="s">
        <v>4</v>
      </c>
      <c r="G2237">
        <f t="shared" si="27"/>
        <v>-15.587239999999985</v>
      </c>
    </row>
    <row r="2238" spans="1:7" x14ac:dyDescent="0.35">
      <c r="A2238">
        <v>90258</v>
      </c>
      <c r="B2238">
        <v>-15.7</v>
      </c>
      <c r="C2238">
        <v>9.84</v>
      </c>
      <c r="D2238">
        <v>8912</v>
      </c>
      <c r="E2238" t="s">
        <v>4</v>
      </c>
      <c r="F2238" t="s">
        <v>4</v>
      </c>
      <c r="G2238">
        <f t="shared" si="27"/>
        <v>-15.587519999999984</v>
      </c>
    </row>
    <row r="2239" spans="1:7" x14ac:dyDescent="0.35">
      <c r="A2239">
        <v>90294</v>
      </c>
      <c r="B2239">
        <v>-15.44</v>
      </c>
      <c r="C2239">
        <v>9.7899999999999991</v>
      </c>
      <c r="D2239">
        <v>8916</v>
      </c>
      <c r="E2239" t="s">
        <v>4</v>
      </c>
      <c r="F2239" t="s">
        <v>4</v>
      </c>
      <c r="G2239">
        <f t="shared" si="27"/>
        <v>-15.587199999999983</v>
      </c>
    </row>
    <row r="2240" spans="1:7" x14ac:dyDescent="0.35">
      <c r="A2240">
        <v>90337</v>
      </c>
      <c r="B2240">
        <v>-15.38</v>
      </c>
      <c r="C2240">
        <v>9.82</v>
      </c>
      <c r="D2240">
        <v>8920</v>
      </c>
      <c r="E2240" t="s">
        <v>4</v>
      </c>
      <c r="F2240" t="s">
        <v>4</v>
      </c>
      <c r="G2240">
        <f t="shared" si="27"/>
        <v>-15.586919999999981</v>
      </c>
    </row>
    <row r="2241" spans="1:7" x14ac:dyDescent="0.35">
      <c r="A2241">
        <v>90376</v>
      </c>
      <c r="B2241">
        <v>-15.46</v>
      </c>
      <c r="C2241">
        <v>9.84</v>
      </c>
      <c r="D2241">
        <v>8924</v>
      </c>
      <c r="E2241" t="s">
        <v>4</v>
      </c>
      <c r="F2241" t="s">
        <v>4</v>
      </c>
      <c r="G2241">
        <f t="shared" si="27"/>
        <v>-15.586919999999981</v>
      </c>
    </row>
    <row r="2242" spans="1:7" x14ac:dyDescent="0.35">
      <c r="A2242">
        <v>90418</v>
      </c>
      <c r="B2242">
        <v>-15.42</v>
      </c>
      <c r="C2242">
        <v>9.86</v>
      </c>
      <c r="D2242">
        <v>8928</v>
      </c>
      <c r="E2242" t="s">
        <v>4</v>
      </c>
      <c r="F2242" t="s">
        <v>4</v>
      </c>
      <c r="G2242">
        <f t="shared" si="27"/>
        <v>-15.586599999999983</v>
      </c>
    </row>
    <row r="2243" spans="1:7" x14ac:dyDescent="0.35">
      <c r="A2243">
        <v>90459</v>
      </c>
      <c r="B2243">
        <v>-15.38</v>
      </c>
      <c r="C2243">
        <v>9.89</v>
      </c>
      <c r="D2243">
        <v>8932</v>
      </c>
      <c r="E2243" t="s">
        <v>4</v>
      </c>
      <c r="F2243" t="s">
        <v>4</v>
      </c>
      <c r="G2243">
        <f t="shared" si="27"/>
        <v>-15.58619999999998</v>
      </c>
    </row>
    <row r="2244" spans="1:7" x14ac:dyDescent="0.35">
      <c r="A2244">
        <v>90497</v>
      </c>
      <c r="B2244">
        <v>-15.2</v>
      </c>
      <c r="C2244">
        <v>9.86</v>
      </c>
      <c r="D2244">
        <v>8936</v>
      </c>
      <c r="E2244" t="s">
        <v>4</v>
      </c>
      <c r="F2244" t="s">
        <v>4</v>
      </c>
      <c r="G2244">
        <f t="shared" si="27"/>
        <v>-15.58535999999998</v>
      </c>
    </row>
    <row r="2245" spans="1:7" x14ac:dyDescent="0.35">
      <c r="A2245">
        <v>90535</v>
      </c>
      <c r="B2245">
        <v>-15.14</v>
      </c>
      <c r="C2245">
        <v>9.83</v>
      </c>
      <c r="D2245">
        <v>8940</v>
      </c>
      <c r="E2245" t="s">
        <v>4</v>
      </c>
      <c r="F2245" t="s">
        <v>4</v>
      </c>
      <c r="G2245">
        <f t="shared" si="27"/>
        <v>-15.584519999999982</v>
      </c>
    </row>
    <row r="2246" spans="1:7" x14ac:dyDescent="0.35">
      <c r="A2246">
        <v>90574</v>
      </c>
      <c r="B2246">
        <v>-15.1</v>
      </c>
      <c r="C2246">
        <v>9.83</v>
      </c>
      <c r="D2246">
        <v>8944</v>
      </c>
      <c r="E2246" t="s">
        <v>4</v>
      </c>
      <c r="F2246" t="s">
        <v>4</v>
      </c>
      <c r="G2246">
        <f t="shared" si="27"/>
        <v>-15.583479999999986</v>
      </c>
    </row>
    <row r="2247" spans="1:7" x14ac:dyDescent="0.35">
      <c r="A2247">
        <v>90612</v>
      </c>
      <c r="B2247">
        <v>-15.14</v>
      </c>
      <c r="C2247">
        <v>9.83</v>
      </c>
      <c r="D2247">
        <v>8948</v>
      </c>
      <c r="E2247" t="s">
        <v>4</v>
      </c>
      <c r="F2247" t="s">
        <v>4</v>
      </c>
      <c r="G2247">
        <f t="shared" si="27"/>
        <v>-15.582399999999986</v>
      </c>
    </row>
    <row r="2248" spans="1:7" x14ac:dyDescent="0.35">
      <c r="A2248">
        <v>90653</v>
      </c>
      <c r="B2248">
        <v>-15.26</v>
      </c>
      <c r="C2248">
        <v>9.8699999999999992</v>
      </c>
      <c r="D2248">
        <v>8952</v>
      </c>
      <c r="E2248" t="s">
        <v>4</v>
      </c>
      <c r="F2248" t="s">
        <v>4</v>
      </c>
      <c r="G2248">
        <f t="shared" si="27"/>
        <v>-15.581919999999986</v>
      </c>
    </row>
    <row r="2249" spans="1:7" x14ac:dyDescent="0.35">
      <c r="A2249">
        <v>90691</v>
      </c>
      <c r="B2249">
        <v>-15.3</v>
      </c>
      <c r="C2249">
        <v>9.8800000000000008</v>
      </c>
      <c r="D2249">
        <v>8956</v>
      </c>
      <c r="E2249" t="s">
        <v>4</v>
      </c>
      <c r="F2249" t="s">
        <v>4</v>
      </c>
      <c r="G2249">
        <f t="shared" si="27"/>
        <v>-15.581439999999988</v>
      </c>
    </row>
    <row r="2250" spans="1:7" x14ac:dyDescent="0.35">
      <c r="A2250">
        <v>90730</v>
      </c>
      <c r="B2250">
        <v>-15.28</v>
      </c>
      <c r="C2250">
        <v>9.8800000000000008</v>
      </c>
      <c r="D2250">
        <v>8960</v>
      </c>
      <c r="E2250" t="s">
        <v>4</v>
      </c>
      <c r="F2250" t="s">
        <v>4</v>
      </c>
      <c r="G2250">
        <f t="shared" si="27"/>
        <v>-15.581239999999987</v>
      </c>
    </row>
    <row r="2251" spans="1:7" x14ac:dyDescent="0.35">
      <c r="A2251">
        <v>90768</v>
      </c>
      <c r="B2251">
        <v>-15.18</v>
      </c>
      <c r="C2251">
        <v>9.84</v>
      </c>
      <c r="D2251">
        <v>8964</v>
      </c>
      <c r="E2251" t="s">
        <v>4</v>
      </c>
      <c r="F2251" t="s">
        <v>4</v>
      </c>
      <c r="G2251">
        <f t="shared" si="27"/>
        <v>-15.580839999999988</v>
      </c>
    </row>
    <row r="2252" spans="1:7" x14ac:dyDescent="0.35">
      <c r="A2252">
        <v>90809</v>
      </c>
      <c r="B2252">
        <v>-15.18</v>
      </c>
      <c r="C2252">
        <v>9.86</v>
      </c>
      <c r="D2252">
        <v>8968</v>
      </c>
      <c r="E2252" t="s">
        <v>4</v>
      </c>
      <c r="F2252" t="s">
        <v>4</v>
      </c>
      <c r="G2252">
        <f t="shared" si="27"/>
        <v>-15.580399999999988</v>
      </c>
    </row>
    <row r="2253" spans="1:7" x14ac:dyDescent="0.35">
      <c r="A2253">
        <v>90848</v>
      </c>
      <c r="B2253">
        <v>-15.08</v>
      </c>
      <c r="C2253">
        <v>9.85</v>
      </c>
      <c r="D2253">
        <v>8972</v>
      </c>
      <c r="E2253" t="s">
        <v>4</v>
      </c>
      <c r="F2253" t="s">
        <v>4</v>
      </c>
      <c r="G2253">
        <f t="shared" si="27"/>
        <v>-15.579959999999989</v>
      </c>
    </row>
    <row r="2254" spans="1:7" x14ac:dyDescent="0.35">
      <c r="A2254">
        <v>90885</v>
      </c>
      <c r="B2254">
        <v>-15</v>
      </c>
      <c r="C2254">
        <v>9.82</v>
      </c>
      <c r="D2254">
        <v>8976</v>
      </c>
      <c r="E2254" t="s">
        <v>4</v>
      </c>
      <c r="F2254" t="s">
        <v>4</v>
      </c>
      <c r="G2254">
        <f t="shared" si="27"/>
        <v>-15.579159999999991</v>
      </c>
    </row>
    <row r="2255" spans="1:7" x14ac:dyDescent="0.35">
      <c r="A2255">
        <v>90923</v>
      </c>
      <c r="B2255">
        <v>-14.96</v>
      </c>
      <c r="C2255">
        <v>9.7899999999999991</v>
      </c>
      <c r="D2255">
        <v>8980</v>
      </c>
      <c r="E2255" t="s">
        <v>4</v>
      </c>
      <c r="F2255" t="s">
        <v>4</v>
      </c>
      <c r="G2255">
        <f t="shared" si="27"/>
        <v>-15.578439999999992</v>
      </c>
    </row>
    <row r="2256" spans="1:7" x14ac:dyDescent="0.35">
      <c r="A2256">
        <v>90962</v>
      </c>
      <c r="B2256">
        <v>-14.92</v>
      </c>
      <c r="C2256">
        <v>9.7899999999999991</v>
      </c>
      <c r="D2256">
        <v>8984</v>
      </c>
      <c r="E2256" t="s">
        <v>4</v>
      </c>
      <c r="F2256" t="s">
        <v>4</v>
      </c>
      <c r="G2256">
        <f t="shared" si="27"/>
        <v>-15.577559999999993</v>
      </c>
    </row>
    <row r="2257" spans="1:7" x14ac:dyDescent="0.35">
      <c r="A2257">
        <v>91000</v>
      </c>
      <c r="B2257">
        <v>-14.96</v>
      </c>
      <c r="C2257">
        <v>9.75</v>
      </c>
      <c r="D2257">
        <v>8988</v>
      </c>
      <c r="E2257" t="s">
        <v>4</v>
      </c>
      <c r="F2257" t="s">
        <v>4</v>
      </c>
      <c r="G2257">
        <f t="shared" si="27"/>
        <v>-15.576559999999992</v>
      </c>
    </row>
    <row r="2258" spans="1:7" x14ac:dyDescent="0.35">
      <c r="A2258">
        <v>91040</v>
      </c>
      <c r="B2258">
        <v>-14.98</v>
      </c>
      <c r="C2258">
        <v>9.77</v>
      </c>
      <c r="D2258">
        <v>8992</v>
      </c>
      <c r="E2258" t="s">
        <v>4</v>
      </c>
      <c r="F2258" t="s">
        <v>4</v>
      </c>
      <c r="G2258">
        <f t="shared" si="27"/>
        <v>-15.575359999999991</v>
      </c>
    </row>
    <row r="2259" spans="1:7" x14ac:dyDescent="0.35">
      <c r="A2259">
        <v>91078</v>
      </c>
      <c r="B2259">
        <v>-15.04</v>
      </c>
      <c r="C2259">
        <v>9.74</v>
      </c>
      <c r="D2259">
        <v>8996</v>
      </c>
      <c r="E2259" t="s">
        <v>4</v>
      </c>
      <c r="F2259" t="s">
        <v>4</v>
      </c>
      <c r="G2259">
        <f t="shared" si="27"/>
        <v>-15.574279999999991</v>
      </c>
    </row>
    <row r="2260" spans="1:7" x14ac:dyDescent="0.35">
      <c r="A2260">
        <v>91116</v>
      </c>
      <c r="B2260">
        <v>-15.1</v>
      </c>
      <c r="C2260">
        <v>9.7100000000000009</v>
      </c>
      <c r="D2260">
        <v>9000</v>
      </c>
      <c r="E2260" t="s">
        <v>4</v>
      </c>
      <c r="F2260" t="s">
        <v>4</v>
      </c>
      <c r="G2260">
        <f t="shared" si="27"/>
        <v>-15.573399999999992</v>
      </c>
    </row>
    <row r="2261" spans="1:7" x14ac:dyDescent="0.35">
      <c r="A2261">
        <v>91158</v>
      </c>
      <c r="B2261">
        <v>-15.08</v>
      </c>
      <c r="C2261">
        <v>9.74</v>
      </c>
      <c r="D2261">
        <v>9004</v>
      </c>
      <c r="E2261" t="s">
        <v>4</v>
      </c>
      <c r="F2261" t="s">
        <v>4</v>
      </c>
      <c r="G2261">
        <f t="shared" si="27"/>
        <v>-15.57247999999999</v>
      </c>
    </row>
    <row r="2262" spans="1:7" x14ac:dyDescent="0.35">
      <c r="A2262">
        <v>91196</v>
      </c>
      <c r="B2262">
        <v>-15</v>
      </c>
      <c r="C2262">
        <v>9.74</v>
      </c>
      <c r="D2262">
        <v>9008</v>
      </c>
      <c r="E2262" t="s">
        <v>4</v>
      </c>
      <c r="F2262" t="s">
        <v>4</v>
      </c>
      <c r="G2262">
        <f t="shared" si="27"/>
        <v>-15.571519999999989</v>
      </c>
    </row>
    <row r="2263" spans="1:7" x14ac:dyDescent="0.35">
      <c r="A2263">
        <v>91235</v>
      </c>
      <c r="B2263">
        <v>-15.02</v>
      </c>
      <c r="C2263">
        <v>9.77</v>
      </c>
      <c r="D2263">
        <v>9012</v>
      </c>
      <c r="E2263" t="s">
        <v>4</v>
      </c>
      <c r="F2263" t="s">
        <v>4</v>
      </c>
      <c r="G2263">
        <f t="shared" si="27"/>
        <v>-15.57055999999999</v>
      </c>
    </row>
    <row r="2264" spans="1:7" x14ac:dyDescent="0.35">
      <c r="A2264">
        <v>91273</v>
      </c>
      <c r="B2264">
        <v>-15.16</v>
      </c>
      <c r="C2264">
        <v>9.7899999999999991</v>
      </c>
      <c r="D2264">
        <v>9016</v>
      </c>
      <c r="E2264" t="s">
        <v>4</v>
      </c>
      <c r="F2264" t="s">
        <v>4</v>
      </c>
      <c r="G2264">
        <f t="shared" si="27"/>
        <v>-15.56983999999999</v>
      </c>
    </row>
    <row r="2265" spans="1:7" x14ac:dyDescent="0.35">
      <c r="A2265">
        <v>91312</v>
      </c>
      <c r="B2265">
        <v>-15.18</v>
      </c>
      <c r="C2265">
        <v>9.75</v>
      </c>
      <c r="D2265">
        <v>9020</v>
      </c>
      <c r="E2265" t="s">
        <v>4</v>
      </c>
      <c r="F2265" t="s">
        <v>4</v>
      </c>
      <c r="G2265">
        <f t="shared" si="27"/>
        <v>-15.568919999999991</v>
      </c>
    </row>
    <row r="2266" spans="1:7" x14ac:dyDescent="0.35">
      <c r="A2266">
        <v>91349</v>
      </c>
      <c r="B2266">
        <v>-15.1</v>
      </c>
      <c r="C2266">
        <v>9.73</v>
      </c>
      <c r="D2266">
        <v>9024</v>
      </c>
      <c r="E2266" t="s">
        <v>4</v>
      </c>
      <c r="F2266" t="s">
        <v>4</v>
      </c>
      <c r="G2266">
        <f t="shared" si="27"/>
        <v>-15.567719999999992</v>
      </c>
    </row>
    <row r="2267" spans="1:7" x14ac:dyDescent="0.35">
      <c r="A2267">
        <v>91390</v>
      </c>
      <c r="B2267">
        <v>-15.06</v>
      </c>
      <c r="C2267">
        <v>9.7200000000000006</v>
      </c>
      <c r="D2267">
        <v>9028</v>
      </c>
      <c r="E2267" t="s">
        <v>4</v>
      </c>
      <c r="F2267" t="s">
        <v>4</v>
      </c>
      <c r="G2267">
        <f t="shared" si="27"/>
        <v>-15.566359999999992</v>
      </c>
    </row>
    <row r="2268" spans="1:7" x14ac:dyDescent="0.35">
      <c r="A2268">
        <v>91431</v>
      </c>
      <c r="B2268">
        <v>-15.22</v>
      </c>
      <c r="C2268">
        <v>9.7200000000000006</v>
      </c>
      <c r="D2268">
        <v>9032</v>
      </c>
      <c r="E2268" t="s">
        <v>4</v>
      </c>
      <c r="F2268" t="s">
        <v>4</v>
      </c>
      <c r="G2268">
        <f t="shared" si="27"/>
        <v>-15.565359999999991</v>
      </c>
    </row>
    <row r="2269" spans="1:7" x14ac:dyDescent="0.35">
      <c r="A2269">
        <v>91472</v>
      </c>
      <c r="B2269">
        <v>-15.3</v>
      </c>
      <c r="C2269">
        <v>9.75</v>
      </c>
      <c r="D2269">
        <v>9036</v>
      </c>
      <c r="E2269" t="s">
        <v>4</v>
      </c>
      <c r="F2269" t="s">
        <v>4</v>
      </c>
      <c r="G2269">
        <f t="shared" si="27"/>
        <v>-15.564519999999993</v>
      </c>
    </row>
    <row r="2270" spans="1:7" x14ac:dyDescent="0.35">
      <c r="A2270">
        <v>91510</v>
      </c>
      <c r="B2270">
        <v>-15.3</v>
      </c>
      <c r="C2270">
        <v>9.75</v>
      </c>
      <c r="D2270">
        <v>9040</v>
      </c>
      <c r="E2270" t="s">
        <v>4</v>
      </c>
      <c r="F2270" t="s">
        <v>4</v>
      </c>
      <c r="G2270">
        <f t="shared" si="27"/>
        <v>-15.563519999999993</v>
      </c>
    </row>
    <row r="2271" spans="1:7" x14ac:dyDescent="0.35">
      <c r="A2271">
        <v>91548</v>
      </c>
      <c r="B2271">
        <v>-15.28</v>
      </c>
      <c r="C2271">
        <v>9.74</v>
      </c>
      <c r="D2271">
        <v>9044</v>
      </c>
      <c r="E2271" t="s">
        <v>4</v>
      </c>
      <c r="F2271" t="s">
        <v>4</v>
      </c>
      <c r="G2271">
        <f t="shared" si="27"/>
        <v>-15.562519999999994</v>
      </c>
    </row>
    <row r="2272" spans="1:7" x14ac:dyDescent="0.35">
      <c r="A2272">
        <v>91588</v>
      </c>
      <c r="B2272">
        <v>-15.36</v>
      </c>
      <c r="C2272">
        <v>9.76</v>
      </c>
      <c r="D2272">
        <v>9048</v>
      </c>
      <c r="E2272" t="s">
        <v>4</v>
      </c>
      <c r="F2272" t="s">
        <v>4</v>
      </c>
      <c r="G2272">
        <f t="shared" si="27"/>
        <v>-15.561919999999994</v>
      </c>
    </row>
    <row r="2273" spans="1:7" x14ac:dyDescent="0.35">
      <c r="A2273">
        <v>91628</v>
      </c>
      <c r="B2273">
        <v>-15.3</v>
      </c>
      <c r="C2273">
        <v>9.75</v>
      </c>
      <c r="D2273">
        <v>9052</v>
      </c>
      <c r="E2273" t="s">
        <v>4</v>
      </c>
      <c r="F2273" t="s">
        <v>4</v>
      </c>
      <c r="G2273">
        <f t="shared" si="27"/>
        <v>-15.561119999999994</v>
      </c>
    </row>
    <row r="2274" spans="1:7" x14ac:dyDescent="0.35">
      <c r="A2274">
        <v>91666</v>
      </c>
      <c r="B2274">
        <v>-15.28</v>
      </c>
      <c r="C2274">
        <v>9.75</v>
      </c>
      <c r="D2274">
        <v>9056</v>
      </c>
      <c r="E2274" t="s">
        <v>4</v>
      </c>
      <c r="F2274" t="s">
        <v>4</v>
      </c>
      <c r="G2274">
        <f t="shared" si="27"/>
        <v>-15.560399999999994</v>
      </c>
    </row>
    <row r="2275" spans="1:7" x14ac:dyDescent="0.35">
      <c r="A2275">
        <v>91707</v>
      </c>
      <c r="B2275">
        <v>-15.44</v>
      </c>
      <c r="C2275">
        <v>9.77</v>
      </c>
      <c r="D2275">
        <v>9060</v>
      </c>
      <c r="E2275" t="s">
        <v>4</v>
      </c>
      <c r="F2275" t="s">
        <v>4</v>
      </c>
      <c r="G2275">
        <f t="shared" si="27"/>
        <v>-15.559839999999992</v>
      </c>
    </row>
    <row r="2276" spans="1:7" x14ac:dyDescent="0.35">
      <c r="A2276">
        <v>91744</v>
      </c>
      <c r="B2276">
        <v>-15.42</v>
      </c>
      <c r="C2276">
        <v>9.76</v>
      </c>
      <c r="D2276">
        <v>9064</v>
      </c>
      <c r="E2276" t="s">
        <v>4</v>
      </c>
      <c r="F2276" t="s">
        <v>4</v>
      </c>
      <c r="G2276">
        <f t="shared" si="27"/>
        <v>-15.559319999999992</v>
      </c>
    </row>
    <row r="2277" spans="1:7" x14ac:dyDescent="0.35">
      <c r="A2277">
        <v>91781</v>
      </c>
      <c r="B2277">
        <v>-15.34</v>
      </c>
      <c r="C2277">
        <v>9.7200000000000006</v>
      </c>
      <c r="D2277">
        <v>9068</v>
      </c>
      <c r="E2277" t="s">
        <v>4</v>
      </c>
      <c r="F2277" t="s">
        <v>4</v>
      </c>
      <c r="G2277">
        <f t="shared" si="27"/>
        <v>-15.558559999999995</v>
      </c>
    </row>
    <row r="2278" spans="1:7" x14ac:dyDescent="0.35">
      <c r="A2278">
        <v>91820</v>
      </c>
      <c r="B2278">
        <v>-15.4</v>
      </c>
      <c r="C2278">
        <v>9.7200000000000006</v>
      </c>
      <c r="D2278">
        <v>9072</v>
      </c>
      <c r="E2278" t="s">
        <v>4</v>
      </c>
      <c r="F2278" t="s">
        <v>4</v>
      </c>
      <c r="G2278">
        <f t="shared" si="27"/>
        <v>-15.557919999999992</v>
      </c>
    </row>
    <row r="2279" spans="1:7" x14ac:dyDescent="0.35">
      <c r="A2279">
        <v>91858</v>
      </c>
      <c r="B2279">
        <v>-15.46</v>
      </c>
      <c r="C2279">
        <v>9.73</v>
      </c>
      <c r="D2279">
        <v>9076</v>
      </c>
      <c r="E2279" t="s">
        <v>4</v>
      </c>
      <c r="F2279" t="s">
        <v>4</v>
      </c>
      <c r="G2279">
        <f t="shared" si="27"/>
        <v>-15.557639999999994</v>
      </c>
    </row>
    <row r="2280" spans="1:7" x14ac:dyDescent="0.35">
      <c r="A2280">
        <v>91897</v>
      </c>
      <c r="B2280">
        <v>-15.4</v>
      </c>
      <c r="C2280">
        <v>9.74</v>
      </c>
      <c r="D2280">
        <v>9080</v>
      </c>
      <c r="E2280" t="s">
        <v>4</v>
      </c>
      <c r="F2280" t="s">
        <v>4</v>
      </c>
      <c r="G2280">
        <f t="shared" si="27"/>
        <v>-15.557039999999992</v>
      </c>
    </row>
    <row r="2281" spans="1:7" x14ac:dyDescent="0.35">
      <c r="A2281">
        <v>91936</v>
      </c>
      <c r="B2281">
        <v>-15.38</v>
      </c>
      <c r="C2281">
        <v>9.74</v>
      </c>
      <c r="D2281">
        <v>9084</v>
      </c>
      <c r="E2281" t="s">
        <v>4</v>
      </c>
      <c r="F2281" t="s">
        <v>4</v>
      </c>
      <c r="G2281">
        <f t="shared" si="27"/>
        <v>-15.556039999999994</v>
      </c>
    </row>
    <row r="2282" spans="1:7" x14ac:dyDescent="0.35">
      <c r="A2282">
        <v>91975</v>
      </c>
      <c r="B2282">
        <v>-15.5</v>
      </c>
      <c r="C2282">
        <v>9.75</v>
      </c>
      <c r="D2282">
        <v>9088</v>
      </c>
      <c r="E2282" t="s">
        <v>4</v>
      </c>
      <c r="F2282" t="s">
        <v>4</v>
      </c>
      <c r="G2282">
        <f t="shared" si="27"/>
        <v>-15.555439999999994</v>
      </c>
    </row>
    <row r="2283" spans="1:7" x14ac:dyDescent="0.35">
      <c r="A2283">
        <v>92013</v>
      </c>
      <c r="B2283">
        <v>-15.46</v>
      </c>
      <c r="C2283">
        <v>9.73</v>
      </c>
      <c r="D2283">
        <v>9092</v>
      </c>
      <c r="E2283" t="s">
        <v>4</v>
      </c>
      <c r="F2283" t="s">
        <v>4</v>
      </c>
      <c r="G2283">
        <f t="shared" si="27"/>
        <v>-15.554639999999992</v>
      </c>
    </row>
    <row r="2284" spans="1:7" x14ac:dyDescent="0.35">
      <c r="A2284">
        <v>92052</v>
      </c>
      <c r="B2284">
        <v>-15.42</v>
      </c>
      <c r="C2284">
        <v>9.74</v>
      </c>
      <c r="D2284">
        <v>9096</v>
      </c>
      <c r="E2284" t="s">
        <v>4</v>
      </c>
      <c r="F2284" t="s">
        <v>4</v>
      </c>
      <c r="G2284">
        <f t="shared" si="27"/>
        <v>-15.553639999999993</v>
      </c>
    </row>
    <row r="2285" spans="1:7" x14ac:dyDescent="0.35">
      <c r="A2285">
        <v>92091</v>
      </c>
      <c r="B2285">
        <v>-15.46</v>
      </c>
      <c r="C2285">
        <v>9.75</v>
      </c>
      <c r="D2285">
        <v>9100</v>
      </c>
      <c r="E2285" t="s">
        <v>4</v>
      </c>
      <c r="F2285" t="s">
        <v>4</v>
      </c>
      <c r="G2285">
        <f t="shared" si="27"/>
        <v>-15.552399999999992</v>
      </c>
    </row>
    <row r="2286" spans="1:7" x14ac:dyDescent="0.35">
      <c r="A2286">
        <v>92130</v>
      </c>
      <c r="B2286">
        <v>-15.5</v>
      </c>
      <c r="C2286">
        <v>9.7200000000000006</v>
      </c>
      <c r="D2286">
        <v>9104</v>
      </c>
      <c r="E2286" t="s">
        <v>4</v>
      </c>
      <c r="F2286" t="s">
        <v>4</v>
      </c>
      <c r="G2286">
        <f t="shared" si="27"/>
        <v>-15.551319999999993</v>
      </c>
    </row>
    <row r="2287" spans="1:7" x14ac:dyDescent="0.35">
      <c r="A2287">
        <v>92167</v>
      </c>
      <c r="B2287">
        <v>-15.52</v>
      </c>
      <c r="C2287">
        <v>9.7100000000000009</v>
      </c>
      <c r="D2287">
        <v>9108</v>
      </c>
      <c r="E2287" t="s">
        <v>4</v>
      </c>
      <c r="F2287" t="s">
        <v>4</v>
      </c>
      <c r="G2287">
        <f t="shared" si="27"/>
        <v>-15.550039999999996</v>
      </c>
    </row>
    <row r="2288" spans="1:7" x14ac:dyDescent="0.35">
      <c r="A2288">
        <v>92207</v>
      </c>
      <c r="B2288">
        <v>-15.52</v>
      </c>
      <c r="C2288">
        <v>9.7200000000000006</v>
      </c>
      <c r="D2288">
        <v>9112</v>
      </c>
      <c r="E2288" t="s">
        <v>4</v>
      </c>
      <c r="F2288" t="s">
        <v>4</v>
      </c>
      <c r="G2288">
        <f t="shared" si="27"/>
        <v>-15.548879999999997</v>
      </c>
    </row>
    <row r="2289" spans="1:7" x14ac:dyDescent="0.35">
      <c r="A2289">
        <v>92246</v>
      </c>
      <c r="B2289">
        <v>-15.56</v>
      </c>
      <c r="C2289">
        <v>9.73</v>
      </c>
      <c r="D2289">
        <v>9116</v>
      </c>
      <c r="E2289" t="s">
        <v>4</v>
      </c>
      <c r="F2289" t="s">
        <v>4</v>
      </c>
      <c r="G2289">
        <f t="shared" si="27"/>
        <v>-15.547879999999999</v>
      </c>
    </row>
    <row r="2290" spans="1:7" x14ac:dyDescent="0.35">
      <c r="A2290">
        <v>92286</v>
      </c>
      <c r="B2290">
        <v>-15.54</v>
      </c>
      <c r="C2290">
        <v>9.74</v>
      </c>
      <c r="D2290">
        <v>9120</v>
      </c>
      <c r="E2290" t="s">
        <v>4</v>
      </c>
      <c r="F2290" t="s">
        <v>4</v>
      </c>
      <c r="G2290">
        <f t="shared" si="27"/>
        <v>-15.547199999999998</v>
      </c>
    </row>
    <row r="2291" spans="1:7" x14ac:dyDescent="0.35">
      <c r="A2291">
        <v>92325</v>
      </c>
      <c r="B2291">
        <v>-15.58</v>
      </c>
      <c r="C2291">
        <v>9.76</v>
      </c>
      <c r="D2291">
        <v>9124</v>
      </c>
      <c r="E2291" t="s">
        <v>4</v>
      </c>
      <c r="F2291" t="s">
        <v>4</v>
      </c>
      <c r="G2291">
        <f t="shared" si="27"/>
        <v>-15.546280000000001</v>
      </c>
    </row>
    <row r="2292" spans="1:7" x14ac:dyDescent="0.35">
      <c r="A2292">
        <v>92360</v>
      </c>
      <c r="B2292">
        <v>-15.42</v>
      </c>
      <c r="C2292">
        <v>9.6999999999999993</v>
      </c>
      <c r="D2292">
        <v>9128</v>
      </c>
      <c r="E2292" t="s">
        <v>4</v>
      </c>
      <c r="F2292" t="s">
        <v>4</v>
      </c>
      <c r="G2292">
        <f t="shared" si="27"/>
        <v>-15.544919999999999</v>
      </c>
    </row>
    <row r="2293" spans="1:7" x14ac:dyDescent="0.35">
      <c r="A2293">
        <v>92398</v>
      </c>
      <c r="B2293">
        <v>-15.22</v>
      </c>
      <c r="C2293">
        <v>9.67</v>
      </c>
      <c r="D2293">
        <v>9132</v>
      </c>
      <c r="E2293" t="s">
        <v>4</v>
      </c>
      <c r="F2293" t="s">
        <v>4</v>
      </c>
      <c r="G2293">
        <f t="shared" si="27"/>
        <v>-15.543200000000001</v>
      </c>
    </row>
    <row r="2294" spans="1:7" x14ac:dyDescent="0.35">
      <c r="A2294">
        <v>92437</v>
      </c>
      <c r="B2294">
        <v>-15.26</v>
      </c>
      <c r="C2294">
        <v>9.65</v>
      </c>
      <c r="D2294">
        <v>9136</v>
      </c>
      <c r="E2294" t="s">
        <v>4</v>
      </c>
      <c r="F2294" t="s">
        <v>4</v>
      </c>
      <c r="G2294">
        <f t="shared" si="27"/>
        <v>-15.541679999999999</v>
      </c>
    </row>
    <row r="2295" spans="1:7" x14ac:dyDescent="0.35">
      <c r="A2295">
        <v>92474</v>
      </c>
      <c r="B2295">
        <v>-15.12</v>
      </c>
      <c r="C2295">
        <v>9.64</v>
      </c>
      <c r="D2295">
        <v>9140</v>
      </c>
      <c r="E2295" t="s">
        <v>4</v>
      </c>
      <c r="F2295" t="s">
        <v>4</v>
      </c>
      <c r="G2295">
        <f t="shared" si="27"/>
        <v>-15.539919999999999</v>
      </c>
    </row>
    <row r="2296" spans="1:7" x14ac:dyDescent="0.35">
      <c r="A2296">
        <v>92514</v>
      </c>
      <c r="B2296">
        <v>-15.18</v>
      </c>
      <c r="C2296">
        <v>9.66</v>
      </c>
      <c r="D2296">
        <v>9144</v>
      </c>
      <c r="E2296" t="s">
        <v>4</v>
      </c>
      <c r="F2296" t="s">
        <v>4</v>
      </c>
      <c r="G2296">
        <f t="shared" ref="G2296:G2359" si="28">AVERAGE(B1795:B2296)</f>
        <v>-15.538320000000001</v>
      </c>
    </row>
    <row r="2297" spans="1:7" x14ac:dyDescent="0.35">
      <c r="A2297">
        <v>92555</v>
      </c>
      <c r="B2297">
        <v>-15.16</v>
      </c>
      <c r="C2297">
        <v>9.67</v>
      </c>
      <c r="D2297">
        <v>9148</v>
      </c>
      <c r="E2297" t="s">
        <v>4</v>
      </c>
      <c r="F2297" t="s">
        <v>4</v>
      </c>
      <c r="G2297">
        <f t="shared" si="28"/>
        <v>-15.536439999999999</v>
      </c>
    </row>
    <row r="2298" spans="1:7" x14ac:dyDescent="0.35">
      <c r="A2298">
        <v>92591</v>
      </c>
      <c r="B2298">
        <v>-15.08</v>
      </c>
      <c r="C2298">
        <v>9.6300000000000008</v>
      </c>
      <c r="D2298">
        <v>9152</v>
      </c>
      <c r="E2298" t="s">
        <v>4</v>
      </c>
      <c r="F2298" t="s">
        <v>4</v>
      </c>
      <c r="G2298">
        <f t="shared" si="28"/>
        <v>-15.534479999999999</v>
      </c>
    </row>
    <row r="2299" spans="1:7" x14ac:dyDescent="0.35">
      <c r="A2299">
        <v>92630</v>
      </c>
      <c r="B2299">
        <v>-15.1</v>
      </c>
      <c r="C2299">
        <v>9.64</v>
      </c>
      <c r="D2299">
        <v>9156</v>
      </c>
      <c r="E2299" t="s">
        <v>4</v>
      </c>
      <c r="F2299" t="s">
        <v>4</v>
      </c>
      <c r="G2299">
        <f t="shared" si="28"/>
        <v>-15.532319999999999</v>
      </c>
    </row>
    <row r="2300" spans="1:7" x14ac:dyDescent="0.35">
      <c r="A2300">
        <v>92666</v>
      </c>
      <c r="B2300">
        <v>-14.92</v>
      </c>
      <c r="C2300">
        <v>9.59</v>
      </c>
      <c r="D2300">
        <v>9160</v>
      </c>
      <c r="E2300" t="s">
        <v>4</v>
      </c>
      <c r="F2300" t="s">
        <v>4</v>
      </c>
      <c r="G2300">
        <f t="shared" si="28"/>
        <v>-15.529799999999998</v>
      </c>
    </row>
    <row r="2301" spans="1:7" x14ac:dyDescent="0.35">
      <c r="A2301">
        <v>92704</v>
      </c>
      <c r="B2301">
        <v>-14.88</v>
      </c>
      <c r="C2301">
        <v>9.6</v>
      </c>
      <c r="D2301">
        <v>9164</v>
      </c>
      <c r="E2301" t="s">
        <v>4</v>
      </c>
      <c r="F2301" t="s">
        <v>4</v>
      </c>
      <c r="G2301">
        <f t="shared" si="28"/>
        <v>-15.526999999999997</v>
      </c>
    </row>
    <row r="2302" spans="1:7" x14ac:dyDescent="0.35">
      <c r="A2302">
        <v>92745</v>
      </c>
      <c r="B2302">
        <v>-14.9</v>
      </c>
      <c r="C2302">
        <v>9.64</v>
      </c>
      <c r="D2302">
        <v>9168</v>
      </c>
      <c r="E2302" t="s">
        <v>4</v>
      </c>
      <c r="F2302" t="s">
        <v>4</v>
      </c>
      <c r="G2302">
        <f t="shared" si="28"/>
        <v>-15.524439999999995</v>
      </c>
    </row>
    <row r="2303" spans="1:7" x14ac:dyDescent="0.35">
      <c r="A2303">
        <v>92784</v>
      </c>
      <c r="B2303">
        <v>-14.86</v>
      </c>
      <c r="C2303">
        <v>9.64</v>
      </c>
      <c r="D2303">
        <v>9172</v>
      </c>
      <c r="E2303" t="s">
        <v>4</v>
      </c>
      <c r="F2303" t="s">
        <v>4</v>
      </c>
      <c r="G2303">
        <f t="shared" si="28"/>
        <v>-15.521759999999995</v>
      </c>
    </row>
    <row r="2304" spans="1:7" x14ac:dyDescent="0.35">
      <c r="A2304">
        <v>92824</v>
      </c>
      <c r="B2304">
        <v>-14.86</v>
      </c>
      <c r="C2304">
        <v>9.66</v>
      </c>
      <c r="D2304">
        <v>9176</v>
      </c>
      <c r="E2304" t="s">
        <v>4</v>
      </c>
      <c r="F2304" t="s">
        <v>4</v>
      </c>
      <c r="G2304">
        <f t="shared" si="28"/>
        <v>-15.518999999999995</v>
      </c>
    </row>
    <row r="2305" spans="1:7" x14ac:dyDescent="0.35">
      <c r="A2305">
        <v>92864</v>
      </c>
      <c r="B2305">
        <v>-14.94</v>
      </c>
      <c r="C2305">
        <v>9.67</v>
      </c>
      <c r="D2305">
        <v>9180</v>
      </c>
      <c r="E2305" t="s">
        <v>4</v>
      </c>
      <c r="F2305" t="s">
        <v>4</v>
      </c>
      <c r="G2305">
        <f t="shared" si="28"/>
        <v>-15.516399999999994</v>
      </c>
    </row>
    <row r="2306" spans="1:7" x14ac:dyDescent="0.35">
      <c r="A2306">
        <v>92900</v>
      </c>
      <c r="B2306">
        <v>-14.88</v>
      </c>
      <c r="C2306">
        <v>9.64</v>
      </c>
      <c r="D2306">
        <v>9184</v>
      </c>
      <c r="E2306" t="s">
        <v>4</v>
      </c>
      <c r="F2306" t="s">
        <v>4</v>
      </c>
      <c r="G2306">
        <f t="shared" si="28"/>
        <v>-15.513959999999994</v>
      </c>
    </row>
    <row r="2307" spans="1:7" x14ac:dyDescent="0.35">
      <c r="A2307">
        <v>92940</v>
      </c>
      <c r="B2307">
        <v>-14.88</v>
      </c>
      <c r="C2307">
        <v>9.65</v>
      </c>
      <c r="D2307">
        <v>9188</v>
      </c>
      <c r="E2307" t="s">
        <v>4</v>
      </c>
      <c r="F2307" t="s">
        <v>4</v>
      </c>
      <c r="G2307">
        <f t="shared" si="28"/>
        <v>-15.511679999999995</v>
      </c>
    </row>
    <row r="2308" spans="1:7" x14ac:dyDescent="0.35">
      <c r="A2308">
        <v>92981</v>
      </c>
      <c r="B2308">
        <v>-14.96</v>
      </c>
      <c r="C2308">
        <v>9.68</v>
      </c>
      <c r="D2308">
        <v>9192</v>
      </c>
      <c r="E2308" t="s">
        <v>4</v>
      </c>
      <c r="F2308" t="s">
        <v>4</v>
      </c>
      <c r="G2308">
        <f t="shared" si="28"/>
        <v>-15.509759999999996</v>
      </c>
    </row>
    <row r="2309" spans="1:7" x14ac:dyDescent="0.35">
      <c r="A2309">
        <v>93019</v>
      </c>
      <c r="B2309">
        <v>-15</v>
      </c>
      <c r="C2309">
        <v>9.67</v>
      </c>
      <c r="D2309">
        <v>9196</v>
      </c>
      <c r="E2309" t="s">
        <v>4</v>
      </c>
      <c r="F2309" t="s">
        <v>4</v>
      </c>
      <c r="G2309">
        <f t="shared" si="28"/>
        <v>-15.508079999999996</v>
      </c>
    </row>
    <row r="2310" spans="1:7" x14ac:dyDescent="0.35">
      <c r="A2310">
        <v>93059</v>
      </c>
      <c r="B2310">
        <v>-15.1</v>
      </c>
      <c r="C2310">
        <v>9.68</v>
      </c>
      <c r="D2310">
        <v>9200</v>
      </c>
      <c r="E2310" t="s">
        <v>4</v>
      </c>
      <c r="F2310" t="s">
        <v>4</v>
      </c>
      <c r="G2310">
        <f t="shared" si="28"/>
        <v>-15.506999999999996</v>
      </c>
    </row>
    <row r="2311" spans="1:7" x14ac:dyDescent="0.35">
      <c r="A2311">
        <v>93097</v>
      </c>
      <c r="B2311">
        <v>-15.04</v>
      </c>
      <c r="C2311">
        <v>9.67</v>
      </c>
      <c r="D2311">
        <v>9204</v>
      </c>
      <c r="E2311" t="s">
        <v>4</v>
      </c>
      <c r="F2311" t="s">
        <v>4</v>
      </c>
      <c r="G2311">
        <f t="shared" si="28"/>
        <v>-15.505719999999995</v>
      </c>
    </row>
    <row r="2312" spans="1:7" x14ac:dyDescent="0.35">
      <c r="A2312">
        <v>93137</v>
      </c>
      <c r="B2312">
        <v>-15.06</v>
      </c>
      <c r="C2312">
        <v>9.6999999999999993</v>
      </c>
      <c r="D2312">
        <v>9208</v>
      </c>
      <c r="E2312" t="s">
        <v>4</v>
      </c>
      <c r="F2312" t="s">
        <v>4</v>
      </c>
      <c r="G2312">
        <f t="shared" si="28"/>
        <v>-15.504639999999998</v>
      </c>
    </row>
    <row r="2313" spans="1:7" x14ac:dyDescent="0.35">
      <c r="A2313">
        <v>93175</v>
      </c>
      <c r="B2313">
        <v>-15.04</v>
      </c>
      <c r="C2313">
        <v>9.68</v>
      </c>
      <c r="D2313">
        <v>9212</v>
      </c>
      <c r="E2313" t="s">
        <v>4</v>
      </c>
      <c r="F2313" t="s">
        <v>4</v>
      </c>
      <c r="G2313">
        <f t="shared" si="28"/>
        <v>-15.503639999999997</v>
      </c>
    </row>
    <row r="2314" spans="1:7" x14ac:dyDescent="0.35">
      <c r="A2314">
        <v>93213</v>
      </c>
      <c r="B2314">
        <v>-14.9</v>
      </c>
      <c r="C2314">
        <v>9.67</v>
      </c>
      <c r="D2314">
        <v>9216</v>
      </c>
      <c r="E2314" t="s">
        <v>4</v>
      </c>
      <c r="F2314" t="s">
        <v>4</v>
      </c>
      <c r="G2314">
        <f t="shared" si="28"/>
        <v>-15.502319999999997</v>
      </c>
    </row>
    <row r="2315" spans="1:7" x14ac:dyDescent="0.35">
      <c r="A2315">
        <v>93251</v>
      </c>
      <c r="B2315">
        <v>-14.84</v>
      </c>
      <c r="C2315">
        <v>9.65</v>
      </c>
      <c r="D2315">
        <v>9220</v>
      </c>
      <c r="E2315" t="s">
        <v>4</v>
      </c>
      <c r="F2315" t="s">
        <v>4</v>
      </c>
      <c r="G2315">
        <f t="shared" si="28"/>
        <v>-15.500679999999999</v>
      </c>
    </row>
    <row r="2316" spans="1:7" x14ac:dyDescent="0.35">
      <c r="A2316">
        <v>93291</v>
      </c>
      <c r="B2316">
        <v>-14.8</v>
      </c>
      <c r="C2316">
        <v>9.66</v>
      </c>
      <c r="D2316">
        <v>9224</v>
      </c>
      <c r="E2316" t="s">
        <v>4</v>
      </c>
      <c r="F2316" t="s">
        <v>4</v>
      </c>
      <c r="G2316">
        <f t="shared" si="28"/>
        <v>-15.49916</v>
      </c>
    </row>
    <row r="2317" spans="1:7" x14ac:dyDescent="0.35">
      <c r="A2317">
        <v>93335</v>
      </c>
      <c r="B2317">
        <v>-14.98</v>
      </c>
      <c r="C2317">
        <v>9.75</v>
      </c>
      <c r="D2317">
        <v>9228</v>
      </c>
      <c r="E2317" t="s">
        <v>4</v>
      </c>
      <c r="F2317" t="s">
        <v>4</v>
      </c>
      <c r="G2317">
        <f t="shared" si="28"/>
        <v>-15.498119999999998</v>
      </c>
    </row>
    <row r="2318" spans="1:7" x14ac:dyDescent="0.35">
      <c r="A2318">
        <v>93374</v>
      </c>
      <c r="B2318">
        <v>-15.06</v>
      </c>
      <c r="C2318">
        <v>9.76</v>
      </c>
      <c r="D2318">
        <v>9232</v>
      </c>
      <c r="E2318" t="s">
        <v>4</v>
      </c>
      <c r="F2318" t="s">
        <v>4</v>
      </c>
      <c r="G2318">
        <f t="shared" si="28"/>
        <v>-15.496879999999999</v>
      </c>
    </row>
    <row r="2319" spans="1:7" x14ac:dyDescent="0.35">
      <c r="A2319">
        <v>93414</v>
      </c>
      <c r="B2319">
        <v>-15</v>
      </c>
      <c r="C2319">
        <v>9.77</v>
      </c>
      <c r="D2319">
        <v>9236</v>
      </c>
      <c r="E2319" t="s">
        <v>4</v>
      </c>
      <c r="F2319" t="s">
        <v>4</v>
      </c>
      <c r="G2319">
        <f t="shared" si="28"/>
        <v>-15.495479999999999</v>
      </c>
    </row>
    <row r="2320" spans="1:7" x14ac:dyDescent="0.35">
      <c r="A2320">
        <v>93451</v>
      </c>
      <c r="B2320">
        <v>-15.08</v>
      </c>
      <c r="C2320">
        <v>9.77</v>
      </c>
      <c r="D2320">
        <v>9240</v>
      </c>
      <c r="E2320" t="s">
        <v>4</v>
      </c>
      <c r="F2320" t="s">
        <v>4</v>
      </c>
      <c r="G2320">
        <f t="shared" si="28"/>
        <v>-15.494559999999998</v>
      </c>
    </row>
    <row r="2321" spans="1:7" x14ac:dyDescent="0.35">
      <c r="A2321">
        <v>93491</v>
      </c>
      <c r="B2321">
        <v>-15.06</v>
      </c>
      <c r="C2321">
        <v>9.77</v>
      </c>
      <c r="D2321">
        <v>9244</v>
      </c>
      <c r="E2321" t="s">
        <v>4</v>
      </c>
      <c r="F2321" t="s">
        <v>4</v>
      </c>
      <c r="G2321">
        <f t="shared" si="28"/>
        <v>-15.493319999999997</v>
      </c>
    </row>
    <row r="2322" spans="1:7" x14ac:dyDescent="0.35">
      <c r="A2322">
        <v>93534</v>
      </c>
      <c r="B2322">
        <v>-15.18</v>
      </c>
      <c r="C2322">
        <v>9.7899999999999991</v>
      </c>
      <c r="D2322">
        <v>9248</v>
      </c>
      <c r="E2322" t="s">
        <v>4</v>
      </c>
      <c r="F2322" t="s">
        <v>4</v>
      </c>
      <c r="G2322">
        <f t="shared" si="28"/>
        <v>-15.492399999999998</v>
      </c>
    </row>
    <row r="2323" spans="1:7" x14ac:dyDescent="0.35">
      <c r="A2323">
        <v>93575</v>
      </c>
      <c r="B2323">
        <v>-15.24</v>
      </c>
      <c r="C2323">
        <v>9.84</v>
      </c>
      <c r="D2323">
        <v>9252</v>
      </c>
      <c r="E2323" t="s">
        <v>4</v>
      </c>
      <c r="F2323" t="s">
        <v>4</v>
      </c>
      <c r="G2323">
        <f t="shared" si="28"/>
        <v>-15.491359999999997</v>
      </c>
    </row>
    <row r="2324" spans="1:7" x14ac:dyDescent="0.35">
      <c r="A2324">
        <v>93617</v>
      </c>
      <c r="B2324">
        <v>-15.34</v>
      </c>
      <c r="C2324">
        <v>9.8699999999999992</v>
      </c>
      <c r="D2324">
        <v>9256</v>
      </c>
      <c r="E2324" t="s">
        <v>4</v>
      </c>
      <c r="F2324" t="s">
        <v>4</v>
      </c>
      <c r="G2324">
        <f t="shared" si="28"/>
        <v>-15.490719999999998</v>
      </c>
    </row>
    <row r="2325" spans="1:7" x14ac:dyDescent="0.35">
      <c r="A2325">
        <v>93658</v>
      </c>
      <c r="B2325">
        <v>-15.28</v>
      </c>
      <c r="C2325">
        <v>9.92</v>
      </c>
      <c r="D2325">
        <v>9260</v>
      </c>
      <c r="E2325" t="s">
        <v>4</v>
      </c>
      <c r="F2325" t="s">
        <v>4</v>
      </c>
      <c r="G2325">
        <f t="shared" si="28"/>
        <v>-15.489759999999999</v>
      </c>
    </row>
    <row r="2326" spans="1:7" x14ac:dyDescent="0.35">
      <c r="A2326">
        <v>93695</v>
      </c>
      <c r="B2326">
        <v>-15.38</v>
      </c>
      <c r="C2326">
        <v>9.91</v>
      </c>
      <c r="D2326">
        <v>9264</v>
      </c>
      <c r="E2326" t="s">
        <v>4</v>
      </c>
      <c r="F2326" t="s">
        <v>4</v>
      </c>
      <c r="G2326">
        <f t="shared" si="28"/>
        <v>-15.488999999999999</v>
      </c>
    </row>
    <row r="2327" spans="1:7" x14ac:dyDescent="0.35">
      <c r="A2327">
        <v>93733</v>
      </c>
      <c r="B2327">
        <v>-15.36</v>
      </c>
      <c r="C2327">
        <v>9.8800000000000008</v>
      </c>
      <c r="D2327">
        <v>9268</v>
      </c>
      <c r="E2327" t="s">
        <v>4</v>
      </c>
      <c r="F2327" t="s">
        <v>4</v>
      </c>
      <c r="G2327">
        <f t="shared" si="28"/>
        <v>-15.488039999999998</v>
      </c>
    </row>
    <row r="2328" spans="1:7" x14ac:dyDescent="0.35">
      <c r="A2328">
        <v>93772</v>
      </c>
      <c r="B2328">
        <v>-15.48</v>
      </c>
      <c r="C2328">
        <v>9.8800000000000008</v>
      </c>
      <c r="D2328">
        <v>9272</v>
      </c>
      <c r="E2328" t="s">
        <v>4</v>
      </c>
      <c r="F2328" t="s">
        <v>4</v>
      </c>
      <c r="G2328">
        <f t="shared" si="28"/>
        <v>-15.487239999999998</v>
      </c>
    </row>
    <row r="2329" spans="1:7" x14ac:dyDescent="0.35">
      <c r="A2329">
        <v>93810</v>
      </c>
      <c r="B2329">
        <v>-15.4</v>
      </c>
      <c r="C2329">
        <v>9.86</v>
      </c>
      <c r="D2329">
        <v>9276</v>
      </c>
      <c r="E2329" t="s">
        <v>4</v>
      </c>
      <c r="F2329" t="s">
        <v>4</v>
      </c>
      <c r="G2329">
        <f t="shared" si="28"/>
        <v>-15.486119999999998</v>
      </c>
    </row>
    <row r="2330" spans="1:7" x14ac:dyDescent="0.35">
      <c r="A2330">
        <v>93849</v>
      </c>
      <c r="B2330">
        <v>-15.38</v>
      </c>
      <c r="C2330">
        <v>9.85</v>
      </c>
      <c r="D2330">
        <v>9280</v>
      </c>
      <c r="E2330" t="s">
        <v>4</v>
      </c>
      <c r="F2330" t="s">
        <v>4</v>
      </c>
      <c r="G2330">
        <f t="shared" si="28"/>
        <v>-15.484999999999998</v>
      </c>
    </row>
    <row r="2331" spans="1:7" x14ac:dyDescent="0.35">
      <c r="A2331">
        <v>93887</v>
      </c>
      <c r="B2331">
        <v>-15.48</v>
      </c>
      <c r="C2331">
        <v>9.8699999999999992</v>
      </c>
      <c r="D2331">
        <v>9284</v>
      </c>
      <c r="E2331" t="s">
        <v>4</v>
      </c>
      <c r="F2331" t="s">
        <v>4</v>
      </c>
      <c r="G2331">
        <f t="shared" si="28"/>
        <v>-15.483999999999998</v>
      </c>
    </row>
    <row r="2332" spans="1:7" x14ac:dyDescent="0.35">
      <c r="A2332">
        <v>93931</v>
      </c>
      <c r="B2332">
        <v>-15.48</v>
      </c>
      <c r="C2332">
        <v>9.91</v>
      </c>
      <c r="D2332">
        <v>9288</v>
      </c>
      <c r="E2332" t="s">
        <v>4</v>
      </c>
      <c r="F2332" t="s">
        <v>4</v>
      </c>
      <c r="G2332">
        <f t="shared" si="28"/>
        <v>-15.482919999999998</v>
      </c>
    </row>
    <row r="2333" spans="1:7" x14ac:dyDescent="0.35">
      <c r="A2333">
        <v>93967</v>
      </c>
      <c r="B2333">
        <v>-15.32</v>
      </c>
      <c r="C2333">
        <v>9.86</v>
      </c>
      <c r="D2333">
        <v>9292</v>
      </c>
      <c r="E2333" t="s">
        <v>4</v>
      </c>
      <c r="F2333" t="s">
        <v>4</v>
      </c>
      <c r="G2333">
        <f t="shared" si="28"/>
        <v>-15.481279999999996</v>
      </c>
    </row>
    <row r="2334" spans="1:7" x14ac:dyDescent="0.35">
      <c r="A2334">
        <v>94005</v>
      </c>
      <c r="B2334">
        <v>-15.28</v>
      </c>
      <c r="C2334">
        <v>9.86</v>
      </c>
      <c r="D2334">
        <v>9296</v>
      </c>
      <c r="E2334" t="s">
        <v>4</v>
      </c>
      <c r="F2334" t="s">
        <v>4</v>
      </c>
      <c r="G2334">
        <f t="shared" si="28"/>
        <v>-15.479439999999997</v>
      </c>
    </row>
    <row r="2335" spans="1:7" x14ac:dyDescent="0.35">
      <c r="A2335">
        <v>94047</v>
      </c>
      <c r="B2335">
        <v>-15.24</v>
      </c>
      <c r="C2335">
        <v>9.8800000000000008</v>
      </c>
      <c r="D2335">
        <v>9300</v>
      </c>
      <c r="E2335" t="s">
        <v>4</v>
      </c>
      <c r="F2335" t="s">
        <v>4</v>
      </c>
      <c r="G2335">
        <f t="shared" si="28"/>
        <v>-15.477319999999994</v>
      </c>
    </row>
    <row r="2336" spans="1:7" x14ac:dyDescent="0.35">
      <c r="A2336">
        <v>94091</v>
      </c>
      <c r="B2336">
        <v>-15.32</v>
      </c>
      <c r="C2336">
        <v>9.94</v>
      </c>
      <c r="D2336">
        <v>9304</v>
      </c>
      <c r="E2336" t="s">
        <v>4</v>
      </c>
      <c r="F2336" t="s">
        <v>4</v>
      </c>
      <c r="G2336">
        <f t="shared" si="28"/>
        <v>-15.475199999999996</v>
      </c>
    </row>
    <row r="2337" spans="1:7" x14ac:dyDescent="0.35">
      <c r="A2337">
        <v>94128</v>
      </c>
      <c r="B2337">
        <v>-15.22</v>
      </c>
      <c r="C2337">
        <v>9.91</v>
      </c>
      <c r="D2337">
        <v>9308</v>
      </c>
      <c r="E2337" t="s">
        <v>4</v>
      </c>
      <c r="F2337" t="s">
        <v>4</v>
      </c>
      <c r="G2337">
        <f t="shared" si="28"/>
        <v>-15.472999999999995</v>
      </c>
    </row>
    <row r="2338" spans="1:7" x14ac:dyDescent="0.35">
      <c r="A2338">
        <v>94164</v>
      </c>
      <c r="B2338">
        <v>-15.18</v>
      </c>
      <c r="C2338">
        <v>9.89</v>
      </c>
      <c r="D2338">
        <v>9312</v>
      </c>
      <c r="E2338" t="s">
        <v>4</v>
      </c>
      <c r="F2338" t="s">
        <v>4</v>
      </c>
      <c r="G2338">
        <f t="shared" si="28"/>
        <v>-15.470439999999996</v>
      </c>
    </row>
    <row r="2339" spans="1:7" x14ac:dyDescent="0.35">
      <c r="A2339">
        <v>94204</v>
      </c>
      <c r="B2339">
        <v>-15.3</v>
      </c>
      <c r="C2339">
        <v>9.91</v>
      </c>
      <c r="D2339">
        <v>9316</v>
      </c>
      <c r="E2339" t="s">
        <v>4</v>
      </c>
      <c r="F2339" t="s">
        <v>4</v>
      </c>
      <c r="G2339">
        <f t="shared" si="28"/>
        <v>-15.468159999999996</v>
      </c>
    </row>
    <row r="2340" spans="1:7" x14ac:dyDescent="0.35">
      <c r="A2340">
        <v>94244</v>
      </c>
      <c r="B2340">
        <v>-15.4</v>
      </c>
      <c r="C2340">
        <v>9.93</v>
      </c>
      <c r="D2340">
        <v>9320</v>
      </c>
      <c r="E2340" t="s">
        <v>4</v>
      </c>
      <c r="F2340" t="s">
        <v>4</v>
      </c>
      <c r="G2340">
        <f t="shared" si="28"/>
        <v>-15.465999999999996</v>
      </c>
    </row>
    <row r="2341" spans="1:7" x14ac:dyDescent="0.35">
      <c r="A2341">
        <v>94281</v>
      </c>
      <c r="B2341">
        <v>-15.32</v>
      </c>
      <c r="C2341">
        <v>9.9</v>
      </c>
      <c r="D2341">
        <v>9324</v>
      </c>
      <c r="E2341" t="s">
        <v>4</v>
      </c>
      <c r="F2341" t="s">
        <v>4</v>
      </c>
      <c r="G2341">
        <f t="shared" si="28"/>
        <v>-15.463999999999995</v>
      </c>
    </row>
    <row r="2342" spans="1:7" x14ac:dyDescent="0.35">
      <c r="A2342">
        <v>94320</v>
      </c>
      <c r="B2342">
        <v>-15.3</v>
      </c>
      <c r="C2342">
        <v>9.85</v>
      </c>
      <c r="D2342">
        <v>9328</v>
      </c>
      <c r="E2342" t="s">
        <v>4</v>
      </c>
      <c r="F2342" t="s">
        <v>4</v>
      </c>
      <c r="G2342">
        <f t="shared" si="28"/>
        <v>-15.462239999999996</v>
      </c>
    </row>
    <row r="2343" spans="1:7" x14ac:dyDescent="0.35">
      <c r="A2343">
        <v>94362</v>
      </c>
      <c r="B2343">
        <v>-15.36</v>
      </c>
      <c r="C2343">
        <v>9.8800000000000008</v>
      </c>
      <c r="D2343">
        <v>9332</v>
      </c>
      <c r="E2343" t="s">
        <v>4</v>
      </c>
      <c r="F2343" t="s">
        <v>4</v>
      </c>
      <c r="G2343">
        <f t="shared" si="28"/>
        <v>-15.460839999999994</v>
      </c>
    </row>
    <row r="2344" spans="1:7" x14ac:dyDescent="0.35">
      <c r="A2344">
        <v>94399</v>
      </c>
      <c r="B2344">
        <v>-15.4</v>
      </c>
      <c r="C2344">
        <v>9.85</v>
      </c>
      <c r="D2344">
        <v>9336</v>
      </c>
      <c r="E2344" t="s">
        <v>4</v>
      </c>
      <c r="F2344" t="s">
        <v>4</v>
      </c>
      <c r="G2344">
        <f t="shared" si="28"/>
        <v>-15.459479999999994</v>
      </c>
    </row>
    <row r="2345" spans="1:7" x14ac:dyDescent="0.35">
      <c r="A2345">
        <v>94436</v>
      </c>
      <c r="B2345">
        <v>-15.38</v>
      </c>
      <c r="C2345">
        <v>9.85</v>
      </c>
      <c r="D2345">
        <v>9340</v>
      </c>
      <c r="E2345" t="s">
        <v>4</v>
      </c>
      <c r="F2345" t="s">
        <v>4</v>
      </c>
      <c r="G2345">
        <f t="shared" si="28"/>
        <v>-15.457719999999993</v>
      </c>
    </row>
    <row r="2346" spans="1:7" x14ac:dyDescent="0.35">
      <c r="A2346">
        <v>94472</v>
      </c>
      <c r="B2346">
        <v>-15.26</v>
      </c>
      <c r="C2346">
        <v>9.81</v>
      </c>
      <c r="D2346">
        <v>9344</v>
      </c>
      <c r="E2346" t="s">
        <v>4</v>
      </c>
      <c r="F2346" t="s">
        <v>4</v>
      </c>
      <c r="G2346">
        <f t="shared" si="28"/>
        <v>-15.456119999999993</v>
      </c>
    </row>
    <row r="2347" spans="1:7" x14ac:dyDescent="0.35">
      <c r="A2347">
        <v>94511</v>
      </c>
      <c r="B2347">
        <v>-15.06</v>
      </c>
      <c r="C2347">
        <v>9.77</v>
      </c>
      <c r="D2347">
        <v>9348</v>
      </c>
      <c r="E2347" t="s">
        <v>4</v>
      </c>
      <c r="F2347" t="s">
        <v>4</v>
      </c>
      <c r="G2347">
        <f t="shared" si="28"/>
        <v>-15.454119999999996</v>
      </c>
    </row>
    <row r="2348" spans="1:7" x14ac:dyDescent="0.35">
      <c r="A2348">
        <v>94550</v>
      </c>
      <c r="B2348">
        <v>-15.04</v>
      </c>
      <c r="C2348">
        <v>9.75</v>
      </c>
      <c r="D2348">
        <v>9352</v>
      </c>
      <c r="E2348" t="s">
        <v>4</v>
      </c>
      <c r="F2348" t="s">
        <v>4</v>
      </c>
      <c r="G2348">
        <f t="shared" si="28"/>
        <v>-15.452239999999994</v>
      </c>
    </row>
    <row r="2349" spans="1:7" x14ac:dyDescent="0.35">
      <c r="A2349">
        <v>94591</v>
      </c>
      <c r="B2349">
        <v>-14.96</v>
      </c>
      <c r="C2349">
        <v>9.74</v>
      </c>
      <c r="D2349">
        <v>9356</v>
      </c>
      <c r="E2349" t="s">
        <v>4</v>
      </c>
      <c r="F2349" t="s">
        <v>4</v>
      </c>
      <c r="G2349">
        <f t="shared" si="28"/>
        <v>-15.449799999999996</v>
      </c>
    </row>
    <row r="2350" spans="1:7" x14ac:dyDescent="0.35">
      <c r="A2350">
        <v>94630</v>
      </c>
      <c r="B2350">
        <v>-15.04</v>
      </c>
      <c r="C2350">
        <v>9.7200000000000006</v>
      </c>
      <c r="D2350">
        <v>9360</v>
      </c>
      <c r="E2350" t="s">
        <v>4</v>
      </c>
      <c r="F2350" t="s">
        <v>4</v>
      </c>
      <c r="G2350">
        <f t="shared" si="28"/>
        <v>-15.447639999999996</v>
      </c>
    </row>
    <row r="2351" spans="1:7" x14ac:dyDescent="0.35">
      <c r="A2351">
        <v>94668</v>
      </c>
      <c r="B2351">
        <v>-15.08</v>
      </c>
      <c r="C2351">
        <v>9.73</v>
      </c>
      <c r="D2351">
        <v>9364</v>
      </c>
      <c r="E2351" t="s">
        <v>4</v>
      </c>
      <c r="F2351" t="s">
        <v>4</v>
      </c>
      <c r="G2351">
        <f t="shared" si="28"/>
        <v>-15.445919999999994</v>
      </c>
    </row>
    <row r="2352" spans="1:7" x14ac:dyDescent="0.35">
      <c r="A2352">
        <v>94706</v>
      </c>
      <c r="B2352">
        <v>-15.1</v>
      </c>
      <c r="C2352">
        <v>9.73</v>
      </c>
      <c r="D2352">
        <v>9368</v>
      </c>
      <c r="E2352" t="s">
        <v>4</v>
      </c>
      <c r="F2352" t="s">
        <v>4</v>
      </c>
      <c r="G2352">
        <f t="shared" si="28"/>
        <v>-15.444359999999994</v>
      </c>
    </row>
    <row r="2353" spans="1:7" x14ac:dyDescent="0.35">
      <c r="A2353">
        <v>94747</v>
      </c>
      <c r="B2353">
        <v>-15.02</v>
      </c>
      <c r="C2353">
        <v>9.75</v>
      </c>
      <c r="D2353">
        <v>9372</v>
      </c>
      <c r="E2353" t="s">
        <v>4</v>
      </c>
      <c r="F2353" t="s">
        <v>4</v>
      </c>
      <c r="G2353">
        <f t="shared" si="28"/>
        <v>-15.442679999999998</v>
      </c>
    </row>
    <row r="2354" spans="1:7" x14ac:dyDescent="0.35">
      <c r="A2354">
        <v>94785</v>
      </c>
      <c r="B2354">
        <v>-15.04</v>
      </c>
      <c r="C2354">
        <v>9.75</v>
      </c>
      <c r="D2354">
        <v>9376</v>
      </c>
      <c r="E2354" t="s">
        <v>4</v>
      </c>
      <c r="F2354" t="s">
        <v>4</v>
      </c>
      <c r="G2354">
        <f t="shared" si="28"/>
        <v>-15.441039999999996</v>
      </c>
    </row>
    <row r="2355" spans="1:7" x14ac:dyDescent="0.35">
      <c r="A2355">
        <v>94823</v>
      </c>
      <c r="B2355">
        <v>-14.88</v>
      </c>
      <c r="C2355">
        <v>9.74</v>
      </c>
      <c r="D2355">
        <v>9380</v>
      </c>
      <c r="E2355" t="s">
        <v>4</v>
      </c>
      <c r="F2355" t="s">
        <v>4</v>
      </c>
      <c r="G2355">
        <f t="shared" si="28"/>
        <v>-15.438959999999996</v>
      </c>
    </row>
    <row r="2356" spans="1:7" x14ac:dyDescent="0.35">
      <c r="A2356">
        <v>94859</v>
      </c>
      <c r="B2356">
        <v>-14.8</v>
      </c>
      <c r="C2356">
        <v>9.7200000000000006</v>
      </c>
      <c r="D2356">
        <v>9384</v>
      </c>
      <c r="E2356" t="s">
        <v>4</v>
      </c>
      <c r="F2356" t="s">
        <v>4</v>
      </c>
      <c r="G2356">
        <f t="shared" si="28"/>
        <v>-15.436759999999996</v>
      </c>
    </row>
    <row r="2357" spans="1:7" x14ac:dyDescent="0.35">
      <c r="A2357">
        <v>94899</v>
      </c>
      <c r="B2357">
        <v>-14.82</v>
      </c>
      <c r="C2357">
        <v>9.68</v>
      </c>
      <c r="D2357">
        <v>9388</v>
      </c>
      <c r="E2357" t="s">
        <v>4</v>
      </c>
      <c r="F2357" t="s">
        <v>4</v>
      </c>
      <c r="G2357">
        <f t="shared" si="28"/>
        <v>-15.434439999999997</v>
      </c>
    </row>
    <row r="2358" spans="1:7" x14ac:dyDescent="0.35">
      <c r="A2358">
        <v>94938</v>
      </c>
      <c r="B2358">
        <v>-14.88</v>
      </c>
      <c r="C2358">
        <v>9.7100000000000009</v>
      </c>
      <c r="D2358">
        <v>9392</v>
      </c>
      <c r="E2358" t="s">
        <v>4</v>
      </c>
      <c r="F2358" t="s">
        <v>4</v>
      </c>
      <c r="G2358">
        <f t="shared" si="28"/>
        <v>-15.432439999999994</v>
      </c>
    </row>
    <row r="2359" spans="1:7" x14ac:dyDescent="0.35">
      <c r="A2359">
        <v>94976</v>
      </c>
      <c r="B2359">
        <v>-14.9</v>
      </c>
      <c r="C2359">
        <v>9.7100000000000009</v>
      </c>
      <c r="D2359">
        <v>9396</v>
      </c>
      <c r="E2359" t="s">
        <v>4</v>
      </c>
      <c r="F2359" t="s">
        <v>4</v>
      </c>
      <c r="G2359">
        <f t="shared" si="28"/>
        <v>-15.430799999999994</v>
      </c>
    </row>
    <row r="2360" spans="1:7" x14ac:dyDescent="0.35">
      <c r="A2360">
        <v>95016</v>
      </c>
      <c r="B2360">
        <v>-14.76</v>
      </c>
      <c r="C2360">
        <v>9.69</v>
      </c>
      <c r="D2360">
        <v>9400</v>
      </c>
      <c r="E2360" t="s">
        <v>4</v>
      </c>
      <c r="F2360" t="s">
        <v>4</v>
      </c>
      <c r="G2360">
        <f t="shared" ref="G2360:G2423" si="29">AVERAGE(B1859:B2360)</f>
        <v>-15.429079999999995</v>
      </c>
    </row>
    <row r="2361" spans="1:7" x14ac:dyDescent="0.35">
      <c r="A2361">
        <v>95056</v>
      </c>
      <c r="B2361">
        <v>-14.6</v>
      </c>
      <c r="C2361">
        <v>9.65</v>
      </c>
      <c r="D2361">
        <v>9404</v>
      </c>
      <c r="E2361" t="s">
        <v>4</v>
      </c>
      <c r="F2361" t="s">
        <v>4</v>
      </c>
      <c r="G2361">
        <f t="shared" si="29"/>
        <v>-15.427239999999996</v>
      </c>
    </row>
    <row r="2362" spans="1:7" x14ac:dyDescent="0.35">
      <c r="A2362">
        <v>95094</v>
      </c>
      <c r="B2362">
        <v>-14.62</v>
      </c>
      <c r="C2362">
        <v>9.66</v>
      </c>
      <c r="D2362">
        <v>9408</v>
      </c>
      <c r="E2362" t="s">
        <v>4</v>
      </c>
      <c r="F2362" t="s">
        <v>4</v>
      </c>
      <c r="G2362">
        <f t="shared" si="29"/>
        <v>-15.425439999999995</v>
      </c>
    </row>
    <row r="2363" spans="1:7" x14ac:dyDescent="0.35">
      <c r="A2363">
        <v>95131</v>
      </c>
      <c r="B2363">
        <v>-14.7</v>
      </c>
      <c r="C2363">
        <v>9.67</v>
      </c>
      <c r="D2363">
        <v>9412</v>
      </c>
      <c r="E2363" t="s">
        <v>4</v>
      </c>
      <c r="F2363" t="s">
        <v>4</v>
      </c>
      <c r="G2363">
        <f t="shared" si="29"/>
        <v>-15.424079999999995</v>
      </c>
    </row>
    <row r="2364" spans="1:7" x14ac:dyDescent="0.35">
      <c r="A2364">
        <v>95170</v>
      </c>
      <c r="B2364">
        <v>-14.58</v>
      </c>
      <c r="C2364">
        <v>9.66</v>
      </c>
      <c r="D2364">
        <v>9416</v>
      </c>
      <c r="E2364" t="s">
        <v>4</v>
      </c>
      <c r="F2364" t="s">
        <v>4</v>
      </c>
      <c r="G2364">
        <f t="shared" si="29"/>
        <v>-15.422439999999993</v>
      </c>
    </row>
    <row r="2365" spans="1:7" x14ac:dyDescent="0.35">
      <c r="A2365">
        <v>95208</v>
      </c>
      <c r="B2365">
        <v>-14.52</v>
      </c>
      <c r="C2365">
        <v>9.64</v>
      </c>
      <c r="D2365">
        <v>9420</v>
      </c>
      <c r="E2365" t="s">
        <v>4</v>
      </c>
      <c r="F2365" t="s">
        <v>4</v>
      </c>
      <c r="G2365">
        <f t="shared" si="29"/>
        <v>-15.420679999999997</v>
      </c>
    </row>
    <row r="2366" spans="1:7" x14ac:dyDescent="0.35">
      <c r="A2366">
        <v>95249</v>
      </c>
      <c r="B2366">
        <v>-14.7</v>
      </c>
      <c r="C2366">
        <v>9.68</v>
      </c>
      <c r="D2366">
        <v>9424</v>
      </c>
      <c r="E2366" t="s">
        <v>4</v>
      </c>
      <c r="F2366" t="s">
        <v>4</v>
      </c>
      <c r="G2366">
        <f t="shared" si="29"/>
        <v>-15.419239999999997</v>
      </c>
    </row>
    <row r="2367" spans="1:7" x14ac:dyDescent="0.35">
      <c r="A2367">
        <v>95291</v>
      </c>
      <c r="B2367">
        <v>-14.7</v>
      </c>
      <c r="C2367">
        <v>9.7100000000000009</v>
      </c>
      <c r="D2367">
        <v>9428</v>
      </c>
      <c r="E2367" t="s">
        <v>4</v>
      </c>
      <c r="F2367" t="s">
        <v>4</v>
      </c>
      <c r="G2367">
        <f t="shared" si="29"/>
        <v>-15.417279999999996</v>
      </c>
    </row>
    <row r="2368" spans="1:7" x14ac:dyDescent="0.35">
      <c r="A2368">
        <v>95330</v>
      </c>
      <c r="B2368">
        <v>-14.62</v>
      </c>
      <c r="C2368">
        <v>9.68</v>
      </c>
      <c r="D2368">
        <v>9432</v>
      </c>
      <c r="E2368" t="s">
        <v>4</v>
      </c>
      <c r="F2368" t="s">
        <v>4</v>
      </c>
      <c r="G2368">
        <f t="shared" si="29"/>
        <v>-15.415319999999996</v>
      </c>
    </row>
    <row r="2369" spans="1:7" x14ac:dyDescent="0.35">
      <c r="A2369">
        <v>95370</v>
      </c>
      <c r="B2369">
        <v>-14.6</v>
      </c>
      <c r="C2369">
        <v>9.7100000000000009</v>
      </c>
      <c r="D2369">
        <v>9436</v>
      </c>
      <c r="E2369" t="s">
        <v>4</v>
      </c>
      <c r="F2369" t="s">
        <v>4</v>
      </c>
      <c r="G2369">
        <f t="shared" si="29"/>
        <v>-15.413359999999997</v>
      </c>
    </row>
    <row r="2370" spans="1:7" x14ac:dyDescent="0.35">
      <c r="A2370">
        <v>95408</v>
      </c>
      <c r="B2370">
        <v>-14.56</v>
      </c>
      <c r="C2370">
        <v>9.7200000000000006</v>
      </c>
      <c r="D2370">
        <v>9440</v>
      </c>
      <c r="E2370" t="s">
        <v>4</v>
      </c>
      <c r="F2370" t="s">
        <v>4</v>
      </c>
      <c r="G2370">
        <f t="shared" si="29"/>
        <v>-15.41132</v>
      </c>
    </row>
    <row r="2371" spans="1:7" x14ac:dyDescent="0.35">
      <c r="A2371">
        <v>95448</v>
      </c>
      <c r="B2371">
        <v>-14.74</v>
      </c>
      <c r="C2371">
        <v>9.76</v>
      </c>
      <c r="D2371">
        <v>9444</v>
      </c>
      <c r="E2371" t="s">
        <v>4</v>
      </c>
      <c r="F2371" t="s">
        <v>4</v>
      </c>
      <c r="G2371">
        <f t="shared" si="29"/>
        <v>-15.409640000000001</v>
      </c>
    </row>
    <row r="2372" spans="1:7" x14ac:dyDescent="0.35">
      <c r="A2372">
        <v>95483</v>
      </c>
      <c r="B2372">
        <v>-14.68</v>
      </c>
      <c r="C2372">
        <v>9.7200000000000006</v>
      </c>
      <c r="D2372">
        <v>9448</v>
      </c>
      <c r="E2372" t="s">
        <v>4</v>
      </c>
      <c r="F2372" t="s">
        <v>4</v>
      </c>
      <c r="G2372">
        <f t="shared" si="29"/>
        <v>-15.408040000000002</v>
      </c>
    </row>
    <row r="2373" spans="1:7" x14ac:dyDescent="0.35">
      <c r="A2373">
        <v>95525</v>
      </c>
      <c r="B2373">
        <v>-14.8</v>
      </c>
      <c r="C2373">
        <v>9.75</v>
      </c>
      <c r="D2373">
        <v>9452</v>
      </c>
      <c r="E2373" t="s">
        <v>4</v>
      </c>
      <c r="F2373" t="s">
        <v>4</v>
      </c>
      <c r="G2373">
        <f t="shared" si="29"/>
        <v>-15.40652</v>
      </c>
    </row>
    <row r="2374" spans="1:7" x14ac:dyDescent="0.35">
      <c r="A2374">
        <v>95563</v>
      </c>
      <c r="B2374">
        <v>-14.68</v>
      </c>
      <c r="C2374">
        <v>9.7200000000000006</v>
      </c>
      <c r="D2374">
        <v>9456</v>
      </c>
      <c r="E2374" t="s">
        <v>4</v>
      </c>
      <c r="F2374" t="s">
        <v>4</v>
      </c>
      <c r="G2374">
        <f t="shared" si="29"/>
        <v>-15.404920000000002</v>
      </c>
    </row>
    <row r="2375" spans="1:7" x14ac:dyDescent="0.35">
      <c r="A2375">
        <v>95604</v>
      </c>
      <c r="B2375">
        <v>-14.68</v>
      </c>
      <c r="C2375">
        <v>9.74</v>
      </c>
      <c r="D2375">
        <v>9460</v>
      </c>
      <c r="E2375" t="s">
        <v>4</v>
      </c>
      <c r="F2375" t="s">
        <v>4</v>
      </c>
      <c r="G2375">
        <f t="shared" si="29"/>
        <v>-15.40352</v>
      </c>
    </row>
    <row r="2376" spans="1:7" x14ac:dyDescent="0.35">
      <c r="A2376">
        <v>95643</v>
      </c>
      <c r="B2376">
        <v>-14.58</v>
      </c>
      <c r="C2376">
        <v>9.75</v>
      </c>
      <c r="D2376">
        <v>9464</v>
      </c>
      <c r="E2376" t="s">
        <v>4</v>
      </c>
      <c r="F2376" t="s">
        <v>4</v>
      </c>
      <c r="G2376">
        <f t="shared" si="29"/>
        <v>-15.401560000000002</v>
      </c>
    </row>
    <row r="2377" spans="1:7" x14ac:dyDescent="0.35">
      <c r="A2377">
        <v>95680</v>
      </c>
      <c r="B2377">
        <v>-14.6</v>
      </c>
      <c r="C2377">
        <v>9.74</v>
      </c>
      <c r="D2377">
        <v>9468</v>
      </c>
      <c r="E2377" t="s">
        <v>4</v>
      </c>
      <c r="F2377" t="s">
        <v>4</v>
      </c>
      <c r="G2377">
        <f t="shared" si="29"/>
        <v>-15.399520000000003</v>
      </c>
    </row>
    <row r="2378" spans="1:7" x14ac:dyDescent="0.35">
      <c r="A2378">
        <v>95719</v>
      </c>
      <c r="B2378">
        <v>-14.6</v>
      </c>
      <c r="C2378">
        <v>9.7200000000000006</v>
      </c>
      <c r="D2378">
        <v>9472</v>
      </c>
      <c r="E2378" t="s">
        <v>4</v>
      </c>
      <c r="F2378" t="s">
        <v>4</v>
      </c>
      <c r="G2378">
        <f t="shared" si="29"/>
        <v>-15.397760000000003</v>
      </c>
    </row>
    <row r="2379" spans="1:7" x14ac:dyDescent="0.35">
      <c r="A2379">
        <v>95760</v>
      </c>
      <c r="B2379">
        <v>-14.54</v>
      </c>
      <c r="C2379">
        <v>9.75</v>
      </c>
      <c r="D2379">
        <v>9476</v>
      </c>
      <c r="E2379" t="s">
        <v>4</v>
      </c>
      <c r="F2379" t="s">
        <v>4</v>
      </c>
      <c r="G2379">
        <f t="shared" si="29"/>
        <v>-15.396360000000005</v>
      </c>
    </row>
    <row r="2380" spans="1:7" x14ac:dyDescent="0.35">
      <c r="A2380">
        <v>95800</v>
      </c>
      <c r="B2380">
        <v>-14.64</v>
      </c>
      <c r="C2380">
        <v>9.77</v>
      </c>
      <c r="D2380">
        <v>9480</v>
      </c>
      <c r="E2380" t="s">
        <v>4</v>
      </c>
      <c r="F2380" t="s">
        <v>4</v>
      </c>
      <c r="G2380">
        <f t="shared" si="29"/>
        <v>-15.395160000000008</v>
      </c>
    </row>
    <row r="2381" spans="1:7" x14ac:dyDescent="0.35">
      <c r="A2381">
        <v>95837</v>
      </c>
      <c r="B2381">
        <v>-14.68</v>
      </c>
      <c r="C2381">
        <v>9.7799999999999994</v>
      </c>
      <c r="D2381">
        <v>9484</v>
      </c>
      <c r="E2381" t="s">
        <v>4</v>
      </c>
      <c r="F2381" t="s">
        <v>4</v>
      </c>
      <c r="G2381">
        <f t="shared" si="29"/>
        <v>-15.394080000000006</v>
      </c>
    </row>
    <row r="2382" spans="1:7" x14ac:dyDescent="0.35">
      <c r="A2382">
        <v>95874</v>
      </c>
      <c r="B2382">
        <v>-14.5</v>
      </c>
      <c r="C2382">
        <v>9.75</v>
      </c>
      <c r="D2382">
        <v>9488</v>
      </c>
      <c r="E2382" t="s">
        <v>4</v>
      </c>
      <c r="F2382" t="s">
        <v>4</v>
      </c>
      <c r="G2382">
        <f t="shared" si="29"/>
        <v>-15.392760000000006</v>
      </c>
    </row>
    <row r="2383" spans="1:7" x14ac:dyDescent="0.35">
      <c r="A2383">
        <v>95913</v>
      </c>
      <c r="B2383">
        <v>-14.4</v>
      </c>
      <c r="C2383">
        <v>9.75</v>
      </c>
      <c r="D2383">
        <v>9492</v>
      </c>
      <c r="E2383" t="s">
        <v>4</v>
      </c>
      <c r="F2383" t="s">
        <v>4</v>
      </c>
      <c r="G2383">
        <f t="shared" si="29"/>
        <v>-15.391120000000004</v>
      </c>
    </row>
    <row r="2384" spans="1:7" x14ac:dyDescent="0.35">
      <c r="A2384">
        <v>95949</v>
      </c>
      <c r="B2384">
        <v>-14.34</v>
      </c>
      <c r="C2384">
        <v>9.73</v>
      </c>
      <c r="D2384">
        <v>9496</v>
      </c>
      <c r="E2384" t="s">
        <v>4</v>
      </c>
      <c r="F2384" t="s">
        <v>4</v>
      </c>
      <c r="G2384">
        <f t="shared" si="29"/>
        <v>-15.389200000000004</v>
      </c>
    </row>
    <row r="2385" spans="1:7" x14ac:dyDescent="0.35">
      <c r="A2385">
        <v>95986</v>
      </c>
      <c r="B2385">
        <v>-14.38</v>
      </c>
      <c r="C2385">
        <v>9.6999999999999993</v>
      </c>
      <c r="D2385">
        <v>9500</v>
      </c>
      <c r="E2385" t="s">
        <v>4</v>
      </c>
      <c r="F2385" t="s">
        <v>4</v>
      </c>
      <c r="G2385">
        <f t="shared" si="29"/>
        <v>-15.387120000000005</v>
      </c>
    </row>
    <row r="2386" spans="1:7" x14ac:dyDescent="0.35">
      <c r="A2386">
        <v>96026</v>
      </c>
      <c r="B2386">
        <v>-14.38</v>
      </c>
      <c r="C2386">
        <v>9.6999999999999993</v>
      </c>
      <c r="D2386">
        <v>9504</v>
      </c>
      <c r="E2386" t="s">
        <v>4</v>
      </c>
      <c r="F2386" t="s">
        <v>4</v>
      </c>
      <c r="G2386">
        <f t="shared" si="29"/>
        <v>-15.385120000000004</v>
      </c>
    </row>
    <row r="2387" spans="1:7" x14ac:dyDescent="0.35">
      <c r="A2387">
        <v>96071</v>
      </c>
      <c r="B2387">
        <v>-14.46</v>
      </c>
      <c r="C2387">
        <v>9.77</v>
      </c>
      <c r="D2387">
        <v>9508</v>
      </c>
      <c r="E2387" t="s">
        <v>4</v>
      </c>
      <c r="F2387" t="s">
        <v>4</v>
      </c>
      <c r="G2387">
        <f t="shared" si="29"/>
        <v>-15.383120000000007</v>
      </c>
    </row>
    <row r="2388" spans="1:7" x14ac:dyDescent="0.35">
      <c r="A2388">
        <v>96111</v>
      </c>
      <c r="B2388">
        <v>-14.56</v>
      </c>
      <c r="C2388">
        <v>9.8000000000000007</v>
      </c>
      <c r="D2388">
        <v>9512</v>
      </c>
      <c r="E2388" t="s">
        <v>4</v>
      </c>
      <c r="F2388" t="s">
        <v>4</v>
      </c>
      <c r="G2388">
        <f t="shared" si="29"/>
        <v>-15.381040000000006</v>
      </c>
    </row>
    <row r="2389" spans="1:7" x14ac:dyDescent="0.35">
      <c r="A2389">
        <v>96152</v>
      </c>
      <c r="B2389">
        <v>-14.58</v>
      </c>
      <c r="C2389">
        <v>9.82</v>
      </c>
      <c r="D2389">
        <v>9516</v>
      </c>
      <c r="E2389" t="s">
        <v>4</v>
      </c>
      <c r="F2389" t="s">
        <v>4</v>
      </c>
      <c r="G2389">
        <f t="shared" si="29"/>
        <v>-15.379040000000007</v>
      </c>
    </row>
    <row r="2390" spans="1:7" x14ac:dyDescent="0.35">
      <c r="A2390">
        <v>96191</v>
      </c>
      <c r="B2390">
        <v>-14.54</v>
      </c>
      <c r="C2390">
        <v>9.83</v>
      </c>
      <c r="D2390">
        <v>9520</v>
      </c>
      <c r="E2390" t="s">
        <v>4</v>
      </c>
      <c r="F2390" t="s">
        <v>4</v>
      </c>
      <c r="G2390">
        <f t="shared" si="29"/>
        <v>-15.376920000000007</v>
      </c>
    </row>
    <row r="2391" spans="1:7" x14ac:dyDescent="0.35">
      <c r="A2391">
        <v>96229</v>
      </c>
      <c r="B2391">
        <v>-14.38</v>
      </c>
      <c r="C2391">
        <v>9.8000000000000007</v>
      </c>
      <c r="D2391">
        <v>9524</v>
      </c>
      <c r="E2391" t="s">
        <v>4</v>
      </c>
      <c r="F2391" t="s">
        <v>4</v>
      </c>
      <c r="G2391">
        <f t="shared" si="29"/>
        <v>-15.374560000000008</v>
      </c>
    </row>
    <row r="2392" spans="1:7" x14ac:dyDescent="0.35">
      <c r="A2392">
        <v>96268</v>
      </c>
      <c r="B2392">
        <v>-14.38</v>
      </c>
      <c r="C2392">
        <v>9.77</v>
      </c>
      <c r="D2392">
        <v>9528</v>
      </c>
      <c r="E2392" t="s">
        <v>4</v>
      </c>
      <c r="F2392" t="s">
        <v>4</v>
      </c>
      <c r="G2392">
        <f t="shared" si="29"/>
        <v>-15.37252000000001</v>
      </c>
    </row>
    <row r="2393" spans="1:7" x14ac:dyDescent="0.35">
      <c r="A2393">
        <v>96307</v>
      </c>
      <c r="B2393">
        <v>-14.46</v>
      </c>
      <c r="C2393">
        <v>9.77</v>
      </c>
      <c r="D2393">
        <v>9532</v>
      </c>
      <c r="E2393" t="s">
        <v>4</v>
      </c>
      <c r="F2393" t="s">
        <v>4</v>
      </c>
      <c r="G2393">
        <f t="shared" si="29"/>
        <v>-15.370320000000008</v>
      </c>
    </row>
    <row r="2394" spans="1:7" x14ac:dyDescent="0.35">
      <c r="A2394">
        <v>96346</v>
      </c>
      <c r="B2394">
        <v>-14.5</v>
      </c>
      <c r="C2394">
        <v>9.76</v>
      </c>
      <c r="D2394">
        <v>9536</v>
      </c>
      <c r="E2394" t="s">
        <v>4</v>
      </c>
      <c r="F2394" t="s">
        <v>4</v>
      </c>
      <c r="G2394">
        <f t="shared" si="29"/>
        <v>-15.368240000000009</v>
      </c>
    </row>
    <row r="2395" spans="1:7" x14ac:dyDescent="0.35">
      <c r="A2395">
        <v>96381</v>
      </c>
      <c r="B2395">
        <v>-14.54</v>
      </c>
      <c r="C2395">
        <v>9.73</v>
      </c>
      <c r="D2395">
        <v>9540</v>
      </c>
      <c r="E2395" t="s">
        <v>4</v>
      </c>
      <c r="F2395" t="s">
        <v>4</v>
      </c>
      <c r="G2395">
        <f t="shared" si="29"/>
        <v>-15.366480000000008</v>
      </c>
    </row>
    <row r="2396" spans="1:7" x14ac:dyDescent="0.35">
      <c r="A2396">
        <v>96419</v>
      </c>
      <c r="B2396">
        <v>-14.44</v>
      </c>
      <c r="C2396">
        <v>9.7100000000000009</v>
      </c>
      <c r="D2396">
        <v>9544</v>
      </c>
      <c r="E2396" t="s">
        <v>4</v>
      </c>
      <c r="F2396" t="s">
        <v>4</v>
      </c>
      <c r="G2396">
        <f t="shared" si="29"/>
        <v>-15.364440000000005</v>
      </c>
    </row>
    <row r="2397" spans="1:7" x14ac:dyDescent="0.35">
      <c r="A2397">
        <v>96459</v>
      </c>
      <c r="B2397">
        <v>-14.58</v>
      </c>
      <c r="C2397">
        <v>9.76</v>
      </c>
      <c r="D2397">
        <v>9548</v>
      </c>
      <c r="E2397" t="s">
        <v>4</v>
      </c>
      <c r="F2397" t="s">
        <v>4</v>
      </c>
      <c r="G2397">
        <f t="shared" si="29"/>
        <v>-15.362720000000007</v>
      </c>
    </row>
    <row r="2398" spans="1:7" x14ac:dyDescent="0.35">
      <c r="A2398">
        <v>96498</v>
      </c>
      <c r="B2398">
        <v>-14.42</v>
      </c>
      <c r="C2398">
        <v>9.73</v>
      </c>
      <c r="D2398">
        <v>9552</v>
      </c>
      <c r="E2398" t="s">
        <v>4</v>
      </c>
      <c r="F2398" t="s">
        <v>4</v>
      </c>
      <c r="G2398">
        <f t="shared" si="29"/>
        <v>-15.360600000000007</v>
      </c>
    </row>
    <row r="2399" spans="1:7" x14ac:dyDescent="0.35">
      <c r="A2399">
        <v>96535</v>
      </c>
      <c r="B2399">
        <v>-14.42</v>
      </c>
      <c r="C2399">
        <v>9.7200000000000006</v>
      </c>
      <c r="D2399">
        <v>9556</v>
      </c>
      <c r="E2399" t="s">
        <v>4</v>
      </c>
      <c r="F2399" t="s">
        <v>4</v>
      </c>
      <c r="G2399">
        <f t="shared" si="29"/>
        <v>-15.358800000000006</v>
      </c>
    </row>
    <row r="2400" spans="1:7" x14ac:dyDescent="0.35">
      <c r="A2400">
        <v>96574</v>
      </c>
      <c r="B2400">
        <v>-14.46</v>
      </c>
      <c r="C2400">
        <v>9.6999999999999993</v>
      </c>
      <c r="D2400">
        <v>9560</v>
      </c>
      <c r="E2400" t="s">
        <v>4</v>
      </c>
      <c r="F2400" t="s">
        <v>4</v>
      </c>
      <c r="G2400">
        <f t="shared" si="29"/>
        <v>-15.356880000000007</v>
      </c>
    </row>
    <row r="2401" spans="1:7" x14ac:dyDescent="0.35">
      <c r="A2401">
        <v>96614</v>
      </c>
      <c r="B2401">
        <v>-14.58</v>
      </c>
      <c r="C2401">
        <v>9.7100000000000009</v>
      </c>
      <c r="D2401">
        <v>9564</v>
      </c>
      <c r="E2401" t="s">
        <v>4</v>
      </c>
      <c r="F2401" t="s">
        <v>4</v>
      </c>
      <c r="G2401">
        <f t="shared" si="29"/>
        <v>-15.355160000000007</v>
      </c>
    </row>
    <row r="2402" spans="1:7" x14ac:dyDescent="0.35">
      <c r="A2402">
        <v>96655</v>
      </c>
      <c r="B2402">
        <v>-14.62</v>
      </c>
      <c r="C2402">
        <v>9.75</v>
      </c>
      <c r="D2402">
        <v>9568</v>
      </c>
      <c r="E2402" t="s">
        <v>4</v>
      </c>
      <c r="F2402" t="s">
        <v>4</v>
      </c>
      <c r="G2402">
        <f t="shared" si="29"/>
        <v>-15.353480000000008</v>
      </c>
    </row>
    <row r="2403" spans="1:7" x14ac:dyDescent="0.35">
      <c r="A2403">
        <v>96693</v>
      </c>
      <c r="B2403">
        <v>-14.64</v>
      </c>
      <c r="C2403">
        <v>9.74</v>
      </c>
      <c r="D2403">
        <v>9572</v>
      </c>
      <c r="E2403" t="s">
        <v>4</v>
      </c>
      <c r="F2403" t="s">
        <v>4</v>
      </c>
      <c r="G2403">
        <f t="shared" si="29"/>
        <v>-15.35156000000001</v>
      </c>
    </row>
    <row r="2404" spans="1:7" x14ac:dyDescent="0.35">
      <c r="A2404">
        <v>96730</v>
      </c>
      <c r="B2404">
        <v>-14.68</v>
      </c>
      <c r="C2404">
        <v>9.6999999999999993</v>
      </c>
      <c r="D2404">
        <v>9576</v>
      </c>
      <c r="E2404" t="s">
        <v>4</v>
      </c>
      <c r="F2404" t="s">
        <v>4</v>
      </c>
      <c r="G2404">
        <f t="shared" si="29"/>
        <v>-15.34920000000001</v>
      </c>
    </row>
    <row r="2405" spans="1:7" x14ac:dyDescent="0.35">
      <c r="A2405">
        <v>96769</v>
      </c>
      <c r="B2405">
        <v>-14.68</v>
      </c>
      <c r="C2405">
        <v>9.69</v>
      </c>
      <c r="D2405">
        <v>9580</v>
      </c>
      <c r="E2405" t="s">
        <v>4</v>
      </c>
      <c r="F2405" t="s">
        <v>4</v>
      </c>
      <c r="G2405">
        <f t="shared" si="29"/>
        <v>-15.346880000000009</v>
      </c>
    </row>
    <row r="2406" spans="1:7" x14ac:dyDescent="0.35">
      <c r="A2406">
        <v>96810</v>
      </c>
      <c r="B2406">
        <v>-14.78</v>
      </c>
      <c r="C2406">
        <v>9.73</v>
      </c>
      <c r="D2406">
        <v>9584</v>
      </c>
      <c r="E2406" t="s">
        <v>4</v>
      </c>
      <c r="F2406" t="s">
        <v>4</v>
      </c>
      <c r="G2406">
        <f t="shared" si="29"/>
        <v>-15.344640000000011</v>
      </c>
    </row>
    <row r="2407" spans="1:7" x14ac:dyDescent="0.35">
      <c r="A2407">
        <v>96850</v>
      </c>
      <c r="B2407">
        <v>-14.96</v>
      </c>
      <c r="C2407">
        <v>9.76</v>
      </c>
      <c r="D2407">
        <v>9588</v>
      </c>
      <c r="E2407" t="s">
        <v>4</v>
      </c>
      <c r="F2407" t="s">
        <v>4</v>
      </c>
      <c r="G2407">
        <f t="shared" si="29"/>
        <v>-15.342680000000009</v>
      </c>
    </row>
    <row r="2408" spans="1:7" x14ac:dyDescent="0.35">
      <c r="A2408">
        <v>96890</v>
      </c>
      <c r="B2408">
        <v>-15.16</v>
      </c>
      <c r="C2408">
        <v>9.77</v>
      </c>
      <c r="D2408">
        <v>9592</v>
      </c>
      <c r="E2408" t="s">
        <v>4</v>
      </c>
      <c r="F2408" t="s">
        <v>4</v>
      </c>
      <c r="G2408">
        <f t="shared" si="29"/>
        <v>-15.34108000000001</v>
      </c>
    </row>
    <row r="2409" spans="1:7" x14ac:dyDescent="0.35">
      <c r="A2409">
        <v>96930</v>
      </c>
      <c r="B2409">
        <v>-15.14</v>
      </c>
      <c r="C2409">
        <v>9.81</v>
      </c>
      <c r="D2409">
        <v>9596</v>
      </c>
      <c r="E2409" t="s">
        <v>4</v>
      </c>
      <c r="F2409" t="s">
        <v>4</v>
      </c>
      <c r="G2409">
        <f t="shared" si="29"/>
        <v>-15.339520000000011</v>
      </c>
    </row>
    <row r="2410" spans="1:7" x14ac:dyDescent="0.35">
      <c r="A2410">
        <v>96971</v>
      </c>
      <c r="B2410">
        <v>-15.2</v>
      </c>
      <c r="C2410">
        <v>9.85</v>
      </c>
      <c r="D2410">
        <v>9600</v>
      </c>
      <c r="E2410" t="s">
        <v>4</v>
      </c>
      <c r="F2410" t="s">
        <v>4</v>
      </c>
      <c r="G2410">
        <f t="shared" si="29"/>
        <v>-15.33808000000001</v>
      </c>
    </row>
    <row r="2411" spans="1:7" x14ac:dyDescent="0.35">
      <c r="A2411">
        <v>97009</v>
      </c>
      <c r="B2411">
        <v>-15.24</v>
      </c>
      <c r="C2411">
        <v>9.83</v>
      </c>
      <c r="D2411">
        <v>9604</v>
      </c>
      <c r="E2411" t="s">
        <v>4</v>
      </c>
      <c r="F2411" t="s">
        <v>4</v>
      </c>
      <c r="G2411">
        <f t="shared" si="29"/>
        <v>-15.336480000000011</v>
      </c>
    </row>
    <row r="2412" spans="1:7" x14ac:dyDescent="0.35">
      <c r="A2412">
        <v>97044</v>
      </c>
      <c r="B2412">
        <v>-15.16</v>
      </c>
      <c r="C2412">
        <v>9.73</v>
      </c>
      <c r="D2412">
        <v>9608</v>
      </c>
      <c r="E2412" t="s">
        <v>4</v>
      </c>
      <c r="F2412" t="s">
        <v>4</v>
      </c>
      <c r="G2412">
        <f t="shared" si="29"/>
        <v>-15.334800000000008</v>
      </c>
    </row>
    <row r="2413" spans="1:7" x14ac:dyDescent="0.35">
      <c r="A2413">
        <v>97087</v>
      </c>
      <c r="B2413">
        <v>-15.18</v>
      </c>
      <c r="C2413">
        <v>9.76</v>
      </c>
      <c r="D2413">
        <v>9612</v>
      </c>
      <c r="E2413" t="s">
        <v>4</v>
      </c>
      <c r="F2413" t="s">
        <v>4</v>
      </c>
      <c r="G2413">
        <f t="shared" si="29"/>
        <v>-15.333320000000009</v>
      </c>
    </row>
    <row r="2414" spans="1:7" x14ac:dyDescent="0.35">
      <c r="A2414">
        <v>97126</v>
      </c>
      <c r="B2414">
        <v>-15.24</v>
      </c>
      <c r="C2414">
        <v>9.74</v>
      </c>
      <c r="D2414">
        <v>9616</v>
      </c>
      <c r="E2414" t="s">
        <v>4</v>
      </c>
      <c r="F2414" t="s">
        <v>4</v>
      </c>
      <c r="G2414">
        <f t="shared" si="29"/>
        <v>-15.331920000000009</v>
      </c>
    </row>
    <row r="2415" spans="1:7" x14ac:dyDescent="0.35">
      <c r="A2415">
        <v>97165</v>
      </c>
      <c r="B2415">
        <v>-15.22</v>
      </c>
      <c r="C2415">
        <v>9.74</v>
      </c>
      <c r="D2415">
        <v>9620</v>
      </c>
      <c r="E2415" t="s">
        <v>4</v>
      </c>
      <c r="F2415" t="s">
        <v>4</v>
      </c>
      <c r="G2415">
        <f t="shared" si="29"/>
        <v>-15.330560000000013</v>
      </c>
    </row>
    <row r="2416" spans="1:7" x14ac:dyDescent="0.35">
      <c r="A2416">
        <v>97206</v>
      </c>
      <c r="B2416">
        <v>-15.32</v>
      </c>
      <c r="C2416">
        <v>9.77</v>
      </c>
      <c r="D2416">
        <v>9624</v>
      </c>
      <c r="E2416" t="s">
        <v>4</v>
      </c>
      <c r="F2416" t="s">
        <v>4</v>
      </c>
      <c r="G2416">
        <f t="shared" si="29"/>
        <v>-15.329120000000012</v>
      </c>
    </row>
    <row r="2417" spans="1:7" x14ac:dyDescent="0.35">
      <c r="A2417">
        <v>97250</v>
      </c>
      <c r="B2417">
        <v>-15.44</v>
      </c>
      <c r="C2417">
        <v>9.82</v>
      </c>
      <c r="D2417">
        <v>9628</v>
      </c>
      <c r="E2417" t="s">
        <v>4</v>
      </c>
      <c r="F2417" t="s">
        <v>4</v>
      </c>
      <c r="G2417">
        <f t="shared" si="29"/>
        <v>-15.327880000000011</v>
      </c>
    </row>
    <row r="2418" spans="1:7" x14ac:dyDescent="0.35">
      <c r="A2418">
        <v>97290</v>
      </c>
      <c r="B2418">
        <v>-15.36</v>
      </c>
      <c r="C2418">
        <v>9.83</v>
      </c>
      <c r="D2418">
        <v>9632</v>
      </c>
      <c r="E2418" t="s">
        <v>4</v>
      </c>
      <c r="F2418" t="s">
        <v>4</v>
      </c>
      <c r="G2418">
        <f t="shared" si="29"/>
        <v>-15.326760000000011</v>
      </c>
    </row>
    <row r="2419" spans="1:7" x14ac:dyDescent="0.35">
      <c r="A2419">
        <v>97327</v>
      </c>
      <c r="B2419">
        <v>-15.32</v>
      </c>
      <c r="C2419">
        <v>9.81</v>
      </c>
      <c r="D2419">
        <v>9636</v>
      </c>
      <c r="E2419" t="s">
        <v>4</v>
      </c>
      <c r="F2419" t="s">
        <v>4</v>
      </c>
      <c r="G2419">
        <f t="shared" si="29"/>
        <v>-15.325560000000012</v>
      </c>
    </row>
    <row r="2420" spans="1:7" x14ac:dyDescent="0.35">
      <c r="A2420">
        <v>97364</v>
      </c>
      <c r="B2420">
        <v>-15.3</v>
      </c>
      <c r="C2420">
        <v>9.83</v>
      </c>
      <c r="D2420">
        <v>9640</v>
      </c>
      <c r="E2420" t="s">
        <v>4</v>
      </c>
      <c r="F2420" t="s">
        <v>4</v>
      </c>
      <c r="G2420">
        <f t="shared" si="29"/>
        <v>-15.324320000000013</v>
      </c>
    </row>
    <row r="2421" spans="1:7" x14ac:dyDescent="0.35">
      <c r="A2421">
        <v>97401</v>
      </c>
      <c r="B2421">
        <v>-15.3</v>
      </c>
      <c r="C2421">
        <v>9.82</v>
      </c>
      <c r="D2421">
        <v>9644</v>
      </c>
      <c r="E2421" t="s">
        <v>4</v>
      </c>
      <c r="F2421" t="s">
        <v>4</v>
      </c>
      <c r="G2421">
        <f t="shared" si="29"/>
        <v>-15.323160000000012</v>
      </c>
    </row>
    <row r="2422" spans="1:7" x14ac:dyDescent="0.35">
      <c r="A2422">
        <v>97441</v>
      </c>
      <c r="B2422">
        <v>-15.2</v>
      </c>
      <c r="C2422">
        <v>9.82</v>
      </c>
      <c r="D2422">
        <v>9648</v>
      </c>
      <c r="E2422" t="s">
        <v>4</v>
      </c>
      <c r="F2422" t="s">
        <v>4</v>
      </c>
      <c r="G2422">
        <f t="shared" si="29"/>
        <v>-15.321640000000015</v>
      </c>
    </row>
    <row r="2423" spans="1:7" x14ac:dyDescent="0.35">
      <c r="A2423">
        <v>97479</v>
      </c>
      <c r="B2423">
        <v>-15.22</v>
      </c>
      <c r="C2423">
        <v>9.81</v>
      </c>
      <c r="D2423">
        <v>9652</v>
      </c>
      <c r="E2423" t="s">
        <v>4</v>
      </c>
      <c r="F2423" t="s">
        <v>4</v>
      </c>
      <c r="G2423">
        <f t="shared" si="29"/>
        <v>-15.320200000000016</v>
      </c>
    </row>
    <row r="2424" spans="1:7" x14ac:dyDescent="0.35">
      <c r="A2424">
        <v>97516</v>
      </c>
      <c r="B2424">
        <v>-15.24</v>
      </c>
      <c r="C2424">
        <v>9.81</v>
      </c>
      <c r="D2424">
        <v>9656</v>
      </c>
      <c r="E2424" t="s">
        <v>4</v>
      </c>
      <c r="F2424" t="s">
        <v>4</v>
      </c>
      <c r="G2424">
        <f t="shared" ref="G2424:G2487" si="30">AVERAGE(B1923:B2424)</f>
        <v>-15.318720000000013</v>
      </c>
    </row>
    <row r="2425" spans="1:7" x14ac:dyDescent="0.35">
      <c r="A2425">
        <v>97557</v>
      </c>
      <c r="B2425">
        <v>-15.26</v>
      </c>
      <c r="C2425">
        <v>9.83</v>
      </c>
      <c r="D2425">
        <v>9660</v>
      </c>
      <c r="E2425" t="s">
        <v>4</v>
      </c>
      <c r="F2425" t="s">
        <v>4</v>
      </c>
      <c r="G2425">
        <f t="shared" si="30"/>
        <v>-15.317400000000015</v>
      </c>
    </row>
    <row r="2426" spans="1:7" x14ac:dyDescent="0.35">
      <c r="A2426">
        <v>97595</v>
      </c>
      <c r="B2426">
        <v>-15.24</v>
      </c>
      <c r="C2426">
        <v>9.81</v>
      </c>
      <c r="D2426">
        <v>9664</v>
      </c>
      <c r="E2426" t="s">
        <v>4</v>
      </c>
      <c r="F2426" t="s">
        <v>4</v>
      </c>
      <c r="G2426">
        <f t="shared" si="30"/>
        <v>-15.316480000000016</v>
      </c>
    </row>
    <row r="2427" spans="1:7" x14ac:dyDescent="0.35">
      <c r="A2427">
        <v>97634</v>
      </c>
      <c r="B2427">
        <v>-15.22</v>
      </c>
      <c r="C2427">
        <v>9.7899999999999991</v>
      </c>
      <c r="D2427">
        <v>9668</v>
      </c>
      <c r="E2427" t="s">
        <v>4</v>
      </c>
      <c r="F2427" t="s">
        <v>4</v>
      </c>
      <c r="G2427">
        <f t="shared" si="30"/>
        <v>-15.315600000000016</v>
      </c>
    </row>
    <row r="2428" spans="1:7" x14ac:dyDescent="0.35">
      <c r="A2428">
        <v>97673</v>
      </c>
      <c r="B2428">
        <v>-15.24</v>
      </c>
      <c r="C2428">
        <v>9.8000000000000007</v>
      </c>
      <c r="D2428">
        <v>9672</v>
      </c>
      <c r="E2428" t="s">
        <v>4</v>
      </c>
      <c r="F2428" t="s">
        <v>4</v>
      </c>
      <c r="G2428">
        <f t="shared" si="30"/>
        <v>-15.314880000000018</v>
      </c>
    </row>
    <row r="2429" spans="1:7" x14ac:dyDescent="0.35">
      <c r="A2429">
        <v>97710</v>
      </c>
      <c r="B2429">
        <v>-15.18</v>
      </c>
      <c r="C2429">
        <v>9.8000000000000007</v>
      </c>
      <c r="D2429">
        <v>9676</v>
      </c>
      <c r="E2429" t="s">
        <v>4</v>
      </c>
      <c r="F2429" t="s">
        <v>4</v>
      </c>
      <c r="G2429">
        <f t="shared" si="30"/>
        <v>-15.31432000000002</v>
      </c>
    </row>
    <row r="2430" spans="1:7" x14ac:dyDescent="0.35">
      <c r="A2430">
        <v>97749</v>
      </c>
      <c r="B2430">
        <v>-15.22</v>
      </c>
      <c r="C2430">
        <v>9.8000000000000007</v>
      </c>
      <c r="D2430">
        <v>9680</v>
      </c>
      <c r="E2430" t="s">
        <v>4</v>
      </c>
      <c r="F2430" t="s">
        <v>4</v>
      </c>
      <c r="G2430">
        <f t="shared" si="30"/>
        <v>-15.313840000000019</v>
      </c>
    </row>
    <row r="2431" spans="1:7" x14ac:dyDescent="0.35">
      <c r="A2431">
        <v>97786</v>
      </c>
      <c r="B2431">
        <v>-15.1</v>
      </c>
      <c r="C2431">
        <v>9.76</v>
      </c>
      <c r="D2431">
        <v>9684</v>
      </c>
      <c r="E2431" t="s">
        <v>4</v>
      </c>
      <c r="F2431" t="s">
        <v>4</v>
      </c>
      <c r="G2431">
        <f t="shared" si="30"/>
        <v>-15.312880000000021</v>
      </c>
    </row>
    <row r="2432" spans="1:7" x14ac:dyDescent="0.35">
      <c r="A2432">
        <v>97824</v>
      </c>
      <c r="B2432">
        <v>-14.98</v>
      </c>
      <c r="C2432">
        <v>9.74</v>
      </c>
      <c r="D2432">
        <v>9688</v>
      </c>
      <c r="E2432" t="s">
        <v>4</v>
      </c>
      <c r="F2432" t="s">
        <v>4</v>
      </c>
      <c r="G2432">
        <f t="shared" si="30"/>
        <v>-15.311680000000019</v>
      </c>
    </row>
    <row r="2433" spans="1:7" x14ac:dyDescent="0.35">
      <c r="A2433">
        <v>97861</v>
      </c>
      <c r="B2433">
        <v>-14.82</v>
      </c>
      <c r="C2433">
        <v>9.7100000000000009</v>
      </c>
      <c r="D2433">
        <v>9692</v>
      </c>
      <c r="E2433" t="s">
        <v>4</v>
      </c>
      <c r="F2433" t="s">
        <v>4</v>
      </c>
      <c r="G2433">
        <f t="shared" si="30"/>
        <v>-15.310320000000019</v>
      </c>
    </row>
    <row r="2434" spans="1:7" x14ac:dyDescent="0.35">
      <c r="A2434">
        <v>97897</v>
      </c>
      <c r="B2434">
        <v>-14.84</v>
      </c>
      <c r="C2434">
        <v>9.67</v>
      </c>
      <c r="D2434">
        <v>9696</v>
      </c>
      <c r="E2434" t="s">
        <v>4</v>
      </c>
      <c r="F2434" t="s">
        <v>4</v>
      </c>
      <c r="G2434">
        <f t="shared" si="30"/>
        <v>-15.30864000000002</v>
      </c>
    </row>
    <row r="2435" spans="1:7" x14ac:dyDescent="0.35">
      <c r="A2435">
        <v>97936</v>
      </c>
      <c r="B2435">
        <v>-14.84</v>
      </c>
      <c r="C2435">
        <v>9.65</v>
      </c>
      <c r="D2435">
        <v>9700</v>
      </c>
      <c r="E2435" t="s">
        <v>4</v>
      </c>
      <c r="F2435" t="s">
        <v>4</v>
      </c>
      <c r="G2435">
        <f t="shared" si="30"/>
        <v>-15.306840000000021</v>
      </c>
    </row>
    <row r="2436" spans="1:7" x14ac:dyDescent="0.35">
      <c r="A2436">
        <v>97973</v>
      </c>
      <c r="B2436">
        <v>-14.76</v>
      </c>
      <c r="C2436">
        <v>9.64</v>
      </c>
      <c r="D2436">
        <v>9704</v>
      </c>
      <c r="E2436" t="s">
        <v>4</v>
      </c>
      <c r="F2436" t="s">
        <v>4</v>
      </c>
      <c r="G2436">
        <f t="shared" si="30"/>
        <v>-15.305160000000022</v>
      </c>
    </row>
    <row r="2437" spans="1:7" x14ac:dyDescent="0.35">
      <c r="A2437">
        <v>98011</v>
      </c>
      <c r="B2437">
        <v>-14.78</v>
      </c>
      <c r="C2437">
        <v>9.67</v>
      </c>
      <c r="D2437">
        <v>9708</v>
      </c>
      <c r="E2437" t="s">
        <v>4</v>
      </c>
      <c r="F2437" t="s">
        <v>4</v>
      </c>
      <c r="G2437">
        <f t="shared" si="30"/>
        <v>-15.303600000000019</v>
      </c>
    </row>
    <row r="2438" spans="1:7" x14ac:dyDescent="0.35">
      <c r="A2438">
        <v>98049</v>
      </c>
      <c r="B2438">
        <v>-14.64</v>
      </c>
      <c r="C2438">
        <v>9.6199999999999992</v>
      </c>
      <c r="D2438">
        <v>9712</v>
      </c>
      <c r="E2438" t="s">
        <v>4</v>
      </c>
      <c r="F2438" t="s">
        <v>4</v>
      </c>
      <c r="G2438">
        <f t="shared" si="30"/>
        <v>-15.301960000000019</v>
      </c>
    </row>
    <row r="2439" spans="1:7" x14ac:dyDescent="0.35">
      <c r="A2439">
        <v>98088</v>
      </c>
      <c r="B2439">
        <v>-14.68</v>
      </c>
      <c r="C2439">
        <v>9.6199999999999992</v>
      </c>
      <c r="D2439">
        <v>9716</v>
      </c>
      <c r="E2439" t="s">
        <v>4</v>
      </c>
      <c r="F2439" t="s">
        <v>4</v>
      </c>
      <c r="G2439">
        <f t="shared" si="30"/>
        <v>-15.300360000000021</v>
      </c>
    </row>
    <row r="2440" spans="1:7" x14ac:dyDescent="0.35">
      <c r="A2440">
        <v>98127</v>
      </c>
      <c r="B2440">
        <v>-14.8</v>
      </c>
      <c r="C2440">
        <v>9.6199999999999992</v>
      </c>
      <c r="D2440">
        <v>9720</v>
      </c>
      <c r="E2440" t="s">
        <v>4</v>
      </c>
      <c r="F2440" t="s">
        <v>4</v>
      </c>
      <c r="G2440">
        <f t="shared" si="30"/>
        <v>-15.298960000000021</v>
      </c>
    </row>
    <row r="2441" spans="1:7" x14ac:dyDescent="0.35">
      <c r="A2441">
        <v>98163</v>
      </c>
      <c r="B2441">
        <v>-14.68</v>
      </c>
      <c r="C2441">
        <v>9.57</v>
      </c>
      <c r="D2441">
        <v>9724</v>
      </c>
      <c r="E2441" t="s">
        <v>4</v>
      </c>
      <c r="F2441" t="s">
        <v>4</v>
      </c>
      <c r="G2441">
        <f t="shared" si="30"/>
        <v>-15.297120000000021</v>
      </c>
    </row>
    <row r="2442" spans="1:7" x14ac:dyDescent="0.35">
      <c r="A2442">
        <v>98200</v>
      </c>
      <c r="B2442">
        <v>-14.54</v>
      </c>
      <c r="C2442">
        <v>9.5</v>
      </c>
      <c r="D2442">
        <v>9728</v>
      </c>
      <c r="E2442" t="s">
        <v>4</v>
      </c>
      <c r="F2442" t="s">
        <v>4</v>
      </c>
      <c r="G2442">
        <f t="shared" si="30"/>
        <v>-15.295040000000022</v>
      </c>
    </row>
    <row r="2443" spans="1:7" x14ac:dyDescent="0.35">
      <c r="A2443">
        <v>98238</v>
      </c>
      <c r="B2443">
        <v>-14.48</v>
      </c>
      <c r="C2443">
        <v>9.48</v>
      </c>
      <c r="D2443">
        <v>9732</v>
      </c>
      <c r="E2443" t="s">
        <v>4</v>
      </c>
      <c r="F2443" t="s">
        <v>4</v>
      </c>
      <c r="G2443">
        <f t="shared" si="30"/>
        <v>-15.29284000000002</v>
      </c>
    </row>
    <row r="2444" spans="1:7" x14ac:dyDescent="0.35">
      <c r="A2444">
        <v>98275</v>
      </c>
      <c r="B2444">
        <v>-14.5</v>
      </c>
      <c r="C2444">
        <v>9.48</v>
      </c>
      <c r="D2444">
        <v>9736</v>
      </c>
      <c r="E2444" t="s">
        <v>4</v>
      </c>
      <c r="F2444" t="s">
        <v>4</v>
      </c>
      <c r="G2444">
        <f t="shared" si="30"/>
        <v>-15.290720000000022</v>
      </c>
    </row>
    <row r="2445" spans="1:7" x14ac:dyDescent="0.35">
      <c r="A2445">
        <v>98312</v>
      </c>
      <c r="B2445">
        <v>-14.52</v>
      </c>
      <c r="C2445">
        <v>9.48</v>
      </c>
      <c r="D2445">
        <v>9740</v>
      </c>
      <c r="E2445" t="s">
        <v>4</v>
      </c>
      <c r="F2445" t="s">
        <v>4</v>
      </c>
      <c r="G2445">
        <f t="shared" si="30"/>
        <v>-15.288600000000022</v>
      </c>
    </row>
    <row r="2446" spans="1:7" x14ac:dyDescent="0.35">
      <c r="A2446">
        <v>98352</v>
      </c>
      <c r="B2446">
        <v>-14.6</v>
      </c>
      <c r="C2446">
        <v>9.51</v>
      </c>
      <c r="D2446">
        <v>9744</v>
      </c>
      <c r="E2446" t="s">
        <v>4</v>
      </c>
      <c r="F2446" t="s">
        <v>4</v>
      </c>
      <c r="G2446">
        <f t="shared" si="30"/>
        <v>-15.286680000000022</v>
      </c>
    </row>
    <row r="2447" spans="1:7" x14ac:dyDescent="0.35">
      <c r="A2447">
        <v>98390</v>
      </c>
      <c r="B2447">
        <v>-14.68</v>
      </c>
      <c r="C2447">
        <v>9.49</v>
      </c>
      <c r="D2447">
        <v>9748</v>
      </c>
      <c r="E2447" t="s">
        <v>4</v>
      </c>
      <c r="F2447" t="s">
        <v>4</v>
      </c>
      <c r="G2447">
        <f t="shared" si="30"/>
        <v>-15.284760000000022</v>
      </c>
    </row>
    <row r="2448" spans="1:7" x14ac:dyDescent="0.35">
      <c r="A2448">
        <v>98428</v>
      </c>
      <c r="B2448">
        <v>-14.68</v>
      </c>
      <c r="C2448">
        <v>9.49</v>
      </c>
      <c r="D2448">
        <v>9752</v>
      </c>
      <c r="E2448" t="s">
        <v>4</v>
      </c>
      <c r="F2448" t="s">
        <v>4</v>
      </c>
      <c r="G2448">
        <f t="shared" si="30"/>
        <v>-15.282800000000023</v>
      </c>
    </row>
    <row r="2449" spans="1:7" x14ac:dyDescent="0.35">
      <c r="A2449">
        <v>98468</v>
      </c>
      <c r="B2449">
        <v>-14.76</v>
      </c>
      <c r="C2449">
        <v>9.52</v>
      </c>
      <c r="D2449">
        <v>9756</v>
      </c>
      <c r="E2449" t="s">
        <v>4</v>
      </c>
      <c r="F2449" t="s">
        <v>4</v>
      </c>
      <c r="G2449">
        <f t="shared" si="30"/>
        <v>-15.280720000000024</v>
      </c>
    </row>
    <row r="2450" spans="1:7" x14ac:dyDescent="0.35">
      <c r="A2450">
        <v>98507</v>
      </c>
      <c r="B2450">
        <v>-14.64</v>
      </c>
      <c r="C2450">
        <v>9.5</v>
      </c>
      <c r="D2450">
        <v>9760</v>
      </c>
      <c r="E2450" t="s">
        <v>4</v>
      </c>
      <c r="F2450" t="s">
        <v>4</v>
      </c>
      <c r="G2450">
        <f t="shared" si="30"/>
        <v>-15.278360000000022</v>
      </c>
    </row>
    <row r="2451" spans="1:7" x14ac:dyDescent="0.35">
      <c r="A2451">
        <v>98546</v>
      </c>
      <c r="B2451">
        <v>-14.66</v>
      </c>
      <c r="C2451">
        <v>9.51</v>
      </c>
      <c r="D2451">
        <v>9764</v>
      </c>
      <c r="E2451" t="s">
        <v>4</v>
      </c>
      <c r="F2451" t="s">
        <v>4</v>
      </c>
      <c r="G2451">
        <f t="shared" si="30"/>
        <v>-15.275720000000023</v>
      </c>
    </row>
    <row r="2452" spans="1:7" x14ac:dyDescent="0.35">
      <c r="A2452">
        <v>98584</v>
      </c>
      <c r="B2452">
        <v>-14.66</v>
      </c>
      <c r="C2452">
        <v>9.5</v>
      </c>
      <c r="D2452">
        <v>9768</v>
      </c>
      <c r="E2452" t="s">
        <v>4</v>
      </c>
      <c r="F2452" t="s">
        <v>4</v>
      </c>
      <c r="G2452">
        <f t="shared" si="30"/>
        <v>-15.273080000000022</v>
      </c>
    </row>
    <row r="2453" spans="1:7" x14ac:dyDescent="0.35">
      <c r="A2453">
        <v>98621</v>
      </c>
      <c r="B2453">
        <v>-14.56</v>
      </c>
      <c r="C2453">
        <v>9.48</v>
      </c>
      <c r="D2453">
        <v>9772</v>
      </c>
      <c r="E2453" t="s">
        <v>4</v>
      </c>
      <c r="F2453" t="s">
        <v>4</v>
      </c>
      <c r="G2453">
        <f t="shared" si="30"/>
        <v>-15.270200000000022</v>
      </c>
    </row>
    <row r="2454" spans="1:7" x14ac:dyDescent="0.35">
      <c r="A2454">
        <v>98665</v>
      </c>
      <c r="B2454">
        <v>-14.6</v>
      </c>
      <c r="C2454">
        <v>9.5500000000000007</v>
      </c>
      <c r="D2454">
        <v>9776</v>
      </c>
      <c r="E2454" t="s">
        <v>4</v>
      </c>
      <c r="F2454" t="s">
        <v>4</v>
      </c>
      <c r="G2454">
        <f t="shared" si="30"/>
        <v>-15.267400000000023</v>
      </c>
    </row>
    <row r="2455" spans="1:7" x14ac:dyDescent="0.35">
      <c r="A2455">
        <v>98703</v>
      </c>
      <c r="B2455">
        <v>-14.48</v>
      </c>
      <c r="C2455">
        <v>9.5399999999999991</v>
      </c>
      <c r="D2455">
        <v>9780</v>
      </c>
      <c r="E2455" t="s">
        <v>4</v>
      </c>
      <c r="F2455" t="s">
        <v>4</v>
      </c>
      <c r="G2455">
        <f t="shared" si="30"/>
        <v>-15.264160000000022</v>
      </c>
    </row>
    <row r="2456" spans="1:7" x14ac:dyDescent="0.35">
      <c r="A2456">
        <v>98740</v>
      </c>
      <c r="B2456">
        <v>-14.5</v>
      </c>
      <c r="C2456">
        <v>9.5399999999999991</v>
      </c>
      <c r="D2456">
        <v>9784</v>
      </c>
      <c r="E2456" t="s">
        <v>4</v>
      </c>
      <c r="F2456" t="s">
        <v>4</v>
      </c>
      <c r="G2456">
        <f t="shared" si="30"/>
        <v>-15.26148000000002</v>
      </c>
    </row>
    <row r="2457" spans="1:7" x14ac:dyDescent="0.35">
      <c r="A2457">
        <v>98780</v>
      </c>
      <c r="B2457">
        <v>-14.52</v>
      </c>
      <c r="C2457">
        <v>9.56</v>
      </c>
      <c r="D2457">
        <v>9788</v>
      </c>
      <c r="E2457" t="s">
        <v>4</v>
      </c>
      <c r="F2457" t="s">
        <v>4</v>
      </c>
      <c r="G2457">
        <f t="shared" si="30"/>
        <v>-15.258840000000021</v>
      </c>
    </row>
    <row r="2458" spans="1:7" x14ac:dyDescent="0.35">
      <c r="A2458">
        <v>98818</v>
      </c>
      <c r="B2458">
        <v>-14.6</v>
      </c>
      <c r="C2458">
        <v>9.57</v>
      </c>
      <c r="D2458">
        <v>9792</v>
      </c>
      <c r="E2458" t="s">
        <v>4</v>
      </c>
      <c r="F2458" t="s">
        <v>4</v>
      </c>
      <c r="G2458">
        <f t="shared" si="30"/>
        <v>-15.25652000000002</v>
      </c>
    </row>
    <row r="2459" spans="1:7" x14ac:dyDescent="0.35">
      <c r="A2459">
        <v>98857</v>
      </c>
      <c r="B2459">
        <v>-14.64</v>
      </c>
      <c r="C2459">
        <v>9.6</v>
      </c>
      <c r="D2459">
        <v>9796</v>
      </c>
      <c r="E2459" t="s">
        <v>4</v>
      </c>
      <c r="F2459" t="s">
        <v>4</v>
      </c>
      <c r="G2459">
        <f t="shared" si="30"/>
        <v>-15.25444000000002</v>
      </c>
    </row>
    <row r="2460" spans="1:7" x14ac:dyDescent="0.35">
      <c r="A2460">
        <v>98899</v>
      </c>
      <c r="B2460">
        <v>-14.72</v>
      </c>
      <c r="C2460">
        <v>9.6300000000000008</v>
      </c>
      <c r="D2460">
        <v>9800</v>
      </c>
      <c r="E2460" t="s">
        <v>4</v>
      </c>
      <c r="F2460" t="s">
        <v>4</v>
      </c>
      <c r="G2460">
        <f t="shared" si="30"/>
        <v>-15.252760000000022</v>
      </c>
    </row>
    <row r="2461" spans="1:7" x14ac:dyDescent="0.35">
      <c r="A2461">
        <v>98935</v>
      </c>
      <c r="B2461">
        <v>-14.76</v>
      </c>
      <c r="C2461">
        <v>9.6199999999999992</v>
      </c>
      <c r="D2461">
        <v>9804</v>
      </c>
      <c r="E2461" t="s">
        <v>4</v>
      </c>
      <c r="F2461" t="s">
        <v>4</v>
      </c>
      <c r="G2461">
        <f t="shared" si="30"/>
        <v>-15.251080000000021</v>
      </c>
    </row>
    <row r="2462" spans="1:7" x14ac:dyDescent="0.35">
      <c r="A2462">
        <v>98974</v>
      </c>
      <c r="B2462">
        <v>-14.7</v>
      </c>
      <c r="C2462">
        <v>9.6300000000000008</v>
      </c>
      <c r="D2462">
        <v>9808</v>
      </c>
      <c r="E2462" t="s">
        <v>4</v>
      </c>
      <c r="F2462" t="s">
        <v>4</v>
      </c>
      <c r="G2462">
        <f t="shared" si="30"/>
        <v>-15.249200000000023</v>
      </c>
    </row>
    <row r="2463" spans="1:7" x14ac:dyDescent="0.35">
      <c r="A2463">
        <v>99012</v>
      </c>
      <c r="B2463">
        <v>-14.7</v>
      </c>
      <c r="C2463">
        <v>9.6300000000000008</v>
      </c>
      <c r="D2463">
        <v>9812</v>
      </c>
      <c r="E2463" t="s">
        <v>4</v>
      </c>
      <c r="F2463" t="s">
        <v>4</v>
      </c>
      <c r="G2463">
        <f t="shared" si="30"/>
        <v>-15.246960000000021</v>
      </c>
    </row>
    <row r="2464" spans="1:7" x14ac:dyDescent="0.35">
      <c r="A2464">
        <v>99050</v>
      </c>
      <c r="B2464">
        <v>-14.66</v>
      </c>
      <c r="C2464">
        <v>9.6199999999999992</v>
      </c>
      <c r="D2464">
        <v>9816</v>
      </c>
      <c r="E2464" t="s">
        <v>4</v>
      </c>
      <c r="F2464" t="s">
        <v>4</v>
      </c>
      <c r="G2464">
        <f t="shared" si="30"/>
        <v>-15.244760000000021</v>
      </c>
    </row>
    <row r="2465" spans="1:7" x14ac:dyDescent="0.35">
      <c r="A2465">
        <v>99091</v>
      </c>
      <c r="B2465">
        <v>-14.52</v>
      </c>
      <c r="C2465">
        <v>9.64</v>
      </c>
      <c r="D2465">
        <v>9820</v>
      </c>
      <c r="E2465" t="s">
        <v>4</v>
      </c>
      <c r="F2465" t="s">
        <v>4</v>
      </c>
      <c r="G2465">
        <f t="shared" si="30"/>
        <v>-15.24244000000002</v>
      </c>
    </row>
    <row r="2466" spans="1:7" x14ac:dyDescent="0.35">
      <c r="A2466">
        <v>99132</v>
      </c>
      <c r="B2466">
        <v>-14.62</v>
      </c>
      <c r="C2466">
        <v>9.69</v>
      </c>
      <c r="D2466">
        <v>9824</v>
      </c>
      <c r="E2466" t="s">
        <v>4</v>
      </c>
      <c r="F2466" t="s">
        <v>4</v>
      </c>
      <c r="G2466">
        <f t="shared" si="30"/>
        <v>-15.24080000000002</v>
      </c>
    </row>
    <row r="2467" spans="1:7" x14ac:dyDescent="0.35">
      <c r="A2467">
        <v>99171</v>
      </c>
      <c r="B2467">
        <v>-14.72</v>
      </c>
      <c r="C2467">
        <v>9.7100000000000009</v>
      </c>
      <c r="D2467">
        <v>9828</v>
      </c>
      <c r="E2467" t="s">
        <v>4</v>
      </c>
      <c r="F2467" t="s">
        <v>4</v>
      </c>
      <c r="G2467">
        <f t="shared" si="30"/>
        <v>-15.239080000000017</v>
      </c>
    </row>
    <row r="2468" spans="1:7" x14ac:dyDescent="0.35">
      <c r="A2468">
        <v>99211</v>
      </c>
      <c r="B2468">
        <v>-14.72</v>
      </c>
      <c r="C2468">
        <v>9.73</v>
      </c>
      <c r="D2468">
        <v>9832</v>
      </c>
      <c r="E2468" t="s">
        <v>4</v>
      </c>
      <c r="F2468" t="s">
        <v>4</v>
      </c>
      <c r="G2468">
        <f t="shared" si="30"/>
        <v>-15.237160000000021</v>
      </c>
    </row>
    <row r="2469" spans="1:7" x14ac:dyDescent="0.35">
      <c r="A2469">
        <v>99249</v>
      </c>
      <c r="B2469">
        <v>-14.66</v>
      </c>
      <c r="C2469">
        <v>9.74</v>
      </c>
      <c r="D2469">
        <v>9836</v>
      </c>
      <c r="E2469" t="s">
        <v>4</v>
      </c>
      <c r="F2469" t="s">
        <v>4</v>
      </c>
      <c r="G2469">
        <f t="shared" si="30"/>
        <v>-15.234920000000018</v>
      </c>
    </row>
    <row r="2470" spans="1:7" x14ac:dyDescent="0.35">
      <c r="A2470">
        <v>99289</v>
      </c>
      <c r="B2470">
        <v>-14.68</v>
      </c>
      <c r="C2470">
        <v>9.77</v>
      </c>
      <c r="D2470">
        <v>9840</v>
      </c>
      <c r="E2470" t="s">
        <v>4</v>
      </c>
      <c r="F2470" t="s">
        <v>4</v>
      </c>
      <c r="G2470">
        <f t="shared" si="30"/>
        <v>-15.23272000000002</v>
      </c>
    </row>
    <row r="2471" spans="1:7" x14ac:dyDescent="0.35">
      <c r="A2471">
        <v>99328</v>
      </c>
      <c r="B2471">
        <v>-14.58</v>
      </c>
      <c r="C2471">
        <v>9.76</v>
      </c>
      <c r="D2471">
        <v>9844</v>
      </c>
      <c r="E2471" t="s">
        <v>4</v>
      </c>
      <c r="F2471" t="s">
        <v>4</v>
      </c>
      <c r="G2471">
        <f t="shared" si="30"/>
        <v>-15.229960000000018</v>
      </c>
    </row>
    <row r="2472" spans="1:7" x14ac:dyDescent="0.35">
      <c r="A2472">
        <v>99366</v>
      </c>
      <c r="B2472">
        <v>-14.6</v>
      </c>
      <c r="C2472">
        <v>9.76</v>
      </c>
      <c r="D2472">
        <v>9848</v>
      </c>
      <c r="E2472" t="s">
        <v>4</v>
      </c>
      <c r="F2472" t="s">
        <v>4</v>
      </c>
      <c r="G2472">
        <f t="shared" si="30"/>
        <v>-15.227200000000019</v>
      </c>
    </row>
    <row r="2473" spans="1:7" x14ac:dyDescent="0.35">
      <c r="A2473">
        <v>99407</v>
      </c>
      <c r="B2473">
        <v>-14.68</v>
      </c>
      <c r="C2473">
        <v>9.7899999999999991</v>
      </c>
      <c r="D2473">
        <v>9852</v>
      </c>
      <c r="E2473" t="s">
        <v>4</v>
      </c>
      <c r="F2473" t="s">
        <v>4</v>
      </c>
      <c r="G2473">
        <f t="shared" si="30"/>
        <v>-15.22460000000002</v>
      </c>
    </row>
    <row r="2474" spans="1:7" x14ac:dyDescent="0.35">
      <c r="A2474">
        <v>99447</v>
      </c>
      <c r="B2474">
        <v>-14.6</v>
      </c>
      <c r="C2474">
        <v>9.7899999999999991</v>
      </c>
      <c r="D2474">
        <v>9856</v>
      </c>
      <c r="E2474" t="s">
        <v>4</v>
      </c>
      <c r="F2474" t="s">
        <v>4</v>
      </c>
      <c r="G2474">
        <f t="shared" si="30"/>
        <v>-15.222040000000019</v>
      </c>
    </row>
    <row r="2475" spans="1:7" x14ac:dyDescent="0.35">
      <c r="A2475">
        <v>99485</v>
      </c>
      <c r="B2475">
        <v>-14.5</v>
      </c>
      <c r="C2475">
        <v>9.7799999999999994</v>
      </c>
      <c r="D2475">
        <v>9860</v>
      </c>
      <c r="E2475" t="s">
        <v>4</v>
      </c>
      <c r="F2475" t="s">
        <v>4</v>
      </c>
      <c r="G2475">
        <f t="shared" si="30"/>
        <v>-15.21940000000002</v>
      </c>
    </row>
    <row r="2476" spans="1:7" x14ac:dyDescent="0.35">
      <c r="A2476">
        <v>99527</v>
      </c>
      <c r="B2476">
        <v>-14.56</v>
      </c>
      <c r="C2476">
        <v>9.81</v>
      </c>
      <c r="D2476">
        <v>9864</v>
      </c>
      <c r="E2476" t="s">
        <v>4</v>
      </c>
      <c r="F2476" t="s">
        <v>4</v>
      </c>
      <c r="G2476">
        <f t="shared" si="30"/>
        <v>-15.217080000000021</v>
      </c>
    </row>
    <row r="2477" spans="1:7" x14ac:dyDescent="0.35">
      <c r="A2477">
        <v>99561</v>
      </c>
      <c r="B2477">
        <v>-14.34</v>
      </c>
      <c r="C2477">
        <v>9.77</v>
      </c>
      <c r="D2477">
        <v>9868</v>
      </c>
      <c r="E2477" t="s">
        <v>4</v>
      </c>
      <c r="F2477" t="s">
        <v>4</v>
      </c>
      <c r="G2477">
        <f t="shared" si="30"/>
        <v>-15.215329341317386</v>
      </c>
    </row>
    <row r="2478" spans="1:7" x14ac:dyDescent="0.35">
      <c r="A2478">
        <v>99598</v>
      </c>
      <c r="B2478">
        <v>-14.38</v>
      </c>
      <c r="C2478">
        <v>9.77</v>
      </c>
      <c r="D2478">
        <v>9872</v>
      </c>
      <c r="E2478" t="s">
        <v>4</v>
      </c>
      <c r="F2478" t="s">
        <v>4</v>
      </c>
      <c r="G2478">
        <f t="shared" si="30"/>
        <v>-15.212375249501019</v>
      </c>
    </row>
    <row r="2479" spans="1:7" x14ac:dyDescent="0.35">
      <c r="A2479">
        <v>99638</v>
      </c>
      <c r="B2479">
        <v>-14.42</v>
      </c>
      <c r="C2479">
        <v>9.73</v>
      </c>
      <c r="D2479">
        <v>9876</v>
      </c>
      <c r="E2479" t="s">
        <v>4</v>
      </c>
      <c r="F2479" t="s">
        <v>4</v>
      </c>
      <c r="G2479">
        <f t="shared" si="30"/>
        <v>-15.20926147704593</v>
      </c>
    </row>
    <row r="2480" spans="1:7" x14ac:dyDescent="0.35">
      <c r="A2480">
        <v>99679</v>
      </c>
      <c r="B2480">
        <v>-14.6</v>
      </c>
      <c r="C2480">
        <v>9.76</v>
      </c>
      <c r="D2480">
        <v>9880</v>
      </c>
      <c r="E2480" t="s">
        <v>4</v>
      </c>
      <c r="F2480" t="s">
        <v>4</v>
      </c>
      <c r="G2480">
        <f t="shared" si="30"/>
        <v>-15.206267465069882</v>
      </c>
    </row>
    <row r="2481" spans="1:7" x14ac:dyDescent="0.35">
      <c r="A2481">
        <v>99719</v>
      </c>
      <c r="B2481">
        <v>-14.7</v>
      </c>
      <c r="C2481">
        <v>9.7899999999999991</v>
      </c>
      <c r="D2481">
        <v>9884</v>
      </c>
      <c r="E2481" t="s">
        <v>4</v>
      </c>
      <c r="F2481" t="s">
        <v>4</v>
      </c>
      <c r="G2481">
        <f t="shared" si="30"/>
        <v>-15.203632734530959</v>
      </c>
    </row>
    <row r="2482" spans="1:7" x14ac:dyDescent="0.35">
      <c r="A2482">
        <v>99761</v>
      </c>
      <c r="B2482">
        <v>-14.74</v>
      </c>
      <c r="C2482">
        <v>9.81</v>
      </c>
      <c r="D2482">
        <v>9888</v>
      </c>
      <c r="E2482" t="s">
        <v>4</v>
      </c>
      <c r="F2482" t="s">
        <v>4</v>
      </c>
      <c r="G2482">
        <f t="shared" si="30"/>
        <v>-15.200918163672675</v>
      </c>
    </row>
    <row r="2483" spans="1:7" x14ac:dyDescent="0.35">
      <c r="A2483">
        <v>99802</v>
      </c>
      <c r="B2483">
        <v>-14.54</v>
      </c>
      <c r="C2483">
        <v>9.84</v>
      </c>
      <c r="D2483">
        <v>9892</v>
      </c>
      <c r="E2483" t="s">
        <v>4</v>
      </c>
      <c r="F2483" t="s">
        <v>4</v>
      </c>
      <c r="G2483">
        <f t="shared" si="30"/>
        <v>-15.197844311377265</v>
      </c>
    </row>
    <row r="2484" spans="1:7" x14ac:dyDescent="0.35">
      <c r="A2484">
        <v>99842</v>
      </c>
      <c r="B2484">
        <v>-14.52</v>
      </c>
      <c r="C2484">
        <v>9.85</v>
      </c>
      <c r="D2484">
        <v>9896</v>
      </c>
      <c r="E2484" t="s">
        <v>4</v>
      </c>
      <c r="F2484" t="s">
        <v>4</v>
      </c>
      <c r="G2484">
        <f t="shared" si="30"/>
        <v>-15.194690618762495</v>
      </c>
    </row>
    <row r="2485" spans="1:7" x14ac:dyDescent="0.35">
      <c r="A2485">
        <v>99879</v>
      </c>
      <c r="B2485">
        <v>-14.4</v>
      </c>
      <c r="C2485">
        <v>9.8000000000000007</v>
      </c>
      <c r="D2485">
        <v>9900</v>
      </c>
      <c r="E2485" t="s">
        <v>4</v>
      </c>
      <c r="F2485" t="s">
        <v>4</v>
      </c>
      <c r="G2485">
        <f t="shared" si="30"/>
        <v>-15.191497005988046</v>
      </c>
    </row>
    <row r="2486" spans="1:7" x14ac:dyDescent="0.35">
      <c r="A2486">
        <v>99920</v>
      </c>
      <c r="B2486">
        <v>-14.42</v>
      </c>
      <c r="C2486">
        <v>9.85</v>
      </c>
      <c r="D2486">
        <v>9904</v>
      </c>
      <c r="E2486" t="s">
        <v>4</v>
      </c>
      <c r="F2486" t="s">
        <v>4</v>
      </c>
      <c r="G2486">
        <f t="shared" si="30"/>
        <v>-15.18814371257487</v>
      </c>
    </row>
    <row r="2487" spans="1:7" x14ac:dyDescent="0.35">
      <c r="A2487">
        <v>99956</v>
      </c>
      <c r="B2487">
        <v>-14.5</v>
      </c>
      <c r="C2487">
        <v>9.82</v>
      </c>
      <c r="D2487">
        <v>9908</v>
      </c>
      <c r="E2487" t="s">
        <v>4</v>
      </c>
      <c r="F2487" t="s">
        <v>4</v>
      </c>
      <c r="G2487">
        <f t="shared" si="30"/>
        <v>-15.184870259481057</v>
      </c>
    </row>
    <row r="2488" spans="1:7" x14ac:dyDescent="0.35">
      <c r="A2488">
        <v>99994</v>
      </c>
      <c r="B2488">
        <v>-14.5</v>
      </c>
      <c r="C2488">
        <v>9.82</v>
      </c>
      <c r="D2488">
        <v>9912</v>
      </c>
      <c r="E2488" t="s">
        <v>4</v>
      </c>
      <c r="F2488" t="s">
        <v>4</v>
      </c>
      <c r="G2488">
        <f t="shared" ref="G2488:G2551" si="31">AVERAGE(B1987:B2488)</f>
        <v>-15.181676646706606</v>
      </c>
    </row>
    <row r="2489" spans="1:7" x14ac:dyDescent="0.35">
      <c r="A2489">
        <v>100000</v>
      </c>
      <c r="E2489">
        <v>0</v>
      </c>
      <c r="F2489">
        <v>9.2200000000000006</v>
      </c>
      <c r="G2489">
        <f t="shared" si="31"/>
        <v>-15.179960000000019</v>
      </c>
    </row>
    <row r="2490" spans="1:7" x14ac:dyDescent="0.35">
      <c r="A2490">
        <v>100033</v>
      </c>
      <c r="B2490">
        <v>-14.48</v>
      </c>
      <c r="C2490">
        <v>9.83</v>
      </c>
      <c r="D2490">
        <v>9916</v>
      </c>
      <c r="E2490" t="s">
        <v>4</v>
      </c>
      <c r="F2490" t="s">
        <v>4</v>
      </c>
      <c r="G2490">
        <f t="shared" si="31"/>
        <v>-15.176960000000019</v>
      </c>
    </row>
    <row r="2491" spans="1:7" x14ac:dyDescent="0.35">
      <c r="A2491">
        <v>100074</v>
      </c>
      <c r="B2491">
        <v>-14.62</v>
      </c>
      <c r="C2491">
        <v>9.83</v>
      </c>
      <c r="D2491">
        <v>9920</v>
      </c>
      <c r="E2491" t="s">
        <v>4</v>
      </c>
      <c r="F2491" t="s">
        <v>4</v>
      </c>
      <c r="G2491">
        <f t="shared" si="31"/>
        <v>-15.174120000000018</v>
      </c>
    </row>
    <row r="2492" spans="1:7" x14ac:dyDescent="0.35">
      <c r="A2492">
        <v>100114</v>
      </c>
      <c r="B2492">
        <v>-14.64</v>
      </c>
      <c r="C2492">
        <v>9.82</v>
      </c>
      <c r="D2492">
        <v>9924</v>
      </c>
      <c r="E2492" t="s">
        <v>4</v>
      </c>
      <c r="F2492" t="s">
        <v>4</v>
      </c>
      <c r="G2492">
        <f t="shared" si="31"/>
        <v>-15.171040000000019</v>
      </c>
    </row>
    <row r="2493" spans="1:7" x14ac:dyDescent="0.35">
      <c r="A2493">
        <v>100155</v>
      </c>
      <c r="B2493">
        <v>-14.56</v>
      </c>
      <c r="C2493">
        <v>9.84</v>
      </c>
      <c r="D2493">
        <v>9928</v>
      </c>
      <c r="E2493" t="s">
        <v>4</v>
      </c>
      <c r="F2493" t="s">
        <v>4</v>
      </c>
      <c r="G2493">
        <f t="shared" si="31"/>
        <v>-15.168080000000019</v>
      </c>
    </row>
    <row r="2494" spans="1:7" x14ac:dyDescent="0.35">
      <c r="A2494">
        <v>100193</v>
      </c>
      <c r="B2494">
        <v>-14.6</v>
      </c>
      <c r="C2494">
        <v>9.82</v>
      </c>
      <c r="D2494">
        <v>9932</v>
      </c>
      <c r="E2494" t="s">
        <v>4</v>
      </c>
      <c r="F2494" t="s">
        <v>4</v>
      </c>
      <c r="G2494">
        <f t="shared" si="31"/>
        <v>-15.165320000000019</v>
      </c>
    </row>
    <row r="2495" spans="1:7" x14ac:dyDescent="0.35">
      <c r="A2495">
        <v>100233</v>
      </c>
      <c r="B2495">
        <v>-14.56</v>
      </c>
      <c r="C2495">
        <v>9.84</v>
      </c>
      <c r="D2495">
        <v>9936</v>
      </c>
      <c r="E2495" t="s">
        <v>4</v>
      </c>
      <c r="F2495" t="s">
        <v>4</v>
      </c>
      <c r="G2495">
        <f t="shared" si="31"/>
        <v>-15.16276000000002</v>
      </c>
    </row>
    <row r="2496" spans="1:7" x14ac:dyDescent="0.35">
      <c r="A2496">
        <v>100270</v>
      </c>
      <c r="B2496">
        <v>-14.6</v>
      </c>
      <c r="C2496">
        <v>9.81</v>
      </c>
      <c r="D2496">
        <v>9940</v>
      </c>
      <c r="E2496" t="s">
        <v>4</v>
      </c>
      <c r="F2496" t="s">
        <v>4</v>
      </c>
      <c r="G2496">
        <f t="shared" si="31"/>
        <v>-15.16036000000002</v>
      </c>
    </row>
    <row r="2497" spans="1:7" x14ac:dyDescent="0.35">
      <c r="A2497">
        <v>100311</v>
      </c>
      <c r="B2497">
        <v>-14.68</v>
      </c>
      <c r="C2497">
        <v>9.83</v>
      </c>
      <c r="D2497">
        <v>9944</v>
      </c>
      <c r="E2497" t="s">
        <v>4</v>
      </c>
      <c r="F2497" t="s">
        <v>4</v>
      </c>
      <c r="G2497">
        <f t="shared" si="31"/>
        <v>-15.158280000000021</v>
      </c>
    </row>
    <row r="2498" spans="1:7" x14ac:dyDescent="0.35">
      <c r="A2498">
        <v>100348</v>
      </c>
      <c r="B2498">
        <v>-14.56</v>
      </c>
      <c r="C2498">
        <v>9.82</v>
      </c>
      <c r="D2498">
        <v>9948</v>
      </c>
      <c r="E2498" t="s">
        <v>4</v>
      </c>
      <c r="F2498" t="s">
        <v>4</v>
      </c>
      <c r="G2498">
        <f t="shared" si="31"/>
        <v>-15.156080000000022</v>
      </c>
    </row>
    <row r="2499" spans="1:7" x14ac:dyDescent="0.35">
      <c r="A2499">
        <v>100385</v>
      </c>
      <c r="B2499">
        <v>-14.44</v>
      </c>
      <c r="C2499">
        <v>9.7799999999999994</v>
      </c>
      <c r="D2499">
        <v>9952</v>
      </c>
      <c r="E2499" t="s">
        <v>4</v>
      </c>
      <c r="F2499" t="s">
        <v>4</v>
      </c>
      <c r="G2499">
        <f t="shared" si="31"/>
        <v>-15.153680000000021</v>
      </c>
    </row>
    <row r="2500" spans="1:7" x14ac:dyDescent="0.35">
      <c r="A2500">
        <v>100423</v>
      </c>
      <c r="B2500">
        <v>-14.5</v>
      </c>
      <c r="C2500">
        <v>9.76</v>
      </c>
      <c r="D2500">
        <v>9956</v>
      </c>
      <c r="E2500" t="s">
        <v>4</v>
      </c>
      <c r="F2500" t="s">
        <v>4</v>
      </c>
      <c r="G2500">
        <f t="shared" si="31"/>
        <v>-15.151480000000017</v>
      </c>
    </row>
    <row r="2501" spans="1:7" x14ac:dyDescent="0.35">
      <c r="A2501">
        <v>100463</v>
      </c>
      <c r="B2501">
        <v>-14.7</v>
      </c>
      <c r="C2501">
        <v>9.7799999999999994</v>
      </c>
      <c r="D2501">
        <v>9960</v>
      </c>
      <c r="E2501" t="s">
        <v>4</v>
      </c>
      <c r="F2501" t="s">
        <v>4</v>
      </c>
      <c r="G2501">
        <f t="shared" si="31"/>
        <v>-15.149520000000017</v>
      </c>
    </row>
    <row r="2502" spans="1:7" x14ac:dyDescent="0.35">
      <c r="A2502">
        <v>100503</v>
      </c>
      <c r="B2502">
        <v>-14.54</v>
      </c>
      <c r="C2502">
        <v>9.76</v>
      </c>
      <c r="D2502">
        <v>9964</v>
      </c>
      <c r="E2502" t="s">
        <v>4</v>
      </c>
      <c r="F2502" t="s">
        <v>4</v>
      </c>
      <c r="G2502">
        <f t="shared" si="31"/>
        <v>-15.147080000000017</v>
      </c>
    </row>
    <row r="2503" spans="1:7" x14ac:dyDescent="0.35">
      <c r="A2503">
        <v>100540</v>
      </c>
      <c r="B2503">
        <v>-14.72</v>
      </c>
      <c r="C2503">
        <v>9.7899999999999991</v>
      </c>
      <c r="D2503">
        <v>9968</v>
      </c>
      <c r="E2503" t="s">
        <v>4</v>
      </c>
      <c r="F2503" t="s">
        <v>4</v>
      </c>
      <c r="G2503">
        <f t="shared" si="31"/>
        <v>-15.145240000000015</v>
      </c>
    </row>
    <row r="2504" spans="1:7" x14ac:dyDescent="0.35">
      <c r="A2504">
        <v>100578</v>
      </c>
      <c r="B2504">
        <v>-14.72</v>
      </c>
      <c r="C2504">
        <v>9.8000000000000007</v>
      </c>
      <c r="D2504">
        <v>9972</v>
      </c>
      <c r="E2504" t="s">
        <v>4</v>
      </c>
      <c r="F2504" t="s">
        <v>4</v>
      </c>
      <c r="G2504">
        <f t="shared" si="31"/>
        <v>-15.143680000000016</v>
      </c>
    </row>
    <row r="2505" spans="1:7" x14ac:dyDescent="0.35">
      <c r="A2505">
        <v>100618</v>
      </c>
      <c r="B2505">
        <v>-14.7</v>
      </c>
      <c r="C2505">
        <v>9.8000000000000007</v>
      </c>
      <c r="D2505">
        <v>9976</v>
      </c>
      <c r="E2505" t="s">
        <v>4</v>
      </c>
      <c r="F2505" t="s">
        <v>4</v>
      </c>
      <c r="G2505">
        <f t="shared" si="31"/>
        <v>-15.142280000000017</v>
      </c>
    </row>
    <row r="2506" spans="1:7" x14ac:dyDescent="0.35">
      <c r="A2506">
        <v>100659</v>
      </c>
      <c r="B2506">
        <v>-14.58</v>
      </c>
      <c r="C2506">
        <v>9.8000000000000007</v>
      </c>
      <c r="D2506">
        <v>9980</v>
      </c>
      <c r="E2506" t="s">
        <v>4</v>
      </c>
      <c r="F2506" t="s">
        <v>4</v>
      </c>
      <c r="G2506">
        <f t="shared" si="31"/>
        <v>-15.140880000000017</v>
      </c>
    </row>
    <row r="2507" spans="1:7" x14ac:dyDescent="0.35">
      <c r="A2507">
        <v>100697</v>
      </c>
      <c r="B2507">
        <v>-14.52</v>
      </c>
      <c r="C2507">
        <v>9.7799999999999994</v>
      </c>
      <c r="D2507">
        <v>9984</v>
      </c>
      <c r="E2507" t="s">
        <v>4</v>
      </c>
      <c r="F2507" t="s">
        <v>4</v>
      </c>
      <c r="G2507">
        <f t="shared" si="31"/>
        <v>-15.139360000000019</v>
      </c>
    </row>
    <row r="2508" spans="1:7" x14ac:dyDescent="0.35">
      <c r="A2508">
        <v>100737</v>
      </c>
      <c r="B2508">
        <v>-14.48</v>
      </c>
      <c r="C2508">
        <v>9.76</v>
      </c>
      <c r="D2508">
        <v>9988</v>
      </c>
      <c r="E2508" t="s">
        <v>4</v>
      </c>
      <c r="F2508" t="s">
        <v>4</v>
      </c>
      <c r="G2508">
        <f t="shared" si="31"/>
        <v>-15.13780000000002</v>
      </c>
    </row>
    <row r="2509" spans="1:7" x14ac:dyDescent="0.35">
      <c r="A2509">
        <v>100775</v>
      </c>
      <c r="B2509">
        <v>-14.62</v>
      </c>
      <c r="C2509">
        <v>9.73</v>
      </c>
      <c r="D2509">
        <v>9992</v>
      </c>
      <c r="E2509" t="s">
        <v>4</v>
      </c>
      <c r="F2509" t="s">
        <v>4</v>
      </c>
      <c r="G2509">
        <f t="shared" si="31"/>
        <v>-15.136200000000018</v>
      </c>
    </row>
    <row r="2510" spans="1:7" x14ac:dyDescent="0.35">
      <c r="A2510">
        <v>100812</v>
      </c>
      <c r="B2510">
        <v>-14.56</v>
      </c>
      <c r="C2510">
        <v>9.6999999999999993</v>
      </c>
      <c r="D2510">
        <v>9996</v>
      </c>
      <c r="E2510" t="s">
        <v>4</v>
      </c>
      <c r="F2510" t="s">
        <v>4</v>
      </c>
      <c r="G2510">
        <f t="shared" si="31"/>
        <v>-15.134360000000019</v>
      </c>
    </row>
    <row r="2511" spans="1:7" x14ac:dyDescent="0.35">
      <c r="A2511">
        <v>100849</v>
      </c>
      <c r="B2511">
        <v>-14.52</v>
      </c>
      <c r="C2511">
        <v>9.6999999999999993</v>
      </c>
      <c r="D2511">
        <v>10000</v>
      </c>
      <c r="E2511" t="s">
        <v>4</v>
      </c>
      <c r="F2511" t="s">
        <v>4</v>
      </c>
      <c r="G2511">
        <f t="shared" si="31"/>
        <v>-15.13264000000002</v>
      </c>
    </row>
    <row r="2512" spans="1:7" x14ac:dyDescent="0.35">
      <c r="A2512">
        <v>100889</v>
      </c>
      <c r="B2512">
        <v>-14.52</v>
      </c>
      <c r="C2512">
        <v>9.69</v>
      </c>
      <c r="D2512">
        <v>10004</v>
      </c>
      <c r="E2512" t="s">
        <v>4</v>
      </c>
      <c r="F2512" t="s">
        <v>4</v>
      </c>
      <c r="G2512">
        <f t="shared" si="31"/>
        <v>-15.130840000000022</v>
      </c>
    </row>
    <row r="2513" spans="1:7" x14ac:dyDescent="0.35">
      <c r="A2513">
        <v>100928</v>
      </c>
      <c r="B2513">
        <v>-14.64</v>
      </c>
      <c r="C2513">
        <v>9.7200000000000006</v>
      </c>
      <c r="D2513">
        <v>10008</v>
      </c>
      <c r="E2513" t="s">
        <v>4</v>
      </c>
      <c r="F2513" t="s">
        <v>4</v>
      </c>
      <c r="G2513">
        <f t="shared" si="31"/>
        <v>-15.129360000000023</v>
      </c>
    </row>
    <row r="2514" spans="1:7" x14ac:dyDescent="0.35">
      <c r="A2514">
        <v>100966</v>
      </c>
      <c r="B2514">
        <v>-14.6</v>
      </c>
      <c r="C2514">
        <v>9.7200000000000006</v>
      </c>
      <c r="D2514">
        <v>10012</v>
      </c>
      <c r="E2514" t="s">
        <v>4</v>
      </c>
      <c r="F2514" t="s">
        <v>4</v>
      </c>
      <c r="G2514">
        <f t="shared" si="31"/>
        <v>-15.127880000000024</v>
      </c>
    </row>
    <row r="2515" spans="1:7" x14ac:dyDescent="0.35">
      <c r="A2515">
        <v>101003</v>
      </c>
      <c r="B2515">
        <v>-14.58</v>
      </c>
      <c r="C2515">
        <v>9.6999999999999993</v>
      </c>
      <c r="D2515">
        <v>10016</v>
      </c>
      <c r="E2515" t="s">
        <v>4</v>
      </c>
      <c r="F2515" t="s">
        <v>4</v>
      </c>
      <c r="G2515">
        <f t="shared" si="31"/>
        <v>-15.126080000000023</v>
      </c>
    </row>
    <row r="2516" spans="1:7" x14ac:dyDescent="0.35">
      <c r="A2516">
        <v>101041</v>
      </c>
      <c r="B2516">
        <v>-14.48</v>
      </c>
      <c r="C2516">
        <v>9.67</v>
      </c>
      <c r="D2516">
        <v>10020</v>
      </c>
      <c r="E2516" t="s">
        <v>4</v>
      </c>
      <c r="F2516" t="s">
        <v>4</v>
      </c>
      <c r="G2516">
        <f t="shared" si="31"/>
        <v>-15.124320000000024</v>
      </c>
    </row>
    <row r="2517" spans="1:7" x14ac:dyDescent="0.35">
      <c r="A2517">
        <v>101077</v>
      </c>
      <c r="B2517">
        <v>-14.4</v>
      </c>
      <c r="C2517">
        <v>9.6300000000000008</v>
      </c>
      <c r="D2517">
        <v>10024</v>
      </c>
      <c r="E2517" t="s">
        <v>4</v>
      </c>
      <c r="F2517" t="s">
        <v>4</v>
      </c>
      <c r="G2517">
        <f t="shared" si="31"/>
        <v>-15.122320000000023</v>
      </c>
    </row>
    <row r="2518" spans="1:7" x14ac:dyDescent="0.35">
      <c r="A2518">
        <v>101116</v>
      </c>
      <c r="B2518">
        <v>-14.44</v>
      </c>
      <c r="C2518">
        <v>9.61</v>
      </c>
      <c r="D2518">
        <v>10028</v>
      </c>
      <c r="E2518" t="s">
        <v>4</v>
      </c>
      <c r="F2518" t="s">
        <v>4</v>
      </c>
      <c r="G2518">
        <f t="shared" si="31"/>
        <v>-15.120320000000021</v>
      </c>
    </row>
    <row r="2519" spans="1:7" x14ac:dyDescent="0.35">
      <c r="A2519">
        <v>101153</v>
      </c>
      <c r="B2519">
        <v>-14.42</v>
      </c>
      <c r="C2519">
        <v>9.6</v>
      </c>
      <c r="D2519">
        <v>10032</v>
      </c>
      <c r="E2519" t="s">
        <v>4</v>
      </c>
      <c r="F2519" t="s">
        <v>4</v>
      </c>
      <c r="G2519">
        <f t="shared" si="31"/>
        <v>-15.118240000000021</v>
      </c>
    </row>
    <row r="2520" spans="1:7" x14ac:dyDescent="0.35">
      <c r="A2520">
        <v>101193</v>
      </c>
      <c r="B2520">
        <v>-14.5</v>
      </c>
      <c r="C2520">
        <v>9.6</v>
      </c>
      <c r="D2520">
        <v>10036</v>
      </c>
      <c r="E2520" t="s">
        <v>4</v>
      </c>
      <c r="F2520" t="s">
        <v>4</v>
      </c>
      <c r="G2520">
        <f t="shared" si="31"/>
        <v>-15.116040000000023</v>
      </c>
    </row>
    <row r="2521" spans="1:7" x14ac:dyDescent="0.35">
      <c r="A2521">
        <v>101232</v>
      </c>
      <c r="B2521">
        <v>-14.54</v>
      </c>
      <c r="C2521">
        <v>9.6199999999999992</v>
      </c>
      <c r="D2521">
        <v>10040</v>
      </c>
      <c r="E2521" t="s">
        <v>4</v>
      </c>
      <c r="F2521" t="s">
        <v>4</v>
      </c>
      <c r="G2521">
        <f t="shared" si="31"/>
        <v>-15.113920000000022</v>
      </c>
    </row>
    <row r="2522" spans="1:7" x14ac:dyDescent="0.35">
      <c r="A2522">
        <v>101274</v>
      </c>
      <c r="B2522">
        <v>-14.52</v>
      </c>
      <c r="C2522">
        <v>9.6300000000000008</v>
      </c>
      <c r="D2522">
        <v>10044</v>
      </c>
      <c r="E2522" t="s">
        <v>4</v>
      </c>
      <c r="F2522" t="s">
        <v>4</v>
      </c>
      <c r="G2522">
        <f t="shared" si="31"/>
        <v>-15.111840000000022</v>
      </c>
    </row>
    <row r="2523" spans="1:7" x14ac:dyDescent="0.35">
      <c r="A2523">
        <v>101315</v>
      </c>
      <c r="B2523">
        <v>-14.72</v>
      </c>
      <c r="C2523">
        <v>9.67</v>
      </c>
      <c r="D2523">
        <v>10048</v>
      </c>
      <c r="E2523" t="s">
        <v>4</v>
      </c>
      <c r="F2523" t="s">
        <v>4</v>
      </c>
      <c r="G2523">
        <f t="shared" si="31"/>
        <v>-15.110360000000021</v>
      </c>
    </row>
    <row r="2524" spans="1:7" x14ac:dyDescent="0.35">
      <c r="A2524">
        <v>101354</v>
      </c>
      <c r="B2524">
        <v>-14.8</v>
      </c>
      <c r="C2524">
        <v>9.69</v>
      </c>
      <c r="D2524">
        <v>10052</v>
      </c>
      <c r="E2524" t="s">
        <v>4</v>
      </c>
      <c r="F2524" t="s">
        <v>4</v>
      </c>
      <c r="G2524">
        <f t="shared" si="31"/>
        <v>-15.109200000000021</v>
      </c>
    </row>
    <row r="2525" spans="1:7" x14ac:dyDescent="0.35">
      <c r="A2525">
        <v>101392</v>
      </c>
      <c r="B2525">
        <v>-14.8</v>
      </c>
      <c r="C2525">
        <v>9.69</v>
      </c>
      <c r="D2525">
        <v>10056</v>
      </c>
      <c r="E2525" t="s">
        <v>4</v>
      </c>
      <c r="F2525" t="s">
        <v>4</v>
      </c>
      <c r="G2525">
        <f t="shared" si="31"/>
        <v>-15.108000000000022</v>
      </c>
    </row>
    <row r="2526" spans="1:7" x14ac:dyDescent="0.35">
      <c r="A2526">
        <v>101431</v>
      </c>
      <c r="B2526">
        <v>-14.8</v>
      </c>
      <c r="C2526">
        <v>9.68</v>
      </c>
      <c r="D2526">
        <v>10060</v>
      </c>
      <c r="E2526" t="s">
        <v>4</v>
      </c>
      <c r="F2526" t="s">
        <v>4</v>
      </c>
      <c r="G2526">
        <f t="shared" si="31"/>
        <v>-15.106960000000022</v>
      </c>
    </row>
    <row r="2527" spans="1:7" x14ac:dyDescent="0.35">
      <c r="A2527">
        <v>101469</v>
      </c>
      <c r="B2527">
        <v>-14.74</v>
      </c>
      <c r="C2527">
        <v>9.66</v>
      </c>
      <c r="D2527">
        <v>10064</v>
      </c>
      <c r="E2527" t="s">
        <v>4</v>
      </c>
      <c r="F2527" t="s">
        <v>4</v>
      </c>
      <c r="G2527">
        <f t="shared" si="31"/>
        <v>-15.106000000000021</v>
      </c>
    </row>
    <row r="2528" spans="1:7" x14ac:dyDescent="0.35">
      <c r="A2528">
        <v>101510</v>
      </c>
      <c r="B2528">
        <v>-14.86</v>
      </c>
      <c r="C2528">
        <v>9.6999999999999993</v>
      </c>
      <c r="D2528">
        <v>10068</v>
      </c>
      <c r="E2528" t="s">
        <v>4</v>
      </c>
      <c r="F2528" t="s">
        <v>4</v>
      </c>
      <c r="G2528">
        <f t="shared" si="31"/>
        <v>-15.10528000000002</v>
      </c>
    </row>
    <row r="2529" spans="1:7" x14ac:dyDescent="0.35">
      <c r="A2529">
        <v>101550</v>
      </c>
      <c r="B2529">
        <v>-14.9</v>
      </c>
      <c r="C2529">
        <v>9.7200000000000006</v>
      </c>
      <c r="D2529">
        <v>10072</v>
      </c>
      <c r="E2529" t="s">
        <v>4</v>
      </c>
      <c r="F2529" t="s">
        <v>4</v>
      </c>
      <c r="G2529">
        <f t="shared" si="31"/>
        <v>-15.10448000000002</v>
      </c>
    </row>
    <row r="2530" spans="1:7" x14ac:dyDescent="0.35">
      <c r="A2530">
        <v>101589</v>
      </c>
      <c r="B2530">
        <v>-14.94</v>
      </c>
      <c r="C2530">
        <v>9.7100000000000009</v>
      </c>
      <c r="D2530">
        <v>10076</v>
      </c>
      <c r="E2530" t="s">
        <v>4</v>
      </c>
      <c r="F2530" t="s">
        <v>4</v>
      </c>
      <c r="G2530">
        <f t="shared" si="31"/>
        <v>-15.103520000000019</v>
      </c>
    </row>
    <row r="2531" spans="1:7" x14ac:dyDescent="0.35">
      <c r="A2531">
        <v>101629</v>
      </c>
      <c r="B2531">
        <v>-15.02</v>
      </c>
      <c r="C2531">
        <v>9.6999999999999993</v>
      </c>
      <c r="D2531">
        <v>10080</v>
      </c>
      <c r="E2531" t="s">
        <v>4</v>
      </c>
      <c r="F2531" t="s">
        <v>4</v>
      </c>
      <c r="G2531">
        <f t="shared" si="31"/>
        <v>-15.102600000000018</v>
      </c>
    </row>
    <row r="2532" spans="1:7" x14ac:dyDescent="0.35">
      <c r="A2532">
        <v>101667</v>
      </c>
      <c r="B2532">
        <v>-14.96</v>
      </c>
      <c r="C2532">
        <v>9.6999999999999993</v>
      </c>
      <c r="D2532">
        <v>10084</v>
      </c>
      <c r="E2532" t="s">
        <v>4</v>
      </c>
      <c r="F2532" t="s">
        <v>4</v>
      </c>
      <c r="G2532">
        <f t="shared" si="31"/>
        <v>-15.101440000000018</v>
      </c>
    </row>
    <row r="2533" spans="1:7" x14ac:dyDescent="0.35">
      <c r="A2533">
        <v>101708</v>
      </c>
      <c r="B2533">
        <v>-14.92</v>
      </c>
      <c r="C2533">
        <v>9.7100000000000009</v>
      </c>
      <c r="D2533">
        <v>10088</v>
      </c>
      <c r="E2533" t="s">
        <v>4</v>
      </c>
      <c r="F2533" t="s">
        <v>4</v>
      </c>
      <c r="G2533">
        <f t="shared" si="31"/>
        <v>-15.100200000000017</v>
      </c>
    </row>
    <row r="2534" spans="1:7" x14ac:dyDescent="0.35">
      <c r="A2534">
        <v>101746</v>
      </c>
      <c r="B2534">
        <v>-14.94</v>
      </c>
      <c r="C2534">
        <v>9.7100000000000009</v>
      </c>
      <c r="D2534">
        <v>10092</v>
      </c>
      <c r="E2534" t="s">
        <v>4</v>
      </c>
      <c r="F2534" t="s">
        <v>4</v>
      </c>
      <c r="G2534">
        <f t="shared" si="31"/>
        <v>-15.099160000000015</v>
      </c>
    </row>
    <row r="2535" spans="1:7" x14ac:dyDescent="0.35">
      <c r="A2535">
        <v>101785</v>
      </c>
      <c r="B2535">
        <v>-15.08</v>
      </c>
      <c r="C2535">
        <v>9.73</v>
      </c>
      <c r="D2535">
        <v>10096</v>
      </c>
      <c r="E2535" t="s">
        <v>4</v>
      </c>
      <c r="F2535" t="s">
        <v>4</v>
      </c>
      <c r="G2535">
        <f t="shared" si="31"/>
        <v>-15.098440000000014</v>
      </c>
    </row>
    <row r="2536" spans="1:7" x14ac:dyDescent="0.35">
      <c r="A2536">
        <v>101823</v>
      </c>
      <c r="B2536">
        <v>-15.08</v>
      </c>
      <c r="C2536">
        <v>9.74</v>
      </c>
      <c r="D2536">
        <v>10100</v>
      </c>
      <c r="E2536" t="s">
        <v>4</v>
      </c>
      <c r="F2536" t="s">
        <v>4</v>
      </c>
      <c r="G2536">
        <f t="shared" si="31"/>
        <v>-15.097640000000018</v>
      </c>
    </row>
    <row r="2537" spans="1:7" x14ac:dyDescent="0.35">
      <c r="A2537">
        <v>101863</v>
      </c>
      <c r="B2537">
        <v>-15.18</v>
      </c>
      <c r="C2537">
        <v>9.74</v>
      </c>
      <c r="D2537">
        <v>10104</v>
      </c>
      <c r="E2537" t="s">
        <v>4</v>
      </c>
      <c r="F2537" t="s">
        <v>4</v>
      </c>
      <c r="G2537">
        <f t="shared" si="31"/>
        <v>-15.097240000000017</v>
      </c>
    </row>
    <row r="2538" spans="1:7" x14ac:dyDescent="0.35">
      <c r="A2538">
        <v>101900</v>
      </c>
      <c r="B2538">
        <v>-15.1</v>
      </c>
      <c r="C2538">
        <v>9.7200000000000006</v>
      </c>
      <c r="D2538">
        <v>10108</v>
      </c>
      <c r="E2538" t="s">
        <v>4</v>
      </c>
      <c r="F2538" t="s">
        <v>4</v>
      </c>
      <c r="G2538">
        <f t="shared" si="31"/>
        <v>-15.096480000000019</v>
      </c>
    </row>
    <row r="2539" spans="1:7" x14ac:dyDescent="0.35">
      <c r="A2539">
        <v>101939</v>
      </c>
      <c r="B2539">
        <v>-15.18</v>
      </c>
      <c r="C2539">
        <v>9.73</v>
      </c>
      <c r="D2539">
        <v>10112</v>
      </c>
      <c r="E2539" t="s">
        <v>4</v>
      </c>
      <c r="F2539" t="s">
        <v>4</v>
      </c>
      <c r="G2539">
        <f t="shared" si="31"/>
        <v>-15.096000000000021</v>
      </c>
    </row>
    <row r="2540" spans="1:7" x14ac:dyDescent="0.35">
      <c r="A2540">
        <v>101975</v>
      </c>
      <c r="B2540">
        <v>-15.14</v>
      </c>
      <c r="C2540">
        <v>9.7200000000000006</v>
      </c>
      <c r="D2540">
        <v>10116</v>
      </c>
      <c r="E2540" t="s">
        <v>4</v>
      </c>
      <c r="F2540" t="s">
        <v>4</v>
      </c>
      <c r="G2540">
        <f t="shared" si="31"/>
        <v>-15.095400000000021</v>
      </c>
    </row>
    <row r="2541" spans="1:7" x14ac:dyDescent="0.35">
      <c r="A2541">
        <v>102015</v>
      </c>
      <c r="B2541">
        <v>-15.2</v>
      </c>
      <c r="C2541">
        <v>9.74</v>
      </c>
      <c r="D2541">
        <v>10120</v>
      </c>
      <c r="E2541" t="s">
        <v>4</v>
      </c>
      <c r="F2541" t="s">
        <v>4</v>
      </c>
      <c r="G2541">
        <f t="shared" si="31"/>
        <v>-15.094760000000022</v>
      </c>
    </row>
    <row r="2542" spans="1:7" x14ac:dyDescent="0.35">
      <c r="A2542">
        <v>102053</v>
      </c>
      <c r="B2542">
        <v>-15.28</v>
      </c>
      <c r="C2542">
        <v>9.76</v>
      </c>
      <c r="D2542">
        <v>10124</v>
      </c>
      <c r="E2542" t="s">
        <v>4</v>
      </c>
      <c r="F2542" t="s">
        <v>4</v>
      </c>
      <c r="G2542">
        <f t="shared" si="31"/>
        <v>-15.094400000000022</v>
      </c>
    </row>
    <row r="2543" spans="1:7" x14ac:dyDescent="0.35">
      <c r="A2543">
        <v>102089</v>
      </c>
      <c r="B2543">
        <v>-15.18</v>
      </c>
      <c r="C2543">
        <v>9.73</v>
      </c>
      <c r="D2543">
        <v>10128</v>
      </c>
      <c r="E2543" t="s">
        <v>4</v>
      </c>
      <c r="F2543" t="s">
        <v>4</v>
      </c>
      <c r="G2543">
        <f t="shared" si="31"/>
        <v>-15.093840000000021</v>
      </c>
    </row>
    <row r="2544" spans="1:7" x14ac:dyDescent="0.35">
      <c r="A2544">
        <v>102132</v>
      </c>
      <c r="B2544">
        <v>-15.34</v>
      </c>
      <c r="C2544">
        <v>9.7899999999999991</v>
      </c>
      <c r="D2544">
        <v>10132</v>
      </c>
      <c r="E2544" t="s">
        <v>4</v>
      </c>
      <c r="F2544" t="s">
        <v>4</v>
      </c>
      <c r="G2544">
        <f t="shared" si="31"/>
        <v>-15.094000000000023</v>
      </c>
    </row>
    <row r="2545" spans="1:7" x14ac:dyDescent="0.35">
      <c r="A2545">
        <v>102170</v>
      </c>
      <c r="B2545">
        <v>-15.24</v>
      </c>
      <c r="C2545">
        <v>9.77</v>
      </c>
      <c r="D2545">
        <v>10136</v>
      </c>
      <c r="E2545" t="s">
        <v>4</v>
      </c>
      <c r="F2545" t="s">
        <v>4</v>
      </c>
      <c r="G2545">
        <f t="shared" si="31"/>
        <v>-15.094120000000022</v>
      </c>
    </row>
    <row r="2546" spans="1:7" x14ac:dyDescent="0.35">
      <c r="A2546">
        <v>102209</v>
      </c>
      <c r="B2546">
        <v>-15.3</v>
      </c>
      <c r="C2546">
        <v>9.77</v>
      </c>
      <c r="D2546">
        <v>10140</v>
      </c>
      <c r="E2546" t="s">
        <v>4</v>
      </c>
      <c r="F2546" t="s">
        <v>4</v>
      </c>
      <c r="G2546">
        <f t="shared" si="31"/>
        <v>-15.094240000000021</v>
      </c>
    </row>
    <row r="2547" spans="1:7" x14ac:dyDescent="0.35">
      <c r="A2547">
        <v>102246</v>
      </c>
      <c r="B2547">
        <v>-15.24</v>
      </c>
      <c r="C2547">
        <v>9.7200000000000006</v>
      </c>
      <c r="D2547">
        <v>10144</v>
      </c>
      <c r="E2547" t="s">
        <v>4</v>
      </c>
      <c r="F2547" t="s">
        <v>4</v>
      </c>
      <c r="G2547">
        <f t="shared" si="31"/>
        <v>-15.094200000000018</v>
      </c>
    </row>
    <row r="2548" spans="1:7" x14ac:dyDescent="0.35">
      <c r="A2548">
        <v>102282</v>
      </c>
      <c r="B2548">
        <v>-15.08</v>
      </c>
      <c r="C2548">
        <v>9.67</v>
      </c>
      <c r="D2548">
        <v>10148</v>
      </c>
      <c r="E2548" t="s">
        <v>4</v>
      </c>
      <c r="F2548" t="s">
        <v>4</v>
      </c>
      <c r="G2548">
        <f t="shared" si="31"/>
        <v>-15.093640000000018</v>
      </c>
    </row>
    <row r="2549" spans="1:7" x14ac:dyDescent="0.35">
      <c r="A2549">
        <v>102320</v>
      </c>
      <c r="B2549">
        <v>-15.06</v>
      </c>
      <c r="C2549">
        <v>9.66</v>
      </c>
      <c r="D2549">
        <v>10152</v>
      </c>
      <c r="E2549" t="s">
        <v>4</v>
      </c>
      <c r="F2549" t="s">
        <v>4</v>
      </c>
      <c r="G2549">
        <f t="shared" si="31"/>
        <v>-15.09304000000002</v>
      </c>
    </row>
    <row r="2550" spans="1:7" x14ac:dyDescent="0.35">
      <c r="A2550">
        <v>102357</v>
      </c>
      <c r="B2550">
        <v>-14.98</v>
      </c>
      <c r="C2550">
        <v>9.65</v>
      </c>
      <c r="D2550">
        <v>10156</v>
      </c>
      <c r="E2550" t="s">
        <v>4</v>
      </c>
      <c r="F2550" t="s">
        <v>4</v>
      </c>
      <c r="G2550">
        <f t="shared" si="31"/>
        <v>-15.09220000000002</v>
      </c>
    </row>
    <row r="2551" spans="1:7" x14ac:dyDescent="0.35">
      <c r="A2551">
        <v>102397</v>
      </c>
      <c r="B2551">
        <v>-14.96</v>
      </c>
      <c r="C2551">
        <v>9.66</v>
      </c>
      <c r="D2551">
        <v>10160</v>
      </c>
      <c r="E2551" t="s">
        <v>4</v>
      </c>
      <c r="F2551" t="s">
        <v>4</v>
      </c>
      <c r="G2551">
        <f t="shared" si="31"/>
        <v>-15.091320000000017</v>
      </c>
    </row>
    <row r="2552" spans="1:7" x14ac:dyDescent="0.35">
      <c r="A2552">
        <v>102434</v>
      </c>
      <c r="B2552">
        <v>-15.04</v>
      </c>
      <c r="C2552">
        <v>9.65</v>
      </c>
      <c r="D2552">
        <v>10164</v>
      </c>
      <c r="E2552" t="s">
        <v>4</v>
      </c>
      <c r="F2552" t="s">
        <v>4</v>
      </c>
      <c r="G2552">
        <f t="shared" ref="G2552:G2615" si="32">AVERAGE(B2051:B2552)</f>
        <v>-15.090760000000017</v>
      </c>
    </row>
    <row r="2553" spans="1:7" x14ac:dyDescent="0.35">
      <c r="A2553">
        <v>102474</v>
      </c>
      <c r="B2553">
        <v>-15</v>
      </c>
      <c r="C2553">
        <v>9.64</v>
      </c>
      <c r="D2553">
        <v>10168</v>
      </c>
      <c r="E2553" t="s">
        <v>4</v>
      </c>
      <c r="F2553" t="s">
        <v>4</v>
      </c>
      <c r="G2553">
        <f t="shared" si="32"/>
        <v>-15.090200000000017</v>
      </c>
    </row>
    <row r="2554" spans="1:7" x14ac:dyDescent="0.35">
      <c r="A2554">
        <v>102511</v>
      </c>
      <c r="B2554">
        <v>-14.88</v>
      </c>
      <c r="C2554">
        <v>9.61</v>
      </c>
      <c r="D2554">
        <v>10172</v>
      </c>
      <c r="E2554" t="s">
        <v>4</v>
      </c>
      <c r="F2554" t="s">
        <v>4</v>
      </c>
      <c r="G2554">
        <f t="shared" si="32"/>
        <v>-15.089680000000019</v>
      </c>
    </row>
    <row r="2555" spans="1:7" x14ac:dyDescent="0.35">
      <c r="A2555">
        <v>102551</v>
      </c>
      <c r="B2555">
        <v>-14.94</v>
      </c>
      <c r="C2555">
        <v>9.6199999999999992</v>
      </c>
      <c r="D2555">
        <v>10176</v>
      </c>
      <c r="E2555" t="s">
        <v>4</v>
      </c>
      <c r="F2555" t="s">
        <v>4</v>
      </c>
      <c r="G2555">
        <f t="shared" si="32"/>
        <v>-15.089480000000016</v>
      </c>
    </row>
    <row r="2556" spans="1:7" x14ac:dyDescent="0.35">
      <c r="A2556">
        <v>102589</v>
      </c>
      <c r="B2556">
        <v>-14.94</v>
      </c>
      <c r="C2556">
        <v>9.6</v>
      </c>
      <c r="D2556">
        <v>10180</v>
      </c>
      <c r="E2556" t="s">
        <v>4</v>
      </c>
      <c r="F2556" t="s">
        <v>4</v>
      </c>
      <c r="G2556">
        <f t="shared" si="32"/>
        <v>-15.089080000000015</v>
      </c>
    </row>
    <row r="2557" spans="1:7" x14ac:dyDescent="0.35">
      <c r="A2557">
        <v>102630</v>
      </c>
      <c r="B2557">
        <v>-14.94</v>
      </c>
      <c r="C2557">
        <v>9.6300000000000008</v>
      </c>
      <c r="D2557">
        <v>10184</v>
      </c>
      <c r="E2557" t="s">
        <v>4</v>
      </c>
      <c r="F2557" t="s">
        <v>4</v>
      </c>
      <c r="G2557">
        <f t="shared" si="32"/>
        <v>-15.088760000000013</v>
      </c>
    </row>
    <row r="2558" spans="1:7" x14ac:dyDescent="0.35">
      <c r="A2558">
        <v>102666</v>
      </c>
      <c r="B2558">
        <v>-14.94</v>
      </c>
      <c r="C2558">
        <v>9.58</v>
      </c>
      <c r="D2558">
        <v>10188</v>
      </c>
      <c r="E2558" t="s">
        <v>4</v>
      </c>
      <c r="F2558" t="s">
        <v>4</v>
      </c>
      <c r="G2558">
        <f t="shared" si="32"/>
        <v>-15.088280000000013</v>
      </c>
    </row>
    <row r="2559" spans="1:7" x14ac:dyDescent="0.35">
      <c r="A2559">
        <v>102708</v>
      </c>
      <c r="B2559">
        <v>-15.08</v>
      </c>
      <c r="C2559">
        <v>9.6199999999999992</v>
      </c>
      <c r="D2559">
        <v>10192</v>
      </c>
      <c r="E2559" t="s">
        <v>4</v>
      </c>
      <c r="F2559" t="s">
        <v>4</v>
      </c>
      <c r="G2559">
        <f t="shared" si="32"/>
        <v>-15.088120000000012</v>
      </c>
    </row>
    <row r="2560" spans="1:7" x14ac:dyDescent="0.35">
      <c r="A2560">
        <v>102745</v>
      </c>
      <c r="B2560">
        <v>-14.96</v>
      </c>
      <c r="C2560">
        <v>9.6</v>
      </c>
      <c r="D2560">
        <v>10196</v>
      </c>
      <c r="E2560" t="s">
        <v>4</v>
      </c>
      <c r="F2560" t="s">
        <v>4</v>
      </c>
      <c r="G2560">
        <f t="shared" si="32"/>
        <v>-15.087920000000013</v>
      </c>
    </row>
    <row r="2561" spans="1:7" x14ac:dyDescent="0.35">
      <c r="A2561">
        <v>102784</v>
      </c>
      <c r="B2561">
        <v>-15.02</v>
      </c>
      <c r="C2561">
        <v>9.61</v>
      </c>
      <c r="D2561">
        <v>10200</v>
      </c>
      <c r="E2561" t="s">
        <v>4</v>
      </c>
      <c r="F2561" t="s">
        <v>4</v>
      </c>
      <c r="G2561">
        <f t="shared" si="32"/>
        <v>-15.087960000000015</v>
      </c>
    </row>
    <row r="2562" spans="1:7" x14ac:dyDescent="0.35">
      <c r="A2562">
        <v>102823</v>
      </c>
      <c r="B2562">
        <v>-14.98</v>
      </c>
      <c r="C2562">
        <v>9.6</v>
      </c>
      <c r="D2562">
        <v>10204</v>
      </c>
      <c r="E2562" t="s">
        <v>4</v>
      </c>
      <c r="F2562" t="s">
        <v>4</v>
      </c>
      <c r="G2562">
        <f t="shared" si="32"/>
        <v>-15.087680000000015</v>
      </c>
    </row>
    <row r="2563" spans="1:7" x14ac:dyDescent="0.35">
      <c r="A2563">
        <v>102862</v>
      </c>
      <c r="B2563">
        <v>-14.98</v>
      </c>
      <c r="C2563">
        <v>9.6199999999999992</v>
      </c>
      <c r="D2563">
        <v>10208</v>
      </c>
      <c r="E2563" t="s">
        <v>4</v>
      </c>
      <c r="F2563" t="s">
        <v>4</v>
      </c>
      <c r="G2563">
        <f t="shared" si="32"/>
        <v>-15.087520000000016</v>
      </c>
    </row>
    <row r="2564" spans="1:7" x14ac:dyDescent="0.35">
      <c r="A2564">
        <v>102902</v>
      </c>
      <c r="B2564">
        <v>-15.04</v>
      </c>
      <c r="C2564">
        <v>9.6300000000000008</v>
      </c>
      <c r="D2564">
        <v>10212</v>
      </c>
      <c r="E2564" t="s">
        <v>4</v>
      </c>
      <c r="F2564" t="s">
        <v>4</v>
      </c>
      <c r="G2564">
        <f t="shared" si="32"/>
        <v>-15.087360000000015</v>
      </c>
    </row>
    <row r="2565" spans="1:7" x14ac:dyDescent="0.35">
      <c r="A2565">
        <v>102941</v>
      </c>
      <c r="B2565">
        <v>-15.06</v>
      </c>
      <c r="C2565">
        <v>9.66</v>
      </c>
      <c r="D2565">
        <v>10216</v>
      </c>
      <c r="E2565" t="s">
        <v>4</v>
      </c>
      <c r="F2565" t="s">
        <v>4</v>
      </c>
      <c r="G2565">
        <f t="shared" si="32"/>
        <v>-15.087360000000016</v>
      </c>
    </row>
    <row r="2566" spans="1:7" x14ac:dyDescent="0.35">
      <c r="A2566">
        <v>102978</v>
      </c>
      <c r="B2566">
        <v>-14.96</v>
      </c>
      <c r="C2566">
        <v>9.6300000000000008</v>
      </c>
      <c r="D2566">
        <v>10220</v>
      </c>
      <c r="E2566" t="s">
        <v>4</v>
      </c>
      <c r="F2566" t="s">
        <v>4</v>
      </c>
      <c r="G2566">
        <f t="shared" si="32"/>
        <v>-15.087000000000018</v>
      </c>
    </row>
    <row r="2567" spans="1:7" x14ac:dyDescent="0.35">
      <c r="A2567">
        <v>103020</v>
      </c>
      <c r="B2567">
        <v>-15.06</v>
      </c>
      <c r="C2567">
        <v>9.67</v>
      </c>
      <c r="D2567">
        <v>10224</v>
      </c>
      <c r="E2567" t="s">
        <v>4</v>
      </c>
      <c r="F2567" t="s">
        <v>4</v>
      </c>
      <c r="G2567">
        <f t="shared" si="32"/>
        <v>-15.08680000000002</v>
      </c>
    </row>
    <row r="2568" spans="1:7" x14ac:dyDescent="0.35">
      <c r="A2568">
        <v>103062</v>
      </c>
      <c r="B2568">
        <v>-15.22</v>
      </c>
      <c r="C2568">
        <v>9.73</v>
      </c>
      <c r="D2568">
        <v>10228</v>
      </c>
      <c r="E2568" t="s">
        <v>4</v>
      </c>
      <c r="F2568" t="s">
        <v>4</v>
      </c>
      <c r="G2568">
        <f t="shared" si="32"/>
        <v>-15.086840000000022</v>
      </c>
    </row>
    <row r="2569" spans="1:7" x14ac:dyDescent="0.35">
      <c r="A2569">
        <v>103103</v>
      </c>
      <c r="B2569">
        <v>-15.18</v>
      </c>
      <c r="C2569">
        <v>9.7100000000000009</v>
      </c>
      <c r="D2569">
        <v>10232</v>
      </c>
      <c r="E2569" t="s">
        <v>4</v>
      </c>
      <c r="F2569" t="s">
        <v>4</v>
      </c>
      <c r="G2569">
        <f t="shared" si="32"/>
        <v>-15.086480000000021</v>
      </c>
    </row>
    <row r="2570" spans="1:7" x14ac:dyDescent="0.35">
      <c r="A2570">
        <v>103140</v>
      </c>
      <c r="B2570">
        <v>-15.16</v>
      </c>
      <c r="C2570">
        <v>9.6999999999999993</v>
      </c>
      <c r="D2570">
        <v>10236</v>
      </c>
      <c r="E2570" t="s">
        <v>4</v>
      </c>
      <c r="F2570" t="s">
        <v>4</v>
      </c>
      <c r="G2570">
        <f t="shared" si="32"/>
        <v>-15.086000000000022</v>
      </c>
    </row>
    <row r="2571" spans="1:7" x14ac:dyDescent="0.35">
      <c r="A2571">
        <v>103179</v>
      </c>
      <c r="B2571">
        <v>-15.1</v>
      </c>
      <c r="C2571">
        <v>9.6999999999999993</v>
      </c>
      <c r="D2571">
        <v>10240</v>
      </c>
      <c r="E2571" t="s">
        <v>4</v>
      </c>
      <c r="F2571" t="s">
        <v>4</v>
      </c>
      <c r="G2571">
        <f t="shared" si="32"/>
        <v>-15.085120000000021</v>
      </c>
    </row>
    <row r="2572" spans="1:7" x14ac:dyDescent="0.35">
      <c r="A2572">
        <v>103216</v>
      </c>
      <c r="B2572">
        <v>-15.08</v>
      </c>
      <c r="C2572">
        <v>9.6999999999999993</v>
      </c>
      <c r="D2572">
        <v>10244</v>
      </c>
      <c r="E2572" t="s">
        <v>4</v>
      </c>
      <c r="F2572" t="s">
        <v>4</v>
      </c>
      <c r="G2572">
        <f t="shared" si="32"/>
        <v>-15.084280000000021</v>
      </c>
    </row>
    <row r="2573" spans="1:7" x14ac:dyDescent="0.35">
      <c r="A2573">
        <v>103253</v>
      </c>
      <c r="B2573">
        <v>-15.1</v>
      </c>
      <c r="C2573">
        <v>9.7100000000000009</v>
      </c>
      <c r="D2573">
        <v>10248</v>
      </c>
      <c r="E2573" t="s">
        <v>4</v>
      </c>
      <c r="F2573" t="s">
        <v>4</v>
      </c>
      <c r="G2573">
        <f t="shared" si="32"/>
        <v>-15.08364000000002</v>
      </c>
    </row>
    <row r="2574" spans="1:7" x14ac:dyDescent="0.35">
      <c r="A2574">
        <v>103293</v>
      </c>
      <c r="B2574">
        <v>-15.16</v>
      </c>
      <c r="C2574">
        <v>9.73</v>
      </c>
      <c r="D2574">
        <v>10252</v>
      </c>
      <c r="E2574" t="s">
        <v>4</v>
      </c>
      <c r="F2574" t="s">
        <v>4</v>
      </c>
      <c r="G2574">
        <f t="shared" si="32"/>
        <v>-15.083200000000023</v>
      </c>
    </row>
    <row r="2575" spans="1:7" x14ac:dyDescent="0.35">
      <c r="A2575">
        <v>103328</v>
      </c>
      <c r="B2575">
        <v>-15.12</v>
      </c>
      <c r="C2575">
        <v>9.7100000000000009</v>
      </c>
      <c r="D2575">
        <v>10256</v>
      </c>
      <c r="E2575" t="s">
        <v>4</v>
      </c>
      <c r="F2575" t="s">
        <v>4</v>
      </c>
      <c r="G2575">
        <f t="shared" si="32"/>
        <v>-15.082680000000023</v>
      </c>
    </row>
    <row r="2576" spans="1:7" x14ac:dyDescent="0.35">
      <c r="A2576">
        <v>103367</v>
      </c>
      <c r="B2576">
        <v>-15.14</v>
      </c>
      <c r="C2576">
        <v>9.6999999999999993</v>
      </c>
      <c r="D2576">
        <v>10260</v>
      </c>
      <c r="E2576" t="s">
        <v>4</v>
      </c>
      <c r="F2576" t="s">
        <v>4</v>
      </c>
      <c r="G2576">
        <f t="shared" si="32"/>
        <v>-15.082240000000024</v>
      </c>
    </row>
    <row r="2577" spans="1:7" x14ac:dyDescent="0.35">
      <c r="A2577">
        <v>103404</v>
      </c>
      <c r="B2577">
        <v>-15.16</v>
      </c>
      <c r="C2577">
        <v>9.6999999999999993</v>
      </c>
      <c r="D2577">
        <v>10264</v>
      </c>
      <c r="E2577" t="s">
        <v>4</v>
      </c>
      <c r="F2577" t="s">
        <v>4</v>
      </c>
      <c r="G2577">
        <f t="shared" si="32"/>
        <v>-15.081600000000025</v>
      </c>
    </row>
    <row r="2578" spans="1:7" x14ac:dyDescent="0.35">
      <c r="A2578">
        <v>103445</v>
      </c>
      <c r="B2578">
        <v>-15.04</v>
      </c>
      <c r="C2578">
        <v>9.7100000000000009</v>
      </c>
      <c r="D2578">
        <v>10268</v>
      </c>
      <c r="E2578" t="s">
        <v>4</v>
      </c>
      <c r="F2578" t="s">
        <v>4</v>
      </c>
      <c r="G2578">
        <f t="shared" si="32"/>
        <v>-15.080680000000026</v>
      </c>
    </row>
    <row r="2579" spans="1:7" x14ac:dyDescent="0.35">
      <c r="A2579">
        <v>103485</v>
      </c>
      <c r="B2579">
        <v>-15.1</v>
      </c>
      <c r="C2579">
        <v>9.74</v>
      </c>
      <c r="D2579">
        <v>10272</v>
      </c>
      <c r="E2579" t="s">
        <v>4</v>
      </c>
      <c r="F2579" t="s">
        <v>4</v>
      </c>
      <c r="G2579">
        <f t="shared" si="32"/>
        <v>-15.079880000000026</v>
      </c>
    </row>
    <row r="2580" spans="1:7" x14ac:dyDescent="0.35">
      <c r="A2580">
        <v>103522</v>
      </c>
      <c r="B2580">
        <v>-14.98</v>
      </c>
      <c r="C2580">
        <v>9.7100000000000009</v>
      </c>
      <c r="D2580">
        <v>10276</v>
      </c>
      <c r="E2580" t="s">
        <v>4</v>
      </c>
      <c r="F2580" t="s">
        <v>4</v>
      </c>
      <c r="G2580">
        <f t="shared" si="32"/>
        <v>-15.079080000000028</v>
      </c>
    </row>
    <row r="2581" spans="1:7" x14ac:dyDescent="0.35">
      <c r="A2581">
        <v>103563</v>
      </c>
      <c r="B2581">
        <v>-14.96</v>
      </c>
      <c r="C2581">
        <v>9.74</v>
      </c>
      <c r="D2581">
        <v>10280</v>
      </c>
      <c r="E2581" t="s">
        <v>4</v>
      </c>
      <c r="F2581" t="s">
        <v>4</v>
      </c>
      <c r="G2581">
        <f t="shared" si="32"/>
        <v>-15.078480000000027</v>
      </c>
    </row>
    <row r="2582" spans="1:7" x14ac:dyDescent="0.35">
      <c r="A2582">
        <v>103600</v>
      </c>
      <c r="B2582">
        <v>-14.92</v>
      </c>
      <c r="C2582">
        <v>9.6999999999999993</v>
      </c>
      <c r="D2582">
        <v>10284</v>
      </c>
      <c r="E2582" t="s">
        <v>4</v>
      </c>
      <c r="F2582" t="s">
        <v>4</v>
      </c>
      <c r="G2582">
        <f t="shared" si="32"/>
        <v>-15.077720000000026</v>
      </c>
    </row>
    <row r="2583" spans="1:7" x14ac:dyDescent="0.35">
      <c r="A2583">
        <v>103638</v>
      </c>
      <c r="B2583">
        <v>-14.96</v>
      </c>
      <c r="C2583">
        <v>9.7200000000000006</v>
      </c>
      <c r="D2583">
        <v>10288</v>
      </c>
      <c r="E2583" t="s">
        <v>4</v>
      </c>
      <c r="F2583" t="s">
        <v>4</v>
      </c>
      <c r="G2583">
        <f t="shared" si="32"/>
        <v>-15.077200000000028</v>
      </c>
    </row>
    <row r="2584" spans="1:7" x14ac:dyDescent="0.35">
      <c r="A2584">
        <v>103681</v>
      </c>
      <c r="B2584">
        <v>-15.02</v>
      </c>
      <c r="C2584">
        <v>9.73</v>
      </c>
      <c r="D2584">
        <v>10292</v>
      </c>
      <c r="E2584" t="s">
        <v>4</v>
      </c>
      <c r="F2584" t="s">
        <v>4</v>
      </c>
      <c r="G2584">
        <f t="shared" si="32"/>
        <v>-15.07696000000003</v>
      </c>
    </row>
    <row r="2585" spans="1:7" x14ac:dyDescent="0.35">
      <c r="A2585">
        <v>103718</v>
      </c>
      <c r="B2585">
        <v>-14.92</v>
      </c>
      <c r="C2585">
        <v>9.73</v>
      </c>
      <c r="D2585">
        <v>10296</v>
      </c>
      <c r="E2585" t="s">
        <v>4</v>
      </c>
      <c r="F2585" t="s">
        <v>4</v>
      </c>
      <c r="G2585">
        <f t="shared" si="32"/>
        <v>-15.07620000000003</v>
      </c>
    </row>
    <row r="2586" spans="1:7" x14ac:dyDescent="0.35">
      <c r="A2586">
        <v>103755</v>
      </c>
      <c r="B2586">
        <v>-14.84</v>
      </c>
      <c r="C2586">
        <v>9.7100000000000009</v>
      </c>
      <c r="D2586">
        <v>10300</v>
      </c>
      <c r="E2586" t="s">
        <v>4</v>
      </c>
      <c r="F2586" t="s">
        <v>4</v>
      </c>
      <c r="G2586">
        <f t="shared" si="32"/>
        <v>-15.07504000000003</v>
      </c>
    </row>
    <row r="2587" spans="1:7" x14ac:dyDescent="0.35">
      <c r="A2587">
        <v>103794</v>
      </c>
      <c r="B2587">
        <v>-14.68</v>
      </c>
      <c r="C2587">
        <v>9.7100000000000009</v>
      </c>
      <c r="D2587">
        <v>10304</v>
      </c>
      <c r="E2587" t="s">
        <v>4</v>
      </c>
      <c r="F2587" t="s">
        <v>4</v>
      </c>
      <c r="G2587">
        <f t="shared" si="32"/>
        <v>-15.073800000000031</v>
      </c>
    </row>
    <row r="2588" spans="1:7" x14ac:dyDescent="0.35">
      <c r="A2588">
        <v>103834</v>
      </c>
      <c r="B2588">
        <v>-14.76</v>
      </c>
      <c r="C2588">
        <v>9.7200000000000006</v>
      </c>
      <c r="D2588">
        <v>10308</v>
      </c>
      <c r="E2588" t="s">
        <v>4</v>
      </c>
      <c r="F2588" t="s">
        <v>4</v>
      </c>
      <c r="G2588">
        <f t="shared" si="32"/>
        <v>-15.07268000000003</v>
      </c>
    </row>
    <row r="2589" spans="1:7" x14ac:dyDescent="0.35">
      <c r="A2589">
        <v>103871</v>
      </c>
      <c r="B2589">
        <v>-14.56</v>
      </c>
      <c r="C2589">
        <v>9.69</v>
      </c>
      <c r="D2589">
        <v>10312</v>
      </c>
      <c r="E2589" t="s">
        <v>4</v>
      </c>
      <c r="F2589" t="s">
        <v>4</v>
      </c>
      <c r="G2589">
        <f t="shared" si="32"/>
        <v>-15.071200000000029</v>
      </c>
    </row>
    <row r="2590" spans="1:7" x14ac:dyDescent="0.35">
      <c r="A2590">
        <v>103909</v>
      </c>
      <c r="B2590">
        <v>-14.54</v>
      </c>
      <c r="C2590">
        <v>9.68</v>
      </c>
      <c r="D2590">
        <v>10316</v>
      </c>
      <c r="E2590" t="s">
        <v>4</v>
      </c>
      <c r="F2590" t="s">
        <v>4</v>
      </c>
      <c r="G2590">
        <f t="shared" si="32"/>
        <v>-15.06968000000003</v>
      </c>
    </row>
    <row r="2591" spans="1:7" x14ac:dyDescent="0.35">
      <c r="A2591">
        <v>103946</v>
      </c>
      <c r="B2591">
        <v>-14.54</v>
      </c>
      <c r="C2591">
        <v>9.68</v>
      </c>
      <c r="D2591">
        <v>10320</v>
      </c>
      <c r="E2591" t="s">
        <v>4</v>
      </c>
      <c r="F2591" t="s">
        <v>4</v>
      </c>
      <c r="G2591">
        <f t="shared" si="32"/>
        <v>-15.068200000000029</v>
      </c>
    </row>
    <row r="2592" spans="1:7" x14ac:dyDescent="0.35">
      <c r="A2592">
        <v>103988</v>
      </c>
      <c r="B2592">
        <v>-14.42</v>
      </c>
      <c r="C2592">
        <v>9.68</v>
      </c>
      <c r="D2592">
        <v>10324</v>
      </c>
      <c r="E2592" t="s">
        <v>4</v>
      </c>
      <c r="F2592" t="s">
        <v>4</v>
      </c>
      <c r="G2592">
        <f t="shared" si="32"/>
        <v>-15.066320000000031</v>
      </c>
    </row>
    <row r="2593" spans="1:7" x14ac:dyDescent="0.35">
      <c r="A2593">
        <v>104026</v>
      </c>
      <c r="B2593">
        <v>-14.28</v>
      </c>
      <c r="C2593">
        <v>9.64</v>
      </c>
      <c r="D2593">
        <v>10328</v>
      </c>
      <c r="E2593" t="s">
        <v>4</v>
      </c>
      <c r="F2593" t="s">
        <v>4</v>
      </c>
      <c r="G2593">
        <f t="shared" si="32"/>
        <v>-15.064360000000029</v>
      </c>
    </row>
    <row r="2594" spans="1:7" x14ac:dyDescent="0.35">
      <c r="A2594">
        <v>104064</v>
      </c>
      <c r="B2594">
        <v>-14.06</v>
      </c>
      <c r="C2594">
        <v>9.61</v>
      </c>
      <c r="D2594">
        <v>10332</v>
      </c>
      <c r="E2594" t="s">
        <v>4</v>
      </c>
      <c r="F2594" t="s">
        <v>4</v>
      </c>
      <c r="G2594">
        <f t="shared" si="32"/>
        <v>-15.061760000000032</v>
      </c>
    </row>
    <row r="2595" spans="1:7" x14ac:dyDescent="0.35">
      <c r="A2595">
        <v>104105</v>
      </c>
      <c r="B2595">
        <v>-14.24</v>
      </c>
      <c r="C2595">
        <v>9.65</v>
      </c>
      <c r="D2595">
        <v>10336</v>
      </c>
      <c r="E2595" t="s">
        <v>4</v>
      </c>
      <c r="F2595" t="s">
        <v>4</v>
      </c>
      <c r="G2595">
        <f t="shared" si="32"/>
        <v>-15.059360000000032</v>
      </c>
    </row>
    <row r="2596" spans="1:7" x14ac:dyDescent="0.35">
      <c r="A2596">
        <v>104145</v>
      </c>
      <c r="B2596">
        <v>-14.24</v>
      </c>
      <c r="C2596">
        <v>9.66</v>
      </c>
      <c r="D2596">
        <v>10340</v>
      </c>
      <c r="E2596" t="s">
        <v>4</v>
      </c>
      <c r="F2596" t="s">
        <v>4</v>
      </c>
      <c r="G2596">
        <f t="shared" si="32"/>
        <v>-15.05724000000003</v>
      </c>
    </row>
    <row r="2597" spans="1:7" x14ac:dyDescent="0.35">
      <c r="A2597">
        <v>104182</v>
      </c>
      <c r="B2597">
        <v>-14.3</v>
      </c>
      <c r="C2597">
        <v>9.66</v>
      </c>
      <c r="D2597">
        <v>10344</v>
      </c>
      <c r="E2597" t="s">
        <v>4</v>
      </c>
      <c r="F2597" t="s">
        <v>4</v>
      </c>
      <c r="G2597">
        <f t="shared" si="32"/>
        <v>-15.05532000000003</v>
      </c>
    </row>
    <row r="2598" spans="1:7" x14ac:dyDescent="0.35">
      <c r="A2598">
        <v>104219</v>
      </c>
      <c r="B2598">
        <v>-14.32</v>
      </c>
      <c r="C2598">
        <v>9.66</v>
      </c>
      <c r="D2598">
        <v>10348</v>
      </c>
      <c r="E2598" t="s">
        <v>4</v>
      </c>
      <c r="F2598" t="s">
        <v>4</v>
      </c>
      <c r="G2598">
        <f t="shared" si="32"/>
        <v>-15.053520000000029</v>
      </c>
    </row>
    <row r="2599" spans="1:7" x14ac:dyDescent="0.35">
      <c r="A2599">
        <v>104262</v>
      </c>
      <c r="B2599">
        <v>-14.28</v>
      </c>
      <c r="C2599">
        <v>9.69</v>
      </c>
      <c r="D2599">
        <v>10352</v>
      </c>
      <c r="E2599" t="s">
        <v>4</v>
      </c>
      <c r="F2599" t="s">
        <v>4</v>
      </c>
      <c r="G2599">
        <f t="shared" si="32"/>
        <v>-15.051480000000028</v>
      </c>
    </row>
    <row r="2600" spans="1:7" x14ac:dyDescent="0.35">
      <c r="A2600">
        <v>104299</v>
      </c>
      <c r="B2600">
        <v>-14.36</v>
      </c>
      <c r="C2600">
        <v>9.7100000000000009</v>
      </c>
      <c r="D2600">
        <v>10356</v>
      </c>
      <c r="E2600" t="s">
        <v>4</v>
      </c>
      <c r="F2600" t="s">
        <v>4</v>
      </c>
      <c r="G2600">
        <f t="shared" si="32"/>
        <v>-15.049800000000028</v>
      </c>
    </row>
    <row r="2601" spans="1:7" x14ac:dyDescent="0.35">
      <c r="A2601">
        <v>104336</v>
      </c>
      <c r="B2601">
        <v>-14.34</v>
      </c>
      <c r="C2601">
        <v>9.69</v>
      </c>
      <c r="D2601">
        <v>10360</v>
      </c>
      <c r="E2601" t="s">
        <v>4</v>
      </c>
      <c r="F2601" t="s">
        <v>4</v>
      </c>
      <c r="G2601">
        <f t="shared" si="32"/>
        <v>-15.04796000000003</v>
      </c>
    </row>
    <row r="2602" spans="1:7" x14ac:dyDescent="0.35">
      <c r="A2602">
        <v>104376</v>
      </c>
      <c r="B2602">
        <v>-14.32</v>
      </c>
      <c r="C2602">
        <v>9.7200000000000006</v>
      </c>
      <c r="D2602">
        <v>10364</v>
      </c>
      <c r="E2602" t="s">
        <v>4</v>
      </c>
      <c r="F2602" t="s">
        <v>4</v>
      </c>
      <c r="G2602">
        <f t="shared" si="32"/>
        <v>-15.046120000000029</v>
      </c>
    </row>
    <row r="2603" spans="1:7" x14ac:dyDescent="0.35">
      <c r="A2603">
        <v>104416</v>
      </c>
      <c r="B2603">
        <v>-14.44</v>
      </c>
      <c r="C2603">
        <v>9.7100000000000009</v>
      </c>
      <c r="D2603">
        <v>10368</v>
      </c>
      <c r="E2603" t="s">
        <v>4</v>
      </c>
      <c r="F2603" t="s">
        <v>4</v>
      </c>
      <c r="G2603">
        <f t="shared" si="32"/>
        <v>-15.044520000000027</v>
      </c>
    </row>
    <row r="2604" spans="1:7" x14ac:dyDescent="0.35">
      <c r="A2604">
        <v>104453</v>
      </c>
      <c r="B2604">
        <v>-14.48</v>
      </c>
      <c r="C2604">
        <v>9.68</v>
      </c>
      <c r="D2604">
        <v>10372</v>
      </c>
      <c r="E2604" t="s">
        <v>4</v>
      </c>
      <c r="F2604" t="s">
        <v>4</v>
      </c>
      <c r="G2604">
        <f t="shared" si="32"/>
        <v>-15.042840000000027</v>
      </c>
    </row>
    <row r="2605" spans="1:7" x14ac:dyDescent="0.35">
      <c r="A2605">
        <v>104489</v>
      </c>
      <c r="B2605">
        <v>-14.44</v>
      </c>
      <c r="C2605">
        <v>9.67</v>
      </c>
      <c r="D2605">
        <v>10376</v>
      </c>
      <c r="E2605" t="s">
        <v>4</v>
      </c>
      <c r="F2605" t="s">
        <v>4</v>
      </c>
      <c r="G2605">
        <f t="shared" si="32"/>
        <v>-15.040960000000025</v>
      </c>
    </row>
    <row r="2606" spans="1:7" x14ac:dyDescent="0.35">
      <c r="A2606">
        <v>104528</v>
      </c>
      <c r="B2606">
        <v>-14.46</v>
      </c>
      <c r="C2606">
        <v>9.65</v>
      </c>
      <c r="D2606">
        <v>10380</v>
      </c>
      <c r="E2606" t="s">
        <v>4</v>
      </c>
      <c r="F2606" t="s">
        <v>4</v>
      </c>
      <c r="G2606">
        <f t="shared" si="32"/>
        <v>-15.038960000000024</v>
      </c>
    </row>
    <row r="2607" spans="1:7" x14ac:dyDescent="0.35">
      <c r="A2607">
        <v>104565</v>
      </c>
      <c r="B2607">
        <v>-14.48</v>
      </c>
      <c r="C2607">
        <v>9.65</v>
      </c>
      <c r="D2607">
        <v>10384</v>
      </c>
      <c r="E2607" t="s">
        <v>4</v>
      </c>
      <c r="F2607" t="s">
        <v>4</v>
      </c>
      <c r="G2607">
        <f t="shared" si="32"/>
        <v>-15.037320000000024</v>
      </c>
    </row>
    <row r="2608" spans="1:7" x14ac:dyDescent="0.35">
      <c r="A2608">
        <v>104603</v>
      </c>
      <c r="B2608">
        <v>-14.42</v>
      </c>
      <c r="C2608">
        <v>9.65</v>
      </c>
      <c r="D2608">
        <v>10388</v>
      </c>
      <c r="E2608" t="s">
        <v>4</v>
      </c>
      <c r="F2608" t="s">
        <v>4</v>
      </c>
      <c r="G2608">
        <f t="shared" si="32"/>
        <v>-15.035480000000023</v>
      </c>
    </row>
    <row r="2609" spans="1:7" x14ac:dyDescent="0.35">
      <c r="A2609">
        <v>104643</v>
      </c>
      <c r="B2609">
        <v>-14.32</v>
      </c>
      <c r="C2609">
        <v>9.6199999999999992</v>
      </c>
      <c r="D2609">
        <v>10392</v>
      </c>
      <c r="E2609" t="s">
        <v>4</v>
      </c>
      <c r="F2609" t="s">
        <v>4</v>
      </c>
      <c r="G2609">
        <f t="shared" si="32"/>
        <v>-15.033200000000022</v>
      </c>
    </row>
    <row r="2610" spans="1:7" x14ac:dyDescent="0.35">
      <c r="A2610">
        <v>104682</v>
      </c>
      <c r="B2610">
        <v>-14.52</v>
      </c>
      <c r="C2610">
        <v>9.64</v>
      </c>
      <c r="D2610">
        <v>10396</v>
      </c>
      <c r="E2610" t="s">
        <v>4</v>
      </c>
      <c r="F2610" t="s">
        <v>4</v>
      </c>
      <c r="G2610">
        <f t="shared" si="32"/>
        <v>-15.031400000000021</v>
      </c>
    </row>
    <row r="2611" spans="1:7" x14ac:dyDescent="0.35">
      <c r="A2611">
        <v>104722</v>
      </c>
      <c r="B2611">
        <v>-14.52</v>
      </c>
      <c r="C2611">
        <v>9.67</v>
      </c>
      <c r="D2611">
        <v>10400</v>
      </c>
      <c r="E2611" t="s">
        <v>4</v>
      </c>
      <c r="F2611" t="s">
        <v>4</v>
      </c>
      <c r="G2611">
        <f t="shared" si="32"/>
        <v>-15.029600000000022</v>
      </c>
    </row>
    <row r="2612" spans="1:7" x14ac:dyDescent="0.35">
      <c r="A2612">
        <v>104761</v>
      </c>
      <c r="B2612">
        <v>-14.6</v>
      </c>
      <c r="C2612">
        <v>9.67</v>
      </c>
      <c r="D2612">
        <v>10404</v>
      </c>
      <c r="E2612" t="s">
        <v>4</v>
      </c>
      <c r="F2612" t="s">
        <v>4</v>
      </c>
      <c r="G2612">
        <f t="shared" si="32"/>
        <v>-15.027760000000024</v>
      </c>
    </row>
    <row r="2613" spans="1:7" x14ac:dyDescent="0.35">
      <c r="A2613">
        <v>104799</v>
      </c>
      <c r="B2613">
        <v>-14.5</v>
      </c>
      <c r="C2613">
        <v>9.65</v>
      </c>
      <c r="D2613">
        <v>10408</v>
      </c>
      <c r="E2613" t="s">
        <v>4</v>
      </c>
      <c r="F2613" t="s">
        <v>4</v>
      </c>
      <c r="G2613">
        <f t="shared" si="32"/>
        <v>-15.025680000000023</v>
      </c>
    </row>
    <row r="2614" spans="1:7" x14ac:dyDescent="0.35">
      <c r="A2614">
        <v>104836</v>
      </c>
      <c r="B2614">
        <v>-14.52</v>
      </c>
      <c r="C2614">
        <v>9.65</v>
      </c>
      <c r="D2614">
        <v>10412</v>
      </c>
      <c r="E2614" t="s">
        <v>4</v>
      </c>
      <c r="F2614" t="s">
        <v>4</v>
      </c>
      <c r="G2614">
        <f t="shared" si="32"/>
        <v>-15.023400000000025</v>
      </c>
    </row>
    <row r="2615" spans="1:7" x14ac:dyDescent="0.35">
      <c r="A2615">
        <v>104873</v>
      </c>
      <c r="B2615">
        <v>-14.52</v>
      </c>
      <c r="C2615">
        <v>9.64</v>
      </c>
      <c r="D2615">
        <v>10416</v>
      </c>
      <c r="E2615" t="s">
        <v>4</v>
      </c>
      <c r="F2615" t="s">
        <v>4</v>
      </c>
      <c r="G2615">
        <f t="shared" si="32"/>
        <v>-15.021120000000026</v>
      </c>
    </row>
    <row r="2616" spans="1:7" x14ac:dyDescent="0.35">
      <c r="A2616">
        <v>104911</v>
      </c>
      <c r="B2616">
        <v>-14.58</v>
      </c>
      <c r="C2616">
        <v>9.65</v>
      </c>
      <c r="D2616">
        <v>10420</v>
      </c>
      <c r="E2616" t="s">
        <v>4</v>
      </c>
      <c r="F2616" t="s">
        <v>4</v>
      </c>
      <c r="G2616">
        <f t="shared" ref="G2616:G2679" si="33">AVERAGE(B2115:B2616)</f>
        <v>-15.018680000000026</v>
      </c>
    </row>
    <row r="2617" spans="1:7" x14ac:dyDescent="0.35">
      <c r="A2617">
        <v>104952</v>
      </c>
      <c r="B2617">
        <v>-14.62</v>
      </c>
      <c r="C2617">
        <v>9.64</v>
      </c>
      <c r="D2617">
        <v>10424</v>
      </c>
      <c r="E2617" t="s">
        <v>4</v>
      </c>
      <c r="F2617" t="s">
        <v>4</v>
      </c>
      <c r="G2617">
        <f t="shared" si="33"/>
        <v>-15.016600000000023</v>
      </c>
    </row>
    <row r="2618" spans="1:7" x14ac:dyDescent="0.35">
      <c r="A2618">
        <v>104989</v>
      </c>
      <c r="B2618">
        <v>-14.66</v>
      </c>
      <c r="C2618">
        <v>9.6300000000000008</v>
      </c>
      <c r="D2618">
        <v>10428</v>
      </c>
      <c r="E2618" t="s">
        <v>4</v>
      </c>
      <c r="F2618" t="s">
        <v>4</v>
      </c>
      <c r="G2618">
        <f t="shared" si="33"/>
        <v>-15.014520000000024</v>
      </c>
    </row>
    <row r="2619" spans="1:7" x14ac:dyDescent="0.35">
      <c r="A2619">
        <v>105025</v>
      </c>
      <c r="B2619">
        <v>-14.7</v>
      </c>
      <c r="C2619">
        <v>9.61</v>
      </c>
      <c r="D2619">
        <v>10432</v>
      </c>
      <c r="E2619" t="s">
        <v>4</v>
      </c>
      <c r="F2619" t="s">
        <v>4</v>
      </c>
      <c r="G2619">
        <f t="shared" si="33"/>
        <v>-15.012640000000022</v>
      </c>
    </row>
    <row r="2620" spans="1:7" x14ac:dyDescent="0.35">
      <c r="A2620">
        <v>105064</v>
      </c>
      <c r="B2620">
        <v>-14.66</v>
      </c>
      <c r="C2620">
        <v>9.59</v>
      </c>
      <c r="D2620">
        <v>10436</v>
      </c>
      <c r="E2620" t="s">
        <v>4</v>
      </c>
      <c r="F2620" t="s">
        <v>4</v>
      </c>
      <c r="G2620">
        <f t="shared" si="33"/>
        <v>-15.011000000000024</v>
      </c>
    </row>
    <row r="2621" spans="1:7" x14ac:dyDescent="0.35">
      <c r="A2621">
        <v>105103</v>
      </c>
      <c r="B2621">
        <v>-14.64</v>
      </c>
      <c r="C2621">
        <v>9.58</v>
      </c>
      <c r="D2621">
        <v>10440</v>
      </c>
      <c r="E2621" t="s">
        <v>4</v>
      </c>
      <c r="F2621" t="s">
        <v>4</v>
      </c>
      <c r="G2621">
        <f t="shared" si="33"/>
        <v>-15.009320000000026</v>
      </c>
    </row>
    <row r="2622" spans="1:7" x14ac:dyDescent="0.35">
      <c r="A2622">
        <v>105141</v>
      </c>
      <c r="B2622">
        <v>-14.54</v>
      </c>
      <c r="C2622">
        <v>9.59</v>
      </c>
      <c r="D2622">
        <v>10444</v>
      </c>
      <c r="E2622" t="s">
        <v>4</v>
      </c>
      <c r="F2622" t="s">
        <v>4</v>
      </c>
      <c r="G2622">
        <f t="shared" si="33"/>
        <v>-15.007400000000024</v>
      </c>
    </row>
    <row r="2623" spans="1:7" x14ac:dyDescent="0.35">
      <c r="A2623">
        <v>105180</v>
      </c>
      <c r="B2623">
        <v>-14.6</v>
      </c>
      <c r="C2623">
        <v>9.61</v>
      </c>
      <c r="D2623">
        <v>10448</v>
      </c>
      <c r="E2623" t="s">
        <v>4</v>
      </c>
      <c r="F2623" t="s">
        <v>4</v>
      </c>
      <c r="G2623">
        <f t="shared" si="33"/>
        <v>-15.005480000000025</v>
      </c>
    </row>
    <row r="2624" spans="1:7" x14ac:dyDescent="0.35">
      <c r="A2624">
        <v>105218</v>
      </c>
      <c r="B2624">
        <v>-14.5</v>
      </c>
      <c r="C2624">
        <v>9.56</v>
      </c>
      <c r="D2624">
        <v>10452</v>
      </c>
      <c r="E2624" t="s">
        <v>4</v>
      </c>
      <c r="F2624" t="s">
        <v>4</v>
      </c>
      <c r="G2624">
        <f t="shared" si="33"/>
        <v>-15.003480000000025</v>
      </c>
    </row>
    <row r="2625" spans="1:7" x14ac:dyDescent="0.35">
      <c r="A2625">
        <v>105257</v>
      </c>
      <c r="B2625">
        <v>-14.46</v>
      </c>
      <c r="C2625">
        <v>9.58</v>
      </c>
      <c r="D2625">
        <v>10456</v>
      </c>
      <c r="E2625" t="s">
        <v>4</v>
      </c>
      <c r="F2625" t="s">
        <v>4</v>
      </c>
      <c r="G2625">
        <f t="shared" si="33"/>
        <v>-15.001320000000025</v>
      </c>
    </row>
    <row r="2626" spans="1:7" x14ac:dyDescent="0.35">
      <c r="A2626">
        <v>105293</v>
      </c>
      <c r="B2626">
        <v>-14.42</v>
      </c>
      <c r="C2626">
        <v>9.57</v>
      </c>
      <c r="D2626">
        <v>10460</v>
      </c>
      <c r="E2626" t="s">
        <v>4</v>
      </c>
      <c r="F2626" t="s">
        <v>4</v>
      </c>
      <c r="G2626">
        <f t="shared" si="33"/>
        <v>-14.998960000000027</v>
      </c>
    </row>
    <row r="2627" spans="1:7" x14ac:dyDescent="0.35">
      <c r="A2627">
        <v>105333</v>
      </c>
      <c r="B2627">
        <v>-14.48</v>
      </c>
      <c r="C2627">
        <v>9.57</v>
      </c>
      <c r="D2627">
        <v>10464</v>
      </c>
      <c r="E2627" t="s">
        <v>4</v>
      </c>
      <c r="F2627" t="s">
        <v>4</v>
      </c>
      <c r="G2627">
        <f t="shared" si="33"/>
        <v>-14.996400000000024</v>
      </c>
    </row>
    <row r="2628" spans="1:7" x14ac:dyDescent="0.35">
      <c r="A2628">
        <v>105371</v>
      </c>
      <c r="B2628">
        <v>-14.4</v>
      </c>
      <c r="C2628">
        <v>9.5500000000000007</v>
      </c>
      <c r="D2628">
        <v>10468</v>
      </c>
      <c r="E2628" t="s">
        <v>4</v>
      </c>
      <c r="F2628" t="s">
        <v>4</v>
      </c>
      <c r="G2628">
        <f t="shared" si="33"/>
        <v>-14.993600000000026</v>
      </c>
    </row>
    <row r="2629" spans="1:7" x14ac:dyDescent="0.35">
      <c r="A2629">
        <v>105407</v>
      </c>
      <c r="B2629">
        <v>-14.34</v>
      </c>
      <c r="C2629">
        <v>9.5399999999999991</v>
      </c>
      <c r="D2629">
        <v>10472</v>
      </c>
      <c r="E2629" t="s">
        <v>4</v>
      </c>
      <c r="F2629" t="s">
        <v>4</v>
      </c>
      <c r="G2629">
        <f t="shared" si="33"/>
        <v>-14.990480000000025</v>
      </c>
    </row>
    <row r="2630" spans="1:7" x14ac:dyDescent="0.35">
      <c r="A2630">
        <v>105445</v>
      </c>
      <c r="B2630">
        <v>-14.46</v>
      </c>
      <c r="C2630">
        <v>9.56</v>
      </c>
      <c r="D2630">
        <v>10476</v>
      </c>
      <c r="E2630" t="s">
        <v>4</v>
      </c>
      <c r="F2630" t="s">
        <v>4</v>
      </c>
      <c r="G2630">
        <f t="shared" si="33"/>
        <v>-14.987520000000025</v>
      </c>
    </row>
    <row r="2631" spans="1:7" x14ac:dyDescent="0.35">
      <c r="A2631">
        <v>105484</v>
      </c>
      <c r="B2631">
        <v>-14.42</v>
      </c>
      <c r="C2631">
        <v>9.56</v>
      </c>
      <c r="D2631">
        <v>10480</v>
      </c>
      <c r="E2631" t="s">
        <v>4</v>
      </c>
      <c r="F2631" t="s">
        <v>4</v>
      </c>
      <c r="G2631">
        <f t="shared" si="33"/>
        <v>-14.984680000000026</v>
      </c>
    </row>
    <row r="2632" spans="1:7" x14ac:dyDescent="0.35">
      <c r="A2632">
        <v>105525</v>
      </c>
      <c r="B2632">
        <v>-14.42</v>
      </c>
      <c r="C2632">
        <v>9.6</v>
      </c>
      <c r="D2632">
        <v>10484</v>
      </c>
      <c r="E2632" t="s">
        <v>4</v>
      </c>
      <c r="F2632" t="s">
        <v>4</v>
      </c>
      <c r="G2632">
        <f t="shared" si="33"/>
        <v>-14.981600000000025</v>
      </c>
    </row>
    <row r="2633" spans="1:7" x14ac:dyDescent="0.35">
      <c r="A2633">
        <v>105563</v>
      </c>
      <c r="B2633">
        <v>-14.52</v>
      </c>
      <c r="C2633">
        <v>9.6</v>
      </c>
      <c r="D2633">
        <v>10488</v>
      </c>
      <c r="E2633" t="s">
        <v>4</v>
      </c>
      <c r="F2633" t="s">
        <v>4</v>
      </c>
      <c r="G2633">
        <f t="shared" si="33"/>
        <v>-14.978800000000026</v>
      </c>
    </row>
    <row r="2634" spans="1:7" x14ac:dyDescent="0.35">
      <c r="A2634">
        <v>105604</v>
      </c>
      <c r="B2634">
        <v>-14.5</v>
      </c>
      <c r="C2634">
        <v>9.61</v>
      </c>
      <c r="D2634">
        <v>10492</v>
      </c>
      <c r="E2634" t="s">
        <v>4</v>
      </c>
      <c r="F2634" t="s">
        <v>4</v>
      </c>
      <c r="G2634">
        <f t="shared" si="33"/>
        <v>-14.976240000000026</v>
      </c>
    </row>
    <row r="2635" spans="1:7" x14ac:dyDescent="0.35">
      <c r="A2635">
        <v>105642</v>
      </c>
      <c r="B2635">
        <v>-14.48</v>
      </c>
      <c r="C2635">
        <v>9.6</v>
      </c>
      <c r="D2635">
        <v>10496</v>
      </c>
      <c r="E2635" t="s">
        <v>4</v>
      </c>
      <c r="F2635" t="s">
        <v>4</v>
      </c>
      <c r="G2635">
        <f t="shared" si="33"/>
        <v>-14.973640000000024</v>
      </c>
    </row>
    <row r="2636" spans="1:7" x14ac:dyDescent="0.35">
      <c r="A2636">
        <v>105679</v>
      </c>
      <c r="B2636">
        <v>-14.52</v>
      </c>
      <c r="C2636">
        <v>9.57</v>
      </c>
      <c r="D2636">
        <v>10500</v>
      </c>
      <c r="E2636" t="s">
        <v>4</v>
      </c>
      <c r="F2636" t="s">
        <v>4</v>
      </c>
      <c r="G2636">
        <f t="shared" si="33"/>
        <v>-14.971200000000026</v>
      </c>
    </row>
    <row r="2637" spans="1:7" x14ac:dyDescent="0.35">
      <c r="A2637">
        <v>105718</v>
      </c>
      <c r="B2637">
        <v>-14.6</v>
      </c>
      <c r="C2637">
        <v>9.57</v>
      </c>
      <c r="D2637">
        <v>10504</v>
      </c>
      <c r="E2637" t="s">
        <v>4</v>
      </c>
      <c r="F2637" t="s">
        <v>4</v>
      </c>
      <c r="G2637">
        <f t="shared" si="33"/>
        <v>-14.969000000000026</v>
      </c>
    </row>
    <row r="2638" spans="1:7" x14ac:dyDescent="0.35">
      <c r="A2638">
        <v>105758</v>
      </c>
      <c r="B2638">
        <v>-14.58</v>
      </c>
      <c r="C2638">
        <v>9.59</v>
      </c>
      <c r="D2638">
        <v>10508</v>
      </c>
      <c r="E2638" t="s">
        <v>4</v>
      </c>
      <c r="F2638" t="s">
        <v>4</v>
      </c>
      <c r="G2638">
        <f t="shared" si="33"/>
        <v>-14.966560000000026</v>
      </c>
    </row>
    <row r="2639" spans="1:7" x14ac:dyDescent="0.35">
      <c r="A2639">
        <v>105799</v>
      </c>
      <c r="B2639">
        <v>-14.7</v>
      </c>
      <c r="C2639">
        <v>9.6300000000000008</v>
      </c>
      <c r="D2639">
        <v>10512</v>
      </c>
      <c r="E2639" t="s">
        <v>4</v>
      </c>
      <c r="F2639" t="s">
        <v>4</v>
      </c>
      <c r="G2639">
        <f t="shared" si="33"/>
        <v>-14.964560000000025</v>
      </c>
    </row>
    <row r="2640" spans="1:7" x14ac:dyDescent="0.35">
      <c r="A2640">
        <v>105837</v>
      </c>
      <c r="B2640">
        <v>-14.72</v>
      </c>
      <c r="C2640">
        <v>9.64</v>
      </c>
      <c r="D2640">
        <v>10516</v>
      </c>
      <c r="E2640" t="s">
        <v>4</v>
      </c>
      <c r="F2640" t="s">
        <v>4</v>
      </c>
      <c r="G2640">
        <f t="shared" si="33"/>
        <v>-14.962720000000024</v>
      </c>
    </row>
    <row r="2641" spans="1:7" x14ac:dyDescent="0.35">
      <c r="A2641">
        <v>105875</v>
      </c>
      <c r="B2641">
        <v>-14.74</v>
      </c>
      <c r="C2641">
        <v>9.64</v>
      </c>
      <c r="D2641">
        <v>10520</v>
      </c>
      <c r="E2641" t="s">
        <v>4</v>
      </c>
      <c r="F2641" t="s">
        <v>4</v>
      </c>
      <c r="G2641">
        <f t="shared" si="33"/>
        <v>-14.961480000000023</v>
      </c>
    </row>
    <row r="2642" spans="1:7" x14ac:dyDescent="0.35">
      <c r="A2642">
        <v>105915</v>
      </c>
      <c r="B2642">
        <v>-14.74</v>
      </c>
      <c r="C2642">
        <v>9.6300000000000008</v>
      </c>
      <c r="D2642">
        <v>10524</v>
      </c>
      <c r="E2642" t="s">
        <v>4</v>
      </c>
      <c r="F2642" t="s">
        <v>4</v>
      </c>
      <c r="G2642">
        <f t="shared" si="33"/>
        <v>-14.960080000000023</v>
      </c>
    </row>
    <row r="2643" spans="1:7" x14ac:dyDescent="0.35">
      <c r="A2643">
        <v>105955</v>
      </c>
      <c r="B2643">
        <v>-14.74</v>
      </c>
      <c r="C2643">
        <v>9.66</v>
      </c>
      <c r="D2643">
        <v>10528</v>
      </c>
      <c r="E2643" t="s">
        <v>4</v>
      </c>
      <c r="F2643" t="s">
        <v>4</v>
      </c>
      <c r="G2643">
        <f t="shared" si="33"/>
        <v>-14.958600000000022</v>
      </c>
    </row>
    <row r="2644" spans="1:7" x14ac:dyDescent="0.35">
      <c r="A2644">
        <v>105993</v>
      </c>
      <c r="B2644">
        <v>-14.72</v>
      </c>
      <c r="C2644">
        <v>9.68</v>
      </c>
      <c r="D2644">
        <v>10532</v>
      </c>
      <c r="E2644" t="s">
        <v>4</v>
      </c>
      <c r="F2644" t="s">
        <v>4</v>
      </c>
      <c r="G2644">
        <f t="shared" si="33"/>
        <v>-14.957080000000023</v>
      </c>
    </row>
    <row r="2645" spans="1:7" x14ac:dyDescent="0.35">
      <c r="A2645">
        <v>106032</v>
      </c>
      <c r="B2645">
        <v>-14.8</v>
      </c>
      <c r="C2645">
        <v>9.68</v>
      </c>
      <c r="D2645">
        <v>10536</v>
      </c>
      <c r="E2645" t="s">
        <v>4</v>
      </c>
      <c r="F2645" t="s">
        <v>4</v>
      </c>
      <c r="G2645">
        <f t="shared" si="33"/>
        <v>-14.955440000000021</v>
      </c>
    </row>
    <row r="2646" spans="1:7" x14ac:dyDescent="0.35">
      <c r="A2646">
        <v>106072</v>
      </c>
      <c r="B2646">
        <v>-14.78</v>
      </c>
      <c r="C2646">
        <v>9.69</v>
      </c>
      <c r="D2646">
        <v>10540</v>
      </c>
      <c r="E2646" t="s">
        <v>4</v>
      </c>
      <c r="F2646" t="s">
        <v>4</v>
      </c>
      <c r="G2646">
        <f t="shared" si="33"/>
        <v>-14.953800000000019</v>
      </c>
    </row>
    <row r="2647" spans="1:7" x14ac:dyDescent="0.35">
      <c r="A2647">
        <v>106109</v>
      </c>
      <c r="B2647">
        <v>-14.84</v>
      </c>
      <c r="C2647">
        <v>9.68</v>
      </c>
      <c r="D2647">
        <v>10544</v>
      </c>
      <c r="E2647" t="s">
        <v>4</v>
      </c>
      <c r="F2647" t="s">
        <v>4</v>
      </c>
      <c r="G2647">
        <f t="shared" si="33"/>
        <v>-14.952480000000021</v>
      </c>
    </row>
    <row r="2648" spans="1:7" x14ac:dyDescent="0.35">
      <c r="A2648">
        <v>106151</v>
      </c>
      <c r="B2648">
        <v>-14.78</v>
      </c>
      <c r="C2648">
        <v>9.7100000000000009</v>
      </c>
      <c r="D2648">
        <v>10548</v>
      </c>
      <c r="E2648" t="s">
        <v>4</v>
      </c>
      <c r="F2648" t="s">
        <v>4</v>
      </c>
      <c r="G2648">
        <f t="shared" si="33"/>
        <v>-14.950960000000022</v>
      </c>
    </row>
    <row r="2649" spans="1:7" x14ac:dyDescent="0.35">
      <c r="A2649">
        <v>106192</v>
      </c>
      <c r="B2649">
        <v>-14.9</v>
      </c>
      <c r="C2649">
        <v>9.74</v>
      </c>
      <c r="D2649">
        <v>10552</v>
      </c>
      <c r="E2649" t="s">
        <v>4</v>
      </c>
      <c r="F2649" t="s">
        <v>4</v>
      </c>
      <c r="G2649">
        <f t="shared" si="33"/>
        <v>-14.949520000000023</v>
      </c>
    </row>
    <row r="2650" spans="1:7" x14ac:dyDescent="0.35">
      <c r="A2650">
        <v>106228</v>
      </c>
      <c r="B2650">
        <v>-14.9</v>
      </c>
      <c r="C2650">
        <v>9.7100000000000009</v>
      </c>
      <c r="D2650">
        <v>10556</v>
      </c>
      <c r="E2650" t="s">
        <v>4</v>
      </c>
      <c r="F2650" t="s">
        <v>4</v>
      </c>
      <c r="G2650">
        <f t="shared" si="33"/>
        <v>-14.94808000000002</v>
      </c>
    </row>
    <row r="2651" spans="1:7" x14ac:dyDescent="0.35">
      <c r="A2651">
        <v>106265</v>
      </c>
      <c r="B2651">
        <v>-14.86</v>
      </c>
      <c r="C2651">
        <v>9.7200000000000006</v>
      </c>
      <c r="D2651">
        <v>10560</v>
      </c>
      <c r="E2651" t="s">
        <v>4</v>
      </c>
      <c r="F2651" t="s">
        <v>4</v>
      </c>
      <c r="G2651">
        <f t="shared" si="33"/>
        <v>-14.946560000000019</v>
      </c>
    </row>
    <row r="2652" spans="1:7" x14ac:dyDescent="0.35">
      <c r="A2652">
        <v>106302</v>
      </c>
      <c r="B2652">
        <v>-14.82</v>
      </c>
      <c r="C2652">
        <v>9.69</v>
      </c>
      <c r="D2652">
        <v>10564</v>
      </c>
      <c r="E2652" t="s">
        <v>4</v>
      </c>
      <c r="F2652" t="s">
        <v>4</v>
      </c>
      <c r="G2652">
        <f t="shared" si="33"/>
        <v>-14.945120000000019</v>
      </c>
    </row>
    <row r="2653" spans="1:7" x14ac:dyDescent="0.35">
      <c r="A2653">
        <v>106340</v>
      </c>
      <c r="B2653">
        <v>-14.82</v>
      </c>
      <c r="C2653">
        <v>9.69</v>
      </c>
      <c r="D2653">
        <v>10568</v>
      </c>
      <c r="E2653" t="s">
        <v>4</v>
      </c>
      <c r="F2653" t="s">
        <v>4</v>
      </c>
      <c r="G2653">
        <f t="shared" si="33"/>
        <v>-14.943720000000019</v>
      </c>
    </row>
    <row r="2654" spans="1:7" x14ac:dyDescent="0.35">
      <c r="A2654">
        <v>106380</v>
      </c>
      <c r="B2654">
        <v>-14.88</v>
      </c>
      <c r="C2654">
        <v>9.73</v>
      </c>
      <c r="D2654">
        <v>10572</v>
      </c>
      <c r="E2654" t="s">
        <v>4</v>
      </c>
      <c r="F2654" t="s">
        <v>4</v>
      </c>
      <c r="G2654">
        <f t="shared" si="33"/>
        <v>-14.942680000000019</v>
      </c>
    </row>
    <row r="2655" spans="1:7" x14ac:dyDescent="0.35">
      <c r="A2655">
        <v>106423</v>
      </c>
      <c r="B2655">
        <v>-15.02</v>
      </c>
      <c r="C2655">
        <v>9.7799999999999994</v>
      </c>
      <c r="D2655">
        <v>10576</v>
      </c>
      <c r="E2655" t="s">
        <v>4</v>
      </c>
      <c r="F2655" t="s">
        <v>4</v>
      </c>
      <c r="G2655">
        <f t="shared" si="33"/>
        <v>-14.941920000000017</v>
      </c>
    </row>
    <row r="2656" spans="1:7" x14ac:dyDescent="0.35">
      <c r="A2656">
        <v>106463</v>
      </c>
      <c r="B2656">
        <v>-15.02</v>
      </c>
      <c r="C2656">
        <v>9.7899999999999991</v>
      </c>
      <c r="D2656">
        <v>10580</v>
      </c>
      <c r="E2656" t="s">
        <v>4</v>
      </c>
      <c r="F2656" t="s">
        <v>4</v>
      </c>
      <c r="G2656">
        <f t="shared" si="33"/>
        <v>-14.94100000000002</v>
      </c>
    </row>
    <row r="2657" spans="1:7" x14ac:dyDescent="0.35">
      <c r="A2657">
        <v>106501</v>
      </c>
      <c r="B2657">
        <v>-15.02</v>
      </c>
      <c r="C2657">
        <v>9.76</v>
      </c>
      <c r="D2657">
        <v>10584</v>
      </c>
      <c r="E2657" t="s">
        <v>4</v>
      </c>
      <c r="F2657" t="s">
        <v>4</v>
      </c>
      <c r="G2657">
        <f t="shared" si="33"/>
        <v>-14.94016000000002</v>
      </c>
    </row>
    <row r="2658" spans="1:7" x14ac:dyDescent="0.35">
      <c r="A2658">
        <v>106542</v>
      </c>
      <c r="B2658">
        <v>-15.08</v>
      </c>
      <c r="C2658">
        <v>9.7899999999999991</v>
      </c>
      <c r="D2658">
        <v>10588</v>
      </c>
      <c r="E2658" t="s">
        <v>4</v>
      </c>
      <c r="F2658" t="s">
        <v>4</v>
      </c>
      <c r="G2658">
        <f t="shared" si="33"/>
        <v>-14.93932000000002</v>
      </c>
    </row>
    <row r="2659" spans="1:7" x14ac:dyDescent="0.35">
      <c r="A2659">
        <v>106584</v>
      </c>
      <c r="B2659">
        <v>-15.12</v>
      </c>
      <c r="C2659">
        <v>9.8000000000000007</v>
      </c>
      <c r="D2659">
        <v>10592</v>
      </c>
      <c r="E2659" t="s">
        <v>4</v>
      </c>
      <c r="F2659" t="s">
        <v>4</v>
      </c>
      <c r="G2659">
        <f t="shared" si="33"/>
        <v>-14.938360000000019</v>
      </c>
    </row>
    <row r="2660" spans="1:7" x14ac:dyDescent="0.35">
      <c r="A2660">
        <v>106623</v>
      </c>
      <c r="B2660">
        <v>-15.1</v>
      </c>
      <c r="C2660">
        <v>9.81</v>
      </c>
      <c r="D2660">
        <v>10596</v>
      </c>
      <c r="E2660" t="s">
        <v>4</v>
      </c>
      <c r="F2660" t="s">
        <v>4</v>
      </c>
      <c r="G2660">
        <f t="shared" si="33"/>
        <v>-14.937440000000018</v>
      </c>
    </row>
    <row r="2661" spans="1:7" x14ac:dyDescent="0.35">
      <c r="A2661">
        <v>106662</v>
      </c>
      <c r="B2661">
        <v>-15.12</v>
      </c>
      <c r="C2661">
        <v>9.83</v>
      </c>
      <c r="D2661">
        <v>10600</v>
      </c>
      <c r="E2661" t="s">
        <v>4</v>
      </c>
      <c r="F2661" t="s">
        <v>4</v>
      </c>
      <c r="G2661">
        <f t="shared" si="33"/>
        <v>-14.936640000000018</v>
      </c>
    </row>
    <row r="2662" spans="1:7" x14ac:dyDescent="0.35">
      <c r="A2662">
        <v>106699</v>
      </c>
      <c r="B2662">
        <v>-15.1</v>
      </c>
      <c r="C2662">
        <v>9.81</v>
      </c>
      <c r="D2662">
        <v>10604</v>
      </c>
      <c r="E2662" t="s">
        <v>4</v>
      </c>
      <c r="F2662" t="s">
        <v>4</v>
      </c>
      <c r="G2662">
        <f t="shared" si="33"/>
        <v>-14.935880000000019</v>
      </c>
    </row>
    <row r="2663" spans="1:7" x14ac:dyDescent="0.35">
      <c r="A2663">
        <v>106739</v>
      </c>
      <c r="B2663">
        <v>-15.24</v>
      </c>
      <c r="C2663">
        <v>9.81</v>
      </c>
      <c r="D2663">
        <v>10608</v>
      </c>
      <c r="E2663" t="s">
        <v>4</v>
      </c>
      <c r="F2663" t="s">
        <v>4</v>
      </c>
      <c r="G2663">
        <f t="shared" si="33"/>
        <v>-14.93556000000002</v>
      </c>
    </row>
    <row r="2664" spans="1:7" x14ac:dyDescent="0.35">
      <c r="A2664">
        <v>106774</v>
      </c>
      <c r="B2664">
        <v>-15.12</v>
      </c>
      <c r="C2664">
        <v>9.75</v>
      </c>
      <c r="D2664">
        <v>10612</v>
      </c>
      <c r="E2664" t="s">
        <v>4</v>
      </c>
      <c r="F2664" t="s">
        <v>4</v>
      </c>
      <c r="G2664">
        <f t="shared" si="33"/>
        <v>-14.93520000000002</v>
      </c>
    </row>
    <row r="2665" spans="1:7" x14ac:dyDescent="0.35">
      <c r="A2665">
        <v>106813</v>
      </c>
      <c r="B2665">
        <v>-15.14</v>
      </c>
      <c r="C2665">
        <v>9.76</v>
      </c>
      <c r="D2665">
        <v>10616</v>
      </c>
      <c r="E2665" t="s">
        <v>4</v>
      </c>
      <c r="F2665" t="s">
        <v>4</v>
      </c>
      <c r="G2665">
        <f t="shared" si="33"/>
        <v>-14.934800000000021</v>
      </c>
    </row>
    <row r="2666" spans="1:7" x14ac:dyDescent="0.35">
      <c r="A2666">
        <v>106851</v>
      </c>
      <c r="B2666">
        <v>-15.02</v>
      </c>
      <c r="C2666">
        <v>9.76</v>
      </c>
      <c r="D2666">
        <v>10620</v>
      </c>
      <c r="E2666" t="s">
        <v>4</v>
      </c>
      <c r="F2666" t="s">
        <v>4</v>
      </c>
      <c r="G2666">
        <f t="shared" si="33"/>
        <v>-14.934120000000023</v>
      </c>
    </row>
    <row r="2667" spans="1:7" x14ac:dyDescent="0.35">
      <c r="A2667">
        <v>106888</v>
      </c>
      <c r="B2667">
        <v>-14.88</v>
      </c>
      <c r="C2667">
        <v>9.73</v>
      </c>
      <c r="D2667">
        <v>10624</v>
      </c>
      <c r="E2667" t="s">
        <v>4</v>
      </c>
      <c r="F2667" t="s">
        <v>4</v>
      </c>
      <c r="G2667">
        <f t="shared" si="33"/>
        <v>-14.933160000000022</v>
      </c>
    </row>
    <row r="2668" spans="1:7" x14ac:dyDescent="0.35">
      <c r="A2668">
        <v>106927</v>
      </c>
      <c r="B2668">
        <v>-14.78</v>
      </c>
      <c r="C2668">
        <v>9.7200000000000006</v>
      </c>
      <c r="D2668">
        <v>10628</v>
      </c>
      <c r="E2668" t="s">
        <v>4</v>
      </c>
      <c r="F2668" t="s">
        <v>4</v>
      </c>
      <c r="G2668">
        <f t="shared" si="33"/>
        <v>-14.93224000000002</v>
      </c>
    </row>
    <row r="2669" spans="1:7" x14ac:dyDescent="0.35">
      <c r="A2669">
        <v>106967</v>
      </c>
      <c r="B2669">
        <v>-14.94</v>
      </c>
      <c r="C2669">
        <v>9.74</v>
      </c>
      <c r="D2669">
        <v>10632</v>
      </c>
      <c r="E2669" t="s">
        <v>4</v>
      </c>
      <c r="F2669" t="s">
        <v>4</v>
      </c>
      <c r="G2669">
        <f t="shared" si="33"/>
        <v>-14.931880000000019</v>
      </c>
    </row>
    <row r="2670" spans="1:7" x14ac:dyDescent="0.35">
      <c r="A2670">
        <v>107003</v>
      </c>
      <c r="B2670">
        <v>-14.8</v>
      </c>
      <c r="C2670">
        <v>9.7100000000000009</v>
      </c>
      <c r="D2670">
        <v>10636</v>
      </c>
      <c r="E2670" t="s">
        <v>4</v>
      </c>
      <c r="F2670" t="s">
        <v>4</v>
      </c>
      <c r="G2670">
        <f t="shared" si="33"/>
        <v>-14.931480000000018</v>
      </c>
    </row>
    <row r="2671" spans="1:7" x14ac:dyDescent="0.35">
      <c r="A2671">
        <v>107042</v>
      </c>
      <c r="B2671">
        <v>-14.8</v>
      </c>
      <c r="C2671">
        <v>9.6999999999999993</v>
      </c>
      <c r="D2671">
        <v>10640</v>
      </c>
      <c r="E2671" t="s">
        <v>4</v>
      </c>
      <c r="F2671" t="s">
        <v>4</v>
      </c>
      <c r="G2671">
        <f t="shared" si="33"/>
        <v>-14.930840000000018</v>
      </c>
    </row>
    <row r="2672" spans="1:7" x14ac:dyDescent="0.35">
      <c r="A2672">
        <v>107082</v>
      </c>
      <c r="B2672">
        <v>-14.86</v>
      </c>
      <c r="C2672">
        <v>9.73</v>
      </c>
      <c r="D2672">
        <v>10644</v>
      </c>
      <c r="E2672" t="s">
        <v>4</v>
      </c>
      <c r="F2672" t="s">
        <v>4</v>
      </c>
      <c r="G2672">
        <f t="shared" si="33"/>
        <v>-14.930040000000018</v>
      </c>
    </row>
    <row r="2673" spans="1:7" x14ac:dyDescent="0.35">
      <c r="A2673">
        <v>107119</v>
      </c>
      <c r="B2673">
        <v>-14.86</v>
      </c>
      <c r="C2673">
        <v>9.68</v>
      </c>
      <c r="D2673">
        <v>10648</v>
      </c>
      <c r="E2673" t="s">
        <v>4</v>
      </c>
      <c r="F2673" t="s">
        <v>4</v>
      </c>
      <c r="G2673">
        <f t="shared" si="33"/>
        <v>-14.929360000000017</v>
      </c>
    </row>
    <row r="2674" spans="1:7" x14ac:dyDescent="0.35">
      <c r="A2674">
        <v>107156</v>
      </c>
      <c r="B2674">
        <v>-14.74</v>
      </c>
      <c r="C2674">
        <v>9.64</v>
      </c>
      <c r="D2674">
        <v>10652</v>
      </c>
      <c r="E2674" t="s">
        <v>4</v>
      </c>
      <c r="F2674" t="s">
        <v>4</v>
      </c>
      <c r="G2674">
        <f t="shared" si="33"/>
        <v>-14.928600000000017</v>
      </c>
    </row>
    <row r="2675" spans="1:7" x14ac:dyDescent="0.35">
      <c r="A2675">
        <v>107194</v>
      </c>
      <c r="B2675">
        <v>-14.76</v>
      </c>
      <c r="C2675">
        <v>9.66</v>
      </c>
      <c r="D2675">
        <v>10656</v>
      </c>
      <c r="E2675" t="s">
        <v>4</v>
      </c>
      <c r="F2675" t="s">
        <v>4</v>
      </c>
      <c r="G2675">
        <f t="shared" si="33"/>
        <v>-14.927960000000015</v>
      </c>
    </row>
    <row r="2676" spans="1:7" x14ac:dyDescent="0.35">
      <c r="A2676">
        <v>107231</v>
      </c>
      <c r="B2676">
        <v>-14.82</v>
      </c>
      <c r="C2676">
        <v>9.66</v>
      </c>
      <c r="D2676">
        <v>10660</v>
      </c>
      <c r="E2676" t="s">
        <v>4</v>
      </c>
      <c r="F2676" t="s">
        <v>4</v>
      </c>
      <c r="G2676">
        <f t="shared" si="33"/>
        <v>-14.927600000000014</v>
      </c>
    </row>
    <row r="2677" spans="1:7" x14ac:dyDescent="0.35">
      <c r="A2677">
        <v>107270</v>
      </c>
      <c r="B2677">
        <v>-14.84</v>
      </c>
      <c r="C2677">
        <v>9.68</v>
      </c>
      <c r="D2677">
        <v>10664</v>
      </c>
      <c r="E2677" t="s">
        <v>4</v>
      </c>
      <c r="F2677" t="s">
        <v>4</v>
      </c>
      <c r="G2677">
        <f t="shared" si="33"/>
        <v>-14.927520000000014</v>
      </c>
    </row>
    <row r="2678" spans="1:7" x14ac:dyDescent="0.35">
      <c r="A2678">
        <v>107308</v>
      </c>
      <c r="B2678">
        <v>-14.88</v>
      </c>
      <c r="C2678">
        <v>9.68</v>
      </c>
      <c r="D2678">
        <v>10668</v>
      </c>
      <c r="E2678" t="s">
        <v>4</v>
      </c>
      <c r="F2678" t="s">
        <v>4</v>
      </c>
      <c r="G2678">
        <f t="shared" si="33"/>
        <v>-14.927600000000012</v>
      </c>
    </row>
    <row r="2679" spans="1:7" x14ac:dyDescent="0.35">
      <c r="A2679">
        <v>107349</v>
      </c>
      <c r="B2679">
        <v>-14.82</v>
      </c>
      <c r="C2679">
        <v>9.69</v>
      </c>
      <c r="D2679">
        <v>10672</v>
      </c>
      <c r="E2679" t="s">
        <v>4</v>
      </c>
      <c r="F2679" t="s">
        <v>4</v>
      </c>
      <c r="G2679">
        <f t="shared" si="33"/>
        <v>-14.927560000000012</v>
      </c>
    </row>
    <row r="2680" spans="1:7" x14ac:dyDescent="0.35">
      <c r="A2680">
        <v>107389</v>
      </c>
      <c r="B2680">
        <v>-14.58</v>
      </c>
      <c r="C2680">
        <v>9.66</v>
      </c>
      <c r="D2680">
        <v>10676</v>
      </c>
      <c r="E2680" t="s">
        <v>4</v>
      </c>
      <c r="F2680" t="s">
        <v>4</v>
      </c>
      <c r="G2680">
        <f t="shared" ref="G2680:G2743" si="34">AVERAGE(B2179:B2680)</f>
        <v>-14.926840000000011</v>
      </c>
    </row>
    <row r="2681" spans="1:7" x14ac:dyDescent="0.35">
      <c r="A2681">
        <v>107428</v>
      </c>
      <c r="B2681">
        <v>-14.62</v>
      </c>
      <c r="C2681">
        <v>9.65</v>
      </c>
      <c r="D2681">
        <v>10680</v>
      </c>
      <c r="E2681" t="s">
        <v>4</v>
      </c>
      <c r="F2681" t="s">
        <v>4</v>
      </c>
      <c r="G2681">
        <f t="shared" si="34"/>
        <v>-14.926440000000012</v>
      </c>
    </row>
    <row r="2682" spans="1:7" x14ac:dyDescent="0.35">
      <c r="A2682">
        <v>107469</v>
      </c>
      <c r="B2682">
        <v>-14.74</v>
      </c>
      <c r="C2682">
        <v>9.68</v>
      </c>
      <c r="D2682">
        <v>10684</v>
      </c>
      <c r="E2682" t="s">
        <v>4</v>
      </c>
      <c r="F2682" t="s">
        <v>4</v>
      </c>
      <c r="G2682">
        <f t="shared" si="34"/>
        <v>-14.92612000000001</v>
      </c>
    </row>
    <row r="2683" spans="1:7" x14ac:dyDescent="0.35">
      <c r="A2683">
        <v>107512</v>
      </c>
      <c r="B2683">
        <v>-14.68</v>
      </c>
      <c r="C2683">
        <v>9.6999999999999993</v>
      </c>
      <c r="D2683">
        <v>10688</v>
      </c>
      <c r="E2683" t="s">
        <v>4</v>
      </c>
      <c r="F2683" t="s">
        <v>4</v>
      </c>
      <c r="G2683">
        <f t="shared" si="34"/>
        <v>-14.92584000000001</v>
      </c>
    </row>
    <row r="2684" spans="1:7" x14ac:dyDescent="0.35">
      <c r="A2684">
        <v>107551</v>
      </c>
      <c r="B2684">
        <v>-14.56</v>
      </c>
      <c r="C2684">
        <v>9.67</v>
      </c>
      <c r="D2684">
        <v>10692</v>
      </c>
      <c r="E2684" t="s">
        <v>4</v>
      </c>
      <c r="F2684" t="s">
        <v>4</v>
      </c>
      <c r="G2684">
        <f t="shared" si="34"/>
        <v>-14.92532000000001</v>
      </c>
    </row>
    <row r="2685" spans="1:7" x14ac:dyDescent="0.35">
      <c r="A2685">
        <v>107591</v>
      </c>
      <c r="B2685">
        <v>-14.52</v>
      </c>
      <c r="C2685">
        <v>9.68</v>
      </c>
      <c r="D2685">
        <v>10696</v>
      </c>
      <c r="E2685" t="s">
        <v>4</v>
      </c>
      <c r="F2685" t="s">
        <v>4</v>
      </c>
      <c r="G2685">
        <f t="shared" si="34"/>
        <v>-14.924360000000009</v>
      </c>
    </row>
    <row r="2686" spans="1:7" x14ac:dyDescent="0.35">
      <c r="A2686">
        <v>107630</v>
      </c>
      <c r="B2686">
        <v>-14.44</v>
      </c>
      <c r="C2686">
        <v>9.68</v>
      </c>
      <c r="D2686">
        <v>10700</v>
      </c>
      <c r="E2686" t="s">
        <v>4</v>
      </c>
      <c r="F2686" t="s">
        <v>4</v>
      </c>
      <c r="G2686">
        <f t="shared" si="34"/>
        <v>-14.923280000000009</v>
      </c>
    </row>
    <row r="2687" spans="1:7" x14ac:dyDescent="0.35">
      <c r="A2687">
        <v>107672</v>
      </c>
      <c r="B2687">
        <v>-14.32</v>
      </c>
      <c r="C2687">
        <v>9.73</v>
      </c>
      <c r="D2687">
        <v>10704</v>
      </c>
      <c r="E2687" t="s">
        <v>4</v>
      </c>
      <c r="F2687" t="s">
        <v>4</v>
      </c>
      <c r="G2687">
        <f t="shared" si="34"/>
        <v>-14.922000000000009</v>
      </c>
    </row>
    <row r="2688" spans="1:7" x14ac:dyDescent="0.35">
      <c r="A2688">
        <v>107710</v>
      </c>
      <c r="B2688">
        <v>-14.12</v>
      </c>
      <c r="C2688">
        <v>9.7100000000000009</v>
      </c>
      <c r="D2688">
        <v>10708</v>
      </c>
      <c r="E2688" t="s">
        <v>4</v>
      </c>
      <c r="F2688" t="s">
        <v>4</v>
      </c>
      <c r="G2688">
        <f t="shared" si="34"/>
        <v>-14.920160000000006</v>
      </c>
    </row>
    <row r="2689" spans="1:7" x14ac:dyDescent="0.35">
      <c r="A2689">
        <v>107747</v>
      </c>
      <c r="B2689">
        <v>-14.16</v>
      </c>
      <c r="C2689">
        <v>9.73</v>
      </c>
      <c r="D2689">
        <v>10712</v>
      </c>
      <c r="E2689" t="s">
        <v>4</v>
      </c>
      <c r="F2689" t="s">
        <v>4</v>
      </c>
      <c r="G2689">
        <f t="shared" si="34"/>
        <v>-14.918240000000008</v>
      </c>
    </row>
    <row r="2690" spans="1:7" x14ac:dyDescent="0.35">
      <c r="A2690">
        <v>107784</v>
      </c>
      <c r="B2690">
        <v>-14.16</v>
      </c>
      <c r="C2690">
        <v>9.7100000000000009</v>
      </c>
      <c r="D2690">
        <v>10716</v>
      </c>
      <c r="E2690" t="s">
        <v>4</v>
      </c>
      <c r="F2690" t="s">
        <v>4</v>
      </c>
      <c r="G2690">
        <f t="shared" si="34"/>
        <v>-14.916000000000006</v>
      </c>
    </row>
    <row r="2691" spans="1:7" x14ac:dyDescent="0.35">
      <c r="A2691">
        <v>107821</v>
      </c>
      <c r="B2691">
        <v>-14.24</v>
      </c>
      <c r="C2691">
        <v>9.6999999999999993</v>
      </c>
      <c r="D2691">
        <v>10720</v>
      </c>
      <c r="E2691" t="s">
        <v>4</v>
      </c>
      <c r="F2691" t="s">
        <v>4</v>
      </c>
      <c r="G2691">
        <f t="shared" si="34"/>
        <v>-14.913760000000005</v>
      </c>
    </row>
    <row r="2692" spans="1:7" x14ac:dyDescent="0.35">
      <c r="A2692">
        <v>107860</v>
      </c>
      <c r="B2692">
        <v>-14.22</v>
      </c>
      <c r="C2692">
        <v>9.7200000000000006</v>
      </c>
      <c r="D2692">
        <v>10724</v>
      </c>
      <c r="E2692" t="s">
        <v>4</v>
      </c>
      <c r="F2692" t="s">
        <v>4</v>
      </c>
      <c r="G2692">
        <f t="shared" si="34"/>
        <v>-14.911440000000006</v>
      </c>
    </row>
    <row r="2693" spans="1:7" x14ac:dyDescent="0.35">
      <c r="A2693">
        <v>107896</v>
      </c>
      <c r="B2693">
        <v>-14.22</v>
      </c>
      <c r="C2693">
        <v>9.69</v>
      </c>
      <c r="D2693">
        <v>10728</v>
      </c>
      <c r="E2693" t="s">
        <v>4</v>
      </c>
      <c r="F2693" t="s">
        <v>4</v>
      </c>
      <c r="G2693">
        <f t="shared" si="34"/>
        <v>-14.908960000000006</v>
      </c>
    </row>
    <row r="2694" spans="1:7" x14ac:dyDescent="0.35">
      <c r="A2694">
        <v>107934</v>
      </c>
      <c r="B2694">
        <v>-14.22</v>
      </c>
      <c r="C2694">
        <v>9.67</v>
      </c>
      <c r="D2694">
        <v>10732</v>
      </c>
      <c r="E2694" t="s">
        <v>4</v>
      </c>
      <c r="F2694" t="s">
        <v>4</v>
      </c>
      <c r="G2694">
        <f t="shared" si="34"/>
        <v>-14.906440000000005</v>
      </c>
    </row>
    <row r="2695" spans="1:7" x14ac:dyDescent="0.35">
      <c r="A2695">
        <v>107973</v>
      </c>
      <c r="B2695">
        <v>-14.26</v>
      </c>
      <c r="C2695">
        <v>9.6999999999999993</v>
      </c>
      <c r="D2695">
        <v>10736</v>
      </c>
      <c r="E2695" t="s">
        <v>4</v>
      </c>
      <c r="F2695" t="s">
        <v>4</v>
      </c>
      <c r="G2695">
        <f t="shared" si="34"/>
        <v>-14.903960000000005</v>
      </c>
    </row>
    <row r="2696" spans="1:7" x14ac:dyDescent="0.35">
      <c r="A2696">
        <v>108014</v>
      </c>
      <c r="B2696">
        <v>-14.28</v>
      </c>
      <c r="C2696">
        <v>9.7200000000000006</v>
      </c>
      <c r="D2696">
        <v>10740</v>
      </c>
      <c r="E2696" t="s">
        <v>4</v>
      </c>
      <c r="F2696" t="s">
        <v>4</v>
      </c>
      <c r="G2696">
        <f t="shared" si="34"/>
        <v>-14.901760000000003</v>
      </c>
    </row>
    <row r="2697" spans="1:7" x14ac:dyDescent="0.35">
      <c r="A2697">
        <v>108053</v>
      </c>
      <c r="B2697">
        <v>-14.26</v>
      </c>
      <c r="C2697">
        <v>9.7100000000000009</v>
      </c>
      <c r="D2697">
        <v>10744</v>
      </c>
      <c r="E2697" t="s">
        <v>4</v>
      </c>
      <c r="F2697" t="s">
        <v>4</v>
      </c>
      <c r="G2697">
        <f t="shared" si="34"/>
        <v>-14.899800000000004</v>
      </c>
    </row>
    <row r="2698" spans="1:7" x14ac:dyDescent="0.35">
      <c r="A2698">
        <v>108096</v>
      </c>
      <c r="B2698">
        <v>-14.22</v>
      </c>
      <c r="C2698">
        <v>9.77</v>
      </c>
      <c r="D2698">
        <v>10748</v>
      </c>
      <c r="E2698" t="s">
        <v>4</v>
      </c>
      <c r="F2698" t="s">
        <v>4</v>
      </c>
      <c r="G2698">
        <f t="shared" si="34"/>
        <v>-14.897760000000003</v>
      </c>
    </row>
    <row r="2699" spans="1:7" x14ac:dyDescent="0.35">
      <c r="A2699">
        <v>108135</v>
      </c>
      <c r="B2699">
        <v>-14.36</v>
      </c>
      <c r="C2699">
        <v>9.7899999999999991</v>
      </c>
      <c r="D2699">
        <v>10752</v>
      </c>
      <c r="E2699" t="s">
        <v>4</v>
      </c>
      <c r="F2699" t="s">
        <v>4</v>
      </c>
      <c r="G2699">
        <f t="shared" si="34"/>
        <v>-14.895800000000003</v>
      </c>
    </row>
    <row r="2700" spans="1:7" x14ac:dyDescent="0.35">
      <c r="A2700">
        <v>108174</v>
      </c>
      <c r="B2700">
        <v>-14.42</v>
      </c>
      <c r="C2700">
        <v>9.8000000000000007</v>
      </c>
      <c r="D2700">
        <v>10756</v>
      </c>
      <c r="E2700" t="s">
        <v>4</v>
      </c>
      <c r="F2700" t="s">
        <v>4</v>
      </c>
      <c r="G2700">
        <f t="shared" si="34"/>
        <v>-14.893680000000002</v>
      </c>
    </row>
    <row r="2701" spans="1:7" x14ac:dyDescent="0.35">
      <c r="A2701">
        <v>108214</v>
      </c>
      <c r="B2701">
        <v>-14.46</v>
      </c>
      <c r="C2701">
        <v>9.83</v>
      </c>
      <c r="D2701">
        <v>10760</v>
      </c>
      <c r="E2701" t="s">
        <v>4</v>
      </c>
      <c r="F2701" t="s">
        <v>4</v>
      </c>
      <c r="G2701">
        <f t="shared" si="34"/>
        <v>-14.891680000000001</v>
      </c>
    </row>
    <row r="2702" spans="1:7" x14ac:dyDescent="0.35">
      <c r="A2702">
        <v>108256</v>
      </c>
      <c r="B2702">
        <v>-14.42</v>
      </c>
      <c r="C2702">
        <v>9.86</v>
      </c>
      <c r="D2702">
        <v>10764</v>
      </c>
      <c r="E2702" t="s">
        <v>4</v>
      </c>
      <c r="F2702" t="s">
        <v>4</v>
      </c>
      <c r="G2702">
        <f t="shared" si="34"/>
        <v>-14.88944</v>
      </c>
    </row>
    <row r="2703" spans="1:7" x14ac:dyDescent="0.35">
      <c r="A2703">
        <v>108298</v>
      </c>
      <c r="B2703">
        <v>-14.48</v>
      </c>
      <c r="C2703">
        <v>9.9</v>
      </c>
      <c r="D2703">
        <v>10768</v>
      </c>
      <c r="E2703" t="s">
        <v>4</v>
      </c>
      <c r="F2703" t="s">
        <v>4</v>
      </c>
      <c r="G2703">
        <f t="shared" si="34"/>
        <v>-14.887279999999999</v>
      </c>
    </row>
    <row r="2704" spans="1:7" x14ac:dyDescent="0.35">
      <c r="A2704">
        <v>108337</v>
      </c>
      <c r="B2704">
        <v>-14.4</v>
      </c>
      <c r="C2704">
        <v>9.8800000000000008</v>
      </c>
      <c r="D2704">
        <v>10772</v>
      </c>
      <c r="E2704" t="s">
        <v>4</v>
      </c>
      <c r="F2704" t="s">
        <v>4</v>
      </c>
      <c r="G2704">
        <f t="shared" si="34"/>
        <v>-14.885079999999999</v>
      </c>
    </row>
    <row r="2705" spans="1:7" x14ac:dyDescent="0.35">
      <c r="A2705">
        <v>108380</v>
      </c>
      <c r="B2705">
        <v>-14.44</v>
      </c>
      <c r="C2705">
        <v>9.91</v>
      </c>
      <c r="D2705">
        <v>10776</v>
      </c>
      <c r="E2705" t="s">
        <v>4</v>
      </c>
      <c r="F2705" t="s">
        <v>4</v>
      </c>
      <c r="G2705">
        <f t="shared" si="34"/>
        <v>-14.883239999999995</v>
      </c>
    </row>
    <row r="2706" spans="1:7" x14ac:dyDescent="0.35">
      <c r="A2706">
        <v>108420</v>
      </c>
      <c r="B2706">
        <v>-14.46</v>
      </c>
      <c r="C2706">
        <v>9.92</v>
      </c>
      <c r="D2706">
        <v>10780</v>
      </c>
      <c r="E2706" t="s">
        <v>4</v>
      </c>
      <c r="F2706" t="s">
        <v>4</v>
      </c>
      <c r="G2706">
        <f t="shared" si="34"/>
        <v>-14.880999999999997</v>
      </c>
    </row>
    <row r="2707" spans="1:7" x14ac:dyDescent="0.35">
      <c r="A2707">
        <v>108459</v>
      </c>
      <c r="B2707">
        <v>-14.4</v>
      </c>
      <c r="C2707">
        <v>9.9</v>
      </c>
      <c r="D2707">
        <v>10784</v>
      </c>
      <c r="E2707" t="s">
        <v>4</v>
      </c>
      <c r="F2707" t="s">
        <v>4</v>
      </c>
      <c r="G2707">
        <f t="shared" si="34"/>
        <v>-14.878799999999996</v>
      </c>
    </row>
    <row r="2708" spans="1:7" x14ac:dyDescent="0.35">
      <c r="A2708">
        <v>108495</v>
      </c>
      <c r="B2708">
        <v>-14.26</v>
      </c>
      <c r="C2708">
        <v>9.83</v>
      </c>
      <c r="D2708">
        <v>10788</v>
      </c>
      <c r="E2708" t="s">
        <v>4</v>
      </c>
      <c r="F2708" t="s">
        <v>4</v>
      </c>
      <c r="G2708">
        <f t="shared" si="34"/>
        <v>-14.876319999999994</v>
      </c>
    </row>
    <row r="2709" spans="1:7" x14ac:dyDescent="0.35">
      <c r="A2709">
        <v>108533</v>
      </c>
      <c r="B2709">
        <v>-14.26</v>
      </c>
      <c r="C2709">
        <v>9.82</v>
      </c>
      <c r="D2709">
        <v>10792</v>
      </c>
      <c r="E2709" t="s">
        <v>4</v>
      </c>
      <c r="F2709" t="s">
        <v>4</v>
      </c>
      <c r="G2709">
        <f t="shared" si="34"/>
        <v>-14.873959999999995</v>
      </c>
    </row>
    <row r="2710" spans="1:7" x14ac:dyDescent="0.35">
      <c r="A2710">
        <v>108576</v>
      </c>
      <c r="B2710">
        <v>-14.46</v>
      </c>
      <c r="C2710">
        <v>9.85</v>
      </c>
      <c r="D2710">
        <v>10796</v>
      </c>
      <c r="E2710" t="s">
        <v>4</v>
      </c>
      <c r="F2710" t="s">
        <v>4</v>
      </c>
      <c r="G2710">
        <f t="shared" si="34"/>
        <v>-14.872399999999994</v>
      </c>
    </row>
    <row r="2711" spans="1:7" x14ac:dyDescent="0.35">
      <c r="A2711">
        <v>108616</v>
      </c>
      <c r="B2711">
        <v>-14.5</v>
      </c>
      <c r="C2711">
        <v>9.86</v>
      </c>
      <c r="D2711">
        <v>10800</v>
      </c>
      <c r="E2711" t="s">
        <v>4</v>
      </c>
      <c r="F2711" t="s">
        <v>4</v>
      </c>
      <c r="G2711">
        <f t="shared" si="34"/>
        <v>-14.870919999999995</v>
      </c>
    </row>
    <row r="2712" spans="1:7" x14ac:dyDescent="0.35">
      <c r="A2712">
        <v>108657</v>
      </c>
      <c r="B2712">
        <v>-14.7</v>
      </c>
      <c r="C2712">
        <v>9.85</v>
      </c>
      <c r="D2712">
        <v>10804</v>
      </c>
      <c r="E2712" t="s">
        <v>4</v>
      </c>
      <c r="F2712" t="s">
        <v>4</v>
      </c>
      <c r="G2712">
        <f t="shared" si="34"/>
        <v>-14.869839999999993</v>
      </c>
    </row>
    <row r="2713" spans="1:7" x14ac:dyDescent="0.35">
      <c r="A2713">
        <v>108695</v>
      </c>
      <c r="B2713">
        <v>-14.8</v>
      </c>
      <c r="C2713">
        <v>9.85</v>
      </c>
      <c r="D2713">
        <v>10808</v>
      </c>
      <c r="E2713" t="s">
        <v>4</v>
      </c>
      <c r="F2713" t="s">
        <v>4</v>
      </c>
      <c r="G2713">
        <f t="shared" si="34"/>
        <v>-14.869119999999993</v>
      </c>
    </row>
    <row r="2714" spans="1:7" x14ac:dyDescent="0.35">
      <c r="A2714">
        <v>108732</v>
      </c>
      <c r="B2714">
        <v>-14.8</v>
      </c>
      <c r="C2714">
        <v>9.85</v>
      </c>
      <c r="D2714">
        <v>10812</v>
      </c>
      <c r="E2714" t="s">
        <v>4</v>
      </c>
      <c r="F2714" t="s">
        <v>4</v>
      </c>
      <c r="G2714">
        <f t="shared" si="34"/>
        <v>-14.868359999999996</v>
      </c>
    </row>
    <row r="2715" spans="1:7" x14ac:dyDescent="0.35">
      <c r="A2715">
        <v>108770</v>
      </c>
      <c r="B2715">
        <v>-14.8</v>
      </c>
      <c r="C2715">
        <v>9.86</v>
      </c>
      <c r="D2715">
        <v>10816</v>
      </c>
      <c r="E2715" t="s">
        <v>4</v>
      </c>
      <c r="F2715" t="s">
        <v>4</v>
      </c>
      <c r="G2715">
        <f t="shared" si="34"/>
        <v>-14.867639999999994</v>
      </c>
    </row>
    <row r="2716" spans="1:7" x14ac:dyDescent="0.35">
      <c r="A2716">
        <v>108807</v>
      </c>
      <c r="B2716">
        <v>-14.68</v>
      </c>
      <c r="C2716">
        <v>9.86</v>
      </c>
      <c r="D2716">
        <v>10820</v>
      </c>
      <c r="E2716" t="s">
        <v>4</v>
      </c>
      <c r="F2716" t="s">
        <v>4</v>
      </c>
      <c r="G2716">
        <f t="shared" si="34"/>
        <v>-14.866519999999994</v>
      </c>
    </row>
    <row r="2717" spans="1:7" x14ac:dyDescent="0.35">
      <c r="A2717">
        <v>108847</v>
      </c>
      <c r="B2717">
        <v>-14.84</v>
      </c>
      <c r="C2717">
        <v>9.8699999999999992</v>
      </c>
      <c r="D2717">
        <v>10824</v>
      </c>
      <c r="E2717" t="s">
        <v>4</v>
      </c>
      <c r="F2717" t="s">
        <v>4</v>
      </c>
      <c r="G2717">
        <f t="shared" si="34"/>
        <v>-14.865959999999996</v>
      </c>
    </row>
    <row r="2718" spans="1:7" x14ac:dyDescent="0.35">
      <c r="A2718">
        <v>108885</v>
      </c>
      <c r="B2718">
        <v>-14.86</v>
      </c>
      <c r="C2718">
        <v>9.89</v>
      </c>
      <c r="D2718">
        <v>10828</v>
      </c>
      <c r="E2718" t="s">
        <v>4</v>
      </c>
      <c r="F2718" t="s">
        <v>4</v>
      </c>
      <c r="G2718">
        <f t="shared" si="34"/>
        <v>-14.865359999999995</v>
      </c>
    </row>
    <row r="2719" spans="1:7" x14ac:dyDescent="0.35">
      <c r="A2719">
        <v>108925</v>
      </c>
      <c r="B2719">
        <v>-14.82</v>
      </c>
      <c r="C2719">
        <v>9.91</v>
      </c>
      <c r="D2719">
        <v>10832</v>
      </c>
      <c r="E2719" t="s">
        <v>4</v>
      </c>
      <c r="F2719" t="s">
        <v>4</v>
      </c>
      <c r="G2719">
        <f t="shared" si="34"/>
        <v>-14.864559999999994</v>
      </c>
    </row>
    <row r="2720" spans="1:7" x14ac:dyDescent="0.35">
      <c r="A2720">
        <v>108966</v>
      </c>
      <c r="B2720">
        <v>-14.74</v>
      </c>
      <c r="C2720">
        <v>9.93</v>
      </c>
      <c r="D2720">
        <v>10836</v>
      </c>
      <c r="E2720" t="s">
        <v>4</v>
      </c>
      <c r="F2720" t="s">
        <v>4</v>
      </c>
      <c r="G2720">
        <f t="shared" si="34"/>
        <v>-14.863439999999992</v>
      </c>
    </row>
    <row r="2721" spans="1:7" x14ac:dyDescent="0.35">
      <c r="A2721">
        <v>109007</v>
      </c>
      <c r="B2721">
        <v>-14.88</v>
      </c>
      <c r="C2721">
        <v>9.93</v>
      </c>
      <c r="D2721">
        <v>10840</v>
      </c>
      <c r="E2721" t="s">
        <v>4</v>
      </c>
      <c r="F2721" t="s">
        <v>4</v>
      </c>
      <c r="G2721">
        <f t="shared" si="34"/>
        <v>-14.862439999999991</v>
      </c>
    </row>
    <row r="2722" spans="1:7" x14ac:dyDescent="0.35">
      <c r="A2722">
        <v>109047</v>
      </c>
      <c r="B2722">
        <v>-14.84</v>
      </c>
      <c r="C2722">
        <v>9.94</v>
      </c>
      <c r="D2722">
        <v>10844</v>
      </c>
      <c r="E2722" t="s">
        <v>4</v>
      </c>
      <c r="F2722" t="s">
        <v>4</v>
      </c>
      <c r="G2722">
        <f t="shared" si="34"/>
        <v>-14.860999999999992</v>
      </c>
    </row>
    <row r="2723" spans="1:7" x14ac:dyDescent="0.35">
      <c r="A2723">
        <v>109087</v>
      </c>
      <c r="B2723">
        <v>-14.98</v>
      </c>
      <c r="C2723">
        <v>9.91</v>
      </c>
      <c r="D2723">
        <v>10848</v>
      </c>
      <c r="E2723" t="s">
        <v>4</v>
      </c>
      <c r="F2723" t="s">
        <v>4</v>
      </c>
      <c r="G2723">
        <f t="shared" si="34"/>
        <v>-14.859919999999986</v>
      </c>
    </row>
    <row r="2724" spans="1:7" x14ac:dyDescent="0.35">
      <c r="A2724">
        <v>109122</v>
      </c>
      <c r="B2724">
        <v>-14.72</v>
      </c>
      <c r="C2724">
        <v>9.8699999999999992</v>
      </c>
      <c r="D2724">
        <v>10852</v>
      </c>
      <c r="E2724" t="s">
        <v>4</v>
      </c>
      <c r="F2724" t="s">
        <v>4</v>
      </c>
      <c r="G2724">
        <f t="shared" si="34"/>
        <v>-14.858479999999988</v>
      </c>
    </row>
    <row r="2725" spans="1:7" x14ac:dyDescent="0.35">
      <c r="A2725">
        <v>109159</v>
      </c>
      <c r="B2725">
        <v>-14.7</v>
      </c>
      <c r="C2725">
        <v>9.85</v>
      </c>
      <c r="D2725">
        <v>10856</v>
      </c>
      <c r="E2725" t="s">
        <v>4</v>
      </c>
      <c r="F2725" t="s">
        <v>4</v>
      </c>
      <c r="G2725">
        <f t="shared" si="34"/>
        <v>-14.857159999999988</v>
      </c>
    </row>
    <row r="2726" spans="1:7" x14ac:dyDescent="0.35">
      <c r="A2726">
        <v>109199</v>
      </c>
      <c r="B2726">
        <v>-14.58</v>
      </c>
      <c r="C2726">
        <v>9.85</v>
      </c>
      <c r="D2726">
        <v>10860</v>
      </c>
      <c r="E2726" t="s">
        <v>4</v>
      </c>
      <c r="F2726" t="s">
        <v>4</v>
      </c>
      <c r="G2726">
        <f t="shared" si="34"/>
        <v>-14.855559999999986</v>
      </c>
    </row>
    <row r="2727" spans="1:7" x14ac:dyDescent="0.35">
      <c r="A2727">
        <v>109238</v>
      </c>
      <c r="B2727">
        <v>-14.66</v>
      </c>
      <c r="C2727">
        <v>9.82</v>
      </c>
      <c r="D2727">
        <v>10864</v>
      </c>
      <c r="E2727" t="s">
        <v>4</v>
      </c>
      <c r="F2727" t="s">
        <v>4</v>
      </c>
      <c r="G2727">
        <f t="shared" si="34"/>
        <v>-14.853999999999987</v>
      </c>
    </row>
    <row r="2728" spans="1:7" x14ac:dyDescent="0.35">
      <c r="A2728">
        <v>109276</v>
      </c>
      <c r="B2728">
        <v>-14.52</v>
      </c>
      <c r="C2728">
        <v>9.7799999999999994</v>
      </c>
      <c r="D2728">
        <v>10868</v>
      </c>
      <c r="E2728" t="s">
        <v>4</v>
      </c>
      <c r="F2728" t="s">
        <v>4</v>
      </c>
      <c r="G2728">
        <f t="shared" si="34"/>
        <v>-14.852119999999989</v>
      </c>
    </row>
    <row r="2729" spans="1:7" x14ac:dyDescent="0.35">
      <c r="A2729">
        <v>109317</v>
      </c>
      <c r="B2729">
        <v>-14.7</v>
      </c>
      <c r="C2729">
        <v>9.8000000000000007</v>
      </c>
      <c r="D2729">
        <v>10872</v>
      </c>
      <c r="E2729" t="s">
        <v>4</v>
      </c>
      <c r="F2729" t="s">
        <v>4</v>
      </c>
      <c r="G2729">
        <f t="shared" si="34"/>
        <v>-14.850399999999986</v>
      </c>
    </row>
    <row r="2730" spans="1:7" x14ac:dyDescent="0.35">
      <c r="A2730">
        <v>109360</v>
      </c>
      <c r="B2730">
        <v>-14.78</v>
      </c>
      <c r="C2730">
        <v>9.8000000000000007</v>
      </c>
      <c r="D2730">
        <v>10876</v>
      </c>
      <c r="E2730" t="s">
        <v>4</v>
      </c>
      <c r="F2730" t="s">
        <v>4</v>
      </c>
      <c r="G2730">
        <f t="shared" si="34"/>
        <v>-14.848639999999987</v>
      </c>
    </row>
    <row r="2731" spans="1:7" x14ac:dyDescent="0.35">
      <c r="A2731">
        <v>109397</v>
      </c>
      <c r="B2731">
        <v>-14.7</v>
      </c>
      <c r="C2731">
        <v>9.77</v>
      </c>
      <c r="D2731">
        <v>10880</v>
      </c>
      <c r="E2731" t="s">
        <v>4</v>
      </c>
      <c r="F2731" t="s">
        <v>4</v>
      </c>
      <c r="G2731">
        <f t="shared" si="34"/>
        <v>-14.846799999999984</v>
      </c>
    </row>
    <row r="2732" spans="1:7" x14ac:dyDescent="0.35">
      <c r="A2732">
        <v>109436</v>
      </c>
      <c r="B2732">
        <v>-14.7</v>
      </c>
      <c r="C2732">
        <v>9.77</v>
      </c>
      <c r="D2732">
        <v>10884</v>
      </c>
      <c r="E2732" t="s">
        <v>4</v>
      </c>
      <c r="F2732" t="s">
        <v>4</v>
      </c>
      <c r="G2732">
        <f t="shared" si="34"/>
        <v>-14.844839999999984</v>
      </c>
    </row>
    <row r="2733" spans="1:7" x14ac:dyDescent="0.35">
      <c r="A2733">
        <v>109474</v>
      </c>
      <c r="B2733">
        <v>-14.7</v>
      </c>
      <c r="C2733">
        <v>9.7899999999999991</v>
      </c>
      <c r="D2733">
        <v>10888</v>
      </c>
      <c r="E2733" t="s">
        <v>4</v>
      </c>
      <c r="F2733" t="s">
        <v>4</v>
      </c>
      <c r="G2733">
        <f t="shared" si="34"/>
        <v>-14.844550898203575</v>
      </c>
    </row>
    <row r="2734" spans="1:7" x14ac:dyDescent="0.35">
      <c r="A2734">
        <v>109513</v>
      </c>
      <c r="B2734">
        <v>-14.72</v>
      </c>
      <c r="C2734">
        <v>9.8000000000000007</v>
      </c>
      <c r="D2734">
        <v>10892</v>
      </c>
      <c r="E2734" t="s">
        <v>4</v>
      </c>
      <c r="F2734" t="s">
        <v>4</v>
      </c>
      <c r="G2734">
        <f t="shared" si="34"/>
        <v>-14.84279441117763</v>
      </c>
    </row>
    <row r="2735" spans="1:7" x14ac:dyDescent="0.35">
      <c r="A2735">
        <v>109551</v>
      </c>
      <c r="B2735">
        <v>-14.58</v>
      </c>
      <c r="C2735">
        <v>9.75</v>
      </c>
      <c r="D2735">
        <v>10896</v>
      </c>
      <c r="E2735" t="s">
        <v>4</v>
      </c>
      <c r="F2735" t="s">
        <v>4</v>
      </c>
      <c r="G2735">
        <f t="shared" si="34"/>
        <v>-14.840598802395196</v>
      </c>
    </row>
    <row r="2736" spans="1:7" x14ac:dyDescent="0.35">
      <c r="A2736">
        <v>109590</v>
      </c>
      <c r="B2736">
        <v>-14.5</v>
      </c>
      <c r="C2736">
        <v>9.74</v>
      </c>
      <c r="D2736">
        <v>10900</v>
      </c>
      <c r="E2736" t="s">
        <v>4</v>
      </c>
      <c r="F2736" t="s">
        <v>4</v>
      </c>
      <c r="G2736">
        <f t="shared" si="34"/>
        <v>-14.838203592814356</v>
      </c>
    </row>
    <row r="2737" spans="1:7" x14ac:dyDescent="0.35">
      <c r="A2737">
        <v>109628</v>
      </c>
      <c r="B2737">
        <v>-14.32</v>
      </c>
      <c r="C2737">
        <v>9.7100000000000009</v>
      </c>
      <c r="D2737">
        <v>10904</v>
      </c>
      <c r="E2737" t="s">
        <v>4</v>
      </c>
      <c r="F2737" t="s">
        <v>4</v>
      </c>
      <c r="G2737">
        <f t="shared" si="34"/>
        <v>-14.835568862275432</v>
      </c>
    </row>
    <row r="2738" spans="1:7" x14ac:dyDescent="0.35">
      <c r="A2738">
        <v>109666</v>
      </c>
      <c r="B2738">
        <v>-14.36</v>
      </c>
      <c r="C2738">
        <v>9.7100000000000009</v>
      </c>
      <c r="D2738">
        <v>10908</v>
      </c>
      <c r="E2738" t="s">
        <v>4</v>
      </c>
      <c r="F2738" t="s">
        <v>4</v>
      </c>
      <c r="G2738">
        <f t="shared" si="34"/>
        <v>-14.832814371257468</v>
      </c>
    </row>
    <row r="2739" spans="1:7" x14ac:dyDescent="0.35">
      <c r="A2739">
        <v>109705</v>
      </c>
      <c r="B2739">
        <v>-14.4</v>
      </c>
      <c r="C2739">
        <v>9.73</v>
      </c>
      <c r="D2739">
        <v>10912</v>
      </c>
      <c r="E2739" t="s">
        <v>4</v>
      </c>
      <c r="F2739" t="s">
        <v>4</v>
      </c>
      <c r="G2739">
        <f t="shared" si="34"/>
        <v>-14.830099800399184</v>
      </c>
    </row>
    <row r="2740" spans="1:7" x14ac:dyDescent="0.35">
      <c r="A2740">
        <v>109743</v>
      </c>
      <c r="B2740">
        <v>-14.46</v>
      </c>
      <c r="C2740">
        <v>9.73</v>
      </c>
      <c r="D2740">
        <v>10916</v>
      </c>
      <c r="E2740" t="s">
        <v>4</v>
      </c>
      <c r="F2740" t="s">
        <v>4</v>
      </c>
      <c r="G2740">
        <f t="shared" si="34"/>
        <v>-14.827624750498982</v>
      </c>
    </row>
    <row r="2741" spans="1:7" x14ac:dyDescent="0.35">
      <c r="A2741">
        <v>109782</v>
      </c>
      <c r="B2741">
        <v>-14.6</v>
      </c>
      <c r="C2741">
        <v>9.75</v>
      </c>
      <c r="D2741">
        <v>10920</v>
      </c>
      <c r="E2741" t="s">
        <v>4</v>
      </c>
      <c r="F2741" t="s">
        <v>4</v>
      </c>
      <c r="G2741">
        <f t="shared" si="34"/>
        <v>-14.825948103792397</v>
      </c>
    </row>
    <row r="2742" spans="1:7" x14ac:dyDescent="0.35">
      <c r="A2742">
        <v>109820</v>
      </c>
      <c r="B2742">
        <v>-14.56</v>
      </c>
      <c r="C2742">
        <v>9.73</v>
      </c>
      <c r="D2742">
        <v>10924</v>
      </c>
      <c r="E2742" t="s">
        <v>4</v>
      </c>
      <c r="F2742" t="s">
        <v>4</v>
      </c>
      <c r="G2742">
        <f t="shared" si="34"/>
        <v>-14.824311377245492</v>
      </c>
    </row>
    <row r="2743" spans="1:7" x14ac:dyDescent="0.35">
      <c r="A2743">
        <v>109857</v>
      </c>
      <c r="B2743">
        <v>-14.58</v>
      </c>
      <c r="C2743">
        <v>9.7200000000000006</v>
      </c>
      <c r="D2743">
        <v>10928</v>
      </c>
      <c r="E2743" t="s">
        <v>4</v>
      </c>
      <c r="F2743" t="s">
        <v>4</v>
      </c>
      <c r="G2743">
        <f t="shared" si="34"/>
        <v>-14.822554890219545</v>
      </c>
    </row>
    <row r="2744" spans="1:7" x14ac:dyDescent="0.35">
      <c r="A2744">
        <v>109897</v>
      </c>
      <c r="B2744">
        <v>-14.5</v>
      </c>
      <c r="C2744">
        <v>9.7200000000000006</v>
      </c>
      <c r="D2744">
        <v>10932</v>
      </c>
      <c r="E2744" t="s">
        <v>4</v>
      </c>
      <c r="F2744" t="s">
        <v>4</v>
      </c>
      <c r="G2744">
        <f t="shared" ref="G2744:G2807" si="35">AVERAGE(B2243:B2744)</f>
        <v>-14.820718562874236</v>
      </c>
    </row>
    <row r="2745" spans="1:7" x14ac:dyDescent="0.35">
      <c r="A2745">
        <v>109936</v>
      </c>
      <c r="B2745">
        <v>-14.62</v>
      </c>
      <c r="C2745">
        <v>9.6999999999999993</v>
      </c>
      <c r="D2745">
        <v>10936</v>
      </c>
      <c r="E2745" t="s">
        <v>4</v>
      </c>
      <c r="F2745" t="s">
        <v>4</v>
      </c>
      <c r="G2745">
        <f t="shared" si="35"/>
        <v>-14.819201596806371</v>
      </c>
    </row>
    <row r="2746" spans="1:7" x14ac:dyDescent="0.35">
      <c r="A2746">
        <v>109976</v>
      </c>
      <c r="B2746">
        <v>-14.58</v>
      </c>
      <c r="C2746">
        <v>9.69</v>
      </c>
      <c r="D2746">
        <v>10940</v>
      </c>
      <c r="E2746" t="s">
        <v>4</v>
      </c>
      <c r="F2746" t="s">
        <v>4</v>
      </c>
      <c r="G2746">
        <f t="shared" si="35"/>
        <v>-14.817964071856274</v>
      </c>
    </row>
    <row r="2747" spans="1:7" x14ac:dyDescent="0.35">
      <c r="A2747">
        <v>110000</v>
      </c>
      <c r="E2747">
        <v>0</v>
      </c>
      <c r="F2747">
        <v>8.9700000000000006</v>
      </c>
      <c r="G2747">
        <f t="shared" si="35"/>
        <v>-14.817319999999985</v>
      </c>
    </row>
    <row r="2748" spans="1:7" x14ac:dyDescent="0.35">
      <c r="A2748">
        <v>110015</v>
      </c>
      <c r="B2748">
        <v>-14.68</v>
      </c>
      <c r="C2748">
        <v>9.68</v>
      </c>
      <c r="D2748">
        <v>10944</v>
      </c>
      <c r="E2748" t="s">
        <v>4</v>
      </c>
      <c r="F2748" t="s">
        <v>4</v>
      </c>
      <c r="G2748">
        <f t="shared" si="35"/>
        <v>-14.816479999999983</v>
      </c>
    </row>
    <row r="2749" spans="1:7" x14ac:dyDescent="0.35">
      <c r="A2749">
        <v>110055</v>
      </c>
      <c r="B2749">
        <v>-14.56</v>
      </c>
      <c r="C2749">
        <v>9.68</v>
      </c>
      <c r="D2749">
        <v>10948</v>
      </c>
      <c r="E2749" t="s">
        <v>4</v>
      </c>
      <c r="F2749" t="s">
        <v>4</v>
      </c>
      <c r="G2749">
        <f t="shared" si="35"/>
        <v>-14.815319999999984</v>
      </c>
    </row>
    <row r="2750" spans="1:7" x14ac:dyDescent="0.35">
      <c r="A2750">
        <v>110093</v>
      </c>
      <c r="B2750">
        <v>-14.72</v>
      </c>
      <c r="C2750">
        <v>9.7100000000000009</v>
      </c>
      <c r="D2750">
        <v>10952</v>
      </c>
      <c r="E2750" t="s">
        <v>4</v>
      </c>
      <c r="F2750" t="s">
        <v>4</v>
      </c>
      <c r="G2750">
        <f t="shared" si="35"/>
        <v>-14.814239999999986</v>
      </c>
    </row>
    <row r="2751" spans="1:7" x14ac:dyDescent="0.35">
      <c r="A2751">
        <v>110132</v>
      </c>
      <c r="B2751">
        <v>-14.6</v>
      </c>
      <c r="C2751">
        <v>9.73</v>
      </c>
      <c r="D2751">
        <v>10956</v>
      </c>
      <c r="E2751" t="s">
        <v>4</v>
      </c>
      <c r="F2751" t="s">
        <v>4</v>
      </c>
      <c r="G2751">
        <f t="shared" si="35"/>
        <v>-14.812839999999984</v>
      </c>
    </row>
    <row r="2752" spans="1:7" x14ac:dyDescent="0.35">
      <c r="A2752">
        <v>110172</v>
      </c>
      <c r="B2752">
        <v>-14.76</v>
      </c>
      <c r="C2752">
        <v>9.73</v>
      </c>
      <c r="D2752">
        <v>10960</v>
      </c>
      <c r="E2752" t="s">
        <v>4</v>
      </c>
      <c r="F2752" t="s">
        <v>4</v>
      </c>
      <c r="G2752">
        <f t="shared" si="35"/>
        <v>-14.811799999999987</v>
      </c>
    </row>
    <row r="2753" spans="1:7" x14ac:dyDescent="0.35">
      <c r="A2753">
        <v>110214</v>
      </c>
      <c r="B2753">
        <v>-14.74</v>
      </c>
      <c r="C2753">
        <v>9.76</v>
      </c>
      <c r="D2753">
        <v>10964</v>
      </c>
      <c r="E2753" t="s">
        <v>4</v>
      </c>
      <c r="F2753" t="s">
        <v>4</v>
      </c>
      <c r="G2753">
        <f t="shared" si="35"/>
        <v>-14.810919999999985</v>
      </c>
    </row>
    <row r="2754" spans="1:7" x14ac:dyDescent="0.35">
      <c r="A2754">
        <v>110251</v>
      </c>
      <c r="B2754">
        <v>-14.68</v>
      </c>
      <c r="C2754">
        <v>9.75</v>
      </c>
      <c r="D2754">
        <v>10968</v>
      </c>
      <c r="E2754" t="s">
        <v>4</v>
      </c>
      <c r="F2754" t="s">
        <v>4</v>
      </c>
      <c r="G2754">
        <f t="shared" si="35"/>
        <v>-14.809919999999988</v>
      </c>
    </row>
    <row r="2755" spans="1:7" x14ac:dyDescent="0.35">
      <c r="A2755">
        <v>110293</v>
      </c>
      <c r="B2755">
        <v>-14.6</v>
      </c>
      <c r="C2755">
        <v>9.76</v>
      </c>
      <c r="D2755">
        <v>10972</v>
      </c>
      <c r="E2755" t="s">
        <v>4</v>
      </c>
      <c r="F2755" t="s">
        <v>4</v>
      </c>
      <c r="G2755">
        <f t="shared" si="35"/>
        <v>-14.80895999999999</v>
      </c>
    </row>
    <row r="2756" spans="1:7" x14ac:dyDescent="0.35">
      <c r="A2756">
        <v>110333</v>
      </c>
      <c r="B2756">
        <v>-14.58</v>
      </c>
      <c r="C2756">
        <v>9.73</v>
      </c>
      <c r="D2756">
        <v>10976</v>
      </c>
      <c r="E2756" t="s">
        <v>4</v>
      </c>
      <c r="F2756" t="s">
        <v>4</v>
      </c>
      <c r="G2756">
        <f t="shared" si="35"/>
        <v>-14.808119999999988</v>
      </c>
    </row>
    <row r="2757" spans="1:7" x14ac:dyDescent="0.35">
      <c r="A2757">
        <v>110372</v>
      </c>
      <c r="B2757">
        <v>-14.52</v>
      </c>
      <c r="C2757">
        <v>9.75</v>
      </c>
      <c r="D2757">
        <v>10980</v>
      </c>
      <c r="E2757" t="s">
        <v>4</v>
      </c>
      <c r="F2757" t="s">
        <v>4</v>
      </c>
      <c r="G2757">
        <f t="shared" si="35"/>
        <v>-14.80723999999999</v>
      </c>
    </row>
    <row r="2758" spans="1:7" x14ac:dyDescent="0.35">
      <c r="A2758">
        <v>110411</v>
      </c>
      <c r="B2758">
        <v>-14.46</v>
      </c>
      <c r="C2758">
        <v>9.75</v>
      </c>
      <c r="D2758">
        <v>10984</v>
      </c>
      <c r="E2758" t="s">
        <v>4</v>
      </c>
      <c r="F2758" t="s">
        <v>4</v>
      </c>
      <c r="G2758">
        <f t="shared" si="35"/>
        <v>-14.806319999999989</v>
      </c>
    </row>
    <row r="2759" spans="1:7" x14ac:dyDescent="0.35">
      <c r="A2759">
        <v>110448</v>
      </c>
      <c r="B2759">
        <v>-14.48</v>
      </c>
      <c r="C2759">
        <v>9.74</v>
      </c>
      <c r="D2759">
        <v>10988</v>
      </c>
      <c r="E2759" t="s">
        <v>4</v>
      </c>
      <c r="F2759" t="s">
        <v>4</v>
      </c>
      <c r="G2759">
        <f t="shared" si="35"/>
        <v>-14.80535999999999</v>
      </c>
    </row>
    <row r="2760" spans="1:7" x14ac:dyDescent="0.35">
      <c r="A2760">
        <v>110488</v>
      </c>
      <c r="B2760">
        <v>-14.58</v>
      </c>
      <c r="C2760">
        <v>9.75</v>
      </c>
      <c r="D2760">
        <v>10992</v>
      </c>
      <c r="E2760" t="s">
        <v>4</v>
      </c>
      <c r="F2760" t="s">
        <v>4</v>
      </c>
      <c r="G2760">
        <f t="shared" si="35"/>
        <v>-14.80455999999999</v>
      </c>
    </row>
    <row r="2761" spans="1:7" x14ac:dyDescent="0.35">
      <c r="A2761">
        <v>110526</v>
      </c>
      <c r="B2761">
        <v>-14.38</v>
      </c>
      <c r="C2761">
        <v>9.75</v>
      </c>
      <c r="D2761">
        <v>10996</v>
      </c>
      <c r="E2761" t="s">
        <v>4</v>
      </c>
      <c r="F2761" t="s">
        <v>4</v>
      </c>
      <c r="G2761">
        <f t="shared" si="35"/>
        <v>-14.803239999999988</v>
      </c>
    </row>
    <row r="2762" spans="1:7" x14ac:dyDescent="0.35">
      <c r="A2762">
        <v>110564</v>
      </c>
      <c r="B2762">
        <v>-14.48</v>
      </c>
      <c r="C2762">
        <v>9.74</v>
      </c>
      <c r="D2762">
        <v>11000</v>
      </c>
      <c r="E2762" t="s">
        <v>4</v>
      </c>
      <c r="F2762" t="s">
        <v>4</v>
      </c>
      <c r="G2762">
        <f t="shared" si="35"/>
        <v>-14.801999999999989</v>
      </c>
    </row>
    <row r="2763" spans="1:7" x14ac:dyDescent="0.35">
      <c r="A2763">
        <v>110603</v>
      </c>
      <c r="B2763">
        <v>-14.64</v>
      </c>
      <c r="C2763">
        <v>9.75</v>
      </c>
      <c r="D2763">
        <v>11004</v>
      </c>
      <c r="E2763" t="s">
        <v>4</v>
      </c>
      <c r="F2763" t="s">
        <v>4</v>
      </c>
      <c r="G2763">
        <f t="shared" si="35"/>
        <v>-14.801119999999989</v>
      </c>
    </row>
    <row r="2764" spans="1:7" x14ac:dyDescent="0.35">
      <c r="A2764">
        <v>110640</v>
      </c>
      <c r="B2764">
        <v>-14.52</v>
      </c>
      <c r="C2764">
        <v>9.74</v>
      </c>
      <c r="D2764">
        <v>11008</v>
      </c>
      <c r="E2764" t="s">
        <v>4</v>
      </c>
      <c r="F2764" t="s">
        <v>4</v>
      </c>
      <c r="G2764">
        <f t="shared" si="35"/>
        <v>-14.800159999999988</v>
      </c>
    </row>
    <row r="2765" spans="1:7" x14ac:dyDescent="0.35">
      <c r="A2765">
        <v>110678</v>
      </c>
      <c r="B2765">
        <v>-14.52</v>
      </c>
      <c r="C2765">
        <v>9.73</v>
      </c>
      <c r="D2765">
        <v>11012</v>
      </c>
      <c r="E2765" t="s">
        <v>4</v>
      </c>
      <c r="F2765" t="s">
        <v>4</v>
      </c>
      <c r="G2765">
        <f t="shared" si="35"/>
        <v>-14.799159999999986</v>
      </c>
    </row>
    <row r="2766" spans="1:7" x14ac:dyDescent="0.35">
      <c r="A2766">
        <v>110716</v>
      </c>
      <c r="B2766">
        <v>-14.42</v>
      </c>
      <c r="C2766">
        <v>9.73</v>
      </c>
      <c r="D2766">
        <v>11016</v>
      </c>
      <c r="E2766" t="s">
        <v>4</v>
      </c>
      <c r="F2766" t="s">
        <v>4</v>
      </c>
      <c r="G2766">
        <f t="shared" si="35"/>
        <v>-14.797679999999987</v>
      </c>
    </row>
    <row r="2767" spans="1:7" x14ac:dyDescent="0.35">
      <c r="A2767">
        <v>110754</v>
      </c>
      <c r="B2767">
        <v>-14.34</v>
      </c>
      <c r="C2767">
        <v>9.7200000000000006</v>
      </c>
      <c r="D2767">
        <v>11020</v>
      </c>
      <c r="E2767" t="s">
        <v>4</v>
      </c>
      <c r="F2767" t="s">
        <v>4</v>
      </c>
      <c r="G2767">
        <f t="shared" si="35"/>
        <v>-14.795999999999989</v>
      </c>
    </row>
    <row r="2768" spans="1:7" x14ac:dyDescent="0.35">
      <c r="A2768">
        <v>110793</v>
      </c>
      <c r="B2768">
        <v>-14.4</v>
      </c>
      <c r="C2768">
        <v>9.73</v>
      </c>
      <c r="D2768">
        <v>11024</v>
      </c>
      <c r="E2768" t="s">
        <v>4</v>
      </c>
      <c r="F2768" t="s">
        <v>4</v>
      </c>
      <c r="G2768">
        <f t="shared" si="35"/>
        <v>-14.794599999999988</v>
      </c>
    </row>
    <row r="2769" spans="1:7" x14ac:dyDescent="0.35">
      <c r="A2769">
        <v>110830</v>
      </c>
      <c r="B2769">
        <v>-14.36</v>
      </c>
      <c r="C2769">
        <v>9.73</v>
      </c>
      <c r="D2769">
        <v>11028</v>
      </c>
      <c r="E2769" t="s">
        <v>4</v>
      </c>
      <c r="F2769" t="s">
        <v>4</v>
      </c>
      <c r="G2769">
        <f t="shared" si="35"/>
        <v>-14.793199999999986</v>
      </c>
    </row>
    <row r="2770" spans="1:7" x14ac:dyDescent="0.35">
      <c r="A2770">
        <v>110869</v>
      </c>
      <c r="B2770">
        <v>-14.44</v>
      </c>
      <c r="C2770">
        <v>9.7200000000000006</v>
      </c>
      <c r="D2770">
        <v>11032</v>
      </c>
      <c r="E2770" t="s">
        <v>4</v>
      </c>
      <c r="F2770" t="s">
        <v>4</v>
      </c>
      <c r="G2770">
        <f t="shared" si="35"/>
        <v>-14.791639999999989</v>
      </c>
    </row>
    <row r="2771" spans="1:7" x14ac:dyDescent="0.35">
      <c r="A2771">
        <v>110906</v>
      </c>
      <c r="B2771">
        <v>-14.4</v>
      </c>
      <c r="C2771">
        <v>9.6999999999999993</v>
      </c>
      <c r="D2771">
        <v>11036</v>
      </c>
      <c r="E2771" t="s">
        <v>4</v>
      </c>
      <c r="F2771" t="s">
        <v>4</v>
      </c>
      <c r="G2771">
        <f t="shared" si="35"/>
        <v>-14.789839999999986</v>
      </c>
    </row>
    <row r="2772" spans="1:7" x14ac:dyDescent="0.35">
      <c r="A2772">
        <v>110944</v>
      </c>
      <c r="B2772">
        <v>-14.26</v>
      </c>
      <c r="C2772">
        <v>9.68</v>
      </c>
      <c r="D2772">
        <v>11040</v>
      </c>
      <c r="E2772" t="s">
        <v>4</v>
      </c>
      <c r="F2772" t="s">
        <v>4</v>
      </c>
      <c r="G2772">
        <f t="shared" si="35"/>
        <v>-14.787759999999988</v>
      </c>
    </row>
    <row r="2773" spans="1:7" x14ac:dyDescent="0.35">
      <c r="A2773">
        <v>110982</v>
      </c>
      <c r="B2773">
        <v>-14.2</v>
      </c>
      <c r="C2773">
        <v>9.67</v>
      </c>
      <c r="D2773">
        <v>11044</v>
      </c>
      <c r="E2773" t="s">
        <v>4</v>
      </c>
      <c r="F2773" t="s">
        <v>4</v>
      </c>
      <c r="G2773">
        <f t="shared" si="35"/>
        <v>-14.785599999999988</v>
      </c>
    </row>
    <row r="2774" spans="1:7" x14ac:dyDescent="0.35">
      <c r="A2774">
        <v>111020</v>
      </c>
      <c r="B2774">
        <v>-14.12</v>
      </c>
      <c r="C2774">
        <v>9.65</v>
      </c>
      <c r="D2774">
        <v>11048</v>
      </c>
      <c r="E2774" t="s">
        <v>4</v>
      </c>
      <c r="F2774" t="s">
        <v>4</v>
      </c>
      <c r="G2774">
        <f t="shared" si="35"/>
        <v>-14.783119999999986</v>
      </c>
    </row>
    <row r="2775" spans="1:7" x14ac:dyDescent="0.35">
      <c r="A2775">
        <v>111057</v>
      </c>
      <c r="B2775">
        <v>-14.16</v>
      </c>
      <c r="C2775">
        <v>9.64</v>
      </c>
      <c r="D2775">
        <v>11052</v>
      </c>
      <c r="E2775" t="s">
        <v>4</v>
      </c>
      <c r="F2775" t="s">
        <v>4</v>
      </c>
      <c r="G2775">
        <f t="shared" si="35"/>
        <v>-14.780839999999985</v>
      </c>
    </row>
    <row r="2776" spans="1:7" x14ac:dyDescent="0.35">
      <c r="A2776">
        <v>111095</v>
      </c>
      <c r="B2776">
        <v>-14.28</v>
      </c>
      <c r="C2776">
        <v>9.6300000000000008</v>
      </c>
      <c r="D2776">
        <v>11056</v>
      </c>
      <c r="E2776" t="s">
        <v>4</v>
      </c>
      <c r="F2776" t="s">
        <v>4</v>
      </c>
      <c r="G2776">
        <f t="shared" si="35"/>
        <v>-14.778839999999986</v>
      </c>
    </row>
    <row r="2777" spans="1:7" x14ac:dyDescent="0.35">
      <c r="A2777">
        <v>111133</v>
      </c>
      <c r="B2777">
        <v>-14.18</v>
      </c>
      <c r="C2777">
        <v>9.61</v>
      </c>
      <c r="D2777">
        <v>11060</v>
      </c>
      <c r="E2777" t="s">
        <v>4</v>
      </c>
      <c r="F2777" t="s">
        <v>4</v>
      </c>
      <c r="G2777">
        <f t="shared" si="35"/>
        <v>-14.776319999999989</v>
      </c>
    </row>
    <row r="2778" spans="1:7" x14ac:dyDescent="0.35">
      <c r="A2778">
        <v>111179</v>
      </c>
      <c r="B2778">
        <v>-14.22</v>
      </c>
      <c r="C2778">
        <v>9.65</v>
      </c>
      <c r="D2778">
        <v>11064</v>
      </c>
      <c r="E2778" t="s">
        <v>4</v>
      </c>
      <c r="F2778" t="s">
        <v>4</v>
      </c>
      <c r="G2778">
        <f t="shared" si="35"/>
        <v>-14.773919999999988</v>
      </c>
    </row>
    <row r="2779" spans="1:7" x14ac:dyDescent="0.35">
      <c r="A2779">
        <v>111219</v>
      </c>
      <c r="B2779">
        <v>-14.36</v>
      </c>
      <c r="C2779">
        <v>9.68</v>
      </c>
      <c r="D2779">
        <v>11068</v>
      </c>
      <c r="E2779" t="s">
        <v>4</v>
      </c>
      <c r="F2779" t="s">
        <v>4</v>
      </c>
      <c r="G2779">
        <f t="shared" si="35"/>
        <v>-14.771959999999988</v>
      </c>
    </row>
    <row r="2780" spans="1:7" x14ac:dyDescent="0.35">
      <c r="A2780">
        <v>111261</v>
      </c>
      <c r="B2780">
        <v>-14.52</v>
      </c>
      <c r="C2780">
        <v>9.68</v>
      </c>
      <c r="D2780">
        <v>11072</v>
      </c>
      <c r="E2780" t="s">
        <v>4</v>
      </c>
      <c r="F2780" t="s">
        <v>4</v>
      </c>
      <c r="G2780">
        <f t="shared" si="35"/>
        <v>-14.77019999999999</v>
      </c>
    </row>
    <row r="2781" spans="1:7" x14ac:dyDescent="0.35">
      <c r="A2781">
        <v>111301</v>
      </c>
      <c r="B2781">
        <v>-14.5</v>
      </c>
      <c r="C2781">
        <v>9.68</v>
      </c>
      <c r="D2781">
        <v>11076</v>
      </c>
      <c r="E2781" t="s">
        <v>4</v>
      </c>
      <c r="F2781" t="s">
        <v>4</v>
      </c>
      <c r="G2781">
        <f t="shared" si="35"/>
        <v>-14.768279999999992</v>
      </c>
    </row>
    <row r="2782" spans="1:7" x14ac:dyDescent="0.35">
      <c r="A2782">
        <v>111337</v>
      </c>
      <c r="B2782">
        <v>-14.5</v>
      </c>
      <c r="C2782">
        <v>9.65</v>
      </c>
      <c r="D2782">
        <v>11080</v>
      </c>
      <c r="E2782" t="s">
        <v>4</v>
      </c>
      <c r="F2782" t="s">
        <v>4</v>
      </c>
      <c r="G2782">
        <f t="shared" si="35"/>
        <v>-14.766479999999993</v>
      </c>
    </row>
    <row r="2783" spans="1:7" x14ac:dyDescent="0.35">
      <c r="A2783">
        <v>111375</v>
      </c>
      <c r="B2783">
        <v>-14.52</v>
      </c>
      <c r="C2783">
        <v>9.64</v>
      </c>
      <c r="D2783">
        <v>11084</v>
      </c>
      <c r="E2783" t="s">
        <v>4</v>
      </c>
      <c r="F2783" t="s">
        <v>4</v>
      </c>
      <c r="G2783">
        <f t="shared" si="35"/>
        <v>-14.764759999999994</v>
      </c>
    </row>
    <row r="2784" spans="1:7" x14ac:dyDescent="0.35">
      <c r="A2784">
        <v>111415</v>
      </c>
      <c r="B2784">
        <v>-14.7</v>
      </c>
      <c r="C2784">
        <v>9.67</v>
      </c>
      <c r="D2784">
        <v>11088</v>
      </c>
      <c r="E2784" t="s">
        <v>4</v>
      </c>
      <c r="F2784" t="s">
        <v>4</v>
      </c>
      <c r="G2784">
        <f t="shared" si="35"/>
        <v>-14.763159999999994</v>
      </c>
    </row>
    <row r="2785" spans="1:7" x14ac:dyDescent="0.35">
      <c r="A2785">
        <v>111455</v>
      </c>
      <c r="B2785">
        <v>-14.66</v>
      </c>
      <c r="C2785">
        <v>9.67</v>
      </c>
      <c r="D2785">
        <v>11092</v>
      </c>
      <c r="E2785" t="s">
        <v>4</v>
      </c>
      <c r="F2785" t="s">
        <v>4</v>
      </c>
      <c r="G2785">
        <f t="shared" si="35"/>
        <v>-14.761559999999992</v>
      </c>
    </row>
    <row r="2786" spans="1:7" x14ac:dyDescent="0.35">
      <c r="A2786">
        <v>111494</v>
      </c>
      <c r="B2786">
        <v>-14.78</v>
      </c>
      <c r="C2786">
        <v>9.68</v>
      </c>
      <c r="D2786">
        <v>11096</v>
      </c>
      <c r="E2786" t="s">
        <v>4</v>
      </c>
      <c r="F2786" t="s">
        <v>4</v>
      </c>
      <c r="G2786">
        <f t="shared" si="35"/>
        <v>-14.760279999999991</v>
      </c>
    </row>
    <row r="2787" spans="1:7" x14ac:dyDescent="0.35">
      <c r="A2787">
        <v>111535</v>
      </c>
      <c r="B2787">
        <v>-14.84</v>
      </c>
      <c r="C2787">
        <v>9.7100000000000009</v>
      </c>
      <c r="D2787">
        <v>11100</v>
      </c>
      <c r="E2787" t="s">
        <v>4</v>
      </c>
      <c r="F2787" t="s">
        <v>4</v>
      </c>
      <c r="G2787">
        <f t="shared" si="35"/>
        <v>-14.759039999999992</v>
      </c>
    </row>
    <row r="2788" spans="1:7" x14ac:dyDescent="0.35">
      <c r="A2788">
        <v>111573</v>
      </c>
      <c r="B2788">
        <v>-14.74</v>
      </c>
      <c r="C2788">
        <v>9.6999999999999993</v>
      </c>
      <c r="D2788">
        <v>11104</v>
      </c>
      <c r="E2788" t="s">
        <v>4</v>
      </c>
      <c r="F2788" t="s">
        <v>4</v>
      </c>
      <c r="G2788">
        <f t="shared" si="35"/>
        <v>-14.757519999999992</v>
      </c>
    </row>
    <row r="2789" spans="1:7" x14ac:dyDescent="0.35">
      <c r="A2789">
        <v>111615</v>
      </c>
      <c r="B2789">
        <v>-14.78</v>
      </c>
      <c r="C2789">
        <v>9.75</v>
      </c>
      <c r="D2789">
        <v>11108</v>
      </c>
      <c r="E2789" t="s">
        <v>4</v>
      </c>
      <c r="F2789" t="s">
        <v>4</v>
      </c>
      <c r="G2789">
        <f t="shared" si="35"/>
        <v>-14.756039999999993</v>
      </c>
    </row>
    <row r="2790" spans="1:7" x14ac:dyDescent="0.35">
      <c r="A2790">
        <v>111653</v>
      </c>
      <c r="B2790">
        <v>-14.72</v>
      </c>
      <c r="C2790">
        <v>9.75</v>
      </c>
      <c r="D2790">
        <v>11112</v>
      </c>
      <c r="E2790" t="s">
        <v>4</v>
      </c>
      <c r="F2790" t="s">
        <v>4</v>
      </c>
      <c r="G2790">
        <f t="shared" si="35"/>
        <v>-14.754439999999994</v>
      </c>
    </row>
    <row r="2791" spans="1:7" x14ac:dyDescent="0.35">
      <c r="A2791">
        <v>111691</v>
      </c>
      <c r="B2791">
        <v>-14.76</v>
      </c>
      <c r="C2791">
        <v>9.75</v>
      </c>
      <c r="D2791">
        <v>11116</v>
      </c>
      <c r="E2791" t="s">
        <v>4</v>
      </c>
      <c r="F2791" t="s">
        <v>4</v>
      </c>
      <c r="G2791">
        <f t="shared" si="35"/>
        <v>-14.752839999999994</v>
      </c>
    </row>
    <row r="2792" spans="1:7" x14ac:dyDescent="0.35">
      <c r="A2792">
        <v>111728</v>
      </c>
      <c r="B2792">
        <v>-14.72</v>
      </c>
      <c r="C2792">
        <v>9.74</v>
      </c>
      <c r="D2792">
        <v>11120</v>
      </c>
      <c r="E2792" t="s">
        <v>4</v>
      </c>
      <c r="F2792" t="s">
        <v>4</v>
      </c>
      <c r="G2792">
        <f t="shared" si="35"/>
        <v>-14.751199999999994</v>
      </c>
    </row>
    <row r="2793" spans="1:7" x14ac:dyDescent="0.35">
      <c r="A2793">
        <v>111768</v>
      </c>
      <c r="B2793">
        <v>-14.62</v>
      </c>
      <c r="C2793">
        <v>9.75</v>
      </c>
      <c r="D2793">
        <v>11124</v>
      </c>
      <c r="E2793" t="s">
        <v>4</v>
      </c>
      <c r="F2793" t="s">
        <v>4</v>
      </c>
      <c r="G2793">
        <f t="shared" si="35"/>
        <v>-14.749279999999994</v>
      </c>
    </row>
    <row r="2794" spans="1:7" x14ac:dyDescent="0.35">
      <c r="A2794">
        <v>111806</v>
      </c>
      <c r="B2794">
        <v>-14.66</v>
      </c>
      <c r="C2794">
        <v>9.76</v>
      </c>
      <c r="D2794">
        <v>11128</v>
      </c>
      <c r="E2794" t="s">
        <v>4</v>
      </c>
      <c r="F2794" t="s">
        <v>4</v>
      </c>
      <c r="G2794">
        <f t="shared" si="35"/>
        <v>-14.747759999999991</v>
      </c>
    </row>
    <row r="2795" spans="1:7" x14ac:dyDescent="0.35">
      <c r="A2795">
        <v>111845</v>
      </c>
      <c r="B2795">
        <v>-14.7</v>
      </c>
      <c r="C2795">
        <v>9.76</v>
      </c>
      <c r="D2795">
        <v>11132</v>
      </c>
      <c r="E2795" t="s">
        <v>4</v>
      </c>
      <c r="F2795" t="s">
        <v>4</v>
      </c>
      <c r="G2795">
        <f t="shared" si="35"/>
        <v>-14.746719999999993</v>
      </c>
    </row>
    <row r="2796" spans="1:7" x14ac:dyDescent="0.35">
      <c r="A2796">
        <v>111882</v>
      </c>
      <c r="B2796">
        <v>-14.66</v>
      </c>
      <c r="C2796">
        <v>9.76</v>
      </c>
      <c r="D2796">
        <v>11136</v>
      </c>
      <c r="E2796" t="s">
        <v>4</v>
      </c>
      <c r="F2796" t="s">
        <v>4</v>
      </c>
      <c r="G2796">
        <f t="shared" si="35"/>
        <v>-14.745519999999992</v>
      </c>
    </row>
    <row r="2797" spans="1:7" x14ac:dyDescent="0.35">
      <c r="A2797">
        <v>111923</v>
      </c>
      <c r="B2797">
        <v>-14.64</v>
      </c>
      <c r="C2797">
        <v>9.7899999999999991</v>
      </c>
      <c r="D2797">
        <v>11140</v>
      </c>
      <c r="E2797" t="s">
        <v>4</v>
      </c>
      <c r="F2797" t="s">
        <v>4</v>
      </c>
      <c r="G2797">
        <f t="shared" si="35"/>
        <v>-14.744559999999993</v>
      </c>
    </row>
    <row r="2798" spans="1:7" x14ac:dyDescent="0.35">
      <c r="A2798">
        <v>111961</v>
      </c>
      <c r="B2798">
        <v>-14.62</v>
      </c>
      <c r="C2798">
        <v>9.7899999999999991</v>
      </c>
      <c r="D2798">
        <v>11144</v>
      </c>
      <c r="E2798" t="s">
        <v>4</v>
      </c>
      <c r="F2798" t="s">
        <v>4</v>
      </c>
      <c r="G2798">
        <f t="shared" si="35"/>
        <v>-14.743439999999989</v>
      </c>
    </row>
    <row r="2799" spans="1:7" x14ac:dyDescent="0.35">
      <c r="A2799">
        <v>112001</v>
      </c>
      <c r="B2799">
        <v>-14.66</v>
      </c>
      <c r="C2799">
        <v>9.81</v>
      </c>
      <c r="D2799">
        <v>11148</v>
      </c>
      <c r="E2799" t="s">
        <v>4</v>
      </c>
      <c r="F2799" t="s">
        <v>4</v>
      </c>
      <c r="G2799">
        <f t="shared" si="35"/>
        <v>-14.74243999999999</v>
      </c>
    </row>
    <row r="2800" spans="1:7" x14ac:dyDescent="0.35">
      <c r="A2800">
        <v>112046</v>
      </c>
      <c r="B2800">
        <v>-14.62</v>
      </c>
      <c r="C2800">
        <v>9.89</v>
      </c>
      <c r="D2800">
        <v>11152</v>
      </c>
      <c r="E2800" t="s">
        <v>4</v>
      </c>
      <c r="F2800" t="s">
        <v>4</v>
      </c>
      <c r="G2800">
        <f t="shared" si="35"/>
        <v>-14.741519999999989</v>
      </c>
    </row>
    <row r="2801" spans="1:7" x14ac:dyDescent="0.35">
      <c r="A2801">
        <v>112084</v>
      </c>
      <c r="B2801">
        <v>-14.58</v>
      </c>
      <c r="C2801">
        <v>9.89</v>
      </c>
      <c r="D2801">
        <v>11156</v>
      </c>
      <c r="E2801" t="s">
        <v>4</v>
      </c>
      <c r="F2801" t="s">
        <v>4</v>
      </c>
      <c r="G2801">
        <f t="shared" si="35"/>
        <v>-14.740479999999987</v>
      </c>
    </row>
    <row r="2802" spans="1:7" x14ac:dyDescent="0.35">
      <c r="A2802">
        <v>112122</v>
      </c>
      <c r="B2802">
        <v>-14.62</v>
      </c>
      <c r="C2802">
        <v>9.89</v>
      </c>
      <c r="D2802">
        <v>11160</v>
      </c>
      <c r="E2802" t="s">
        <v>4</v>
      </c>
      <c r="F2802" t="s">
        <v>4</v>
      </c>
      <c r="G2802">
        <f t="shared" si="35"/>
        <v>-14.739879999999987</v>
      </c>
    </row>
    <row r="2803" spans="1:7" x14ac:dyDescent="0.35">
      <c r="A2803">
        <v>112160</v>
      </c>
      <c r="B2803">
        <v>-14.46</v>
      </c>
      <c r="C2803">
        <v>9.81</v>
      </c>
      <c r="D2803">
        <v>11164</v>
      </c>
      <c r="E2803" t="s">
        <v>4</v>
      </c>
      <c r="F2803" t="s">
        <v>4</v>
      </c>
      <c r="G2803">
        <f t="shared" si="35"/>
        <v>-14.739039999999989</v>
      </c>
    </row>
    <row r="2804" spans="1:7" x14ac:dyDescent="0.35">
      <c r="A2804">
        <v>112200</v>
      </c>
      <c r="B2804">
        <v>-14.54</v>
      </c>
      <c r="C2804">
        <v>9.81</v>
      </c>
      <c r="D2804">
        <v>11168</v>
      </c>
      <c r="E2804" t="s">
        <v>4</v>
      </c>
      <c r="F2804" t="s">
        <v>4</v>
      </c>
      <c r="G2804">
        <f t="shared" si="35"/>
        <v>-14.738319999999987</v>
      </c>
    </row>
    <row r="2805" spans="1:7" x14ac:dyDescent="0.35">
      <c r="A2805">
        <v>112238</v>
      </c>
      <c r="B2805">
        <v>-14.34</v>
      </c>
      <c r="C2805">
        <v>9.77</v>
      </c>
      <c r="D2805">
        <v>11172</v>
      </c>
      <c r="E2805" t="s">
        <v>4</v>
      </c>
      <c r="F2805" t="s">
        <v>4</v>
      </c>
      <c r="G2805">
        <f t="shared" si="35"/>
        <v>-14.737279999999988</v>
      </c>
    </row>
    <row r="2806" spans="1:7" x14ac:dyDescent="0.35">
      <c r="A2806">
        <v>112276</v>
      </c>
      <c r="B2806">
        <v>-14.38</v>
      </c>
      <c r="C2806">
        <v>9.75</v>
      </c>
      <c r="D2806">
        <v>11176</v>
      </c>
      <c r="E2806" t="s">
        <v>4</v>
      </c>
      <c r="F2806" t="s">
        <v>4</v>
      </c>
      <c r="G2806">
        <f t="shared" si="35"/>
        <v>-14.736319999999987</v>
      </c>
    </row>
    <row r="2807" spans="1:7" x14ac:dyDescent="0.35">
      <c r="A2807">
        <v>112316</v>
      </c>
      <c r="B2807">
        <v>-14.56</v>
      </c>
      <c r="C2807">
        <v>9.7899999999999991</v>
      </c>
      <c r="D2807">
        <v>11180</v>
      </c>
      <c r="E2807" t="s">
        <v>4</v>
      </c>
      <c r="F2807" t="s">
        <v>4</v>
      </c>
      <c r="G2807">
        <f t="shared" si="35"/>
        <v>-14.735559999999989</v>
      </c>
    </row>
    <row r="2808" spans="1:7" x14ac:dyDescent="0.35">
      <c r="A2808">
        <v>112359</v>
      </c>
      <c r="B2808">
        <v>-14.7</v>
      </c>
      <c r="C2808">
        <v>9.84</v>
      </c>
      <c r="D2808">
        <v>11184</v>
      </c>
      <c r="E2808" t="s">
        <v>4</v>
      </c>
      <c r="F2808" t="s">
        <v>4</v>
      </c>
      <c r="G2808">
        <f t="shared" ref="G2808:G2871" si="36">AVERAGE(B2307:B2808)</f>
        <v>-14.735199999999988</v>
      </c>
    </row>
    <row r="2809" spans="1:7" x14ac:dyDescent="0.35">
      <c r="A2809">
        <v>112400</v>
      </c>
      <c r="B2809">
        <v>-14.58</v>
      </c>
      <c r="C2809">
        <v>9.85</v>
      </c>
      <c r="D2809">
        <v>11188</v>
      </c>
      <c r="E2809" t="s">
        <v>4</v>
      </c>
      <c r="F2809" t="s">
        <v>4</v>
      </c>
      <c r="G2809">
        <f t="shared" si="36"/>
        <v>-14.734599999999988</v>
      </c>
    </row>
    <row r="2810" spans="1:7" x14ac:dyDescent="0.35">
      <c r="A2810">
        <v>112438</v>
      </c>
      <c r="B2810">
        <v>-14.54</v>
      </c>
      <c r="C2810">
        <v>9.83</v>
      </c>
      <c r="D2810">
        <v>11192</v>
      </c>
      <c r="E2810" t="s">
        <v>4</v>
      </c>
      <c r="F2810" t="s">
        <v>4</v>
      </c>
      <c r="G2810">
        <f t="shared" si="36"/>
        <v>-14.733759999999988</v>
      </c>
    </row>
    <row r="2811" spans="1:7" x14ac:dyDescent="0.35">
      <c r="A2811">
        <v>112476</v>
      </c>
      <c r="B2811">
        <v>-14.58</v>
      </c>
      <c r="C2811">
        <v>9.82</v>
      </c>
      <c r="D2811">
        <v>11196</v>
      </c>
      <c r="E2811" t="s">
        <v>4</v>
      </c>
      <c r="F2811" t="s">
        <v>4</v>
      </c>
      <c r="G2811">
        <f t="shared" si="36"/>
        <v>-14.732919999999988</v>
      </c>
    </row>
    <row r="2812" spans="1:7" x14ac:dyDescent="0.35">
      <c r="A2812">
        <v>112515</v>
      </c>
      <c r="B2812">
        <v>-14.52</v>
      </c>
      <c r="C2812">
        <v>9.8000000000000007</v>
      </c>
      <c r="D2812">
        <v>11200</v>
      </c>
      <c r="E2812" t="s">
        <v>4</v>
      </c>
      <c r="F2812" t="s">
        <v>4</v>
      </c>
      <c r="G2812">
        <f t="shared" si="36"/>
        <v>-14.731759999999989</v>
      </c>
    </row>
    <row r="2813" spans="1:7" x14ac:dyDescent="0.35">
      <c r="A2813">
        <v>112560</v>
      </c>
      <c r="B2813">
        <v>-14.6</v>
      </c>
      <c r="C2813">
        <v>9.8699999999999992</v>
      </c>
      <c r="D2813">
        <v>11204</v>
      </c>
      <c r="E2813" t="s">
        <v>4</v>
      </c>
      <c r="F2813" t="s">
        <v>4</v>
      </c>
      <c r="G2813">
        <f t="shared" si="36"/>
        <v>-14.730879999999988</v>
      </c>
    </row>
    <row r="2814" spans="1:7" x14ac:dyDescent="0.35">
      <c r="A2814">
        <v>112603</v>
      </c>
      <c r="B2814">
        <v>-14.54</v>
      </c>
      <c r="C2814">
        <v>9.8800000000000008</v>
      </c>
      <c r="D2814">
        <v>11208</v>
      </c>
      <c r="E2814" t="s">
        <v>4</v>
      </c>
      <c r="F2814" t="s">
        <v>4</v>
      </c>
      <c r="G2814">
        <f t="shared" si="36"/>
        <v>-14.729839999999987</v>
      </c>
    </row>
    <row r="2815" spans="1:7" x14ac:dyDescent="0.35">
      <c r="A2815">
        <v>112639</v>
      </c>
      <c r="B2815">
        <v>-14.48</v>
      </c>
      <c r="C2815">
        <v>9.86</v>
      </c>
      <c r="D2815">
        <v>11212</v>
      </c>
      <c r="E2815" t="s">
        <v>4</v>
      </c>
      <c r="F2815" t="s">
        <v>4</v>
      </c>
      <c r="G2815">
        <f t="shared" si="36"/>
        <v>-14.728719999999987</v>
      </c>
    </row>
    <row r="2816" spans="1:7" x14ac:dyDescent="0.35">
      <c r="A2816">
        <v>112678</v>
      </c>
      <c r="B2816">
        <v>-14.58</v>
      </c>
      <c r="C2816">
        <v>9.8699999999999992</v>
      </c>
      <c r="D2816">
        <v>11216</v>
      </c>
      <c r="E2816" t="s">
        <v>4</v>
      </c>
      <c r="F2816" t="s">
        <v>4</v>
      </c>
      <c r="G2816">
        <f t="shared" si="36"/>
        <v>-14.728079999999988</v>
      </c>
    </row>
    <row r="2817" spans="1:7" x14ac:dyDescent="0.35">
      <c r="A2817">
        <v>112718</v>
      </c>
      <c r="B2817">
        <v>-14.76</v>
      </c>
      <c r="C2817">
        <v>9.9</v>
      </c>
      <c r="D2817">
        <v>11220</v>
      </c>
      <c r="E2817" t="s">
        <v>4</v>
      </c>
      <c r="F2817" t="s">
        <v>4</v>
      </c>
      <c r="G2817">
        <f t="shared" si="36"/>
        <v>-14.727919999999987</v>
      </c>
    </row>
    <row r="2818" spans="1:7" x14ac:dyDescent="0.35">
      <c r="A2818">
        <v>112754</v>
      </c>
      <c r="B2818">
        <v>-14.68</v>
      </c>
      <c r="C2818">
        <v>9.86</v>
      </c>
      <c r="D2818">
        <v>11224</v>
      </c>
      <c r="E2818" t="s">
        <v>4</v>
      </c>
      <c r="F2818" t="s">
        <v>4</v>
      </c>
      <c r="G2818">
        <f t="shared" si="36"/>
        <v>-14.727679999999989</v>
      </c>
    </row>
    <row r="2819" spans="1:7" x14ac:dyDescent="0.35">
      <c r="A2819">
        <v>112793</v>
      </c>
      <c r="B2819">
        <v>-14.7</v>
      </c>
      <c r="C2819">
        <v>9.8699999999999992</v>
      </c>
      <c r="D2819">
        <v>11228</v>
      </c>
      <c r="E2819" t="s">
        <v>4</v>
      </c>
      <c r="F2819" t="s">
        <v>4</v>
      </c>
      <c r="G2819">
        <f t="shared" si="36"/>
        <v>-14.727119999999989</v>
      </c>
    </row>
    <row r="2820" spans="1:7" x14ac:dyDescent="0.35">
      <c r="A2820">
        <v>112831</v>
      </c>
      <c r="B2820">
        <v>-14.64</v>
      </c>
      <c r="C2820">
        <v>9.86</v>
      </c>
      <c r="D2820">
        <v>11232</v>
      </c>
      <c r="E2820" t="s">
        <v>4</v>
      </c>
      <c r="F2820" t="s">
        <v>4</v>
      </c>
      <c r="G2820">
        <f t="shared" si="36"/>
        <v>-14.726279999999988</v>
      </c>
    </row>
    <row r="2821" spans="1:7" x14ac:dyDescent="0.35">
      <c r="A2821">
        <v>112871</v>
      </c>
      <c r="B2821">
        <v>-14.66</v>
      </c>
      <c r="C2821">
        <v>9.89</v>
      </c>
      <c r="D2821">
        <v>11236</v>
      </c>
      <c r="E2821" t="s">
        <v>4</v>
      </c>
      <c r="F2821" t="s">
        <v>4</v>
      </c>
      <c r="G2821">
        <f t="shared" si="36"/>
        <v>-14.725599999999988</v>
      </c>
    </row>
    <row r="2822" spans="1:7" x14ac:dyDescent="0.35">
      <c r="A2822">
        <v>112909</v>
      </c>
      <c r="B2822">
        <v>-14.76</v>
      </c>
      <c r="C2822">
        <v>9.86</v>
      </c>
      <c r="D2822">
        <v>11240</v>
      </c>
      <c r="E2822" t="s">
        <v>4</v>
      </c>
      <c r="F2822" t="s">
        <v>4</v>
      </c>
      <c r="G2822">
        <f t="shared" si="36"/>
        <v>-14.724959999999991</v>
      </c>
    </row>
    <row r="2823" spans="1:7" x14ac:dyDescent="0.35">
      <c r="A2823">
        <v>112949</v>
      </c>
      <c r="B2823">
        <v>-14.72</v>
      </c>
      <c r="C2823">
        <v>9.8800000000000008</v>
      </c>
      <c r="D2823">
        <v>11244</v>
      </c>
      <c r="E2823" t="s">
        <v>4</v>
      </c>
      <c r="F2823" t="s">
        <v>4</v>
      </c>
      <c r="G2823">
        <f t="shared" si="36"/>
        <v>-14.724279999999991</v>
      </c>
    </row>
    <row r="2824" spans="1:7" x14ac:dyDescent="0.35">
      <c r="A2824">
        <v>112988</v>
      </c>
      <c r="B2824">
        <v>-14.72</v>
      </c>
      <c r="C2824">
        <v>9.8699999999999992</v>
      </c>
      <c r="D2824">
        <v>11248</v>
      </c>
      <c r="E2824" t="s">
        <v>4</v>
      </c>
      <c r="F2824" t="s">
        <v>4</v>
      </c>
      <c r="G2824">
        <f t="shared" si="36"/>
        <v>-14.723359999999992</v>
      </c>
    </row>
    <row r="2825" spans="1:7" x14ac:dyDescent="0.35">
      <c r="A2825">
        <v>113027</v>
      </c>
      <c r="B2825">
        <v>-14.78</v>
      </c>
      <c r="C2825">
        <v>9.81</v>
      </c>
      <c r="D2825">
        <v>11252</v>
      </c>
      <c r="E2825" t="s">
        <v>4</v>
      </c>
      <c r="F2825" t="s">
        <v>4</v>
      </c>
      <c r="G2825">
        <f t="shared" si="36"/>
        <v>-14.722439999999992</v>
      </c>
    </row>
    <row r="2826" spans="1:7" x14ac:dyDescent="0.35">
      <c r="A2826">
        <v>113065</v>
      </c>
      <c r="B2826">
        <v>-14.82</v>
      </c>
      <c r="C2826">
        <v>9.81</v>
      </c>
      <c r="D2826">
        <v>11256</v>
      </c>
      <c r="E2826" t="s">
        <v>4</v>
      </c>
      <c r="F2826" t="s">
        <v>4</v>
      </c>
      <c r="G2826">
        <f t="shared" si="36"/>
        <v>-14.721399999999992</v>
      </c>
    </row>
    <row r="2827" spans="1:7" x14ac:dyDescent="0.35">
      <c r="A2827">
        <v>113104</v>
      </c>
      <c r="B2827">
        <v>-14.82</v>
      </c>
      <c r="C2827">
        <v>9.82</v>
      </c>
      <c r="D2827">
        <v>11260</v>
      </c>
      <c r="E2827" t="s">
        <v>4</v>
      </c>
      <c r="F2827" t="s">
        <v>4</v>
      </c>
      <c r="G2827">
        <f t="shared" si="36"/>
        <v>-14.720479999999995</v>
      </c>
    </row>
    <row r="2828" spans="1:7" x14ac:dyDescent="0.35">
      <c r="A2828">
        <v>113142</v>
      </c>
      <c r="B2828">
        <v>-14.94</v>
      </c>
      <c r="C2828">
        <v>9.82</v>
      </c>
      <c r="D2828">
        <v>11264</v>
      </c>
      <c r="E2828" t="s">
        <v>4</v>
      </c>
      <c r="F2828" t="s">
        <v>4</v>
      </c>
      <c r="G2828">
        <f t="shared" si="36"/>
        <v>-14.719599999999993</v>
      </c>
    </row>
    <row r="2829" spans="1:7" x14ac:dyDescent="0.35">
      <c r="A2829">
        <v>113179</v>
      </c>
      <c r="B2829">
        <v>-14.8</v>
      </c>
      <c r="C2829">
        <v>9.7899999999999991</v>
      </c>
      <c r="D2829">
        <v>11268</v>
      </c>
      <c r="E2829" t="s">
        <v>4</v>
      </c>
      <c r="F2829" t="s">
        <v>4</v>
      </c>
      <c r="G2829">
        <f t="shared" si="36"/>
        <v>-14.718479999999996</v>
      </c>
    </row>
    <row r="2830" spans="1:7" x14ac:dyDescent="0.35">
      <c r="A2830">
        <v>113218</v>
      </c>
      <c r="B2830">
        <v>-14.84</v>
      </c>
      <c r="C2830">
        <v>9.8000000000000007</v>
      </c>
      <c r="D2830">
        <v>11272</v>
      </c>
      <c r="E2830" t="s">
        <v>4</v>
      </c>
      <c r="F2830" t="s">
        <v>4</v>
      </c>
      <c r="G2830">
        <f t="shared" si="36"/>
        <v>-14.717199999999995</v>
      </c>
    </row>
    <row r="2831" spans="1:7" x14ac:dyDescent="0.35">
      <c r="A2831">
        <v>113264</v>
      </c>
      <c r="B2831">
        <v>-14.94</v>
      </c>
      <c r="C2831">
        <v>9.8800000000000008</v>
      </c>
      <c r="D2831">
        <v>11276</v>
      </c>
      <c r="E2831" t="s">
        <v>4</v>
      </c>
      <c r="F2831" t="s">
        <v>4</v>
      </c>
      <c r="G2831">
        <f t="shared" si="36"/>
        <v>-14.716279999999996</v>
      </c>
    </row>
    <row r="2832" spans="1:7" x14ac:dyDescent="0.35">
      <c r="A2832">
        <v>113306</v>
      </c>
      <c r="B2832">
        <v>-14.84</v>
      </c>
      <c r="C2832">
        <v>9.9</v>
      </c>
      <c r="D2832">
        <v>11280</v>
      </c>
      <c r="E2832" t="s">
        <v>4</v>
      </c>
      <c r="F2832" t="s">
        <v>4</v>
      </c>
      <c r="G2832">
        <f t="shared" si="36"/>
        <v>-14.715199999999998</v>
      </c>
    </row>
    <row r="2833" spans="1:7" x14ac:dyDescent="0.35">
      <c r="A2833">
        <v>113345</v>
      </c>
      <c r="B2833">
        <v>-14.62</v>
      </c>
      <c r="C2833">
        <v>9.86</v>
      </c>
      <c r="D2833">
        <v>11284</v>
      </c>
      <c r="E2833" t="s">
        <v>4</v>
      </c>
      <c r="F2833" t="s">
        <v>4</v>
      </c>
      <c r="G2833">
        <f t="shared" si="36"/>
        <v>-14.713479999999997</v>
      </c>
    </row>
    <row r="2834" spans="1:7" x14ac:dyDescent="0.35">
      <c r="A2834">
        <v>113384</v>
      </c>
      <c r="B2834">
        <v>-14.66</v>
      </c>
      <c r="C2834">
        <v>9.84</v>
      </c>
      <c r="D2834">
        <v>11288</v>
      </c>
      <c r="E2834" t="s">
        <v>4</v>
      </c>
      <c r="F2834" t="s">
        <v>4</v>
      </c>
      <c r="G2834">
        <f t="shared" si="36"/>
        <v>-14.711839999999999</v>
      </c>
    </row>
    <row r="2835" spans="1:7" x14ac:dyDescent="0.35">
      <c r="A2835">
        <v>113424</v>
      </c>
      <c r="B2835">
        <v>-14.68</v>
      </c>
      <c r="C2835">
        <v>9.86</v>
      </c>
      <c r="D2835">
        <v>11292</v>
      </c>
      <c r="E2835" t="s">
        <v>4</v>
      </c>
      <c r="F2835" t="s">
        <v>4</v>
      </c>
      <c r="G2835">
        <f t="shared" si="36"/>
        <v>-14.710559999999996</v>
      </c>
    </row>
    <row r="2836" spans="1:7" x14ac:dyDescent="0.35">
      <c r="A2836">
        <v>113461</v>
      </c>
      <c r="B2836">
        <v>-14.66</v>
      </c>
      <c r="C2836">
        <v>9.85</v>
      </c>
      <c r="D2836">
        <v>11296</v>
      </c>
      <c r="E2836" t="s">
        <v>4</v>
      </c>
      <c r="F2836" t="s">
        <v>4</v>
      </c>
      <c r="G2836">
        <f t="shared" si="36"/>
        <v>-14.709319999999996</v>
      </c>
    </row>
    <row r="2837" spans="1:7" x14ac:dyDescent="0.35">
      <c r="A2837">
        <v>113500</v>
      </c>
      <c r="B2837">
        <v>-14.62</v>
      </c>
      <c r="C2837">
        <v>9.85</v>
      </c>
      <c r="D2837">
        <v>11300</v>
      </c>
      <c r="E2837" t="s">
        <v>4</v>
      </c>
      <c r="F2837" t="s">
        <v>4</v>
      </c>
      <c r="G2837">
        <f t="shared" si="36"/>
        <v>-14.708079999999997</v>
      </c>
    </row>
    <row r="2838" spans="1:7" x14ac:dyDescent="0.35">
      <c r="A2838">
        <v>113540</v>
      </c>
      <c r="B2838">
        <v>-14.58</v>
      </c>
      <c r="C2838">
        <v>9.8000000000000007</v>
      </c>
      <c r="D2838">
        <v>11304</v>
      </c>
      <c r="E2838" t="s">
        <v>4</v>
      </c>
      <c r="F2838" t="s">
        <v>4</v>
      </c>
      <c r="G2838">
        <f t="shared" si="36"/>
        <v>-14.706599999999995</v>
      </c>
    </row>
    <row r="2839" spans="1:7" x14ac:dyDescent="0.35">
      <c r="A2839">
        <v>113580</v>
      </c>
      <c r="B2839">
        <v>-14.68</v>
      </c>
      <c r="C2839">
        <v>9.77</v>
      </c>
      <c r="D2839">
        <v>11308</v>
      </c>
      <c r="E2839" t="s">
        <v>4</v>
      </c>
      <c r="F2839" t="s">
        <v>4</v>
      </c>
      <c r="G2839">
        <f t="shared" si="36"/>
        <v>-14.705519999999995</v>
      </c>
    </row>
    <row r="2840" spans="1:7" x14ac:dyDescent="0.35">
      <c r="A2840">
        <v>113618</v>
      </c>
      <c r="B2840">
        <v>-14.62</v>
      </c>
      <c r="C2840">
        <v>9.7899999999999991</v>
      </c>
      <c r="D2840">
        <v>11312</v>
      </c>
      <c r="E2840" t="s">
        <v>4</v>
      </c>
      <c r="F2840" t="s">
        <v>4</v>
      </c>
      <c r="G2840">
        <f t="shared" si="36"/>
        <v>-14.704399999999994</v>
      </c>
    </row>
    <row r="2841" spans="1:7" x14ac:dyDescent="0.35">
      <c r="A2841">
        <v>113655</v>
      </c>
      <c r="B2841">
        <v>-14.44</v>
      </c>
      <c r="C2841">
        <v>9.77</v>
      </c>
      <c r="D2841">
        <v>11316</v>
      </c>
      <c r="E2841" t="s">
        <v>4</v>
      </c>
      <c r="F2841" t="s">
        <v>4</v>
      </c>
      <c r="G2841">
        <f t="shared" si="36"/>
        <v>-14.702679999999994</v>
      </c>
    </row>
    <row r="2842" spans="1:7" x14ac:dyDescent="0.35">
      <c r="A2842">
        <v>113690</v>
      </c>
      <c r="B2842">
        <v>-14.3</v>
      </c>
      <c r="C2842">
        <v>9.7200000000000006</v>
      </c>
      <c r="D2842">
        <v>11320</v>
      </c>
      <c r="E2842" t="s">
        <v>4</v>
      </c>
      <c r="F2842" t="s">
        <v>4</v>
      </c>
      <c r="G2842">
        <f t="shared" si="36"/>
        <v>-14.700479999999992</v>
      </c>
    </row>
    <row r="2843" spans="1:7" x14ac:dyDescent="0.35">
      <c r="A2843">
        <v>113725</v>
      </c>
      <c r="B2843">
        <v>-14.34</v>
      </c>
      <c r="C2843">
        <v>9.7100000000000009</v>
      </c>
      <c r="D2843">
        <v>11324</v>
      </c>
      <c r="E2843" t="s">
        <v>4</v>
      </c>
      <c r="F2843" t="s">
        <v>4</v>
      </c>
      <c r="G2843">
        <f t="shared" si="36"/>
        <v>-14.698519999999993</v>
      </c>
    </row>
    <row r="2844" spans="1:7" x14ac:dyDescent="0.35">
      <c r="A2844">
        <v>113765</v>
      </c>
      <c r="B2844">
        <v>-14.34</v>
      </c>
      <c r="C2844">
        <v>9.7200000000000006</v>
      </c>
      <c r="D2844">
        <v>11328</v>
      </c>
      <c r="E2844" t="s">
        <v>4</v>
      </c>
      <c r="F2844" t="s">
        <v>4</v>
      </c>
      <c r="G2844">
        <f t="shared" si="36"/>
        <v>-14.696599999999993</v>
      </c>
    </row>
    <row r="2845" spans="1:7" x14ac:dyDescent="0.35">
      <c r="A2845">
        <v>113803</v>
      </c>
      <c r="B2845">
        <v>-14.28</v>
      </c>
      <c r="C2845">
        <v>9.7200000000000006</v>
      </c>
      <c r="D2845">
        <v>11332</v>
      </c>
      <c r="E2845" t="s">
        <v>4</v>
      </c>
      <c r="F2845" t="s">
        <v>4</v>
      </c>
      <c r="G2845">
        <f t="shared" si="36"/>
        <v>-14.694439999999993</v>
      </c>
    </row>
    <row r="2846" spans="1:7" x14ac:dyDescent="0.35">
      <c r="A2846">
        <v>113839</v>
      </c>
      <c r="B2846">
        <v>-14.24</v>
      </c>
      <c r="C2846">
        <v>9.68</v>
      </c>
      <c r="D2846">
        <v>11336</v>
      </c>
      <c r="E2846" t="s">
        <v>4</v>
      </c>
      <c r="F2846" t="s">
        <v>4</v>
      </c>
      <c r="G2846">
        <f t="shared" si="36"/>
        <v>-14.692119999999992</v>
      </c>
    </row>
    <row r="2847" spans="1:7" x14ac:dyDescent="0.35">
      <c r="A2847">
        <v>113876</v>
      </c>
      <c r="B2847">
        <v>-14.12</v>
      </c>
      <c r="C2847">
        <v>9.67</v>
      </c>
      <c r="D2847">
        <v>11340</v>
      </c>
      <c r="E2847" t="s">
        <v>4</v>
      </c>
      <c r="F2847" t="s">
        <v>4</v>
      </c>
      <c r="G2847">
        <f t="shared" si="36"/>
        <v>-14.689599999999992</v>
      </c>
    </row>
    <row r="2848" spans="1:7" x14ac:dyDescent="0.35">
      <c r="A2848">
        <v>113916</v>
      </c>
      <c r="B2848">
        <v>-14.14</v>
      </c>
      <c r="C2848">
        <v>9.67</v>
      </c>
      <c r="D2848">
        <v>11344</v>
      </c>
      <c r="E2848" t="s">
        <v>4</v>
      </c>
      <c r="F2848" t="s">
        <v>4</v>
      </c>
      <c r="G2848">
        <f t="shared" si="36"/>
        <v>-14.687359999999991</v>
      </c>
    </row>
    <row r="2849" spans="1:7" x14ac:dyDescent="0.35">
      <c r="A2849">
        <v>113954</v>
      </c>
      <c r="B2849">
        <v>-14.22</v>
      </c>
      <c r="C2849">
        <v>9.66</v>
      </c>
      <c r="D2849">
        <v>11348</v>
      </c>
      <c r="E2849" t="s">
        <v>4</v>
      </c>
      <c r="F2849" t="s">
        <v>4</v>
      </c>
      <c r="G2849">
        <f t="shared" si="36"/>
        <v>-14.685679999999991</v>
      </c>
    </row>
    <row r="2850" spans="1:7" x14ac:dyDescent="0.35">
      <c r="A2850">
        <v>113992</v>
      </c>
      <c r="B2850">
        <v>-14.18</v>
      </c>
      <c r="C2850">
        <v>9.65</v>
      </c>
      <c r="D2850">
        <v>11352</v>
      </c>
      <c r="E2850" t="s">
        <v>4</v>
      </c>
      <c r="F2850" t="s">
        <v>4</v>
      </c>
      <c r="G2850">
        <f t="shared" si="36"/>
        <v>-14.683959999999994</v>
      </c>
    </row>
    <row r="2851" spans="1:7" x14ac:dyDescent="0.35">
      <c r="A2851">
        <v>114033</v>
      </c>
      <c r="B2851">
        <v>-14.1</v>
      </c>
      <c r="C2851">
        <v>9.68</v>
      </c>
      <c r="D2851">
        <v>11356</v>
      </c>
      <c r="E2851" t="s">
        <v>4</v>
      </c>
      <c r="F2851" t="s">
        <v>4</v>
      </c>
      <c r="G2851">
        <f t="shared" si="36"/>
        <v>-14.682239999999997</v>
      </c>
    </row>
    <row r="2852" spans="1:7" x14ac:dyDescent="0.35">
      <c r="A2852">
        <v>114072</v>
      </c>
      <c r="B2852">
        <v>-14.08</v>
      </c>
      <c r="C2852">
        <v>9.68</v>
      </c>
      <c r="D2852">
        <v>11360</v>
      </c>
      <c r="E2852" t="s">
        <v>4</v>
      </c>
      <c r="F2852" t="s">
        <v>4</v>
      </c>
      <c r="G2852">
        <f t="shared" si="36"/>
        <v>-14.680319999999996</v>
      </c>
    </row>
    <row r="2853" spans="1:7" x14ac:dyDescent="0.35">
      <c r="A2853">
        <v>114112</v>
      </c>
      <c r="B2853">
        <v>-14.02</v>
      </c>
      <c r="C2853">
        <v>9.6999999999999993</v>
      </c>
      <c r="D2853">
        <v>11364</v>
      </c>
      <c r="E2853" t="s">
        <v>4</v>
      </c>
      <c r="F2853" t="s">
        <v>4</v>
      </c>
      <c r="G2853">
        <f t="shared" si="36"/>
        <v>-14.678199999999997</v>
      </c>
    </row>
    <row r="2854" spans="1:7" x14ac:dyDescent="0.35">
      <c r="A2854">
        <v>114152</v>
      </c>
      <c r="B2854">
        <v>-14.02</v>
      </c>
      <c r="C2854">
        <v>9.73</v>
      </c>
      <c r="D2854">
        <v>11368</v>
      </c>
      <c r="E2854" t="s">
        <v>4</v>
      </c>
      <c r="F2854" t="s">
        <v>4</v>
      </c>
      <c r="G2854">
        <f t="shared" si="36"/>
        <v>-14.676039999999997</v>
      </c>
    </row>
    <row r="2855" spans="1:7" x14ac:dyDescent="0.35">
      <c r="A2855">
        <v>114189</v>
      </c>
      <c r="B2855">
        <v>-14</v>
      </c>
      <c r="C2855">
        <v>9.7100000000000009</v>
      </c>
      <c r="D2855">
        <v>11372</v>
      </c>
      <c r="E2855" t="s">
        <v>4</v>
      </c>
      <c r="F2855" t="s">
        <v>4</v>
      </c>
      <c r="G2855">
        <f t="shared" si="36"/>
        <v>-14.673999999999998</v>
      </c>
    </row>
    <row r="2856" spans="1:7" x14ac:dyDescent="0.35">
      <c r="A2856">
        <v>114226</v>
      </c>
      <c r="B2856">
        <v>-13.84</v>
      </c>
      <c r="C2856">
        <v>9.6199999999999992</v>
      </c>
      <c r="D2856">
        <v>11376</v>
      </c>
      <c r="E2856" t="s">
        <v>4</v>
      </c>
      <c r="F2856" t="s">
        <v>4</v>
      </c>
      <c r="G2856">
        <f t="shared" si="36"/>
        <v>-14.671599999999996</v>
      </c>
    </row>
    <row r="2857" spans="1:7" x14ac:dyDescent="0.35">
      <c r="A2857">
        <v>114264</v>
      </c>
      <c r="B2857">
        <v>-13.72</v>
      </c>
      <c r="C2857">
        <v>9.58</v>
      </c>
      <c r="D2857">
        <v>11380</v>
      </c>
      <c r="E2857" t="s">
        <v>4</v>
      </c>
      <c r="F2857" t="s">
        <v>4</v>
      </c>
      <c r="G2857">
        <f t="shared" si="36"/>
        <v>-14.669279999999999</v>
      </c>
    </row>
    <row r="2858" spans="1:7" x14ac:dyDescent="0.35">
      <c r="A2858">
        <v>114303</v>
      </c>
      <c r="B2858">
        <v>-13.84</v>
      </c>
      <c r="C2858">
        <v>9.58</v>
      </c>
      <c r="D2858">
        <v>11384</v>
      </c>
      <c r="E2858" t="s">
        <v>4</v>
      </c>
      <c r="F2858" t="s">
        <v>4</v>
      </c>
      <c r="G2858">
        <f t="shared" si="36"/>
        <v>-14.667359999999999</v>
      </c>
    </row>
    <row r="2859" spans="1:7" x14ac:dyDescent="0.35">
      <c r="A2859">
        <v>114341</v>
      </c>
      <c r="B2859">
        <v>-13.84</v>
      </c>
      <c r="C2859">
        <v>9.57</v>
      </c>
      <c r="D2859">
        <v>11388</v>
      </c>
      <c r="E2859" t="s">
        <v>4</v>
      </c>
      <c r="F2859" t="s">
        <v>4</v>
      </c>
      <c r="G2859">
        <f t="shared" si="36"/>
        <v>-14.665399999999998</v>
      </c>
    </row>
    <row r="2860" spans="1:7" x14ac:dyDescent="0.35">
      <c r="A2860">
        <v>114376</v>
      </c>
      <c r="B2860">
        <v>-13.68</v>
      </c>
      <c r="C2860">
        <v>9.52</v>
      </c>
      <c r="D2860">
        <v>11392</v>
      </c>
      <c r="E2860" t="s">
        <v>4</v>
      </c>
      <c r="F2860" t="s">
        <v>4</v>
      </c>
      <c r="G2860">
        <f t="shared" si="36"/>
        <v>-14.662999999999998</v>
      </c>
    </row>
    <row r="2861" spans="1:7" x14ac:dyDescent="0.35">
      <c r="A2861">
        <v>114415</v>
      </c>
      <c r="B2861">
        <v>-13.7</v>
      </c>
      <c r="C2861">
        <v>9.5399999999999991</v>
      </c>
      <c r="D2861">
        <v>11396</v>
      </c>
      <c r="E2861" t="s">
        <v>4</v>
      </c>
      <c r="F2861" t="s">
        <v>4</v>
      </c>
      <c r="G2861">
        <f t="shared" si="36"/>
        <v>-14.660599999999999</v>
      </c>
    </row>
    <row r="2862" spans="1:7" x14ac:dyDescent="0.35">
      <c r="A2862">
        <v>114454</v>
      </c>
      <c r="B2862">
        <v>-13.66</v>
      </c>
      <c r="C2862">
        <v>9.5399999999999991</v>
      </c>
      <c r="D2862">
        <v>11400</v>
      </c>
      <c r="E2862" t="s">
        <v>4</v>
      </c>
      <c r="F2862" t="s">
        <v>4</v>
      </c>
      <c r="G2862">
        <f t="shared" si="36"/>
        <v>-14.658399999999999</v>
      </c>
    </row>
    <row r="2863" spans="1:7" x14ac:dyDescent="0.35">
      <c r="A2863">
        <v>114488</v>
      </c>
      <c r="B2863">
        <v>-13.48</v>
      </c>
      <c r="C2863">
        <v>9.48</v>
      </c>
      <c r="D2863">
        <v>11404</v>
      </c>
      <c r="E2863" t="s">
        <v>4</v>
      </c>
      <c r="F2863" t="s">
        <v>4</v>
      </c>
      <c r="G2863">
        <f t="shared" si="36"/>
        <v>-14.656159999999998</v>
      </c>
    </row>
    <row r="2864" spans="1:7" x14ac:dyDescent="0.35">
      <c r="A2864">
        <v>114527</v>
      </c>
      <c r="B2864">
        <v>-13.5</v>
      </c>
      <c r="C2864">
        <v>9.4700000000000006</v>
      </c>
      <c r="D2864">
        <v>11408</v>
      </c>
      <c r="E2864" t="s">
        <v>4</v>
      </c>
      <c r="F2864" t="s">
        <v>4</v>
      </c>
      <c r="G2864">
        <f t="shared" si="36"/>
        <v>-14.653919999999996</v>
      </c>
    </row>
    <row r="2865" spans="1:7" x14ac:dyDescent="0.35">
      <c r="A2865">
        <v>114563</v>
      </c>
      <c r="B2865">
        <v>-13.64</v>
      </c>
      <c r="C2865">
        <v>9.4499999999999993</v>
      </c>
      <c r="D2865">
        <v>11412</v>
      </c>
      <c r="E2865" t="s">
        <v>4</v>
      </c>
      <c r="F2865" t="s">
        <v>4</v>
      </c>
      <c r="G2865">
        <f t="shared" si="36"/>
        <v>-14.6518</v>
      </c>
    </row>
    <row r="2866" spans="1:7" x14ac:dyDescent="0.35">
      <c r="A2866">
        <v>114602</v>
      </c>
      <c r="B2866">
        <v>-13.7</v>
      </c>
      <c r="C2866">
        <v>9.4700000000000006</v>
      </c>
      <c r="D2866">
        <v>11416</v>
      </c>
      <c r="E2866" t="s">
        <v>4</v>
      </c>
      <c r="F2866" t="s">
        <v>4</v>
      </c>
      <c r="G2866">
        <f t="shared" si="36"/>
        <v>-14.650039999999997</v>
      </c>
    </row>
    <row r="2867" spans="1:7" x14ac:dyDescent="0.35">
      <c r="A2867">
        <v>114640</v>
      </c>
      <c r="B2867">
        <v>-13.8</v>
      </c>
      <c r="C2867">
        <v>9.5</v>
      </c>
      <c r="D2867">
        <v>11420</v>
      </c>
      <c r="E2867" t="s">
        <v>4</v>
      </c>
      <c r="F2867" t="s">
        <v>4</v>
      </c>
      <c r="G2867">
        <f t="shared" si="36"/>
        <v>-14.648599999999998</v>
      </c>
    </row>
    <row r="2868" spans="1:7" x14ac:dyDescent="0.35">
      <c r="A2868">
        <v>114682</v>
      </c>
      <c r="B2868">
        <v>-13.94</v>
      </c>
      <c r="C2868">
        <v>9.57</v>
      </c>
      <c r="D2868">
        <v>11424</v>
      </c>
      <c r="E2868" t="s">
        <v>4</v>
      </c>
      <c r="F2868" t="s">
        <v>4</v>
      </c>
      <c r="G2868">
        <f t="shared" si="36"/>
        <v>-14.647079999999999</v>
      </c>
    </row>
    <row r="2869" spans="1:7" x14ac:dyDescent="0.35">
      <c r="A2869">
        <v>114720</v>
      </c>
      <c r="B2869">
        <v>-13.88</v>
      </c>
      <c r="C2869">
        <v>9.5500000000000007</v>
      </c>
      <c r="D2869">
        <v>11428</v>
      </c>
      <c r="E2869" t="s">
        <v>4</v>
      </c>
      <c r="F2869" t="s">
        <v>4</v>
      </c>
      <c r="G2869">
        <f t="shared" si="36"/>
        <v>-14.645439999999999</v>
      </c>
    </row>
    <row r="2870" spans="1:7" x14ac:dyDescent="0.35">
      <c r="A2870">
        <v>114759</v>
      </c>
      <c r="B2870">
        <v>-13.98</v>
      </c>
      <c r="C2870">
        <v>9.56</v>
      </c>
      <c r="D2870">
        <v>11432</v>
      </c>
      <c r="E2870" t="s">
        <v>4</v>
      </c>
      <c r="F2870" t="s">
        <v>4</v>
      </c>
      <c r="G2870">
        <f t="shared" si="36"/>
        <v>-14.644159999999998</v>
      </c>
    </row>
    <row r="2871" spans="1:7" x14ac:dyDescent="0.35">
      <c r="A2871">
        <v>114799</v>
      </c>
      <c r="B2871">
        <v>-14</v>
      </c>
      <c r="C2871">
        <v>9.6</v>
      </c>
      <c r="D2871">
        <v>11436</v>
      </c>
      <c r="E2871" t="s">
        <v>4</v>
      </c>
      <c r="F2871" t="s">
        <v>4</v>
      </c>
      <c r="G2871">
        <f t="shared" si="36"/>
        <v>-14.642959999999999</v>
      </c>
    </row>
    <row r="2872" spans="1:7" x14ac:dyDescent="0.35">
      <c r="A2872">
        <v>114836</v>
      </c>
      <c r="B2872">
        <v>-14.02</v>
      </c>
      <c r="C2872">
        <v>9.6</v>
      </c>
      <c r="D2872">
        <v>11440</v>
      </c>
      <c r="E2872" t="s">
        <v>4</v>
      </c>
      <c r="F2872" t="s">
        <v>4</v>
      </c>
      <c r="G2872">
        <f t="shared" ref="G2872:G2935" si="37">AVERAGE(B2371:B2872)</f>
        <v>-14.64188</v>
      </c>
    </row>
    <row r="2873" spans="1:7" x14ac:dyDescent="0.35">
      <c r="A2873">
        <v>114875</v>
      </c>
      <c r="B2873">
        <v>-14.08</v>
      </c>
      <c r="C2873">
        <v>9.59</v>
      </c>
      <c r="D2873">
        <v>11444</v>
      </c>
      <c r="E2873" t="s">
        <v>4</v>
      </c>
      <c r="F2873" t="s">
        <v>4</v>
      </c>
      <c r="G2873">
        <f t="shared" si="37"/>
        <v>-14.640560000000001</v>
      </c>
    </row>
    <row r="2874" spans="1:7" x14ac:dyDescent="0.35">
      <c r="A2874">
        <v>114913</v>
      </c>
      <c r="B2874">
        <v>-14.08</v>
      </c>
      <c r="C2874">
        <v>9.59</v>
      </c>
      <c r="D2874">
        <v>11448</v>
      </c>
      <c r="E2874" t="s">
        <v>4</v>
      </c>
      <c r="F2874" t="s">
        <v>4</v>
      </c>
      <c r="G2874">
        <f t="shared" si="37"/>
        <v>-14.639360000000002</v>
      </c>
    </row>
    <row r="2875" spans="1:7" x14ac:dyDescent="0.35">
      <c r="A2875">
        <v>114954</v>
      </c>
      <c r="B2875">
        <v>-14.18</v>
      </c>
      <c r="C2875">
        <v>9.6199999999999992</v>
      </c>
      <c r="D2875">
        <v>11452</v>
      </c>
      <c r="E2875" t="s">
        <v>4</v>
      </c>
      <c r="F2875" t="s">
        <v>4</v>
      </c>
      <c r="G2875">
        <f t="shared" si="37"/>
        <v>-14.638120000000004</v>
      </c>
    </row>
    <row r="2876" spans="1:7" x14ac:dyDescent="0.35">
      <c r="A2876">
        <v>114993</v>
      </c>
      <c r="B2876">
        <v>-14.2</v>
      </c>
      <c r="C2876">
        <v>9.6</v>
      </c>
      <c r="D2876">
        <v>11456</v>
      </c>
      <c r="E2876" t="s">
        <v>4</v>
      </c>
      <c r="F2876" t="s">
        <v>4</v>
      </c>
      <c r="G2876">
        <f t="shared" si="37"/>
        <v>-14.637160000000003</v>
      </c>
    </row>
    <row r="2877" spans="1:7" x14ac:dyDescent="0.35">
      <c r="A2877">
        <v>115034</v>
      </c>
      <c r="B2877">
        <v>-14.2</v>
      </c>
      <c r="C2877">
        <v>9.6199999999999992</v>
      </c>
      <c r="D2877">
        <v>11460</v>
      </c>
      <c r="E2877" t="s">
        <v>4</v>
      </c>
      <c r="F2877" t="s">
        <v>4</v>
      </c>
      <c r="G2877">
        <f t="shared" si="37"/>
        <v>-14.636200000000002</v>
      </c>
    </row>
    <row r="2878" spans="1:7" x14ac:dyDescent="0.35">
      <c r="A2878">
        <v>115073</v>
      </c>
      <c r="B2878">
        <v>-14.14</v>
      </c>
      <c r="C2878">
        <v>9.61</v>
      </c>
      <c r="D2878">
        <v>11464</v>
      </c>
      <c r="E2878" t="s">
        <v>4</v>
      </c>
      <c r="F2878" t="s">
        <v>4</v>
      </c>
      <c r="G2878">
        <f t="shared" si="37"/>
        <v>-14.635320000000004</v>
      </c>
    </row>
    <row r="2879" spans="1:7" x14ac:dyDescent="0.35">
      <c r="A2879">
        <v>115113</v>
      </c>
      <c r="B2879">
        <v>-14.16</v>
      </c>
      <c r="C2879">
        <v>9.61</v>
      </c>
      <c r="D2879">
        <v>11468</v>
      </c>
      <c r="E2879" t="s">
        <v>4</v>
      </c>
      <c r="F2879" t="s">
        <v>4</v>
      </c>
      <c r="G2879">
        <f t="shared" si="37"/>
        <v>-14.634440000000001</v>
      </c>
    </row>
    <row r="2880" spans="1:7" x14ac:dyDescent="0.35">
      <c r="A2880">
        <v>115150</v>
      </c>
      <c r="B2880">
        <v>-14.14</v>
      </c>
      <c r="C2880">
        <v>9.61</v>
      </c>
      <c r="D2880">
        <v>11472</v>
      </c>
      <c r="E2880" t="s">
        <v>4</v>
      </c>
      <c r="F2880" t="s">
        <v>4</v>
      </c>
      <c r="G2880">
        <f t="shared" si="37"/>
        <v>-14.633520000000003</v>
      </c>
    </row>
    <row r="2881" spans="1:7" x14ac:dyDescent="0.35">
      <c r="A2881">
        <v>115188</v>
      </c>
      <c r="B2881">
        <v>-14.1</v>
      </c>
      <c r="C2881">
        <v>9.6199999999999992</v>
      </c>
      <c r="D2881">
        <v>11476</v>
      </c>
      <c r="E2881" t="s">
        <v>4</v>
      </c>
      <c r="F2881" t="s">
        <v>4</v>
      </c>
      <c r="G2881">
        <f t="shared" si="37"/>
        <v>-14.632640000000004</v>
      </c>
    </row>
    <row r="2882" spans="1:7" x14ac:dyDescent="0.35">
      <c r="A2882">
        <v>115224</v>
      </c>
      <c r="B2882">
        <v>-14.1</v>
      </c>
      <c r="C2882">
        <v>9.6</v>
      </c>
      <c r="D2882">
        <v>11480</v>
      </c>
      <c r="E2882" t="s">
        <v>4</v>
      </c>
      <c r="F2882" t="s">
        <v>4</v>
      </c>
      <c r="G2882">
        <f t="shared" si="37"/>
        <v>-14.631560000000004</v>
      </c>
    </row>
    <row r="2883" spans="1:7" x14ac:dyDescent="0.35">
      <c r="A2883">
        <v>115262</v>
      </c>
      <c r="B2883">
        <v>-14.1</v>
      </c>
      <c r="C2883">
        <v>9.59</v>
      </c>
      <c r="D2883">
        <v>11484</v>
      </c>
      <c r="E2883" t="s">
        <v>4</v>
      </c>
      <c r="F2883" t="s">
        <v>4</v>
      </c>
      <c r="G2883">
        <f t="shared" si="37"/>
        <v>-14.630400000000003</v>
      </c>
    </row>
    <row r="2884" spans="1:7" x14ac:dyDescent="0.35">
      <c r="A2884">
        <v>115302</v>
      </c>
      <c r="B2884">
        <v>-14.04</v>
      </c>
      <c r="C2884">
        <v>9.61</v>
      </c>
      <c r="D2884">
        <v>11488</v>
      </c>
      <c r="E2884" t="s">
        <v>4</v>
      </c>
      <c r="F2884" t="s">
        <v>4</v>
      </c>
      <c r="G2884">
        <f t="shared" si="37"/>
        <v>-14.629480000000003</v>
      </c>
    </row>
    <row r="2885" spans="1:7" x14ac:dyDescent="0.35">
      <c r="A2885">
        <v>115338</v>
      </c>
      <c r="B2885">
        <v>-14</v>
      </c>
      <c r="C2885">
        <v>9.6199999999999992</v>
      </c>
      <c r="D2885">
        <v>11492</v>
      </c>
      <c r="E2885" t="s">
        <v>4</v>
      </c>
      <c r="F2885" t="s">
        <v>4</v>
      </c>
      <c r="G2885">
        <f t="shared" si="37"/>
        <v>-14.628680000000003</v>
      </c>
    </row>
    <row r="2886" spans="1:7" x14ac:dyDescent="0.35">
      <c r="A2886">
        <v>115376</v>
      </c>
      <c r="B2886">
        <v>-13.98</v>
      </c>
      <c r="C2886">
        <v>9.61</v>
      </c>
      <c r="D2886">
        <v>11496</v>
      </c>
      <c r="E2886" t="s">
        <v>4</v>
      </c>
      <c r="F2886" t="s">
        <v>4</v>
      </c>
      <c r="G2886">
        <f t="shared" si="37"/>
        <v>-14.627960000000002</v>
      </c>
    </row>
    <row r="2887" spans="1:7" x14ac:dyDescent="0.35">
      <c r="A2887">
        <v>115412</v>
      </c>
      <c r="B2887">
        <v>-14.02</v>
      </c>
      <c r="C2887">
        <v>9.58</v>
      </c>
      <c r="D2887">
        <v>11500</v>
      </c>
      <c r="E2887" t="s">
        <v>4</v>
      </c>
      <c r="F2887" t="s">
        <v>4</v>
      </c>
      <c r="G2887">
        <f t="shared" si="37"/>
        <v>-14.627240000000002</v>
      </c>
    </row>
    <row r="2888" spans="1:7" x14ac:dyDescent="0.35">
      <c r="A2888">
        <v>115451</v>
      </c>
      <c r="B2888">
        <v>-14.08</v>
      </c>
      <c r="C2888">
        <v>9.6300000000000008</v>
      </c>
      <c r="D2888">
        <v>11504</v>
      </c>
      <c r="E2888" t="s">
        <v>4</v>
      </c>
      <c r="F2888" t="s">
        <v>4</v>
      </c>
      <c r="G2888">
        <f t="shared" si="37"/>
        <v>-14.626640000000002</v>
      </c>
    </row>
    <row r="2889" spans="1:7" x14ac:dyDescent="0.35">
      <c r="A2889">
        <v>115489</v>
      </c>
      <c r="B2889">
        <v>-14.04</v>
      </c>
      <c r="C2889">
        <v>9.6199999999999992</v>
      </c>
      <c r="D2889">
        <v>11508</v>
      </c>
      <c r="E2889" t="s">
        <v>4</v>
      </c>
      <c r="F2889" t="s">
        <v>4</v>
      </c>
      <c r="G2889">
        <f t="shared" si="37"/>
        <v>-14.6258</v>
      </c>
    </row>
    <row r="2890" spans="1:7" x14ac:dyDescent="0.35">
      <c r="A2890">
        <v>115525</v>
      </c>
      <c r="B2890">
        <v>-14.06</v>
      </c>
      <c r="C2890">
        <v>9.6199999999999992</v>
      </c>
      <c r="D2890">
        <v>11512</v>
      </c>
      <c r="E2890" t="s">
        <v>4</v>
      </c>
      <c r="F2890" t="s">
        <v>4</v>
      </c>
      <c r="G2890">
        <f t="shared" si="37"/>
        <v>-14.624799999999999</v>
      </c>
    </row>
    <row r="2891" spans="1:7" x14ac:dyDescent="0.35">
      <c r="A2891">
        <v>115565</v>
      </c>
      <c r="B2891">
        <v>-14.1</v>
      </c>
      <c r="C2891">
        <v>9.6300000000000008</v>
      </c>
      <c r="D2891">
        <v>11516</v>
      </c>
      <c r="E2891" t="s">
        <v>4</v>
      </c>
      <c r="F2891" t="s">
        <v>4</v>
      </c>
      <c r="G2891">
        <f t="shared" si="37"/>
        <v>-14.62384</v>
      </c>
    </row>
    <row r="2892" spans="1:7" x14ac:dyDescent="0.35">
      <c r="A2892">
        <v>115601</v>
      </c>
      <c r="B2892">
        <v>-14.02</v>
      </c>
      <c r="C2892">
        <v>9.61</v>
      </c>
      <c r="D2892">
        <v>11520</v>
      </c>
      <c r="E2892" t="s">
        <v>4</v>
      </c>
      <c r="F2892" t="s">
        <v>4</v>
      </c>
      <c r="G2892">
        <f t="shared" si="37"/>
        <v>-14.622800000000003</v>
      </c>
    </row>
    <row r="2893" spans="1:7" x14ac:dyDescent="0.35">
      <c r="A2893">
        <v>115641</v>
      </c>
      <c r="B2893">
        <v>-14.06</v>
      </c>
      <c r="C2893">
        <v>9.59</v>
      </c>
      <c r="D2893">
        <v>11524</v>
      </c>
      <c r="E2893" t="s">
        <v>4</v>
      </c>
      <c r="F2893" t="s">
        <v>4</v>
      </c>
      <c r="G2893">
        <f t="shared" si="37"/>
        <v>-14.622160000000003</v>
      </c>
    </row>
    <row r="2894" spans="1:7" x14ac:dyDescent="0.35">
      <c r="A2894">
        <v>115679</v>
      </c>
      <c r="B2894">
        <v>-14.04</v>
      </c>
      <c r="C2894">
        <v>9.59</v>
      </c>
      <c r="D2894">
        <v>11528</v>
      </c>
      <c r="E2894" t="s">
        <v>4</v>
      </c>
      <c r="F2894" t="s">
        <v>4</v>
      </c>
      <c r="G2894">
        <f t="shared" si="37"/>
        <v>-14.621480000000004</v>
      </c>
    </row>
    <row r="2895" spans="1:7" x14ac:dyDescent="0.35">
      <c r="A2895">
        <v>115719</v>
      </c>
      <c r="B2895">
        <v>-13.98</v>
      </c>
      <c r="C2895">
        <v>9.6</v>
      </c>
      <c r="D2895">
        <v>11532</v>
      </c>
      <c r="E2895" t="s">
        <v>4</v>
      </c>
      <c r="F2895" t="s">
        <v>4</v>
      </c>
      <c r="G2895">
        <f t="shared" si="37"/>
        <v>-14.620520000000003</v>
      </c>
    </row>
    <row r="2896" spans="1:7" x14ac:dyDescent="0.35">
      <c r="A2896">
        <v>115756</v>
      </c>
      <c r="B2896">
        <v>-14.02</v>
      </c>
      <c r="C2896">
        <v>9.57</v>
      </c>
      <c r="D2896">
        <v>11536</v>
      </c>
      <c r="E2896" t="s">
        <v>4</v>
      </c>
      <c r="F2896" t="s">
        <v>4</v>
      </c>
      <c r="G2896">
        <f t="shared" si="37"/>
        <v>-14.619560000000005</v>
      </c>
    </row>
    <row r="2897" spans="1:7" x14ac:dyDescent="0.35">
      <c r="A2897">
        <v>115792</v>
      </c>
      <c r="B2897">
        <v>-13.98</v>
      </c>
      <c r="C2897">
        <v>9.56</v>
      </c>
      <c r="D2897">
        <v>11540</v>
      </c>
      <c r="E2897" t="s">
        <v>4</v>
      </c>
      <c r="F2897" t="s">
        <v>4</v>
      </c>
      <c r="G2897">
        <f t="shared" si="37"/>
        <v>-14.618440000000007</v>
      </c>
    </row>
    <row r="2898" spans="1:7" x14ac:dyDescent="0.35">
      <c r="A2898">
        <v>115830</v>
      </c>
      <c r="B2898">
        <v>-13.9</v>
      </c>
      <c r="C2898">
        <v>9.5500000000000007</v>
      </c>
      <c r="D2898">
        <v>11544</v>
      </c>
      <c r="E2898" t="s">
        <v>4</v>
      </c>
      <c r="F2898" t="s">
        <v>4</v>
      </c>
      <c r="G2898">
        <f t="shared" si="37"/>
        <v>-14.617360000000005</v>
      </c>
    </row>
    <row r="2899" spans="1:7" x14ac:dyDescent="0.35">
      <c r="A2899">
        <v>115865</v>
      </c>
      <c r="B2899">
        <v>-13.7</v>
      </c>
      <c r="C2899">
        <v>9.52</v>
      </c>
      <c r="D2899">
        <v>11548</v>
      </c>
      <c r="E2899" t="s">
        <v>4</v>
      </c>
      <c r="F2899" t="s">
        <v>4</v>
      </c>
      <c r="G2899">
        <f t="shared" si="37"/>
        <v>-14.615600000000004</v>
      </c>
    </row>
    <row r="2900" spans="1:7" x14ac:dyDescent="0.35">
      <c r="A2900">
        <v>115901</v>
      </c>
      <c r="B2900">
        <v>-13.58</v>
      </c>
      <c r="C2900">
        <v>9.4700000000000006</v>
      </c>
      <c r="D2900">
        <v>11552</v>
      </c>
      <c r="E2900" t="s">
        <v>4</v>
      </c>
      <c r="F2900" t="s">
        <v>4</v>
      </c>
      <c r="G2900">
        <f t="shared" si="37"/>
        <v>-14.613920000000004</v>
      </c>
    </row>
    <row r="2901" spans="1:7" x14ac:dyDescent="0.35">
      <c r="A2901">
        <v>115938</v>
      </c>
      <c r="B2901">
        <v>-13.6</v>
      </c>
      <c r="C2901">
        <v>9.4499999999999993</v>
      </c>
      <c r="D2901">
        <v>11556</v>
      </c>
      <c r="E2901" t="s">
        <v>4</v>
      </c>
      <c r="F2901" t="s">
        <v>4</v>
      </c>
      <c r="G2901">
        <f t="shared" si="37"/>
        <v>-14.612280000000004</v>
      </c>
    </row>
    <row r="2902" spans="1:7" x14ac:dyDescent="0.35">
      <c r="A2902">
        <v>115979</v>
      </c>
      <c r="B2902">
        <v>-13.68</v>
      </c>
      <c r="C2902">
        <v>9.4499999999999993</v>
      </c>
      <c r="D2902">
        <v>11560</v>
      </c>
      <c r="E2902" t="s">
        <v>4</v>
      </c>
      <c r="F2902" t="s">
        <v>4</v>
      </c>
      <c r="G2902">
        <f t="shared" si="37"/>
        <v>-14.610720000000006</v>
      </c>
    </row>
    <row r="2903" spans="1:7" x14ac:dyDescent="0.35">
      <c r="A2903">
        <v>116019</v>
      </c>
      <c r="B2903">
        <v>-13.82</v>
      </c>
      <c r="C2903">
        <v>9.4600000000000009</v>
      </c>
      <c r="D2903">
        <v>11564</v>
      </c>
      <c r="E2903" t="s">
        <v>4</v>
      </c>
      <c r="F2903" t="s">
        <v>4</v>
      </c>
      <c r="G2903">
        <f t="shared" si="37"/>
        <v>-14.609200000000008</v>
      </c>
    </row>
    <row r="2904" spans="1:7" x14ac:dyDescent="0.35">
      <c r="A2904">
        <v>116053</v>
      </c>
      <c r="B2904">
        <v>-13.66</v>
      </c>
      <c r="C2904">
        <v>9.4</v>
      </c>
      <c r="D2904">
        <v>11568</v>
      </c>
      <c r="E2904" t="s">
        <v>4</v>
      </c>
      <c r="F2904" t="s">
        <v>4</v>
      </c>
      <c r="G2904">
        <f t="shared" si="37"/>
        <v>-14.607280000000008</v>
      </c>
    </row>
    <row r="2905" spans="1:7" x14ac:dyDescent="0.35">
      <c r="A2905">
        <v>116090</v>
      </c>
      <c r="B2905">
        <v>-13.62</v>
      </c>
      <c r="C2905">
        <v>9.4</v>
      </c>
      <c r="D2905">
        <v>11572</v>
      </c>
      <c r="E2905" t="s">
        <v>4</v>
      </c>
      <c r="F2905" t="s">
        <v>4</v>
      </c>
      <c r="G2905">
        <f t="shared" si="37"/>
        <v>-14.605240000000007</v>
      </c>
    </row>
    <row r="2906" spans="1:7" x14ac:dyDescent="0.35">
      <c r="A2906">
        <v>116128</v>
      </c>
      <c r="B2906">
        <v>-13.62</v>
      </c>
      <c r="C2906">
        <v>9.4</v>
      </c>
      <c r="D2906">
        <v>11576</v>
      </c>
      <c r="E2906" t="s">
        <v>4</v>
      </c>
      <c r="F2906" t="s">
        <v>4</v>
      </c>
      <c r="G2906">
        <f t="shared" si="37"/>
        <v>-14.603120000000006</v>
      </c>
    </row>
    <row r="2907" spans="1:7" x14ac:dyDescent="0.35">
      <c r="A2907">
        <v>116167</v>
      </c>
      <c r="B2907">
        <v>-13.82</v>
      </c>
      <c r="C2907">
        <v>9.43</v>
      </c>
      <c r="D2907">
        <v>11580</v>
      </c>
      <c r="E2907" t="s">
        <v>4</v>
      </c>
      <c r="F2907" t="s">
        <v>4</v>
      </c>
      <c r="G2907">
        <f t="shared" si="37"/>
        <v>-14.601400000000005</v>
      </c>
    </row>
    <row r="2908" spans="1:7" x14ac:dyDescent="0.35">
      <c r="A2908">
        <v>116205</v>
      </c>
      <c r="B2908">
        <v>-13.82</v>
      </c>
      <c r="C2908">
        <v>9.43</v>
      </c>
      <c r="D2908">
        <v>11584</v>
      </c>
      <c r="E2908" t="s">
        <v>4</v>
      </c>
      <c r="F2908" t="s">
        <v>4</v>
      </c>
      <c r="G2908">
        <f t="shared" si="37"/>
        <v>-14.599480000000003</v>
      </c>
    </row>
    <row r="2909" spans="1:7" x14ac:dyDescent="0.35">
      <c r="A2909">
        <v>116242</v>
      </c>
      <c r="B2909">
        <v>-13.82</v>
      </c>
      <c r="C2909">
        <v>9.4</v>
      </c>
      <c r="D2909">
        <v>11588</v>
      </c>
      <c r="E2909" t="s">
        <v>4</v>
      </c>
      <c r="F2909" t="s">
        <v>4</v>
      </c>
      <c r="G2909">
        <f t="shared" si="37"/>
        <v>-14.597200000000003</v>
      </c>
    </row>
    <row r="2910" spans="1:7" x14ac:dyDescent="0.35">
      <c r="A2910">
        <v>116278</v>
      </c>
      <c r="B2910">
        <v>-13.94</v>
      </c>
      <c r="C2910">
        <v>9.4</v>
      </c>
      <c r="D2910">
        <v>11592</v>
      </c>
      <c r="E2910" t="s">
        <v>4</v>
      </c>
      <c r="F2910" t="s">
        <v>4</v>
      </c>
      <c r="G2910">
        <f t="shared" si="37"/>
        <v>-14.594760000000004</v>
      </c>
    </row>
    <row r="2911" spans="1:7" x14ac:dyDescent="0.35">
      <c r="A2911">
        <v>116317</v>
      </c>
      <c r="B2911">
        <v>-13.92</v>
      </c>
      <c r="C2911">
        <v>9.41</v>
      </c>
      <c r="D2911">
        <v>11596</v>
      </c>
      <c r="E2911" t="s">
        <v>4</v>
      </c>
      <c r="F2911" t="s">
        <v>4</v>
      </c>
      <c r="G2911">
        <f t="shared" si="37"/>
        <v>-14.592320000000003</v>
      </c>
    </row>
    <row r="2912" spans="1:7" x14ac:dyDescent="0.35">
      <c r="A2912">
        <v>116355</v>
      </c>
      <c r="B2912">
        <v>-13.82</v>
      </c>
      <c r="C2912">
        <v>9.43</v>
      </c>
      <c r="D2912">
        <v>11600</v>
      </c>
      <c r="E2912" t="s">
        <v>4</v>
      </c>
      <c r="F2912" t="s">
        <v>4</v>
      </c>
      <c r="G2912">
        <f t="shared" si="37"/>
        <v>-14.589560000000002</v>
      </c>
    </row>
    <row r="2913" spans="1:7" x14ac:dyDescent="0.35">
      <c r="A2913">
        <v>116389</v>
      </c>
      <c r="B2913">
        <v>-13.8</v>
      </c>
      <c r="C2913">
        <v>9.3800000000000008</v>
      </c>
      <c r="D2913">
        <v>11604</v>
      </c>
      <c r="E2913" t="s">
        <v>4</v>
      </c>
      <c r="F2913" t="s">
        <v>4</v>
      </c>
      <c r="G2913">
        <f t="shared" si="37"/>
        <v>-14.586680000000005</v>
      </c>
    </row>
    <row r="2914" spans="1:7" x14ac:dyDescent="0.35">
      <c r="A2914">
        <v>116429</v>
      </c>
      <c r="B2914">
        <v>-13.8</v>
      </c>
      <c r="C2914">
        <v>9.4</v>
      </c>
      <c r="D2914">
        <v>11608</v>
      </c>
      <c r="E2914" t="s">
        <v>4</v>
      </c>
      <c r="F2914" t="s">
        <v>4</v>
      </c>
      <c r="G2914">
        <f t="shared" si="37"/>
        <v>-14.583960000000005</v>
      </c>
    </row>
    <row r="2915" spans="1:7" x14ac:dyDescent="0.35">
      <c r="A2915">
        <v>116466</v>
      </c>
      <c r="B2915">
        <v>-13.72</v>
      </c>
      <c r="C2915">
        <v>9.41</v>
      </c>
      <c r="D2915">
        <v>11612</v>
      </c>
      <c r="E2915" t="s">
        <v>4</v>
      </c>
      <c r="F2915" t="s">
        <v>4</v>
      </c>
      <c r="G2915">
        <f t="shared" si="37"/>
        <v>-14.581040000000005</v>
      </c>
    </row>
    <row r="2916" spans="1:7" x14ac:dyDescent="0.35">
      <c r="A2916">
        <v>116501</v>
      </c>
      <c r="B2916">
        <v>-13.62</v>
      </c>
      <c r="C2916">
        <v>9.36</v>
      </c>
      <c r="D2916">
        <v>11616</v>
      </c>
      <c r="E2916" t="s">
        <v>4</v>
      </c>
      <c r="F2916" t="s">
        <v>4</v>
      </c>
      <c r="G2916">
        <f t="shared" si="37"/>
        <v>-14.577800000000003</v>
      </c>
    </row>
    <row r="2917" spans="1:7" x14ac:dyDescent="0.35">
      <c r="A2917">
        <v>116542</v>
      </c>
      <c r="B2917">
        <v>-13.62</v>
      </c>
      <c r="C2917">
        <v>9.41</v>
      </c>
      <c r="D2917">
        <v>11620</v>
      </c>
      <c r="E2917" t="s">
        <v>4</v>
      </c>
      <c r="F2917" t="s">
        <v>4</v>
      </c>
      <c r="G2917">
        <f t="shared" si="37"/>
        <v>-14.574600000000002</v>
      </c>
    </row>
    <row r="2918" spans="1:7" x14ac:dyDescent="0.35">
      <c r="A2918">
        <v>116579</v>
      </c>
      <c r="B2918">
        <v>-13.5</v>
      </c>
      <c r="C2918">
        <v>9.3800000000000008</v>
      </c>
      <c r="D2918">
        <v>11624</v>
      </c>
      <c r="E2918" t="s">
        <v>4</v>
      </c>
      <c r="F2918" t="s">
        <v>4</v>
      </c>
      <c r="G2918">
        <f t="shared" si="37"/>
        <v>-14.570960000000001</v>
      </c>
    </row>
    <row r="2919" spans="1:7" x14ac:dyDescent="0.35">
      <c r="A2919">
        <v>116616</v>
      </c>
      <c r="B2919">
        <v>-13.56</v>
      </c>
      <c r="C2919">
        <v>9.3699999999999992</v>
      </c>
      <c r="D2919">
        <v>11628</v>
      </c>
      <c r="E2919" t="s">
        <v>4</v>
      </c>
      <c r="F2919" t="s">
        <v>4</v>
      </c>
      <c r="G2919">
        <f t="shared" si="37"/>
        <v>-14.567200000000003</v>
      </c>
    </row>
    <row r="2920" spans="1:7" x14ac:dyDescent="0.35">
      <c r="A2920">
        <v>116656</v>
      </c>
      <c r="B2920">
        <v>-13.48</v>
      </c>
      <c r="C2920">
        <v>9.3699999999999992</v>
      </c>
      <c r="D2920">
        <v>11632</v>
      </c>
      <c r="E2920" t="s">
        <v>4</v>
      </c>
      <c r="F2920" t="s">
        <v>4</v>
      </c>
      <c r="G2920">
        <f t="shared" si="37"/>
        <v>-14.56344</v>
      </c>
    </row>
    <row r="2921" spans="1:7" x14ac:dyDescent="0.35">
      <c r="A2921">
        <v>116693</v>
      </c>
      <c r="B2921">
        <v>-13.44</v>
      </c>
      <c r="C2921">
        <v>9.3699999999999992</v>
      </c>
      <c r="D2921">
        <v>11636</v>
      </c>
      <c r="E2921" t="s">
        <v>4</v>
      </c>
      <c r="F2921" t="s">
        <v>4</v>
      </c>
      <c r="G2921">
        <f t="shared" si="37"/>
        <v>-14.55968</v>
      </c>
    </row>
    <row r="2922" spans="1:7" x14ac:dyDescent="0.35">
      <c r="A2922">
        <v>116732</v>
      </c>
      <c r="B2922">
        <v>-13.6</v>
      </c>
      <c r="C2922">
        <v>9.4</v>
      </c>
      <c r="D2922">
        <v>11640</v>
      </c>
      <c r="E2922" t="s">
        <v>4</v>
      </c>
      <c r="F2922" t="s">
        <v>4</v>
      </c>
      <c r="G2922">
        <f t="shared" si="37"/>
        <v>-14.556280000000001</v>
      </c>
    </row>
    <row r="2923" spans="1:7" x14ac:dyDescent="0.35">
      <c r="A2923">
        <v>116772</v>
      </c>
      <c r="B2923">
        <v>-13.54</v>
      </c>
      <c r="C2923">
        <v>9.42</v>
      </c>
      <c r="D2923">
        <v>11644</v>
      </c>
      <c r="E2923" t="s">
        <v>4</v>
      </c>
      <c r="F2923" t="s">
        <v>4</v>
      </c>
      <c r="G2923">
        <f t="shared" si="37"/>
        <v>-14.552760000000003</v>
      </c>
    </row>
    <row r="2924" spans="1:7" x14ac:dyDescent="0.35">
      <c r="A2924">
        <v>116809</v>
      </c>
      <c r="B2924">
        <v>-13.66</v>
      </c>
      <c r="C2924">
        <v>9.44</v>
      </c>
      <c r="D2924">
        <v>11648</v>
      </c>
      <c r="E2924" t="s">
        <v>4</v>
      </c>
      <c r="F2924" t="s">
        <v>4</v>
      </c>
      <c r="G2924">
        <f t="shared" si="37"/>
        <v>-14.54968</v>
      </c>
    </row>
    <row r="2925" spans="1:7" x14ac:dyDescent="0.35">
      <c r="A2925">
        <v>116846</v>
      </c>
      <c r="B2925">
        <v>-13.64</v>
      </c>
      <c r="C2925">
        <v>9.4499999999999993</v>
      </c>
      <c r="D2925">
        <v>11652</v>
      </c>
      <c r="E2925" t="s">
        <v>4</v>
      </c>
      <c r="F2925" t="s">
        <v>4</v>
      </c>
      <c r="G2925">
        <f t="shared" si="37"/>
        <v>-14.546520000000003</v>
      </c>
    </row>
    <row r="2926" spans="1:7" x14ac:dyDescent="0.35">
      <c r="A2926">
        <v>116882</v>
      </c>
      <c r="B2926">
        <v>-13.6</v>
      </c>
      <c r="C2926">
        <v>9.44</v>
      </c>
      <c r="D2926">
        <v>11656</v>
      </c>
      <c r="E2926" t="s">
        <v>4</v>
      </c>
      <c r="F2926" t="s">
        <v>4</v>
      </c>
      <c r="G2926">
        <f t="shared" si="37"/>
        <v>-14.543240000000004</v>
      </c>
    </row>
    <row r="2927" spans="1:7" x14ac:dyDescent="0.35">
      <c r="A2927">
        <v>116921</v>
      </c>
      <c r="B2927">
        <v>-13.36</v>
      </c>
      <c r="C2927">
        <v>9.42</v>
      </c>
      <c r="D2927">
        <v>11660</v>
      </c>
      <c r="E2927" t="s">
        <v>4</v>
      </c>
      <c r="F2927" t="s">
        <v>4</v>
      </c>
      <c r="G2927">
        <f t="shared" si="37"/>
        <v>-14.539440000000006</v>
      </c>
    </row>
    <row r="2928" spans="1:7" x14ac:dyDescent="0.35">
      <c r="A2928">
        <v>116958</v>
      </c>
      <c r="B2928">
        <v>-13.3</v>
      </c>
      <c r="C2928">
        <v>9.39</v>
      </c>
      <c r="D2928">
        <v>11664</v>
      </c>
      <c r="E2928" t="s">
        <v>4</v>
      </c>
      <c r="F2928" t="s">
        <v>4</v>
      </c>
      <c r="G2928">
        <f t="shared" si="37"/>
        <v>-14.535560000000006</v>
      </c>
    </row>
    <row r="2929" spans="1:7" x14ac:dyDescent="0.35">
      <c r="A2929">
        <v>116997</v>
      </c>
      <c r="B2929">
        <v>-13.52</v>
      </c>
      <c r="C2929">
        <v>9.44</v>
      </c>
      <c r="D2929">
        <v>11668</v>
      </c>
      <c r="E2929" t="s">
        <v>4</v>
      </c>
      <c r="F2929" t="s">
        <v>4</v>
      </c>
      <c r="G2929">
        <f t="shared" si="37"/>
        <v>-14.532160000000006</v>
      </c>
    </row>
    <row r="2930" spans="1:7" x14ac:dyDescent="0.35">
      <c r="A2930">
        <v>117033</v>
      </c>
      <c r="B2930">
        <v>-13.54</v>
      </c>
      <c r="C2930">
        <v>9.43</v>
      </c>
      <c r="D2930">
        <v>11672</v>
      </c>
      <c r="E2930" t="s">
        <v>4</v>
      </c>
      <c r="F2930" t="s">
        <v>4</v>
      </c>
      <c r="G2930">
        <f t="shared" si="37"/>
        <v>-14.528760000000007</v>
      </c>
    </row>
    <row r="2931" spans="1:7" x14ac:dyDescent="0.35">
      <c r="A2931">
        <v>117071</v>
      </c>
      <c r="B2931">
        <v>-13.56</v>
      </c>
      <c r="C2931">
        <v>9.43</v>
      </c>
      <c r="D2931">
        <v>11676</v>
      </c>
      <c r="E2931" t="s">
        <v>4</v>
      </c>
      <c r="F2931" t="s">
        <v>4</v>
      </c>
      <c r="G2931">
        <f t="shared" si="37"/>
        <v>-14.525520000000007</v>
      </c>
    </row>
    <row r="2932" spans="1:7" x14ac:dyDescent="0.35">
      <c r="A2932">
        <v>117111</v>
      </c>
      <c r="B2932">
        <v>-13.52</v>
      </c>
      <c r="C2932">
        <v>9.44</v>
      </c>
      <c r="D2932">
        <v>11680</v>
      </c>
      <c r="E2932" t="s">
        <v>4</v>
      </c>
      <c r="F2932" t="s">
        <v>4</v>
      </c>
      <c r="G2932">
        <f t="shared" si="37"/>
        <v>-14.52212000000001</v>
      </c>
    </row>
    <row r="2933" spans="1:7" x14ac:dyDescent="0.35">
      <c r="A2933">
        <v>117151</v>
      </c>
      <c r="B2933">
        <v>-13.52</v>
      </c>
      <c r="C2933">
        <v>9.4600000000000009</v>
      </c>
      <c r="D2933">
        <v>11684</v>
      </c>
      <c r="E2933" t="s">
        <v>4</v>
      </c>
      <c r="F2933" t="s">
        <v>4</v>
      </c>
      <c r="G2933">
        <f t="shared" si="37"/>
        <v>-14.518960000000011</v>
      </c>
    </row>
    <row r="2934" spans="1:7" x14ac:dyDescent="0.35">
      <c r="A2934">
        <v>117191</v>
      </c>
      <c r="B2934">
        <v>-13.52</v>
      </c>
      <c r="C2934">
        <v>9.49</v>
      </c>
      <c r="D2934">
        <v>11688</v>
      </c>
      <c r="E2934" t="s">
        <v>4</v>
      </c>
      <c r="F2934" t="s">
        <v>4</v>
      </c>
      <c r="G2934">
        <f t="shared" si="37"/>
        <v>-14.516040000000011</v>
      </c>
    </row>
    <row r="2935" spans="1:7" x14ac:dyDescent="0.35">
      <c r="A2935">
        <v>117232</v>
      </c>
      <c r="B2935">
        <v>-13.56</v>
      </c>
      <c r="C2935">
        <v>9.5399999999999991</v>
      </c>
      <c r="D2935">
        <v>11692</v>
      </c>
      <c r="E2935" t="s">
        <v>4</v>
      </c>
      <c r="F2935" t="s">
        <v>4</v>
      </c>
      <c r="G2935">
        <f t="shared" si="37"/>
        <v>-14.513520000000014</v>
      </c>
    </row>
    <row r="2936" spans="1:7" x14ac:dyDescent="0.35">
      <c r="A2936">
        <v>117272</v>
      </c>
      <c r="B2936">
        <v>-13.66</v>
      </c>
      <c r="C2936">
        <v>9.5500000000000007</v>
      </c>
      <c r="D2936">
        <v>11696</v>
      </c>
      <c r="E2936" t="s">
        <v>4</v>
      </c>
      <c r="F2936" t="s">
        <v>4</v>
      </c>
      <c r="G2936">
        <f t="shared" ref="G2936:G2999" si="38">AVERAGE(B2435:B2936)</f>
        <v>-14.511160000000013</v>
      </c>
    </row>
    <row r="2937" spans="1:7" x14ac:dyDescent="0.35">
      <c r="A2937">
        <v>117311</v>
      </c>
      <c r="B2937">
        <v>-13.8</v>
      </c>
      <c r="C2937">
        <v>9.56</v>
      </c>
      <c r="D2937">
        <v>11700</v>
      </c>
      <c r="E2937" t="s">
        <v>4</v>
      </c>
      <c r="F2937" t="s">
        <v>4</v>
      </c>
      <c r="G2937">
        <f t="shared" si="38"/>
        <v>-14.509080000000013</v>
      </c>
    </row>
    <row r="2938" spans="1:7" x14ac:dyDescent="0.35">
      <c r="A2938">
        <v>117349</v>
      </c>
      <c r="B2938">
        <v>-13.8</v>
      </c>
      <c r="C2938">
        <v>9.6</v>
      </c>
      <c r="D2938">
        <v>11704</v>
      </c>
      <c r="E2938" t="s">
        <v>4</v>
      </c>
      <c r="F2938" t="s">
        <v>4</v>
      </c>
      <c r="G2938">
        <f t="shared" si="38"/>
        <v>-14.507160000000015</v>
      </c>
    </row>
    <row r="2939" spans="1:7" x14ac:dyDescent="0.35">
      <c r="A2939">
        <v>117386</v>
      </c>
      <c r="B2939">
        <v>-13.8</v>
      </c>
      <c r="C2939">
        <v>9.57</v>
      </c>
      <c r="D2939">
        <v>11708</v>
      </c>
      <c r="E2939" t="s">
        <v>4</v>
      </c>
      <c r="F2939" t="s">
        <v>4</v>
      </c>
      <c r="G2939">
        <f t="shared" si="38"/>
        <v>-14.505200000000013</v>
      </c>
    </row>
    <row r="2940" spans="1:7" x14ac:dyDescent="0.35">
      <c r="A2940">
        <v>117424</v>
      </c>
      <c r="B2940">
        <v>-13.86</v>
      </c>
      <c r="C2940">
        <v>9.58</v>
      </c>
      <c r="D2940">
        <v>11712</v>
      </c>
      <c r="E2940" t="s">
        <v>4</v>
      </c>
      <c r="F2940" t="s">
        <v>4</v>
      </c>
      <c r="G2940">
        <f t="shared" si="38"/>
        <v>-14.503640000000013</v>
      </c>
    </row>
    <row r="2941" spans="1:7" x14ac:dyDescent="0.35">
      <c r="A2941">
        <v>117464</v>
      </c>
      <c r="B2941">
        <v>-13.94</v>
      </c>
      <c r="C2941">
        <v>9.6300000000000008</v>
      </c>
      <c r="D2941">
        <v>11716</v>
      </c>
      <c r="E2941" t="s">
        <v>4</v>
      </c>
      <c r="F2941" t="s">
        <v>4</v>
      </c>
      <c r="G2941">
        <f t="shared" si="38"/>
        <v>-14.502160000000014</v>
      </c>
    </row>
    <row r="2942" spans="1:7" x14ac:dyDescent="0.35">
      <c r="A2942">
        <v>117502</v>
      </c>
      <c r="B2942">
        <v>-13.9</v>
      </c>
      <c r="C2942">
        <v>9.6</v>
      </c>
      <c r="D2942">
        <v>11720</v>
      </c>
      <c r="E2942" t="s">
        <v>4</v>
      </c>
      <c r="F2942" t="s">
        <v>4</v>
      </c>
      <c r="G2942">
        <f t="shared" si="38"/>
        <v>-14.500360000000015</v>
      </c>
    </row>
    <row r="2943" spans="1:7" x14ac:dyDescent="0.35">
      <c r="A2943">
        <v>117540</v>
      </c>
      <c r="B2943">
        <v>-13.88</v>
      </c>
      <c r="C2943">
        <v>9.61</v>
      </c>
      <c r="D2943">
        <v>11724</v>
      </c>
      <c r="E2943" t="s">
        <v>4</v>
      </c>
      <c r="F2943" t="s">
        <v>4</v>
      </c>
      <c r="G2943">
        <f t="shared" si="38"/>
        <v>-14.498760000000013</v>
      </c>
    </row>
    <row r="2944" spans="1:7" x14ac:dyDescent="0.35">
      <c r="A2944">
        <v>117579</v>
      </c>
      <c r="B2944">
        <v>-13.82</v>
      </c>
      <c r="C2944">
        <v>9.6300000000000008</v>
      </c>
      <c r="D2944">
        <v>11728</v>
      </c>
      <c r="E2944" t="s">
        <v>4</v>
      </c>
      <c r="F2944" t="s">
        <v>4</v>
      </c>
      <c r="G2944">
        <f t="shared" si="38"/>
        <v>-14.497320000000013</v>
      </c>
    </row>
    <row r="2945" spans="1:7" x14ac:dyDescent="0.35">
      <c r="A2945">
        <v>117615</v>
      </c>
      <c r="B2945">
        <v>-13.86</v>
      </c>
      <c r="C2945">
        <v>9.59</v>
      </c>
      <c r="D2945">
        <v>11732</v>
      </c>
      <c r="E2945" t="s">
        <v>4</v>
      </c>
      <c r="F2945" t="s">
        <v>4</v>
      </c>
      <c r="G2945">
        <f t="shared" si="38"/>
        <v>-14.496080000000013</v>
      </c>
    </row>
    <row r="2946" spans="1:7" x14ac:dyDescent="0.35">
      <c r="A2946">
        <v>117655</v>
      </c>
      <c r="B2946">
        <v>-13.92</v>
      </c>
      <c r="C2946">
        <v>9.6199999999999992</v>
      </c>
      <c r="D2946">
        <v>11736</v>
      </c>
      <c r="E2946" t="s">
        <v>4</v>
      </c>
      <c r="F2946" t="s">
        <v>4</v>
      </c>
      <c r="G2946">
        <f t="shared" si="38"/>
        <v>-14.494920000000015</v>
      </c>
    </row>
    <row r="2947" spans="1:7" x14ac:dyDescent="0.35">
      <c r="A2947">
        <v>117694</v>
      </c>
      <c r="B2947">
        <v>-13.86</v>
      </c>
      <c r="C2947">
        <v>9.6199999999999992</v>
      </c>
      <c r="D2947">
        <v>11740</v>
      </c>
      <c r="E2947" t="s">
        <v>4</v>
      </c>
      <c r="F2947" t="s">
        <v>4</v>
      </c>
      <c r="G2947">
        <f t="shared" si="38"/>
        <v>-14.493600000000013</v>
      </c>
    </row>
    <row r="2948" spans="1:7" x14ac:dyDescent="0.35">
      <c r="A2948">
        <v>117732</v>
      </c>
      <c r="B2948">
        <v>-13.88</v>
      </c>
      <c r="C2948">
        <v>9.6</v>
      </c>
      <c r="D2948">
        <v>11744</v>
      </c>
      <c r="E2948" t="s">
        <v>4</v>
      </c>
      <c r="F2948" t="s">
        <v>4</v>
      </c>
      <c r="G2948">
        <f t="shared" si="38"/>
        <v>-14.492160000000013</v>
      </c>
    </row>
    <row r="2949" spans="1:7" x14ac:dyDescent="0.35">
      <c r="A2949">
        <v>117772</v>
      </c>
      <c r="B2949">
        <v>-13.8</v>
      </c>
      <c r="C2949">
        <v>9.6300000000000008</v>
      </c>
      <c r="D2949">
        <v>11748</v>
      </c>
      <c r="E2949" t="s">
        <v>4</v>
      </c>
      <c r="F2949" t="s">
        <v>4</v>
      </c>
      <c r="G2949">
        <f t="shared" si="38"/>
        <v>-14.490400000000013</v>
      </c>
    </row>
    <row r="2950" spans="1:7" x14ac:dyDescent="0.35">
      <c r="A2950">
        <v>117808</v>
      </c>
      <c r="B2950">
        <v>-13.8</v>
      </c>
      <c r="C2950">
        <v>9.6199999999999992</v>
      </c>
      <c r="D2950">
        <v>11752</v>
      </c>
      <c r="E2950" t="s">
        <v>4</v>
      </c>
      <c r="F2950" t="s">
        <v>4</v>
      </c>
      <c r="G2950">
        <f t="shared" si="38"/>
        <v>-14.488640000000013</v>
      </c>
    </row>
    <row r="2951" spans="1:7" x14ac:dyDescent="0.35">
      <c r="A2951">
        <v>117844</v>
      </c>
      <c r="B2951">
        <v>-13.82</v>
      </c>
      <c r="C2951">
        <v>9.6199999999999992</v>
      </c>
      <c r="D2951">
        <v>11756</v>
      </c>
      <c r="E2951" t="s">
        <v>4</v>
      </c>
      <c r="F2951" t="s">
        <v>4</v>
      </c>
      <c r="G2951">
        <f t="shared" si="38"/>
        <v>-14.486760000000013</v>
      </c>
    </row>
    <row r="2952" spans="1:7" x14ac:dyDescent="0.35">
      <c r="A2952">
        <v>117881</v>
      </c>
      <c r="B2952">
        <v>-14</v>
      </c>
      <c r="C2952">
        <v>9.6</v>
      </c>
      <c r="D2952">
        <v>11760</v>
      </c>
      <c r="E2952" t="s">
        <v>4</v>
      </c>
      <c r="F2952" t="s">
        <v>4</v>
      </c>
      <c r="G2952">
        <f t="shared" si="38"/>
        <v>-14.485480000000011</v>
      </c>
    </row>
    <row r="2953" spans="1:7" x14ac:dyDescent="0.35">
      <c r="A2953">
        <v>117919</v>
      </c>
      <c r="B2953">
        <v>-13.9</v>
      </c>
      <c r="C2953">
        <v>9.61</v>
      </c>
      <c r="D2953">
        <v>11764</v>
      </c>
      <c r="E2953" t="s">
        <v>4</v>
      </c>
      <c r="F2953" t="s">
        <v>4</v>
      </c>
      <c r="G2953">
        <f t="shared" si="38"/>
        <v>-14.483960000000012</v>
      </c>
    </row>
    <row r="2954" spans="1:7" x14ac:dyDescent="0.35">
      <c r="A2954">
        <v>117958</v>
      </c>
      <c r="B2954">
        <v>-13.86</v>
      </c>
      <c r="C2954">
        <v>9.61</v>
      </c>
      <c r="D2954">
        <v>11768</v>
      </c>
      <c r="E2954" t="s">
        <v>4</v>
      </c>
      <c r="F2954" t="s">
        <v>4</v>
      </c>
      <c r="G2954">
        <f t="shared" si="38"/>
        <v>-14.482360000000012</v>
      </c>
    </row>
    <row r="2955" spans="1:7" x14ac:dyDescent="0.35">
      <c r="A2955">
        <v>117994</v>
      </c>
      <c r="B2955">
        <v>-13.84</v>
      </c>
      <c r="C2955">
        <v>9.61</v>
      </c>
      <c r="D2955">
        <v>11772</v>
      </c>
      <c r="E2955" t="s">
        <v>4</v>
      </c>
      <c r="F2955" t="s">
        <v>4</v>
      </c>
      <c r="G2955">
        <f t="shared" si="38"/>
        <v>-14.480920000000012</v>
      </c>
    </row>
    <row r="2956" spans="1:7" x14ac:dyDescent="0.35">
      <c r="A2956">
        <v>118028</v>
      </c>
      <c r="B2956">
        <v>-13.76</v>
      </c>
      <c r="C2956">
        <v>9.57</v>
      </c>
      <c r="D2956">
        <v>11776</v>
      </c>
      <c r="E2956" t="s">
        <v>4</v>
      </c>
      <c r="F2956" t="s">
        <v>4</v>
      </c>
      <c r="G2956">
        <f t="shared" si="38"/>
        <v>-14.479240000000011</v>
      </c>
    </row>
    <row r="2957" spans="1:7" x14ac:dyDescent="0.35">
      <c r="A2957">
        <v>118067</v>
      </c>
      <c r="B2957">
        <v>-13.74</v>
      </c>
      <c r="C2957">
        <v>9.56</v>
      </c>
      <c r="D2957">
        <v>11780</v>
      </c>
      <c r="E2957" t="s">
        <v>4</v>
      </c>
      <c r="F2957" t="s">
        <v>4</v>
      </c>
      <c r="G2957">
        <f t="shared" si="38"/>
        <v>-14.477760000000011</v>
      </c>
    </row>
    <row r="2958" spans="1:7" x14ac:dyDescent="0.35">
      <c r="A2958">
        <v>118108</v>
      </c>
      <c r="B2958">
        <v>-13.66</v>
      </c>
      <c r="C2958">
        <v>9.57</v>
      </c>
      <c r="D2958">
        <v>11784</v>
      </c>
      <c r="E2958" t="s">
        <v>4</v>
      </c>
      <c r="F2958" t="s">
        <v>4</v>
      </c>
      <c r="G2958">
        <f t="shared" si="38"/>
        <v>-14.47608000000001</v>
      </c>
    </row>
    <row r="2959" spans="1:7" x14ac:dyDescent="0.35">
      <c r="A2959">
        <v>118149</v>
      </c>
      <c r="B2959">
        <v>-13.86</v>
      </c>
      <c r="C2959">
        <v>9.58</v>
      </c>
      <c r="D2959">
        <v>11788</v>
      </c>
      <c r="E2959" t="s">
        <v>4</v>
      </c>
      <c r="F2959" t="s">
        <v>4</v>
      </c>
      <c r="G2959">
        <f t="shared" si="38"/>
        <v>-14.474760000000009</v>
      </c>
    </row>
    <row r="2960" spans="1:7" x14ac:dyDescent="0.35">
      <c r="A2960">
        <v>118187</v>
      </c>
      <c r="B2960">
        <v>-13.86</v>
      </c>
      <c r="C2960">
        <v>9.5500000000000007</v>
      </c>
      <c r="D2960">
        <v>11792</v>
      </c>
      <c r="E2960" t="s">
        <v>4</v>
      </c>
      <c r="F2960" t="s">
        <v>4</v>
      </c>
      <c r="G2960">
        <f t="shared" si="38"/>
        <v>-14.47328000000001</v>
      </c>
    </row>
    <row r="2961" spans="1:7" x14ac:dyDescent="0.35">
      <c r="A2961">
        <v>118222</v>
      </c>
      <c r="B2961">
        <v>-13.74</v>
      </c>
      <c r="C2961">
        <v>9.5</v>
      </c>
      <c r="D2961">
        <v>11796</v>
      </c>
      <c r="E2961" t="s">
        <v>4</v>
      </c>
      <c r="F2961" t="s">
        <v>4</v>
      </c>
      <c r="G2961">
        <f t="shared" si="38"/>
        <v>-14.47148000000001</v>
      </c>
    </row>
    <row r="2962" spans="1:7" x14ac:dyDescent="0.35">
      <c r="A2962">
        <v>118258</v>
      </c>
      <c r="B2962">
        <v>-13.68</v>
      </c>
      <c r="C2962">
        <v>9.4700000000000006</v>
      </c>
      <c r="D2962">
        <v>11800</v>
      </c>
      <c r="E2962" t="s">
        <v>4</v>
      </c>
      <c r="F2962" t="s">
        <v>4</v>
      </c>
      <c r="G2962">
        <f t="shared" si="38"/>
        <v>-14.469400000000011</v>
      </c>
    </row>
    <row r="2963" spans="1:7" x14ac:dyDescent="0.35">
      <c r="A2963">
        <v>118298</v>
      </c>
      <c r="B2963">
        <v>-13.82</v>
      </c>
      <c r="C2963">
        <v>9.49</v>
      </c>
      <c r="D2963">
        <v>11804</v>
      </c>
      <c r="E2963" t="s">
        <v>4</v>
      </c>
      <c r="F2963" t="s">
        <v>4</v>
      </c>
      <c r="G2963">
        <f t="shared" si="38"/>
        <v>-14.467520000000009</v>
      </c>
    </row>
    <row r="2964" spans="1:7" x14ac:dyDescent="0.35">
      <c r="A2964">
        <v>118334</v>
      </c>
      <c r="B2964">
        <v>-13.72</v>
      </c>
      <c r="C2964">
        <v>9.48</v>
      </c>
      <c r="D2964">
        <v>11808</v>
      </c>
      <c r="E2964" t="s">
        <v>4</v>
      </c>
      <c r="F2964" t="s">
        <v>4</v>
      </c>
      <c r="G2964">
        <f t="shared" si="38"/>
        <v>-14.465560000000009</v>
      </c>
    </row>
    <row r="2965" spans="1:7" x14ac:dyDescent="0.35">
      <c r="A2965">
        <v>118372</v>
      </c>
      <c r="B2965">
        <v>-13.68</v>
      </c>
      <c r="C2965">
        <v>9.48</v>
      </c>
      <c r="D2965">
        <v>11812</v>
      </c>
      <c r="E2965" t="s">
        <v>4</v>
      </c>
      <c r="F2965" t="s">
        <v>4</v>
      </c>
      <c r="G2965">
        <f t="shared" si="38"/>
        <v>-14.463520000000008</v>
      </c>
    </row>
    <row r="2966" spans="1:7" x14ac:dyDescent="0.35">
      <c r="A2966">
        <v>118409</v>
      </c>
      <c r="B2966">
        <v>-13.62</v>
      </c>
      <c r="C2966">
        <v>9.4499999999999993</v>
      </c>
      <c r="D2966">
        <v>11816</v>
      </c>
      <c r="E2966" t="s">
        <v>4</v>
      </c>
      <c r="F2966" t="s">
        <v>4</v>
      </c>
      <c r="G2966">
        <f t="shared" si="38"/>
        <v>-14.461440000000009</v>
      </c>
    </row>
    <row r="2967" spans="1:7" x14ac:dyDescent="0.35">
      <c r="A2967">
        <v>118448</v>
      </c>
      <c r="B2967">
        <v>-13.56</v>
      </c>
      <c r="C2967">
        <v>9.4600000000000009</v>
      </c>
      <c r="D2967">
        <v>11820</v>
      </c>
      <c r="E2967" t="s">
        <v>4</v>
      </c>
      <c r="F2967" t="s">
        <v>4</v>
      </c>
      <c r="G2967">
        <f t="shared" si="38"/>
        <v>-14.45952000000001</v>
      </c>
    </row>
    <row r="2968" spans="1:7" x14ac:dyDescent="0.35">
      <c r="A2968">
        <v>118485</v>
      </c>
      <c r="B2968">
        <v>-13.52</v>
      </c>
      <c r="C2968">
        <v>9.4499999999999993</v>
      </c>
      <c r="D2968">
        <v>11824</v>
      </c>
      <c r="E2968" t="s">
        <v>4</v>
      </c>
      <c r="F2968" t="s">
        <v>4</v>
      </c>
      <c r="G2968">
        <f t="shared" si="38"/>
        <v>-14.45732000000001</v>
      </c>
    </row>
    <row r="2969" spans="1:7" x14ac:dyDescent="0.35">
      <c r="A2969">
        <v>118525</v>
      </c>
      <c r="B2969">
        <v>-13.56</v>
      </c>
      <c r="C2969">
        <v>9.4600000000000009</v>
      </c>
      <c r="D2969">
        <v>11828</v>
      </c>
      <c r="E2969" t="s">
        <v>4</v>
      </c>
      <c r="F2969" t="s">
        <v>4</v>
      </c>
      <c r="G2969">
        <f t="shared" si="38"/>
        <v>-14.455000000000009</v>
      </c>
    </row>
    <row r="2970" spans="1:7" x14ac:dyDescent="0.35">
      <c r="A2970">
        <v>118564</v>
      </c>
      <c r="B2970">
        <v>-13.6</v>
      </c>
      <c r="C2970">
        <v>9.49</v>
      </c>
      <c r="D2970">
        <v>11832</v>
      </c>
      <c r="E2970" t="s">
        <v>4</v>
      </c>
      <c r="F2970" t="s">
        <v>4</v>
      </c>
      <c r="G2970">
        <f t="shared" si="38"/>
        <v>-14.452760000000008</v>
      </c>
    </row>
    <row r="2971" spans="1:7" x14ac:dyDescent="0.35">
      <c r="A2971">
        <v>118602</v>
      </c>
      <c r="B2971">
        <v>-13.58</v>
      </c>
      <c r="C2971">
        <v>9.4700000000000006</v>
      </c>
      <c r="D2971">
        <v>11836</v>
      </c>
      <c r="E2971" t="s">
        <v>4</v>
      </c>
      <c r="F2971" t="s">
        <v>4</v>
      </c>
      <c r="G2971">
        <f t="shared" si="38"/>
        <v>-14.450600000000007</v>
      </c>
    </row>
    <row r="2972" spans="1:7" x14ac:dyDescent="0.35">
      <c r="A2972">
        <v>118640</v>
      </c>
      <c r="B2972">
        <v>-13.58</v>
      </c>
      <c r="C2972">
        <v>9.4600000000000009</v>
      </c>
      <c r="D2972">
        <v>11840</v>
      </c>
      <c r="E2972" t="s">
        <v>4</v>
      </c>
      <c r="F2972" t="s">
        <v>4</v>
      </c>
      <c r="G2972">
        <f t="shared" si="38"/>
        <v>-14.448400000000007</v>
      </c>
    </row>
    <row r="2973" spans="1:7" x14ac:dyDescent="0.35">
      <c r="A2973">
        <v>118675</v>
      </c>
      <c r="B2973">
        <v>-13.52</v>
      </c>
      <c r="C2973">
        <v>9.43</v>
      </c>
      <c r="D2973">
        <v>11844</v>
      </c>
      <c r="E2973" t="s">
        <v>4</v>
      </c>
      <c r="F2973" t="s">
        <v>4</v>
      </c>
      <c r="G2973">
        <f t="shared" si="38"/>
        <v>-14.446280000000009</v>
      </c>
    </row>
    <row r="2974" spans="1:7" x14ac:dyDescent="0.35">
      <c r="A2974">
        <v>118712</v>
      </c>
      <c r="B2974">
        <v>-13.62</v>
      </c>
      <c r="C2974">
        <v>9.4</v>
      </c>
      <c r="D2974">
        <v>11848</v>
      </c>
      <c r="E2974" t="s">
        <v>4</v>
      </c>
      <c r="F2974" t="s">
        <v>4</v>
      </c>
      <c r="G2974">
        <f t="shared" si="38"/>
        <v>-14.444320000000006</v>
      </c>
    </row>
    <row r="2975" spans="1:7" x14ac:dyDescent="0.35">
      <c r="A2975">
        <v>118747</v>
      </c>
      <c r="B2975">
        <v>-13.56</v>
      </c>
      <c r="C2975">
        <v>9.39</v>
      </c>
      <c r="D2975">
        <v>11852</v>
      </c>
      <c r="E2975" t="s">
        <v>4</v>
      </c>
      <c r="F2975" t="s">
        <v>4</v>
      </c>
      <c r="G2975">
        <f t="shared" si="38"/>
        <v>-14.442080000000008</v>
      </c>
    </row>
    <row r="2976" spans="1:7" x14ac:dyDescent="0.35">
      <c r="A2976">
        <v>118784</v>
      </c>
      <c r="B2976">
        <v>-13.52</v>
      </c>
      <c r="C2976">
        <v>9.4</v>
      </c>
      <c r="D2976">
        <v>11856</v>
      </c>
      <c r="E2976" t="s">
        <v>4</v>
      </c>
      <c r="F2976" t="s">
        <v>4</v>
      </c>
      <c r="G2976">
        <f t="shared" si="38"/>
        <v>-14.439920000000008</v>
      </c>
    </row>
    <row r="2977" spans="1:7" x14ac:dyDescent="0.35">
      <c r="A2977">
        <v>118822</v>
      </c>
      <c r="B2977">
        <v>-13.42</v>
      </c>
      <c r="C2977">
        <v>9.41</v>
      </c>
      <c r="D2977">
        <v>11860</v>
      </c>
      <c r="E2977" t="s">
        <v>4</v>
      </c>
      <c r="F2977" t="s">
        <v>4</v>
      </c>
      <c r="G2977">
        <f t="shared" si="38"/>
        <v>-14.437760000000008</v>
      </c>
    </row>
    <row r="2978" spans="1:7" x14ac:dyDescent="0.35">
      <c r="A2978">
        <v>118858</v>
      </c>
      <c r="B2978">
        <v>-13.44</v>
      </c>
      <c r="C2978">
        <v>9.39</v>
      </c>
      <c r="D2978">
        <v>11864</v>
      </c>
      <c r="E2978" t="s">
        <v>4</v>
      </c>
      <c r="F2978" t="s">
        <v>4</v>
      </c>
      <c r="G2978">
        <f t="shared" si="38"/>
        <v>-14.435520000000006</v>
      </c>
    </row>
    <row r="2979" spans="1:7" x14ac:dyDescent="0.35">
      <c r="A2979">
        <v>118895</v>
      </c>
      <c r="B2979">
        <v>-13.44</v>
      </c>
      <c r="C2979">
        <v>9.3699999999999992</v>
      </c>
      <c r="D2979">
        <v>11868</v>
      </c>
      <c r="E2979" t="s">
        <v>4</v>
      </c>
      <c r="F2979" t="s">
        <v>4</v>
      </c>
      <c r="G2979">
        <f t="shared" si="38"/>
        <v>-14.433720000000005</v>
      </c>
    </row>
    <row r="2980" spans="1:7" x14ac:dyDescent="0.35">
      <c r="A2980">
        <v>118934</v>
      </c>
      <c r="B2980">
        <v>-13.6</v>
      </c>
      <c r="C2980">
        <v>9.4</v>
      </c>
      <c r="D2980">
        <v>11872</v>
      </c>
      <c r="E2980" t="s">
        <v>4</v>
      </c>
      <c r="F2980" t="s">
        <v>4</v>
      </c>
      <c r="G2980">
        <f t="shared" si="38"/>
        <v>-14.432160000000007</v>
      </c>
    </row>
    <row r="2981" spans="1:7" x14ac:dyDescent="0.35">
      <c r="A2981">
        <v>118975</v>
      </c>
      <c r="B2981">
        <v>-13.74</v>
      </c>
      <c r="C2981">
        <v>9.4700000000000006</v>
      </c>
      <c r="D2981">
        <v>11876</v>
      </c>
      <c r="E2981" t="s">
        <v>4</v>
      </c>
      <c r="F2981" t="s">
        <v>4</v>
      </c>
      <c r="G2981">
        <f t="shared" si="38"/>
        <v>-14.430800000000007</v>
      </c>
    </row>
    <row r="2982" spans="1:7" x14ac:dyDescent="0.35">
      <c r="A2982">
        <v>119012</v>
      </c>
      <c r="B2982">
        <v>-13.66</v>
      </c>
      <c r="C2982">
        <v>9.4499999999999993</v>
      </c>
      <c r="D2982">
        <v>11880</v>
      </c>
      <c r="E2982" t="s">
        <v>4</v>
      </c>
      <c r="F2982" t="s">
        <v>4</v>
      </c>
      <c r="G2982">
        <f t="shared" si="38"/>
        <v>-14.428920000000005</v>
      </c>
    </row>
    <row r="2983" spans="1:7" x14ac:dyDescent="0.35">
      <c r="A2983">
        <v>119050</v>
      </c>
      <c r="B2983">
        <v>-13.72</v>
      </c>
      <c r="C2983">
        <v>9.42</v>
      </c>
      <c r="D2983">
        <v>11884</v>
      </c>
      <c r="E2983" t="s">
        <v>4</v>
      </c>
      <c r="F2983" t="s">
        <v>4</v>
      </c>
      <c r="G2983">
        <f t="shared" si="38"/>
        <v>-14.426960000000008</v>
      </c>
    </row>
    <row r="2984" spans="1:7" x14ac:dyDescent="0.35">
      <c r="A2984">
        <v>119088</v>
      </c>
      <c r="B2984">
        <v>-13.46</v>
      </c>
      <c r="C2984">
        <v>9.39</v>
      </c>
      <c r="D2984">
        <v>11888</v>
      </c>
      <c r="E2984" t="s">
        <v>4</v>
      </c>
      <c r="F2984" t="s">
        <v>4</v>
      </c>
      <c r="G2984">
        <f t="shared" si="38"/>
        <v>-14.424400000000009</v>
      </c>
    </row>
    <row r="2985" spans="1:7" x14ac:dyDescent="0.35">
      <c r="A2985">
        <v>119125</v>
      </c>
      <c r="B2985">
        <v>-13.32</v>
      </c>
      <c r="C2985">
        <v>9.3800000000000008</v>
      </c>
      <c r="D2985">
        <v>11892</v>
      </c>
      <c r="E2985" t="s">
        <v>4</v>
      </c>
      <c r="F2985" t="s">
        <v>4</v>
      </c>
      <c r="G2985">
        <f t="shared" si="38"/>
        <v>-14.421960000000006</v>
      </c>
    </row>
    <row r="2986" spans="1:7" x14ac:dyDescent="0.35">
      <c r="A2986">
        <v>119161</v>
      </c>
      <c r="B2986">
        <v>-13.28</v>
      </c>
      <c r="C2986">
        <v>9.39</v>
      </c>
      <c r="D2986">
        <v>11896</v>
      </c>
      <c r="E2986" t="s">
        <v>4</v>
      </c>
      <c r="F2986" t="s">
        <v>4</v>
      </c>
      <c r="G2986">
        <f t="shared" si="38"/>
        <v>-14.419480000000005</v>
      </c>
    </row>
    <row r="2987" spans="1:7" x14ac:dyDescent="0.35">
      <c r="A2987">
        <v>119199</v>
      </c>
      <c r="B2987">
        <v>-13.32</v>
      </c>
      <c r="C2987">
        <v>9.41</v>
      </c>
      <c r="D2987">
        <v>11900</v>
      </c>
      <c r="E2987" t="s">
        <v>4</v>
      </c>
      <c r="F2987" t="s">
        <v>4</v>
      </c>
      <c r="G2987">
        <f t="shared" si="38"/>
        <v>-14.417320000000004</v>
      </c>
    </row>
    <row r="2988" spans="1:7" x14ac:dyDescent="0.35">
      <c r="A2988">
        <v>119236</v>
      </c>
      <c r="B2988">
        <v>-13.32</v>
      </c>
      <c r="C2988">
        <v>9.3800000000000008</v>
      </c>
      <c r="D2988">
        <v>11904</v>
      </c>
      <c r="E2988" t="s">
        <v>4</v>
      </c>
      <c r="F2988" t="s">
        <v>4</v>
      </c>
      <c r="G2988">
        <f t="shared" si="38"/>
        <v>-14.415120000000003</v>
      </c>
    </row>
    <row r="2989" spans="1:7" x14ac:dyDescent="0.35">
      <c r="A2989">
        <v>119273</v>
      </c>
      <c r="B2989">
        <v>-13.34</v>
      </c>
      <c r="C2989">
        <v>9.39</v>
      </c>
      <c r="D2989">
        <v>11908</v>
      </c>
      <c r="E2989" t="s">
        <v>4</v>
      </c>
      <c r="F2989" t="s">
        <v>4</v>
      </c>
      <c r="G2989">
        <f t="shared" si="38"/>
        <v>-14.412800000000004</v>
      </c>
    </row>
    <row r="2990" spans="1:7" x14ac:dyDescent="0.35">
      <c r="A2990">
        <v>119313</v>
      </c>
      <c r="B2990">
        <v>-13.42</v>
      </c>
      <c r="C2990">
        <v>9.41</v>
      </c>
      <c r="D2990">
        <v>11912</v>
      </c>
      <c r="E2990" t="s">
        <v>4</v>
      </c>
      <c r="F2990" t="s">
        <v>4</v>
      </c>
      <c r="G2990">
        <f t="shared" si="38"/>
        <v>-14.410640000000004</v>
      </c>
    </row>
    <row r="2991" spans="1:7" x14ac:dyDescent="0.35">
      <c r="A2991">
        <v>119352</v>
      </c>
      <c r="B2991">
        <v>-13.48</v>
      </c>
      <c r="C2991">
        <v>9.43</v>
      </c>
      <c r="D2991">
        <v>11916</v>
      </c>
      <c r="E2991" t="s">
        <v>4</v>
      </c>
      <c r="F2991" t="s">
        <v>4</v>
      </c>
      <c r="G2991">
        <f t="shared" si="38"/>
        <v>-14.408782435129744</v>
      </c>
    </row>
    <row r="2992" spans="1:7" x14ac:dyDescent="0.35">
      <c r="A2992">
        <v>119392</v>
      </c>
      <c r="B2992">
        <v>-13.62</v>
      </c>
      <c r="C2992">
        <v>9.44</v>
      </c>
      <c r="D2992">
        <v>11920</v>
      </c>
      <c r="E2992" t="s">
        <v>4</v>
      </c>
      <c r="F2992" t="s">
        <v>4</v>
      </c>
      <c r="G2992">
        <f t="shared" si="38"/>
        <v>-14.407065868263478</v>
      </c>
    </row>
    <row r="2993" spans="1:7" x14ac:dyDescent="0.35">
      <c r="A2993">
        <v>119430</v>
      </c>
      <c r="B2993">
        <v>-13.64</v>
      </c>
      <c r="C2993">
        <v>9.4499999999999993</v>
      </c>
      <c r="D2993">
        <v>11924</v>
      </c>
      <c r="E2993" t="s">
        <v>4</v>
      </c>
      <c r="F2993" t="s">
        <v>4</v>
      </c>
      <c r="G2993">
        <f t="shared" si="38"/>
        <v>-14.40510978043913</v>
      </c>
    </row>
    <row r="2994" spans="1:7" x14ac:dyDescent="0.35">
      <c r="A2994">
        <v>119469</v>
      </c>
      <c r="B2994">
        <v>-13.62</v>
      </c>
      <c r="C2994">
        <v>9.44</v>
      </c>
      <c r="D2994">
        <v>11928</v>
      </c>
      <c r="E2994" t="s">
        <v>4</v>
      </c>
      <c r="F2994" t="s">
        <v>4</v>
      </c>
      <c r="G2994">
        <f t="shared" si="38"/>
        <v>-14.403073852295416</v>
      </c>
    </row>
    <row r="2995" spans="1:7" x14ac:dyDescent="0.35">
      <c r="A2995">
        <v>119504</v>
      </c>
      <c r="B2995">
        <v>-13.54</v>
      </c>
      <c r="C2995">
        <v>9.4</v>
      </c>
      <c r="D2995">
        <v>11932</v>
      </c>
      <c r="E2995" t="s">
        <v>4</v>
      </c>
      <c r="F2995" t="s">
        <v>4</v>
      </c>
      <c r="G2995">
        <f t="shared" si="38"/>
        <v>-14.401037924151703</v>
      </c>
    </row>
    <row r="2996" spans="1:7" x14ac:dyDescent="0.35">
      <c r="A2996">
        <v>119544</v>
      </c>
      <c r="B2996">
        <v>-13.56</v>
      </c>
      <c r="C2996">
        <v>9.42</v>
      </c>
      <c r="D2996">
        <v>11936</v>
      </c>
      <c r="E2996" t="s">
        <v>4</v>
      </c>
      <c r="F2996" t="s">
        <v>4</v>
      </c>
      <c r="G2996">
        <f t="shared" si="38"/>
        <v>-14.398962075848313</v>
      </c>
    </row>
    <row r="2997" spans="1:7" x14ac:dyDescent="0.35">
      <c r="A2997">
        <v>119579</v>
      </c>
      <c r="B2997">
        <v>-13.42</v>
      </c>
      <c r="C2997">
        <v>9.39</v>
      </c>
      <c r="D2997">
        <v>11940</v>
      </c>
      <c r="E2997" t="s">
        <v>4</v>
      </c>
      <c r="F2997" t="s">
        <v>4</v>
      </c>
      <c r="G2997">
        <f t="shared" si="38"/>
        <v>-14.396686626746515</v>
      </c>
    </row>
    <row r="2998" spans="1:7" x14ac:dyDescent="0.35">
      <c r="A2998">
        <v>119618</v>
      </c>
      <c r="B2998">
        <v>-13.58</v>
      </c>
      <c r="C2998">
        <v>9.43</v>
      </c>
      <c r="D2998">
        <v>11944</v>
      </c>
      <c r="E2998" t="s">
        <v>4</v>
      </c>
      <c r="F2998" t="s">
        <v>4</v>
      </c>
      <c r="G2998">
        <f t="shared" si="38"/>
        <v>-14.394650698602803</v>
      </c>
    </row>
    <row r="2999" spans="1:7" x14ac:dyDescent="0.35">
      <c r="A2999">
        <v>119655</v>
      </c>
      <c r="B2999">
        <v>-13.6</v>
      </c>
      <c r="C2999">
        <v>9.43</v>
      </c>
      <c r="D2999">
        <v>11948</v>
      </c>
      <c r="E2999" t="s">
        <v>4</v>
      </c>
      <c r="F2999" t="s">
        <v>4</v>
      </c>
      <c r="G2999">
        <f t="shared" si="38"/>
        <v>-14.392495009980049</v>
      </c>
    </row>
    <row r="3000" spans="1:7" x14ac:dyDescent="0.35">
      <c r="A3000">
        <v>119694</v>
      </c>
      <c r="B3000">
        <v>-13.62</v>
      </c>
      <c r="C3000">
        <v>9.4700000000000006</v>
      </c>
      <c r="D3000">
        <v>11952</v>
      </c>
      <c r="E3000" t="s">
        <v>4</v>
      </c>
      <c r="F3000" t="s">
        <v>4</v>
      </c>
      <c r="G3000">
        <f t="shared" ref="G3000:G3063" si="39">AVERAGE(B2499:B3000)</f>
        <v>-14.390618762475059</v>
      </c>
    </row>
    <row r="3001" spans="1:7" x14ac:dyDescent="0.35">
      <c r="A3001">
        <v>119735</v>
      </c>
      <c r="B3001">
        <v>-13.84</v>
      </c>
      <c r="C3001">
        <v>9.51</v>
      </c>
      <c r="D3001">
        <v>11956</v>
      </c>
      <c r="E3001" t="s">
        <v>4</v>
      </c>
      <c r="F3001" t="s">
        <v>4</v>
      </c>
      <c r="G3001">
        <f t="shared" si="39"/>
        <v>-14.389421157684639</v>
      </c>
    </row>
    <row r="3002" spans="1:7" x14ac:dyDescent="0.35">
      <c r="A3002">
        <v>119771</v>
      </c>
      <c r="B3002">
        <v>-13.88</v>
      </c>
      <c r="C3002">
        <v>9.49</v>
      </c>
      <c r="D3002">
        <v>11960</v>
      </c>
      <c r="E3002" t="s">
        <v>4</v>
      </c>
      <c r="F3002" t="s">
        <v>4</v>
      </c>
      <c r="G3002">
        <f t="shared" si="39"/>
        <v>-14.388183632734538</v>
      </c>
    </row>
    <row r="3003" spans="1:7" x14ac:dyDescent="0.35">
      <c r="A3003">
        <v>119807</v>
      </c>
      <c r="B3003">
        <v>-13.84</v>
      </c>
      <c r="C3003">
        <v>9.49</v>
      </c>
      <c r="D3003">
        <v>11964</v>
      </c>
      <c r="E3003" t="s">
        <v>4</v>
      </c>
      <c r="F3003" t="s">
        <v>4</v>
      </c>
      <c r="G3003">
        <f t="shared" si="39"/>
        <v>-14.386467065868272</v>
      </c>
    </row>
    <row r="3004" spans="1:7" x14ac:dyDescent="0.35">
      <c r="A3004">
        <v>119843</v>
      </c>
      <c r="B3004">
        <v>-13.72</v>
      </c>
      <c r="C3004">
        <v>9.48</v>
      </c>
      <c r="D3004">
        <v>11968</v>
      </c>
      <c r="E3004" t="s">
        <v>4</v>
      </c>
      <c r="F3004" t="s">
        <v>4</v>
      </c>
      <c r="G3004">
        <f t="shared" si="39"/>
        <v>-14.384830339321367</v>
      </c>
    </row>
    <row r="3005" spans="1:7" x14ac:dyDescent="0.35">
      <c r="A3005">
        <v>119884</v>
      </c>
      <c r="B3005">
        <v>-13.58</v>
      </c>
      <c r="C3005">
        <v>9.5</v>
      </c>
      <c r="D3005">
        <v>11972</v>
      </c>
      <c r="E3005" t="s">
        <v>4</v>
      </c>
      <c r="F3005" t="s">
        <v>4</v>
      </c>
      <c r="G3005">
        <f t="shared" si="39"/>
        <v>-14.38255489021957</v>
      </c>
    </row>
    <row r="3006" spans="1:7" x14ac:dyDescent="0.35">
      <c r="A3006">
        <v>119923</v>
      </c>
      <c r="B3006">
        <v>-13.6</v>
      </c>
      <c r="C3006">
        <v>9.48</v>
      </c>
      <c r="D3006">
        <v>11976</v>
      </c>
      <c r="E3006" t="s">
        <v>4</v>
      </c>
      <c r="F3006" t="s">
        <v>4</v>
      </c>
      <c r="G3006">
        <f t="shared" si="39"/>
        <v>-14.380319361277456</v>
      </c>
    </row>
    <row r="3007" spans="1:7" x14ac:dyDescent="0.35">
      <c r="A3007">
        <v>119961</v>
      </c>
      <c r="B3007">
        <v>-13.56</v>
      </c>
      <c r="C3007">
        <v>9.49</v>
      </c>
      <c r="D3007">
        <v>11980</v>
      </c>
      <c r="E3007" t="s">
        <v>4</v>
      </c>
      <c r="F3007" t="s">
        <v>4</v>
      </c>
      <c r="G3007">
        <f t="shared" si="39"/>
        <v>-14.378043912175661</v>
      </c>
    </row>
    <row r="3008" spans="1:7" x14ac:dyDescent="0.35">
      <c r="A3008">
        <v>120000</v>
      </c>
      <c r="E3008">
        <v>0</v>
      </c>
      <c r="F3008">
        <v>9.02</v>
      </c>
      <c r="G3008">
        <f t="shared" si="39"/>
        <v>-14.377640000000012</v>
      </c>
    </row>
    <row r="3009" spans="1:7" x14ac:dyDescent="0.35">
      <c r="A3009">
        <v>120000</v>
      </c>
      <c r="B3009">
        <v>-13.52</v>
      </c>
      <c r="C3009">
        <v>9.5</v>
      </c>
      <c r="D3009">
        <v>11984</v>
      </c>
      <c r="E3009" t="s">
        <v>4</v>
      </c>
      <c r="F3009" t="s">
        <v>4</v>
      </c>
      <c r="G3009">
        <f t="shared" si="39"/>
        <v>-14.375640000000011</v>
      </c>
    </row>
    <row r="3010" spans="1:7" x14ac:dyDescent="0.35">
      <c r="A3010">
        <v>120038</v>
      </c>
      <c r="B3010">
        <v>-13.58</v>
      </c>
      <c r="C3010">
        <v>9.5</v>
      </c>
      <c r="D3010">
        <v>11988</v>
      </c>
      <c r="E3010" t="s">
        <v>4</v>
      </c>
      <c r="F3010" t="s">
        <v>4</v>
      </c>
      <c r="G3010">
        <f t="shared" si="39"/>
        <v>-14.373840000000014</v>
      </c>
    </row>
    <row r="3011" spans="1:7" x14ac:dyDescent="0.35">
      <c r="A3011">
        <v>120076</v>
      </c>
      <c r="B3011">
        <v>-13.66</v>
      </c>
      <c r="C3011">
        <v>9.51</v>
      </c>
      <c r="D3011">
        <v>11992</v>
      </c>
      <c r="E3011" t="s">
        <v>4</v>
      </c>
      <c r="F3011" t="s">
        <v>4</v>
      </c>
      <c r="G3011">
        <f t="shared" si="39"/>
        <v>-14.371920000000014</v>
      </c>
    </row>
    <row r="3012" spans="1:7" x14ac:dyDescent="0.35">
      <c r="A3012">
        <v>120113</v>
      </c>
      <c r="B3012">
        <v>-13.72</v>
      </c>
      <c r="C3012">
        <v>9.52</v>
      </c>
      <c r="D3012">
        <v>11996</v>
      </c>
      <c r="E3012" t="s">
        <v>4</v>
      </c>
      <c r="F3012" t="s">
        <v>4</v>
      </c>
      <c r="G3012">
        <f t="shared" si="39"/>
        <v>-14.370240000000013</v>
      </c>
    </row>
    <row r="3013" spans="1:7" x14ac:dyDescent="0.35">
      <c r="A3013">
        <v>120153</v>
      </c>
      <c r="B3013">
        <v>-13.82</v>
      </c>
      <c r="C3013">
        <v>9.5399999999999991</v>
      </c>
      <c r="D3013">
        <v>12000</v>
      </c>
      <c r="E3013" t="s">
        <v>4</v>
      </c>
      <c r="F3013" t="s">
        <v>4</v>
      </c>
      <c r="G3013">
        <f t="shared" si="39"/>
        <v>-14.368840000000011</v>
      </c>
    </row>
    <row r="3014" spans="1:7" x14ac:dyDescent="0.35">
      <c r="A3014">
        <v>120193</v>
      </c>
      <c r="B3014">
        <v>-13.76</v>
      </c>
      <c r="C3014">
        <v>9.57</v>
      </c>
      <c r="D3014">
        <v>12004</v>
      </c>
      <c r="E3014" t="s">
        <v>4</v>
      </c>
      <c r="F3014" t="s">
        <v>4</v>
      </c>
      <c r="G3014">
        <f t="shared" si="39"/>
        <v>-14.36732000000001</v>
      </c>
    </row>
    <row r="3015" spans="1:7" x14ac:dyDescent="0.35">
      <c r="A3015">
        <v>120232</v>
      </c>
      <c r="B3015">
        <v>-13.8</v>
      </c>
      <c r="C3015">
        <v>9.59</v>
      </c>
      <c r="D3015">
        <v>12008</v>
      </c>
      <c r="E3015" t="s">
        <v>4</v>
      </c>
      <c r="F3015" t="s">
        <v>4</v>
      </c>
      <c r="G3015">
        <f t="shared" si="39"/>
        <v>-14.36564000000001</v>
      </c>
    </row>
    <row r="3016" spans="1:7" x14ac:dyDescent="0.35">
      <c r="A3016">
        <v>120271</v>
      </c>
      <c r="B3016">
        <v>-13.84</v>
      </c>
      <c r="C3016">
        <v>9.58</v>
      </c>
      <c r="D3016">
        <v>12012</v>
      </c>
      <c r="E3016" t="s">
        <v>4</v>
      </c>
      <c r="F3016" t="s">
        <v>4</v>
      </c>
      <c r="G3016">
        <f t="shared" si="39"/>
        <v>-14.36412000000001</v>
      </c>
    </row>
    <row r="3017" spans="1:7" x14ac:dyDescent="0.35">
      <c r="A3017">
        <v>120310</v>
      </c>
      <c r="B3017">
        <v>-13.84</v>
      </c>
      <c r="C3017">
        <v>9.58</v>
      </c>
      <c r="D3017">
        <v>12016</v>
      </c>
      <c r="E3017" t="s">
        <v>4</v>
      </c>
      <c r="F3017" t="s">
        <v>4</v>
      </c>
      <c r="G3017">
        <f t="shared" si="39"/>
        <v>-14.36264000000001</v>
      </c>
    </row>
    <row r="3018" spans="1:7" x14ac:dyDescent="0.35">
      <c r="A3018">
        <v>120350</v>
      </c>
      <c r="B3018">
        <v>-13.88</v>
      </c>
      <c r="C3018">
        <v>9.58</v>
      </c>
      <c r="D3018">
        <v>12020</v>
      </c>
      <c r="E3018" t="s">
        <v>4</v>
      </c>
      <c r="F3018" t="s">
        <v>4</v>
      </c>
      <c r="G3018">
        <f t="shared" si="39"/>
        <v>-14.361440000000011</v>
      </c>
    </row>
    <row r="3019" spans="1:7" x14ac:dyDescent="0.35">
      <c r="A3019">
        <v>120389</v>
      </c>
      <c r="B3019">
        <v>-13.84</v>
      </c>
      <c r="C3019">
        <v>9.59</v>
      </c>
      <c r="D3019">
        <v>12024</v>
      </c>
      <c r="E3019" t="s">
        <v>4</v>
      </c>
      <c r="F3019" t="s">
        <v>4</v>
      </c>
      <c r="G3019">
        <f t="shared" si="39"/>
        <v>-14.36032000000001</v>
      </c>
    </row>
    <row r="3020" spans="1:7" x14ac:dyDescent="0.35">
      <c r="A3020">
        <v>120426</v>
      </c>
      <c r="B3020">
        <v>-13.94</v>
      </c>
      <c r="C3020">
        <v>9.57</v>
      </c>
      <c r="D3020">
        <v>12028</v>
      </c>
      <c r="E3020" t="s">
        <v>4</v>
      </c>
      <c r="F3020" t="s">
        <v>4</v>
      </c>
      <c r="G3020">
        <f t="shared" si="39"/>
        <v>-14.359320000000009</v>
      </c>
    </row>
    <row r="3021" spans="1:7" x14ac:dyDescent="0.35">
      <c r="A3021">
        <v>120467</v>
      </c>
      <c r="B3021">
        <v>-14.16</v>
      </c>
      <c r="C3021">
        <v>9.6300000000000008</v>
      </c>
      <c r="D3021">
        <v>12032</v>
      </c>
      <c r="E3021" t="s">
        <v>4</v>
      </c>
      <c r="F3021" t="s">
        <v>4</v>
      </c>
      <c r="G3021">
        <f t="shared" si="39"/>
        <v>-14.358800000000009</v>
      </c>
    </row>
    <row r="3022" spans="1:7" x14ac:dyDescent="0.35">
      <c r="A3022">
        <v>120509</v>
      </c>
      <c r="B3022">
        <v>-14.14</v>
      </c>
      <c r="C3022">
        <v>9.65</v>
      </c>
      <c r="D3022">
        <v>12036</v>
      </c>
      <c r="E3022" t="s">
        <v>4</v>
      </c>
      <c r="F3022" t="s">
        <v>4</v>
      </c>
      <c r="G3022">
        <f t="shared" si="39"/>
        <v>-14.358080000000012</v>
      </c>
    </row>
    <row r="3023" spans="1:7" x14ac:dyDescent="0.35">
      <c r="A3023">
        <v>120549</v>
      </c>
      <c r="B3023">
        <v>-14.16</v>
      </c>
      <c r="C3023">
        <v>9.6999999999999993</v>
      </c>
      <c r="D3023">
        <v>12040</v>
      </c>
      <c r="E3023" t="s">
        <v>4</v>
      </c>
      <c r="F3023" t="s">
        <v>4</v>
      </c>
      <c r="G3023">
        <f t="shared" si="39"/>
        <v>-14.357320000000009</v>
      </c>
    </row>
    <row r="3024" spans="1:7" x14ac:dyDescent="0.35">
      <c r="A3024">
        <v>120587</v>
      </c>
      <c r="B3024">
        <v>-14.04</v>
      </c>
      <c r="C3024">
        <v>9.69</v>
      </c>
      <c r="D3024">
        <v>12044</v>
      </c>
      <c r="E3024" t="s">
        <v>4</v>
      </c>
      <c r="F3024" t="s">
        <v>4</v>
      </c>
      <c r="G3024">
        <f t="shared" si="39"/>
        <v>-14.356360000000009</v>
      </c>
    </row>
    <row r="3025" spans="1:7" x14ac:dyDescent="0.35">
      <c r="A3025">
        <v>120623</v>
      </c>
      <c r="B3025">
        <v>-13.98</v>
      </c>
      <c r="C3025">
        <v>9.68</v>
      </c>
      <c r="D3025">
        <v>12048</v>
      </c>
      <c r="E3025" t="s">
        <v>4</v>
      </c>
      <c r="F3025" t="s">
        <v>4</v>
      </c>
      <c r="G3025">
        <f t="shared" si="39"/>
        <v>-14.354880000000007</v>
      </c>
    </row>
    <row r="3026" spans="1:7" x14ac:dyDescent="0.35">
      <c r="A3026">
        <v>120661</v>
      </c>
      <c r="B3026">
        <v>-14.04</v>
      </c>
      <c r="C3026">
        <v>9.67</v>
      </c>
      <c r="D3026">
        <v>12052</v>
      </c>
      <c r="E3026" t="s">
        <v>4</v>
      </c>
      <c r="F3026" t="s">
        <v>4</v>
      </c>
      <c r="G3026">
        <f t="shared" si="39"/>
        <v>-14.353360000000007</v>
      </c>
    </row>
    <row r="3027" spans="1:7" x14ac:dyDescent="0.35">
      <c r="A3027">
        <v>120703</v>
      </c>
      <c r="B3027">
        <v>-13.86</v>
      </c>
      <c r="C3027">
        <v>9.68</v>
      </c>
      <c r="D3027">
        <v>12056</v>
      </c>
      <c r="E3027" t="s">
        <v>4</v>
      </c>
      <c r="F3027" t="s">
        <v>4</v>
      </c>
      <c r="G3027">
        <f t="shared" si="39"/>
        <v>-14.351480000000008</v>
      </c>
    </row>
    <row r="3028" spans="1:7" x14ac:dyDescent="0.35">
      <c r="A3028">
        <v>120741</v>
      </c>
      <c r="B3028">
        <v>-13.86</v>
      </c>
      <c r="C3028">
        <v>9.6999999999999993</v>
      </c>
      <c r="D3028">
        <v>12060</v>
      </c>
      <c r="E3028" t="s">
        <v>4</v>
      </c>
      <c r="F3028" t="s">
        <v>4</v>
      </c>
      <c r="G3028">
        <f t="shared" si="39"/>
        <v>-14.349600000000006</v>
      </c>
    </row>
    <row r="3029" spans="1:7" x14ac:dyDescent="0.35">
      <c r="A3029">
        <v>120778</v>
      </c>
      <c r="B3029">
        <v>-13.92</v>
      </c>
      <c r="C3029">
        <v>9.7100000000000009</v>
      </c>
      <c r="D3029">
        <v>12064</v>
      </c>
      <c r="E3029" t="s">
        <v>4</v>
      </c>
      <c r="F3029" t="s">
        <v>4</v>
      </c>
      <c r="G3029">
        <f t="shared" si="39"/>
        <v>-14.347960000000006</v>
      </c>
    </row>
    <row r="3030" spans="1:7" x14ac:dyDescent="0.35">
      <c r="A3030">
        <v>120815</v>
      </c>
      <c r="B3030">
        <v>-13.96</v>
      </c>
      <c r="C3030">
        <v>9.7200000000000006</v>
      </c>
      <c r="D3030">
        <v>12068</v>
      </c>
      <c r="E3030" t="s">
        <v>4</v>
      </c>
      <c r="F3030" t="s">
        <v>4</v>
      </c>
      <c r="G3030">
        <f t="shared" si="39"/>
        <v>-14.346160000000006</v>
      </c>
    </row>
    <row r="3031" spans="1:7" x14ac:dyDescent="0.35">
      <c r="A3031">
        <v>120851</v>
      </c>
      <c r="B3031">
        <v>-14.02</v>
      </c>
      <c r="C3031">
        <v>9.67</v>
      </c>
      <c r="D3031">
        <v>12072</v>
      </c>
      <c r="E3031" t="s">
        <v>4</v>
      </c>
      <c r="F3031" t="s">
        <v>4</v>
      </c>
      <c r="G3031">
        <f t="shared" si="39"/>
        <v>-14.344400000000007</v>
      </c>
    </row>
    <row r="3032" spans="1:7" x14ac:dyDescent="0.35">
      <c r="A3032">
        <v>120888</v>
      </c>
      <c r="B3032">
        <v>-13.8</v>
      </c>
      <c r="C3032">
        <v>9.65</v>
      </c>
      <c r="D3032">
        <v>12076</v>
      </c>
      <c r="E3032" t="s">
        <v>4</v>
      </c>
      <c r="F3032" t="s">
        <v>4</v>
      </c>
      <c r="G3032">
        <f t="shared" si="39"/>
        <v>-14.342120000000008</v>
      </c>
    </row>
    <row r="3033" spans="1:7" x14ac:dyDescent="0.35">
      <c r="A3033">
        <v>120930</v>
      </c>
      <c r="B3033">
        <v>-13.88</v>
      </c>
      <c r="C3033">
        <v>9.69</v>
      </c>
      <c r="D3033">
        <v>12080</v>
      </c>
      <c r="E3033" t="s">
        <v>4</v>
      </c>
      <c r="F3033" t="s">
        <v>4</v>
      </c>
      <c r="G3033">
        <f t="shared" si="39"/>
        <v>-14.339840000000008</v>
      </c>
    </row>
    <row r="3034" spans="1:7" x14ac:dyDescent="0.35">
      <c r="A3034">
        <v>120967</v>
      </c>
      <c r="B3034">
        <v>-13.82</v>
      </c>
      <c r="C3034">
        <v>9.67</v>
      </c>
      <c r="D3034">
        <v>12084</v>
      </c>
      <c r="E3034" t="s">
        <v>4</v>
      </c>
      <c r="F3034" t="s">
        <v>4</v>
      </c>
      <c r="G3034">
        <f t="shared" si="39"/>
        <v>-14.337560000000005</v>
      </c>
    </row>
    <row r="3035" spans="1:7" x14ac:dyDescent="0.35">
      <c r="A3035">
        <v>121004</v>
      </c>
      <c r="B3035">
        <v>-13.76</v>
      </c>
      <c r="C3035">
        <v>9.66</v>
      </c>
      <c r="D3035">
        <v>12088</v>
      </c>
      <c r="E3035" t="s">
        <v>4</v>
      </c>
      <c r="F3035" t="s">
        <v>4</v>
      </c>
      <c r="G3035">
        <f t="shared" si="39"/>
        <v>-14.335240000000006</v>
      </c>
    </row>
    <row r="3036" spans="1:7" x14ac:dyDescent="0.35">
      <c r="A3036">
        <v>121043</v>
      </c>
      <c r="B3036">
        <v>-13.82</v>
      </c>
      <c r="C3036">
        <v>9.67</v>
      </c>
      <c r="D3036">
        <v>12092</v>
      </c>
      <c r="E3036" t="s">
        <v>4</v>
      </c>
      <c r="F3036" t="s">
        <v>4</v>
      </c>
      <c r="G3036">
        <f t="shared" si="39"/>
        <v>-14.333000000000004</v>
      </c>
    </row>
    <row r="3037" spans="1:7" x14ac:dyDescent="0.35">
      <c r="A3037">
        <v>121082</v>
      </c>
      <c r="B3037">
        <v>-13.88</v>
      </c>
      <c r="C3037">
        <v>9.69</v>
      </c>
      <c r="D3037">
        <v>12096</v>
      </c>
      <c r="E3037" t="s">
        <v>4</v>
      </c>
      <c r="F3037" t="s">
        <v>4</v>
      </c>
      <c r="G3037">
        <f t="shared" si="39"/>
        <v>-14.330600000000006</v>
      </c>
    </row>
    <row r="3038" spans="1:7" x14ac:dyDescent="0.35">
      <c r="A3038">
        <v>121121</v>
      </c>
      <c r="B3038">
        <v>-13.82</v>
      </c>
      <c r="C3038">
        <v>9.68</v>
      </c>
      <c r="D3038">
        <v>12100</v>
      </c>
      <c r="E3038" t="s">
        <v>4</v>
      </c>
      <c r="F3038" t="s">
        <v>4</v>
      </c>
      <c r="G3038">
        <f t="shared" si="39"/>
        <v>-14.328080000000003</v>
      </c>
    </row>
    <row r="3039" spans="1:7" x14ac:dyDescent="0.35">
      <c r="A3039">
        <v>121158</v>
      </c>
      <c r="B3039">
        <v>-13.82</v>
      </c>
      <c r="C3039">
        <v>9.65</v>
      </c>
      <c r="D3039">
        <v>12104</v>
      </c>
      <c r="E3039" t="s">
        <v>4</v>
      </c>
      <c r="F3039" t="s">
        <v>4</v>
      </c>
      <c r="G3039">
        <f t="shared" si="39"/>
        <v>-14.325360000000002</v>
      </c>
    </row>
    <row r="3040" spans="1:7" x14ac:dyDescent="0.35">
      <c r="A3040">
        <v>121196</v>
      </c>
      <c r="B3040">
        <v>-13.86</v>
      </c>
      <c r="C3040">
        <v>9.64</v>
      </c>
      <c r="D3040">
        <v>12108</v>
      </c>
      <c r="E3040" t="s">
        <v>4</v>
      </c>
      <c r="F3040" t="s">
        <v>4</v>
      </c>
      <c r="G3040">
        <f t="shared" si="39"/>
        <v>-14.322880000000003</v>
      </c>
    </row>
    <row r="3041" spans="1:7" x14ac:dyDescent="0.35">
      <c r="A3041">
        <v>121234</v>
      </c>
      <c r="B3041">
        <v>-13.82</v>
      </c>
      <c r="C3041">
        <v>9.6300000000000008</v>
      </c>
      <c r="D3041">
        <v>12112</v>
      </c>
      <c r="E3041" t="s">
        <v>4</v>
      </c>
      <c r="F3041" t="s">
        <v>4</v>
      </c>
      <c r="G3041">
        <f t="shared" si="39"/>
        <v>-14.32016</v>
      </c>
    </row>
    <row r="3042" spans="1:7" x14ac:dyDescent="0.35">
      <c r="A3042">
        <v>121272</v>
      </c>
      <c r="B3042">
        <v>-13.88</v>
      </c>
      <c r="C3042">
        <v>9.6199999999999992</v>
      </c>
      <c r="D3042">
        <v>12116</v>
      </c>
      <c r="E3042" t="s">
        <v>4</v>
      </c>
      <c r="F3042" t="s">
        <v>4</v>
      </c>
      <c r="G3042">
        <f t="shared" si="39"/>
        <v>-14.317639999999999</v>
      </c>
    </row>
    <row r="3043" spans="1:7" x14ac:dyDescent="0.35">
      <c r="A3043">
        <v>121309</v>
      </c>
      <c r="B3043">
        <v>-13.74</v>
      </c>
      <c r="C3043">
        <v>9.59</v>
      </c>
      <c r="D3043">
        <v>12120</v>
      </c>
      <c r="E3043" t="s">
        <v>4</v>
      </c>
      <c r="F3043" t="s">
        <v>4</v>
      </c>
      <c r="G3043">
        <f t="shared" si="39"/>
        <v>-14.314719999999999</v>
      </c>
    </row>
    <row r="3044" spans="1:7" x14ac:dyDescent="0.35">
      <c r="A3044">
        <v>121349</v>
      </c>
      <c r="B3044">
        <v>-13.88</v>
      </c>
      <c r="C3044">
        <v>9.6</v>
      </c>
      <c r="D3044">
        <v>12124</v>
      </c>
      <c r="E3044" t="s">
        <v>4</v>
      </c>
      <c r="F3044" t="s">
        <v>4</v>
      </c>
      <c r="G3044">
        <f t="shared" si="39"/>
        <v>-14.311920000000001</v>
      </c>
    </row>
    <row r="3045" spans="1:7" x14ac:dyDescent="0.35">
      <c r="A3045">
        <v>121386</v>
      </c>
      <c r="B3045">
        <v>-13.7</v>
      </c>
      <c r="C3045">
        <v>9.6</v>
      </c>
      <c r="D3045">
        <v>12128</v>
      </c>
      <c r="E3045" t="s">
        <v>4</v>
      </c>
      <c r="F3045" t="s">
        <v>4</v>
      </c>
      <c r="G3045">
        <f t="shared" si="39"/>
        <v>-14.308959999999999</v>
      </c>
    </row>
    <row r="3046" spans="1:7" x14ac:dyDescent="0.35">
      <c r="A3046">
        <v>121422</v>
      </c>
      <c r="B3046">
        <v>-13.56</v>
      </c>
      <c r="C3046">
        <v>9.5500000000000007</v>
      </c>
      <c r="D3046">
        <v>12132</v>
      </c>
      <c r="E3046" t="s">
        <v>4</v>
      </c>
      <c r="F3046" t="s">
        <v>4</v>
      </c>
      <c r="G3046">
        <f t="shared" si="39"/>
        <v>-14.305399999999999</v>
      </c>
    </row>
    <row r="3047" spans="1:7" x14ac:dyDescent="0.35">
      <c r="A3047">
        <v>121462</v>
      </c>
      <c r="B3047">
        <v>-13.64</v>
      </c>
      <c r="C3047">
        <v>9.5299999999999994</v>
      </c>
      <c r="D3047">
        <v>12136</v>
      </c>
      <c r="E3047" t="s">
        <v>4</v>
      </c>
      <c r="F3047" t="s">
        <v>4</v>
      </c>
      <c r="G3047">
        <f t="shared" si="39"/>
        <v>-14.302200000000003</v>
      </c>
    </row>
    <row r="3048" spans="1:7" x14ac:dyDescent="0.35">
      <c r="A3048">
        <v>121497</v>
      </c>
      <c r="B3048">
        <v>-13.64</v>
      </c>
      <c r="C3048">
        <v>9.48</v>
      </c>
      <c r="D3048">
        <v>12140</v>
      </c>
      <c r="E3048" t="s">
        <v>4</v>
      </c>
      <c r="F3048" t="s">
        <v>4</v>
      </c>
      <c r="G3048">
        <f t="shared" si="39"/>
        <v>-14.298880000000002</v>
      </c>
    </row>
    <row r="3049" spans="1:7" x14ac:dyDescent="0.35">
      <c r="A3049">
        <v>121538</v>
      </c>
      <c r="B3049">
        <v>-13.7</v>
      </c>
      <c r="C3049">
        <v>9.51</v>
      </c>
      <c r="D3049">
        <v>12144</v>
      </c>
      <c r="E3049" t="s">
        <v>4</v>
      </c>
      <c r="F3049" t="s">
        <v>4</v>
      </c>
      <c r="G3049">
        <f t="shared" si="39"/>
        <v>-14.295800000000003</v>
      </c>
    </row>
    <row r="3050" spans="1:7" x14ac:dyDescent="0.35">
      <c r="A3050">
        <v>121574</v>
      </c>
      <c r="B3050">
        <v>-13.74</v>
      </c>
      <c r="C3050">
        <v>9.51</v>
      </c>
      <c r="D3050">
        <v>12148</v>
      </c>
      <c r="E3050" t="s">
        <v>4</v>
      </c>
      <c r="F3050" t="s">
        <v>4</v>
      </c>
      <c r="G3050">
        <f t="shared" si="39"/>
        <v>-14.293120000000002</v>
      </c>
    </row>
    <row r="3051" spans="1:7" x14ac:dyDescent="0.35">
      <c r="A3051">
        <v>121612</v>
      </c>
      <c r="B3051">
        <v>-13.66</v>
      </c>
      <c r="C3051">
        <v>9.51</v>
      </c>
      <c r="D3051">
        <v>12152</v>
      </c>
      <c r="E3051" t="s">
        <v>4</v>
      </c>
      <c r="F3051" t="s">
        <v>4</v>
      </c>
      <c r="G3051">
        <f t="shared" si="39"/>
        <v>-14.290320000000003</v>
      </c>
    </row>
    <row r="3052" spans="1:7" x14ac:dyDescent="0.35">
      <c r="A3052">
        <v>121649</v>
      </c>
      <c r="B3052">
        <v>-13.6</v>
      </c>
      <c r="C3052">
        <v>9.4600000000000009</v>
      </c>
      <c r="D3052">
        <v>12156</v>
      </c>
      <c r="E3052" t="s">
        <v>4</v>
      </c>
      <c r="F3052" t="s">
        <v>4</v>
      </c>
      <c r="G3052">
        <f t="shared" si="39"/>
        <v>-14.287560000000004</v>
      </c>
    </row>
    <row r="3053" spans="1:7" x14ac:dyDescent="0.35">
      <c r="A3053">
        <v>121687</v>
      </c>
      <c r="B3053">
        <v>-13.58</v>
      </c>
      <c r="C3053">
        <v>9.4600000000000009</v>
      </c>
      <c r="D3053">
        <v>12160</v>
      </c>
      <c r="E3053" t="s">
        <v>4</v>
      </c>
      <c r="F3053" t="s">
        <v>4</v>
      </c>
      <c r="G3053">
        <f t="shared" si="39"/>
        <v>-14.284800000000004</v>
      </c>
    </row>
    <row r="3054" spans="1:7" x14ac:dyDescent="0.35">
      <c r="A3054">
        <v>121728</v>
      </c>
      <c r="B3054">
        <v>-13.78</v>
      </c>
      <c r="C3054">
        <v>9.5</v>
      </c>
      <c r="D3054">
        <v>12164</v>
      </c>
      <c r="E3054" t="s">
        <v>4</v>
      </c>
      <c r="F3054" t="s">
        <v>4</v>
      </c>
      <c r="G3054">
        <f t="shared" si="39"/>
        <v>-14.282280000000005</v>
      </c>
    </row>
    <row r="3055" spans="1:7" x14ac:dyDescent="0.35">
      <c r="A3055">
        <v>121766</v>
      </c>
      <c r="B3055">
        <v>-13.86</v>
      </c>
      <c r="C3055">
        <v>9.51</v>
      </c>
      <c r="D3055">
        <v>12168</v>
      </c>
      <c r="E3055" t="s">
        <v>4</v>
      </c>
      <c r="F3055" t="s">
        <v>4</v>
      </c>
      <c r="G3055">
        <f t="shared" si="39"/>
        <v>-14.280000000000005</v>
      </c>
    </row>
    <row r="3056" spans="1:7" x14ac:dyDescent="0.35">
      <c r="A3056">
        <v>121805</v>
      </c>
      <c r="B3056">
        <v>-13.88</v>
      </c>
      <c r="C3056">
        <v>9.5399999999999991</v>
      </c>
      <c r="D3056">
        <v>12172</v>
      </c>
      <c r="E3056" t="s">
        <v>4</v>
      </c>
      <c r="F3056" t="s">
        <v>4</v>
      </c>
      <c r="G3056">
        <f t="shared" si="39"/>
        <v>-14.278000000000006</v>
      </c>
    </row>
    <row r="3057" spans="1:7" x14ac:dyDescent="0.35">
      <c r="A3057">
        <v>121841</v>
      </c>
      <c r="B3057">
        <v>-13.96</v>
      </c>
      <c r="C3057">
        <v>9.5299999999999994</v>
      </c>
      <c r="D3057">
        <v>12176</v>
      </c>
      <c r="E3057" t="s">
        <v>4</v>
      </c>
      <c r="F3057" t="s">
        <v>4</v>
      </c>
      <c r="G3057">
        <f t="shared" si="39"/>
        <v>-14.276040000000007</v>
      </c>
    </row>
    <row r="3058" spans="1:7" x14ac:dyDescent="0.35">
      <c r="A3058">
        <v>121880</v>
      </c>
      <c r="B3058">
        <v>-13.96</v>
      </c>
      <c r="C3058">
        <v>9.5</v>
      </c>
      <c r="D3058">
        <v>12180</v>
      </c>
      <c r="E3058" t="s">
        <v>4</v>
      </c>
      <c r="F3058" t="s">
        <v>4</v>
      </c>
      <c r="G3058">
        <f t="shared" si="39"/>
        <v>-14.274080000000005</v>
      </c>
    </row>
    <row r="3059" spans="1:7" x14ac:dyDescent="0.35">
      <c r="A3059">
        <v>121920</v>
      </c>
      <c r="B3059">
        <v>-14.02</v>
      </c>
      <c r="C3059">
        <v>9.5299999999999994</v>
      </c>
      <c r="D3059">
        <v>12184</v>
      </c>
      <c r="E3059" t="s">
        <v>4</v>
      </c>
      <c r="F3059" t="s">
        <v>4</v>
      </c>
      <c r="G3059">
        <f t="shared" si="39"/>
        <v>-14.272240000000005</v>
      </c>
    </row>
    <row r="3060" spans="1:7" x14ac:dyDescent="0.35">
      <c r="A3060">
        <v>121957</v>
      </c>
      <c r="B3060">
        <v>-14.12</v>
      </c>
      <c r="C3060">
        <v>9.5299999999999994</v>
      </c>
      <c r="D3060">
        <v>12188</v>
      </c>
      <c r="E3060" t="s">
        <v>4</v>
      </c>
      <c r="F3060" t="s">
        <v>4</v>
      </c>
      <c r="G3060">
        <f t="shared" si="39"/>
        <v>-14.270600000000004</v>
      </c>
    </row>
    <row r="3061" spans="1:7" x14ac:dyDescent="0.35">
      <c r="A3061">
        <v>121993</v>
      </c>
      <c r="B3061">
        <v>-14.08</v>
      </c>
      <c r="C3061">
        <v>9.5</v>
      </c>
      <c r="D3061">
        <v>12192</v>
      </c>
      <c r="E3061" t="s">
        <v>4</v>
      </c>
      <c r="F3061" t="s">
        <v>4</v>
      </c>
      <c r="G3061">
        <f t="shared" si="39"/>
        <v>-14.268600000000005</v>
      </c>
    </row>
    <row r="3062" spans="1:7" x14ac:dyDescent="0.35">
      <c r="A3062">
        <v>122033</v>
      </c>
      <c r="B3062">
        <v>-14.1</v>
      </c>
      <c r="C3062">
        <v>9.51</v>
      </c>
      <c r="D3062">
        <v>12196</v>
      </c>
      <c r="E3062" t="s">
        <v>4</v>
      </c>
      <c r="F3062" t="s">
        <v>4</v>
      </c>
      <c r="G3062">
        <f t="shared" si="39"/>
        <v>-14.266880000000004</v>
      </c>
    </row>
    <row r="3063" spans="1:7" x14ac:dyDescent="0.35">
      <c r="A3063">
        <v>122075</v>
      </c>
      <c r="B3063">
        <v>-14.22</v>
      </c>
      <c r="C3063">
        <v>9.5399999999999991</v>
      </c>
      <c r="D3063">
        <v>12200</v>
      </c>
      <c r="E3063" t="s">
        <v>4</v>
      </c>
      <c r="F3063" t="s">
        <v>4</v>
      </c>
      <c r="G3063">
        <f t="shared" si="39"/>
        <v>-14.265280000000004</v>
      </c>
    </row>
    <row r="3064" spans="1:7" x14ac:dyDescent="0.35">
      <c r="A3064">
        <v>122113</v>
      </c>
      <c r="B3064">
        <v>-14.18</v>
      </c>
      <c r="C3064">
        <v>9.5500000000000007</v>
      </c>
      <c r="D3064">
        <v>12204</v>
      </c>
      <c r="E3064" t="s">
        <v>4</v>
      </c>
      <c r="F3064" t="s">
        <v>4</v>
      </c>
      <c r="G3064">
        <f t="shared" ref="G3064:G3127" si="40">AVERAGE(B2563:B3064)</f>
        <v>-14.263680000000006</v>
      </c>
    </row>
    <row r="3065" spans="1:7" x14ac:dyDescent="0.35">
      <c r="A3065">
        <v>122150</v>
      </c>
      <c r="B3065">
        <v>-14.1</v>
      </c>
      <c r="C3065">
        <v>9.5399999999999991</v>
      </c>
      <c r="D3065">
        <v>12208</v>
      </c>
      <c r="E3065" t="s">
        <v>4</v>
      </c>
      <c r="F3065" t="s">
        <v>4</v>
      </c>
      <c r="G3065">
        <f t="shared" si="40"/>
        <v>-14.261920000000005</v>
      </c>
    </row>
    <row r="3066" spans="1:7" x14ac:dyDescent="0.35">
      <c r="A3066">
        <v>122189</v>
      </c>
      <c r="B3066">
        <v>-14.08</v>
      </c>
      <c r="C3066">
        <v>9.5500000000000007</v>
      </c>
      <c r="D3066">
        <v>12212</v>
      </c>
      <c r="E3066" t="s">
        <v>4</v>
      </c>
      <c r="F3066" t="s">
        <v>4</v>
      </c>
      <c r="G3066">
        <f t="shared" si="40"/>
        <v>-14.260000000000007</v>
      </c>
    </row>
    <row r="3067" spans="1:7" x14ac:dyDescent="0.35">
      <c r="A3067">
        <v>122226</v>
      </c>
      <c r="B3067">
        <v>-13.96</v>
      </c>
      <c r="C3067">
        <v>9.5399999999999991</v>
      </c>
      <c r="D3067">
        <v>12216</v>
      </c>
      <c r="E3067" t="s">
        <v>4</v>
      </c>
      <c r="F3067" t="s">
        <v>4</v>
      </c>
      <c r="G3067">
        <f t="shared" si="40"/>
        <v>-14.257800000000007</v>
      </c>
    </row>
    <row r="3068" spans="1:7" x14ac:dyDescent="0.35">
      <c r="A3068">
        <v>122262</v>
      </c>
      <c r="B3068">
        <v>-13.94</v>
      </c>
      <c r="C3068">
        <v>9.5299999999999994</v>
      </c>
      <c r="D3068">
        <v>12220</v>
      </c>
      <c r="E3068" t="s">
        <v>4</v>
      </c>
      <c r="F3068" t="s">
        <v>4</v>
      </c>
      <c r="G3068">
        <f t="shared" si="40"/>
        <v>-14.255760000000006</v>
      </c>
    </row>
    <row r="3069" spans="1:7" x14ac:dyDescent="0.35">
      <c r="A3069">
        <v>122300</v>
      </c>
      <c r="B3069">
        <v>-13.88</v>
      </c>
      <c r="C3069">
        <v>9.51</v>
      </c>
      <c r="D3069">
        <v>12224</v>
      </c>
      <c r="E3069" t="s">
        <v>4</v>
      </c>
      <c r="F3069" t="s">
        <v>4</v>
      </c>
      <c r="G3069">
        <f t="shared" si="40"/>
        <v>-14.253400000000005</v>
      </c>
    </row>
    <row r="3070" spans="1:7" x14ac:dyDescent="0.35">
      <c r="A3070">
        <v>122340</v>
      </c>
      <c r="B3070">
        <v>-13.96</v>
      </c>
      <c r="C3070">
        <v>9.5399999999999991</v>
      </c>
      <c r="D3070">
        <v>12228</v>
      </c>
      <c r="E3070" t="s">
        <v>4</v>
      </c>
      <c r="F3070" t="s">
        <v>4</v>
      </c>
      <c r="G3070">
        <f t="shared" si="40"/>
        <v>-14.250880000000004</v>
      </c>
    </row>
    <row r="3071" spans="1:7" x14ac:dyDescent="0.35">
      <c r="A3071">
        <v>122377</v>
      </c>
      <c r="B3071">
        <v>-13.98</v>
      </c>
      <c r="C3071">
        <v>9.5500000000000007</v>
      </c>
      <c r="D3071">
        <v>12232</v>
      </c>
      <c r="E3071" t="s">
        <v>4</v>
      </c>
      <c r="F3071" t="s">
        <v>4</v>
      </c>
      <c r="G3071">
        <f t="shared" si="40"/>
        <v>-14.248480000000001</v>
      </c>
    </row>
    <row r="3072" spans="1:7" x14ac:dyDescent="0.35">
      <c r="A3072">
        <v>122416</v>
      </c>
      <c r="B3072">
        <v>-13.9</v>
      </c>
      <c r="C3072">
        <v>9.5399999999999991</v>
      </c>
      <c r="D3072">
        <v>12236</v>
      </c>
      <c r="E3072" t="s">
        <v>4</v>
      </c>
      <c r="F3072" t="s">
        <v>4</v>
      </c>
      <c r="G3072">
        <f t="shared" si="40"/>
        <v>-14.24596</v>
      </c>
    </row>
    <row r="3073" spans="1:7" x14ac:dyDescent="0.35">
      <c r="A3073">
        <v>122451</v>
      </c>
      <c r="B3073">
        <v>-13.94</v>
      </c>
      <c r="C3073">
        <v>9.5399999999999991</v>
      </c>
      <c r="D3073">
        <v>12240</v>
      </c>
      <c r="E3073" t="s">
        <v>4</v>
      </c>
      <c r="F3073" t="s">
        <v>4</v>
      </c>
      <c r="G3073">
        <f t="shared" si="40"/>
        <v>-14.243639999999999</v>
      </c>
    </row>
    <row r="3074" spans="1:7" x14ac:dyDescent="0.35">
      <c r="A3074">
        <v>122488</v>
      </c>
      <c r="B3074">
        <v>-13.96</v>
      </c>
      <c r="C3074">
        <v>9.5</v>
      </c>
      <c r="D3074">
        <v>12244</v>
      </c>
      <c r="E3074" t="s">
        <v>4</v>
      </c>
      <c r="F3074" t="s">
        <v>4</v>
      </c>
      <c r="G3074">
        <f t="shared" si="40"/>
        <v>-14.241399999999997</v>
      </c>
    </row>
    <row r="3075" spans="1:7" x14ac:dyDescent="0.35">
      <c r="A3075">
        <v>122527</v>
      </c>
      <c r="B3075">
        <v>-14.04</v>
      </c>
      <c r="C3075">
        <v>9.5299999999999994</v>
      </c>
      <c r="D3075">
        <v>12248</v>
      </c>
      <c r="E3075" t="s">
        <v>4</v>
      </c>
      <c r="F3075" t="s">
        <v>4</v>
      </c>
      <c r="G3075">
        <f t="shared" si="40"/>
        <v>-14.239279999999997</v>
      </c>
    </row>
    <row r="3076" spans="1:7" x14ac:dyDescent="0.35">
      <c r="A3076">
        <v>122568</v>
      </c>
      <c r="B3076">
        <v>-14.06</v>
      </c>
      <c r="C3076">
        <v>9.56</v>
      </c>
      <c r="D3076">
        <v>12252</v>
      </c>
      <c r="E3076" t="s">
        <v>4</v>
      </c>
      <c r="F3076" t="s">
        <v>4</v>
      </c>
      <c r="G3076">
        <f t="shared" si="40"/>
        <v>-14.237079999999999</v>
      </c>
    </row>
    <row r="3077" spans="1:7" x14ac:dyDescent="0.35">
      <c r="A3077">
        <v>122603</v>
      </c>
      <c r="B3077">
        <v>-14.04</v>
      </c>
      <c r="C3077">
        <v>9.5399999999999991</v>
      </c>
      <c r="D3077">
        <v>12256</v>
      </c>
      <c r="E3077" t="s">
        <v>4</v>
      </c>
      <c r="F3077" t="s">
        <v>4</v>
      </c>
      <c r="G3077">
        <f t="shared" si="40"/>
        <v>-14.234919999999999</v>
      </c>
    </row>
    <row r="3078" spans="1:7" x14ac:dyDescent="0.35">
      <c r="A3078">
        <v>122645</v>
      </c>
      <c r="B3078">
        <v>-14.12</v>
      </c>
      <c r="C3078">
        <v>9.58</v>
      </c>
      <c r="D3078">
        <v>12260</v>
      </c>
      <c r="E3078" t="s">
        <v>4</v>
      </c>
      <c r="F3078" t="s">
        <v>4</v>
      </c>
      <c r="G3078">
        <f t="shared" si="40"/>
        <v>-14.232879999999998</v>
      </c>
    </row>
    <row r="3079" spans="1:7" x14ac:dyDescent="0.35">
      <c r="A3079">
        <v>122683</v>
      </c>
      <c r="B3079">
        <v>-14.02</v>
      </c>
      <c r="C3079">
        <v>9.5500000000000007</v>
      </c>
      <c r="D3079">
        <v>12264</v>
      </c>
      <c r="E3079" t="s">
        <v>4</v>
      </c>
      <c r="F3079" t="s">
        <v>4</v>
      </c>
      <c r="G3079">
        <f t="shared" si="40"/>
        <v>-14.230599999999997</v>
      </c>
    </row>
    <row r="3080" spans="1:7" x14ac:dyDescent="0.35">
      <c r="A3080">
        <v>122722</v>
      </c>
      <c r="B3080">
        <v>-14</v>
      </c>
      <c r="C3080">
        <v>9.56</v>
      </c>
      <c r="D3080">
        <v>12268</v>
      </c>
      <c r="E3080" t="s">
        <v>4</v>
      </c>
      <c r="F3080" t="s">
        <v>4</v>
      </c>
      <c r="G3080">
        <f t="shared" si="40"/>
        <v>-14.228519999999996</v>
      </c>
    </row>
    <row r="3081" spans="1:7" x14ac:dyDescent="0.35">
      <c r="A3081">
        <v>122762</v>
      </c>
      <c r="B3081">
        <v>-13.96</v>
      </c>
      <c r="C3081">
        <v>9.57</v>
      </c>
      <c r="D3081">
        <v>12272</v>
      </c>
      <c r="E3081" t="s">
        <v>4</v>
      </c>
      <c r="F3081" t="s">
        <v>4</v>
      </c>
      <c r="G3081">
        <f t="shared" si="40"/>
        <v>-14.226239999999995</v>
      </c>
    </row>
    <row r="3082" spans="1:7" x14ac:dyDescent="0.35">
      <c r="A3082">
        <v>122803</v>
      </c>
      <c r="B3082">
        <v>-14.04</v>
      </c>
      <c r="C3082">
        <v>9.6199999999999992</v>
      </c>
      <c r="D3082">
        <v>12276</v>
      </c>
      <c r="E3082" t="s">
        <v>4</v>
      </c>
      <c r="F3082" t="s">
        <v>4</v>
      </c>
      <c r="G3082">
        <f t="shared" si="40"/>
        <v>-14.224359999999997</v>
      </c>
    </row>
    <row r="3083" spans="1:7" x14ac:dyDescent="0.35">
      <c r="A3083">
        <v>122839</v>
      </c>
      <c r="B3083">
        <v>-13.9</v>
      </c>
      <c r="C3083">
        <v>9.59</v>
      </c>
      <c r="D3083">
        <v>12280</v>
      </c>
      <c r="E3083" t="s">
        <v>4</v>
      </c>
      <c r="F3083" t="s">
        <v>4</v>
      </c>
      <c r="G3083">
        <f t="shared" si="40"/>
        <v>-14.222239999999996</v>
      </c>
    </row>
    <row r="3084" spans="1:7" x14ac:dyDescent="0.35">
      <c r="A3084">
        <v>122877</v>
      </c>
      <c r="B3084">
        <v>-13.92</v>
      </c>
      <c r="C3084">
        <v>9.57</v>
      </c>
      <c r="D3084">
        <v>12284</v>
      </c>
      <c r="E3084" t="s">
        <v>4</v>
      </c>
      <c r="F3084" t="s">
        <v>4</v>
      </c>
      <c r="G3084">
        <f t="shared" si="40"/>
        <v>-14.220239999999997</v>
      </c>
    </row>
    <row r="3085" spans="1:7" x14ac:dyDescent="0.35">
      <c r="A3085">
        <v>122914</v>
      </c>
      <c r="B3085">
        <v>-13.86</v>
      </c>
      <c r="C3085">
        <v>9.57</v>
      </c>
      <c r="D3085">
        <v>12288</v>
      </c>
      <c r="E3085" t="s">
        <v>4</v>
      </c>
      <c r="F3085" t="s">
        <v>4</v>
      </c>
      <c r="G3085">
        <f t="shared" si="40"/>
        <v>-14.218039999999995</v>
      </c>
    </row>
    <row r="3086" spans="1:7" x14ac:dyDescent="0.35">
      <c r="A3086">
        <v>122951</v>
      </c>
      <c r="B3086">
        <v>-13.84</v>
      </c>
      <c r="C3086">
        <v>9.58</v>
      </c>
      <c r="D3086">
        <v>12292</v>
      </c>
      <c r="E3086" t="s">
        <v>4</v>
      </c>
      <c r="F3086" t="s">
        <v>4</v>
      </c>
      <c r="G3086">
        <f t="shared" si="40"/>
        <v>-14.215679999999995</v>
      </c>
    </row>
    <row r="3087" spans="1:7" x14ac:dyDescent="0.35">
      <c r="A3087">
        <v>122988</v>
      </c>
      <c r="B3087">
        <v>-13.78</v>
      </c>
      <c r="C3087">
        <v>9.5500000000000007</v>
      </c>
      <c r="D3087">
        <v>12296</v>
      </c>
      <c r="E3087" t="s">
        <v>4</v>
      </c>
      <c r="F3087" t="s">
        <v>4</v>
      </c>
      <c r="G3087">
        <f t="shared" si="40"/>
        <v>-14.213399999999996</v>
      </c>
    </row>
    <row r="3088" spans="1:7" x14ac:dyDescent="0.35">
      <c r="A3088">
        <v>123026</v>
      </c>
      <c r="B3088">
        <v>-13.6</v>
      </c>
      <c r="C3088">
        <v>9.51</v>
      </c>
      <c r="D3088">
        <v>12300</v>
      </c>
      <c r="E3088" t="s">
        <v>4</v>
      </c>
      <c r="F3088" t="s">
        <v>4</v>
      </c>
      <c r="G3088">
        <f t="shared" si="40"/>
        <v>-14.210919999999996</v>
      </c>
    </row>
    <row r="3089" spans="1:7" x14ac:dyDescent="0.35">
      <c r="A3089">
        <v>123061</v>
      </c>
      <c r="B3089">
        <v>-13.62</v>
      </c>
      <c r="C3089">
        <v>9.48</v>
      </c>
      <c r="D3089">
        <v>12304</v>
      </c>
      <c r="E3089" t="s">
        <v>4</v>
      </c>
      <c r="F3089" t="s">
        <v>4</v>
      </c>
      <c r="G3089">
        <f t="shared" si="40"/>
        <v>-14.208799999999998</v>
      </c>
    </row>
    <row r="3090" spans="1:7" x14ac:dyDescent="0.35">
      <c r="A3090">
        <v>123096</v>
      </c>
      <c r="B3090">
        <v>-13.58</v>
      </c>
      <c r="C3090">
        <v>9.4600000000000009</v>
      </c>
      <c r="D3090">
        <v>12308</v>
      </c>
      <c r="E3090" t="s">
        <v>4</v>
      </c>
      <c r="F3090" t="s">
        <v>4</v>
      </c>
      <c r="G3090">
        <f t="shared" si="40"/>
        <v>-14.206439999999999</v>
      </c>
    </row>
    <row r="3091" spans="1:7" x14ac:dyDescent="0.35">
      <c r="A3091">
        <v>123133</v>
      </c>
      <c r="B3091">
        <v>-13.5</v>
      </c>
      <c r="C3091">
        <v>9.44</v>
      </c>
      <c r="D3091">
        <v>12312</v>
      </c>
      <c r="E3091" t="s">
        <v>4</v>
      </c>
      <c r="F3091" t="s">
        <v>4</v>
      </c>
      <c r="G3091">
        <f t="shared" si="40"/>
        <v>-14.204319999999997</v>
      </c>
    </row>
    <row r="3092" spans="1:7" x14ac:dyDescent="0.35">
      <c r="A3092">
        <v>123170</v>
      </c>
      <c r="B3092">
        <v>-13.54</v>
      </c>
      <c r="C3092">
        <v>9.44</v>
      </c>
      <c r="D3092">
        <v>12316</v>
      </c>
      <c r="E3092" t="s">
        <v>4</v>
      </c>
      <c r="F3092" t="s">
        <v>4</v>
      </c>
      <c r="G3092">
        <f t="shared" si="40"/>
        <v>-14.202319999999999</v>
      </c>
    </row>
    <row r="3093" spans="1:7" x14ac:dyDescent="0.35">
      <c r="A3093">
        <v>123208</v>
      </c>
      <c r="B3093">
        <v>-13.66</v>
      </c>
      <c r="C3093">
        <v>9.4600000000000009</v>
      </c>
      <c r="D3093">
        <v>12320</v>
      </c>
      <c r="E3093" t="s">
        <v>4</v>
      </c>
      <c r="F3093" t="s">
        <v>4</v>
      </c>
      <c r="G3093">
        <f t="shared" si="40"/>
        <v>-14.200559999999998</v>
      </c>
    </row>
    <row r="3094" spans="1:7" x14ac:dyDescent="0.35">
      <c r="A3094">
        <v>123246</v>
      </c>
      <c r="B3094">
        <v>-13.68</v>
      </c>
      <c r="C3094">
        <v>9.4600000000000009</v>
      </c>
      <c r="D3094">
        <v>12324</v>
      </c>
      <c r="E3094" t="s">
        <v>4</v>
      </c>
      <c r="F3094" t="s">
        <v>4</v>
      </c>
      <c r="G3094">
        <f t="shared" si="40"/>
        <v>-14.19908</v>
      </c>
    </row>
    <row r="3095" spans="1:7" x14ac:dyDescent="0.35">
      <c r="A3095">
        <v>123283</v>
      </c>
      <c r="B3095">
        <v>-13.68</v>
      </c>
      <c r="C3095">
        <v>9.43</v>
      </c>
      <c r="D3095">
        <v>12328</v>
      </c>
      <c r="E3095" t="s">
        <v>4</v>
      </c>
      <c r="F3095" t="s">
        <v>4</v>
      </c>
      <c r="G3095">
        <f t="shared" si="40"/>
        <v>-14.197880000000001</v>
      </c>
    </row>
    <row r="3096" spans="1:7" x14ac:dyDescent="0.35">
      <c r="A3096">
        <v>123321</v>
      </c>
      <c r="B3096">
        <v>-13.58</v>
      </c>
      <c r="C3096">
        <v>9.44</v>
      </c>
      <c r="D3096">
        <v>12332</v>
      </c>
      <c r="E3096" t="s">
        <v>4</v>
      </c>
      <c r="F3096" t="s">
        <v>4</v>
      </c>
      <c r="G3096">
        <f t="shared" si="40"/>
        <v>-14.19692</v>
      </c>
    </row>
    <row r="3097" spans="1:7" x14ac:dyDescent="0.35">
      <c r="A3097">
        <v>123357</v>
      </c>
      <c r="B3097">
        <v>-13.5</v>
      </c>
      <c r="C3097">
        <v>9.41</v>
      </c>
      <c r="D3097">
        <v>12336</v>
      </c>
      <c r="E3097" t="s">
        <v>4</v>
      </c>
      <c r="F3097" t="s">
        <v>4</v>
      </c>
      <c r="G3097">
        <f t="shared" si="40"/>
        <v>-14.195439999999998</v>
      </c>
    </row>
    <row r="3098" spans="1:7" x14ac:dyDescent="0.35">
      <c r="A3098">
        <v>123397</v>
      </c>
      <c r="B3098">
        <v>-13.58</v>
      </c>
      <c r="C3098">
        <v>9.4600000000000009</v>
      </c>
      <c r="D3098">
        <v>12340</v>
      </c>
      <c r="E3098" t="s">
        <v>4</v>
      </c>
      <c r="F3098" t="s">
        <v>4</v>
      </c>
      <c r="G3098">
        <f t="shared" si="40"/>
        <v>-14.19412</v>
      </c>
    </row>
    <row r="3099" spans="1:7" x14ac:dyDescent="0.35">
      <c r="A3099">
        <v>123436</v>
      </c>
      <c r="B3099">
        <v>-13.54</v>
      </c>
      <c r="C3099">
        <v>9.48</v>
      </c>
      <c r="D3099">
        <v>12344</v>
      </c>
      <c r="E3099" t="s">
        <v>4</v>
      </c>
      <c r="F3099" t="s">
        <v>4</v>
      </c>
      <c r="G3099">
        <f t="shared" si="40"/>
        <v>-14.192599999999997</v>
      </c>
    </row>
    <row r="3100" spans="1:7" x14ac:dyDescent="0.35">
      <c r="A3100">
        <v>123474</v>
      </c>
      <c r="B3100">
        <v>-13.48</v>
      </c>
      <c r="C3100">
        <v>9.4700000000000006</v>
      </c>
      <c r="D3100">
        <v>12348</v>
      </c>
      <c r="E3100" t="s">
        <v>4</v>
      </c>
      <c r="F3100" t="s">
        <v>4</v>
      </c>
      <c r="G3100">
        <f t="shared" si="40"/>
        <v>-14.190919999999995</v>
      </c>
    </row>
    <row r="3101" spans="1:7" x14ac:dyDescent="0.35">
      <c r="A3101">
        <v>123512</v>
      </c>
      <c r="B3101">
        <v>-13.6</v>
      </c>
      <c r="C3101">
        <v>9.44</v>
      </c>
      <c r="D3101">
        <v>12352</v>
      </c>
      <c r="E3101" t="s">
        <v>4</v>
      </c>
      <c r="F3101" t="s">
        <v>4</v>
      </c>
      <c r="G3101">
        <f t="shared" si="40"/>
        <v>-14.189559999999995</v>
      </c>
    </row>
    <row r="3102" spans="1:7" x14ac:dyDescent="0.35">
      <c r="A3102">
        <v>123549</v>
      </c>
      <c r="B3102">
        <v>-13.6</v>
      </c>
      <c r="C3102">
        <v>9.4600000000000009</v>
      </c>
      <c r="D3102">
        <v>12356</v>
      </c>
      <c r="E3102" t="s">
        <v>4</v>
      </c>
      <c r="F3102" t="s">
        <v>4</v>
      </c>
      <c r="G3102">
        <f t="shared" si="40"/>
        <v>-14.188039999999996</v>
      </c>
    </row>
    <row r="3103" spans="1:7" x14ac:dyDescent="0.35">
      <c r="A3103">
        <v>123589</v>
      </c>
      <c r="B3103">
        <v>-13.64</v>
      </c>
      <c r="C3103">
        <v>9.44</v>
      </c>
      <c r="D3103">
        <v>12360</v>
      </c>
      <c r="E3103" t="s">
        <v>4</v>
      </c>
      <c r="F3103" t="s">
        <v>4</v>
      </c>
      <c r="G3103">
        <f t="shared" si="40"/>
        <v>-14.186639999999995</v>
      </c>
    </row>
    <row r="3104" spans="1:7" x14ac:dyDescent="0.35">
      <c r="A3104">
        <v>123627</v>
      </c>
      <c r="B3104">
        <v>-13.52</v>
      </c>
      <c r="C3104">
        <v>9.44</v>
      </c>
      <c r="D3104">
        <v>12364</v>
      </c>
      <c r="E3104" t="s">
        <v>4</v>
      </c>
      <c r="F3104" t="s">
        <v>4</v>
      </c>
      <c r="G3104">
        <f t="shared" si="40"/>
        <v>-14.185039999999997</v>
      </c>
    </row>
    <row r="3105" spans="1:7" x14ac:dyDescent="0.35">
      <c r="A3105">
        <v>123663</v>
      </c>
      <c r="B3105">
        <v>-13.48</v>
      </c>
      <c r="C3105">
        <v>9.41</v>
      </c>
      <c r="D3105">
        <v>12368</v>
      </c>
      <c r="E3105" t="s">
        <v>4</v>
      </c>
      <c r="F3105" t="s">
        <v>4</v>
      </c>
      <c r="G3105">
        <f t="shared" si="40"/>
        <v>-14.183119999999997</v>
      </c>
    </row>
    <row r="3106" spans="1:7" x14ac:dyDescent="0.35">
      <c r="A3106">
        <v>123705</v>
      </c>
      <c r="B3106">
        <v>-13.4</v>
      </c>
      <c r="C3106">
        <v>9.43</v>
      </c>
      <c r="D3106">
        <v>12372</v>
      </c>
      <c r="E3106" t="s">
        <v>4</v>
      </c>
      <c r="F3106" t="s">
        <v>4</v>
      </c>
      <c r="G3106">
        <f t="shared" si="40"/>
        <v>-14.180959999999995</v>
      </c>
    </row>
    <row r="3107" spans="1:7" x14ac:dyDescent="0.35">
      <c r="A3107">
        <v>123744</v>
      </c>
      <c r="B3107">
        <v>-13.42</v>
      </c>
      <c r="C3107">
        <v>9.41</v>
      </c>
      <c r="D3107">
        <v>12376</v>
      </c>
      <c r="E3107" t="s">
        <v>4</v>
      </c>
      <c r="F3107" t="s">
        <v>4</v>
      </c>
      <c r="G3107">
        <f t="shared" si="40"/>
        <v>-14.178919999999996</v>
      </c>
    </row>
    <row r="3108" spans="1:7" x14ac:dyDescent="0.35">
      <c r="A3108">
        <v>123782</v>
      </c>
      <c r="B3108">
        <v>-13.56</v>
      </c>
      <c r="C3108">
        <v>9.43</v>
      </c>
      <c r="D3108">
        <v>12380</v>
      </c>
      <c r="E3108" t="s">
        <v>4</v>
      </c>
      <c r="F3108" t="s">
        <v>4</v>
      </c>
      <c r="G3108">
        <f t="shared" si="40"/>
        <v>-14.177119999999995</v>
      </c>
    </row>
    <row r="3109" spans="1:7" x14ac:dyDescent="0.35">
      <c r="A3109">
        <v>123818</v>
      </c>
      <c r="B3109">
        <v>-13.46</v>
      </c>
      <c r="C3109">
        <v>9.41</v>
      </c>
      <c r="D3109">
        <v>12384</v>
      </c>
      <c r="E3109" t="s">
        <v>4</v>
      </c>
      <c r="F3109" t="s">
        <v>4</v>
      </c>
      <c r="G3109">
        <f t="shared" si="40"/>
        <v>-14.175079999999994</v>
      </c>
    </row>
    <row r="3110" spans="1:7" x14ac:dyDescent="0.35">
      <c r="A3110">
        <v>123858</v>
      </c>
      <c r="B3110">
        <v>-13.4</v>
      </c>
      <c r="C3110">
        <v>9.44</v>
      </c>
      <c r="D3110">
        <v>12388</v>
      </c>
      <c r="E3110" t="s">
        <v>4</v>
      </c>
      <c r="F3110" t="s">
        <v>4</v>
      </c>
      <c r="G3110">
        <f t="shared" si="40"/>
        <v>-14.173039999999993</v>
      </c>
    </row>
    <row r="3111" spans="1:7" x14ac:dyDescent="0.35">
      <c r="A3111">
        <v>123897</v>
      </c>
      <c r="B3111">
        <v>-13.42</v>
      </c>
      <c r="C3111">
        <v>9.4600000000000009</v>
      </c>
      <c r="D3111">
        <v>12392</v>
      </c>
      <c r="E3111" t="s">
        <v>4</v>
      </c>
      <c r="F3111" t="s">
        <v>4</v>
      </c>
      <c r="G3111">
        <f t="shared" si="40"/>
        <v>-14.171239999999992</v>
      </c>
    </row>
    <row r="3112" spans="1:7" x14ac:dyDescent="0.35">
      <c r="A3112">
        <v>123933</v>
      </c>
      <c r="B3112">
        <v>-13.38</v>
      </c>
      <c r="C3112">
        <v>9.4499999999999993</v>
      </c>
      <c r="D3112">
        <v>12396</v>
      </c>
      <c r="E3112" t="s">
        <v>4</v>
      </c>
      <c r="F3112" t="s">
        <v>4</v>
      </c>
      <c r="G3112">
        <f t="shared" si="40"/>
        <v>-14.168959999999993</v>
      </c>
    </row>
    <row r="3113" spans="1:7" x14ac:dyDescent="0.35">
      <c r="A3113">
        <v>123974</v>
      </c>
      <c r="B3113">
        <v>-13.36</v>
      </c>
      <c r="C3113">
        <v>9.48</v>
      </c>
      <c r="D3113">
        <v>12400</v>
      </c>
      <c r="E3113" t="s">
        <v>4</v>
      </c>
      <c r="F3113" t="s">
        <v>4</v>
      </c>
      <c r="G3113">
        <f t="shared" si="40"/>
        <v>-14.166639999999994</v>
      </c>
    </row>
    <row r="3114" spans="1:7" x14ac:dyDescent="0.35">
      <c r="A3114">
        <v>124013</v>
      </c>
      <c r="B3114">
        <v>-13.42</v>
      </c>
      <c r="C3114">
        <v>9.52</v>
      </c>
      <c r="D3114">
        <v>12404</v>
      </c>
      <c r="E3114" t="s">
        <v>4</v>
      </c>
      <c r="F3114" t="s">
        <v>4</v>
      </c>
      <c r="G3114">
        <f t="shared" si="40"/>
        <v>-14.164279999999993</v>
      </c>
    </row>
    <row r="3115" spans="1:7" x14ac:dyDescent="0.35">
      <c r="A3115">
        <v>124051</v>
      </c>
      <c r="B3115">
        <v>-13.6</v>
      </c>
      <c r="C3115">
        <v>9.5500000000000007</v>
      </c>
      <c r="D3115">
        <v>12408</v>
      </c>
      <c r="E3115" t="s">
        <v>4</v>
      </c>
      <c r="F3115" t="s">
        <v>4</v>
      </c>
      <c r="G3115">
        <f t="shared" si="40"/>
        <v>-14.162479999999993</v>
      </c>
    </row>
    <row r="3116" spans="1:7" x14ac:dyDescent="0.35">
      <c r="A3116">
        <v>124092</v>
      </c>
      <c r="B3116">
        <v>-13.64</v>
      </c>
      <c r="C3116">
        <v>9.59</v>
      </c>
      <c r="D3116">
        <v>12412</v>
      </c>
      <c r="E3116" t="s">
        <v>4</v>
      </c>
      <c r="F3116" t="s">
        <v>4</v>
      </c>
      <c r="G3116">
        <f t="shared" si="40"/>
        <v>-14.160719999999996</v>
      </c>
    </row>
    <row r="3117" spans="1:7" x14ac:dyDescent="0.35">
      <c r="A3117">
        <v>124132</v>
      </c>
      <c r="B3117">
        <v>-13.58</v>
      </c>
      <c r="C3117">
        <v>9.6199999999999992</v>
      </c>
      <c r="D3117">
        <v>12416</v>
      </c>
      <c r="E3117" t="s">
        <v>4</v>
      </c>
      <c r="F3117" t="s">
        <v>4</v>
      </c>
      <c r="G3117">
        <f t="shared" si="40"/>
        <v>-14.158839999999996</v>
      </c>
    </row>
    <row r="3118" spans="1:7" x14ac:dyDescent="0.35">
      <c r="A3118">
        <v>124170</v>
      </c>
      <c r="B3118">
        <v>-13.56</v>
      </c>
      <c r="C3118">
        <v>9.6199999999999992</v>
      </c>
      <c r="D3118">
        <v>12420</v>
      </c>
      <c r="E3118" t="s">
        <v>4</v>
      </c>
      <c r="F3118" t="s">
        <v>4</v>
      </c>
      <c r="G3118">
        <f t="shared" si="40"/>
        <v>-14.156799999999997</v>
      </c>
    </row>
    <row r="3119" spans="1:7" x14ac:dyDescent="0.35">
      <c r="A3119">
        <v>124205</v>
      </c>
      <c r="B3119">
        <v>-13.42</v>
      </c>
      <c r="C3119">
        <v>9.59</v>
      </c>
      <c r="D3119">
        <v>12424</v>
      </c>
      <c r="E3119" t="s">
        <v>4</v>
      </c>
      <c r="F3119" t="s">
        <v>4</v>
      </c>
      <c r="G3119">
        <f t="shared" si="40"/>
        <v>-14.154399999999995</v>
      </c>
    </row>
    <row r="3120" spans="1:7" x14ac:dyDescent="0.35">
      <c r="A3120">
        <v>124243</v>
      </c>
      <c r="B3120">
        <v>-13.52</v>
      </c>
      <c r="C3120">
        <v>9.6</v>
      </c>
      <c r="D3120">
        <v>12428</v>
      </c>
      <c r="E3120" t="s">
        <v>4</v>
      </c>
      <c r="F3120" t="s">
        <v>4</v>
      </c>
      <c r="G3120">
        <f t="shared" si="40"/>
        <v>-14.152119999999996</v>
      </c>
    </row>
    <row r="3121" spans="1:7" x14ac:dyDescent="0.35">
      <c r="A3121">
        <v>124280</v>
      </c>
      <c r="B3121">
        <v>-13.58</v>
      </c>
      <c r="C3121">
        <v>9.59</v>
      </c>
      <c r="D3121">
        <v>12432</v>
      </c>
      <c r="E3121" t="s">
        <v>4</v>
      </c>
      <c r="F3121" t="s">
        <v>4</v>
      </c>
      <c r="G3121">
        <f t="shared" si="40"/>
        <v>-14.149879999999998</v>
      </c>
    </row>
    <row r="3122" spans="1:7" x14ac:dyDescent="0.35">
      <c r="A3122">
        <v>124317</v>
      </c>
      <c r="B3122">
        <v>-13.6</v>
      </c>
      <c r="C3122">
        <v>9.6</v>
      </c>
      <c r="D3122">
        <v>12436</v>
      </c>
      <c r="E3122" t="s">
        <v>4</v>
      </c>
      <c r="F3122" t="s">
        <v>4</v>
      </c>
      <c r="G3122">
        <f t="shared" si="40"/>
        <v>-14.147759999999998</v>
      </c>
    </row>
    <row r="3123" spans="1:7" x14ac:dyDescent="0.35">
      <c r="A3123">
        <v>124360</v>
      </c>
      <c r="B3123">
        <v>-13.62</v>
      </c>
      <c r="C3123">
        <v>9.6300000000000008</v>
      </c>
      <c r="D3123">
        <v>12440</v>
      </c>
      <c r="E3123" t="s">
        <v>4</v>
      </c>
      <c r="F3123" t="s">
        <v>4</v>
      </c>
      <c r="G3123">
        <f t="shared" si="40"/>
        <v>-14.145719999999997</v>
      </c>
    </row>
    <row r="3124" spans="1:7" x14ac:dyDescent="0.35">
      <c r="A3124">
        <v>124399</v>
      </c>
      <c r="B3124">
        <v>-13.62</v>
      </c>
      <c r="C3124">
        <v>9.6300000000000008</v>
      </c>
      <c r="D3124">
        <v>12444</v>
      </c>
      <c r="E3124" t="s">
        <v>4</v>
      </c>
      <c r="F3124" t="s">
        <v>4</v>
      </c>
      <c r="G3124">
        <f t="shared" si="40"/>
        <v>-14.143879999999998</v>
      </c>
    </row>
    <row r="3125" spans="1:7" x14ac:dyDescent="0.35">
      <c r="A3125">
        <v>124435</v>
      </c>
      <c r="B3125">
        <v>-13.58</v>
      </c>
      <c r="C3125">
        <v>9.61</v>
      </c>
      <c r="D3125">
        <v>12448</v>
      </c>
      <c r="E3125" t="s">
        <v>4</v>
      </c>
      <c r="F3125" t="s">
        <v>4</v>
      </c>
      <c r="G3125">
        <f t="shared" si="40"/>
        <v>-14.141839999999998</v>
      </c>
    </row>
    <row r="3126" spans="1:7" x14ac:dyDescent="0.35">
      <c r="A3126">
        <v>124476</v>
      </c>
      <c r="B3126">
        <v>-13.4</v>
      </c>
      <c r="C3126">
        <v>9.64</v>
      </c>
      <c r="D3126">
        <v>12452</v>
      </c>
      <c r="E3126" t="s">
        <v>4</v>
      </c>
      <c r="F3126" t="s">
        <v>4</v>
      </c>
      <c r="G3126">
        <f t="shared" si="40"/>
        <v>-14.13964</v>
      </c>
    </row>
    <row r="3127" spans="1:7" x14ac:dyDescent="0.35">
      <c r="A3127">
        <v>124514</v>
      </c>
      <c r="B3127">
        <v>-13.38</v>
      </c>
      <c r="C3127">
        <v>9.65</v>
      </c>
      <c r="D3127">
        <v>12456</v>
      </c>
      <c r="E3127" t="s">
        <v>4</v>
      </c>
      <c r="F3127" t="s">
        <v>4</v>
      </c>
      <c r="G3127">
        <f t="shared" si="40"/>
        <v>-14.13748</v>
      </c>
    </row>
    <row r="3128" spans="1:7" x14ac:dyDescent="0.35">
      <c r="A3128">
        <v>124552</v>
      </c>
      <c r="B3128">
        <v>-13.3</v>
      </c>
      <c r="C3128">
        <v>9.6300000000000008</v>
      </c>
      <c r="D3128">
        <v>12460</v>
      </c>
      <c r="E3128" t="s">
        <v>4</v>
      </c>
      <c r="F3128" t="s">
        <v>4</v>
      </c>
      <c r="G3128">
        <f t="shared" ref="G3128:G3191" si="41">AVERAGE(B2627:B3128)</f>
        <v>-14.13524</v>
      </c>
    </row>
    <row r="3129" spans="1:7" x14ac:dyDescent="0.35">
      <c r="A3129">
        <v>124588</v>
      </c>
      <c r="B3129">
        <v>-13.3</v>
      </c>
      <c r="C3129">
        <v>9.61</v>
      </c>
      <c r="D3129">
        <v>12464</v>
      </c>
      <c r="E3129" t="s">
        <v>4</v>
      </c>
      <c r="F3129" t="s">
        <v>4</v>
      </c>
      <c r="G3129">
        <f t="shared" si="41"/>
        <v>-14.132880000000002</v>
      </c>
    </row>
    <row r="3130" spans="1:7" x14ac:dyDescent="0.35">
      <c r="A3130">
        <v>124625</v>
      </c>
      <c r="B3130">
        <v>-13.24</v>
      </c>
      <c r="C3130">
        <v>9.6199999999999992</v>
      </c>
      <c r="D3130">
        <v>12468</v>
      </c>
      <c r="E3130" t="s">
        <v>4</v>
      </c>
      <c r="F3130" t="s">
        <v>4</v>
      </c>
      <c r="G3130">
        <f t="shared" si="41"/>
        <v>-14.130560000000001</v>
      </c>
    </row>
    <row r="3131" spans="1:7" x14ac:dyDescent="0.35">
      <c r="A3131">
        <v>124667</v>
      </c>
      <c r="B3131">
        <v>-13.56</v>
      </c>
      <c r="C3131">
        <v>9.6199999999999992</v>
      </c>
      <c r="D3131">
        <v>12472</v>
      </c>
      <c r="E3131" t="s">
        <v>4</v>
      </c>
      <c r="F3131" t="s">
        <v>4</v>
      </c>
      <c r="G3131">
        <f t="shared" si="41"/>
        <v>-14.129000000000001</v>
      </c>
    </row>
    <row r="3132" spans="1:7" x14ac:dyDescent="0.35">
      <c r="A3132">
        <v>124706</v>
      </c>
      <c r="B3132">
        <v>-13.64</v>
      </c>
      <c r="C3132">
        <v>9.6199999999999992</v>
      </c>
      <c r="D3132">
        <v>12476</v>
      </c>
      <c r="E3132" t="s">
        <v>4</v>
      </c>
      <c r="F3132" t="s">
        <v>4</v>
      </c>
      <c r="G3132">
        <f t="shared" si="41"/>
        <v>-14.127360000000003</v>
      </c>
    </row>
    <row r="3133" spans="1:7" x14ac:dyDescent="0.35">
      <c r="A3133">
        <v>124744</v>
      </c>
      <c r="B3133">
        <v>-13.66</v>
      </c>
      <c r="C3133">
        <v>9.6199999999999992</v>
      </c>
      <c r="D3133">
        <v>12480</v>
      </c>
      <c r="E3133" t="s">
        <v>4</v>
      </c>
      <c r="F3133" t="s">
        <v>4</v>
      </c>
      <c r="G3133">
        <f t="shared" si="41"/>
        <v>-14.125840000000002</v>
      </c>
    </row>
    <row r="3134" spans="1:7" x14ac:dyDescent="0.35">
      <c r="A3134">
        <v>124781</v>
      </c>
      <c r="B3134">
        <v>-13.66</v>
      </c>
      <c r="C3134">
        <v>9.6300000000000008</v>
      </c>
      <c r="D3134">
        <v>12484</v>
      </c>
      <c r="E3134" t="s">
        <v>4</v>
      </c>
      <c r="F3134" t="s">
        <v>4</v>
      </c>
      <c r="G3134">
        <f t="shared" si="41"/>
        <v>-14.124320000000001</v>
      </c>
    </row>
    <row r="3135" spans="1:7" x14ac:dyDescent="0.35">
      <c r="A3135">
        <v>124819</v>
      </c>
      <c r="B3135">
        <v>-13.8</v>
      </c>
      <c r="C3135">
        <v>9.61</v>
      </c>
      <c r="D3135">
        <v>12488</v>
      </c>
      <c r="E3135" t="s">
        <v>4</v>
      </c>
      <c r="F3135" t="s">
        <v>4</v>
      </c>
      <c r="G3135">
        <f t="shared" si="41"/>
        <v>-14.12288</v>
      </c>
    </row>
    <row r="3136" spans="1:7" x14ac:dyDescent="0.35">
      <c r="A3136">
        <v>124855</v>
      </c>
      <c r="B3136">
        <v>-13.78</v>
      </c>
      <c r="C3136">
        <v>9.58</v>
      </c>
      <c r="D3136">
        <v>12492</v>
      </c>
      <c r="E3136" t="s">
        <v>4</v>
      </c>
      <c r="F3136" t="s">
        <v>4</v>
      </c>
      <c r="G3136">
        <f t="shared" si="41"/>
        <v>-14.12144</v>
      </c>
    </row>
    <row r="3137" spans="1:7" x14ac:dyDescent="0.35">
      <c r="A3137">
        <v>124890</v>
      </c>
      <c r="B3137">
        <v>-13.76</v>
      </c>
      <c r="C3137">
        <v>9.57</v>
      </c>
      <c r="D3137">
        <v>12496</v>
      </c>
      <c r="E3137" t="s">
        <v>4</v>
      </c>
      <c r="F3137" t="s">
        <v>4</v>
      </c>
      <c r="G3137">
        <f t="shared" si="41"/>
        <v>-14.12</v>
      </c>
    </row>
    <row r="3138" spans="1:7" x14ac:dyDescent="0.35">
      <c r="A3138">
        <v>124930</v>
      </c>
      <c r="B3138">
        <v>-13.72</v>
      </c>
      <c r="C3138">
        <v>9.56</v>
      </c>
      <c r="D3138">
        <v>12500</v>
      </c>
      <c r="E3138" t="s">
        <v>4</v>
      </c>
      <c r="F3138" t="s">
        <v>4</v>
      </c>
      <c r="G3138">
        <f t="shared" si="41"/>
        <v>-14.118400000000003</v>
      </c>
    </row>
    <row r="3139" spans="1:7" x14ac:dyDescent="0.35">
      <c r="A3139">
        <v>124968</v>
      </c>
      <c r="B3139">
        <v>-13.76</v>
      </c>
      <c r="C3139">
        <v>9.5500000000000007</v>
      </c>
      <c r="D3139">
        <v>12504</v>
      </c>
      <c r="E3139" t="s">
        <v>4</v>
      </c>
      <c r="F3139" t="s">
        <v>4</v>
      </c>
      <c r="G3139">
        <f t="shared" si="41"/>
        <v>-14.116720000000003</v>
      </c>
    </row>
    <row r="3140" spans="1:7" x14ac:dyDescent="0.35">
      <c r="A3140">
        <v>125005</v>
      </c>
      <c r="B3140">
        <v>-13.66</v>
      </c>
      <c r="C3140">
        <v>9.5399999999999991</v>
      </c>
      <c r="D3140">
        <v>12508</v>
      </c>
      <c r="E3140" t="s">
        <v>4</v>
      </c>
      <c r="F3140" t="s">
        <v>4</v>
      </c>
      <c r="G3140">
        <f t="shared" si="41"/>
        <v>-14.114880000000003</v>
      </c>
    </row>
    <row r="3141" spans="1:7" x14ac:dyDescent="0.35">
      <c r="A3141">
        <v>125044</v>
      </c>
      <c r="B3141">
        <v>-13.76</v>
      </c>
      <c r="C3141">
        <v>9.52</v>
      </c>
      <c r="D3141">
        <v>12512</v>
      </c>
      <c r="E3141" t="s">
        <v>4</v>
      </c>
      <c r="F3141" t="s">
        <v>4</v>
      </c>
      <c r="G3141">
        <f t="shared" si="41"/>
        <v>-14.113000000000001</v>
      </c>
    </row>
    <row r="3142" spans="1:7" x14ac:dyDescent="0.35">
      <c r="A3142">
        <v>125081</v>
      </c>
      <c r="B3142">
        <v>-13.84</v>
      </c>
      <c r="C3142">
        <v>9.49</v>
      </c>
      <c r="D3142">
        <v>12516</v>
      </c>
      <c r="E3142" t="s">
        <v>4</v>
      </c>
      <c r="F3142" t="s">
        <v>4</v>
      </c>
      <c r="G3142">
        <f t="shared" si="41"/>
        <v>-14.111240000000002</v>
      </c>
    </row>
    <row r="3143" spans="1:7" x14ac:dyDescent="0.35">
      <c r="A3143">
        <v>125119</v>
      </c>
      <c r="B3143">
        <v>-13.78</v>
      </c>
      <c r="C3143">
        <v>9.49</v>
      </c>
      <c r="D3143">
        <v>12520</v>
      </c>
      <c r="E3143" t="s">
        <v>4</v>
      </c>
      <c r="F3143" t="s">
        <v>4</v>
      </c>
      <c r="G3143">
        <f t="shared" si="41"/>
        <v>-14.109320000000002</v>
      </c>
    </row>
    <row r="3144" spans="1:7" x14ac:dyDescent="0.35">
      <c r="A3144">
        <v>125160</v>
      </c>
      <c r="B3144">
        <v>-13.9</v>
      </c>
      <c r="C3144">
        <v>9.5500000000000007</v>
      </c>
      <c r="D3144">
        <v>12524</v>
      </c>
      <c r="E3144" t="s">
        <v>4</v>
      </c>
      <c r="F3144" t="s">
        <v>4</v>
      </c>
      <c r="G3144">
        <f t="shared" si="41"/>
        <v>-14.10764</v>
      </c>
    </row>
    <row r="3145" spans="1:7" x14ac:dyDescent="0.35">
      <c r="A3145">
        <v>125199</v>
      </c>
      <c r="B3145">
        <v>-13.94</v>
      </c>
      <c r="C3145">
        <v>9.56</v>
      </c>
      <c r="D3145">
        <v>12528</v>
      </c>
      <c r="E3145" t="s">
        <v>4</v>
      </c>
      <c r="F3145" t="s">
        <v>4</v>
      </c>
      <c r="G3145">
        <f t="shared" si="41"/>
        <v>-14.10604</v>
      </c>
    </row>
    <row r="3146" spans="1:7" x14ac:dyDescent="0.35">
      <c r="A3146">
        <v>125235</v>
      </c>
      <c r="B3146">
        <v>-13.96</v>
      </c>
      <c r="C3146">
        <v>9.5500000000000007</v>
      </c>
      <c r="D3146">
        <v>12532</v>
      </c>
      <c r="E3146" t="s">
        <v>4</v>
      </c>
      <c r="F3146" t="s">
        <v>4</v>
      </c>
      <c r="G3146">
        <f t="shared" si="41"/>
        <v>-14.104520000000001</v>
      </c>
    </row>
    <row r="3147" spans="1:7" x14ac:dyDescent="0.35">
      <c r="A3147">
        <v>125273</v>
      </c>
      <c r="B3147">
        <v>-13.94</v>
      </c>
      <c r="C3147">
        <v>9.56</v>
      </c>
      <c r="D3147">
        <v>12536</v>
      </c>
      <c r="E3147" t="s">
        <v>4</v>
      </c>
      <c r="F3147" t="s">
        <v>4</v>
      </c>
      <c r="G3147">
        <f t="shared" si="41"/>
        <v>-14.102799999999997</v>
      </c>
    </row>
    <row r="3148" spans="1:7" x14ac:dyDescent="0.35">
      <c r="A3148">
        <v>125312</v>
      </c>
      <c r="B3148">
        <v>-13.8</v>
      </c>
      <c r="C3148">
        <v>9.52</v>
      </c>
      <c r="D3148">
        <v>12540</v>
      </c>
      <c r="E3148" t="s">
        <v>4</v>
      </c>
      <c r="F3148" t="s">
        <v>4</v>
      </c>
      <c r="G3148">
        <f t="shared" si="41"/>
        <v>-14.100839999999996</v>
      </c>
    </row>
    <row r="3149" spans="1:7" x14ac:dyDescent="0.35">
      <c r="A3149">
        <v>125351</v>
      </c>
      <c r="B3149">
        <v>-13.72</v>
      </c>
      <c r="C3149">
        <v>9.52</v>
      </c>
      <c r="D3149">
        <v>12544</v>
      </c>
      <c r="E3149" t="s">
        <v>4</v>
      </c>
      <c r="F3149" t="s">
        <v>4</v>
      </c>
      <c r="G3149">
        <f t="shared" si="41"/>
        <v>-14.098599999999998</v>
      </c>
    </row>
    <row r="3150" spans="1:7" x14ac:dyDescent="0.35">
      <c r="A3150">
        <v>125388</v>
      </c>
      <c r="B3150">
        <v>-13.7</v>
      </c>
      <c r="C3150">
        <v>9.5299999999999994</v>
      </c>
      <c r="D3150">
        <v>12548</v>
      </c>
      <c r="E3150" t="s">
        <v>4</v>
      </c>
      <c r="F3150" t="s">
        <v>4</v>
      </c>
      <c r="G3150">
        <f t="shared" si="41"/>
        <v>-14.096439999999996</v>
      </c>
    </row>
    <row r="3151" spans="1:7" x14ac:dyDescent="0.35">
      <c r="A3151">
        <v>125422</v>
      </c>
      <c r="B3151">
        <v>-13.74</v>
      </c>
      <c r="C3151">
        <v>9.4600000000000009</v>
      </c>
      <c r="D3151">
        <v>12552</v>
      </c>
      <c r="E3151" t="s">
        <v>4</v>
      </c>
      <c r="F3151" t="s">
        <v>4</v>
      </c>
      <c r="G3151">
        <f t="shared" si="41"/>
        <v>-14.094119999999995</v>
      </c>
    </row>
    <row r="3152" spans="1:7" x14ac:dyDescent="0.35">
      <c r="A3152">
        <v>125459</v>
      </c>
      <c r="B3152">
        <v>-13.86</v>
      </c>
      <c r="C3152">
        <v>9.4499999999999993</v>
      </c>
      <c r="D3152">
        <v>12556</v>
      </c>
      <c r="E3152" t="s">
        <v>4</v>
      </c>
      <c r="F3152" t="s">
        <v>4</v>
      </c>
      <c r="G3152">
        <f t="shared" si="41"/>
        <v>-14.092039999999994</v>
      </c>
    </row>
    <row r="3153" spans="1:7" x14ac:dyDescent="0.35">
      <c r="A3153">
        <v>125492</v>
      </c>
      <c r="B3153">
        <v>-13.72</v>
      </c>
      <c r="C3153">
        <v>9.4</v>
      </c>
      <c r="D3153">
        <v>12560</v>
      </c>
      <c r="E3153" t="s">
        <v>4</v>
      </c>
      <c r="F3153" t="s">
        <v>4</v>
      </c>
      <c r="G3153">
        <f t="shared" si="41"/>
        <v>-14.089759999999995</v>
      </c>
    </row>
    <row r="3154" spans="1:7" x14ac:dyDescent="0.35">
      <c r="A3154">
        <v>125527</v>
      </c>
      <c r="B3154">
        <v>-13.62</v>
      </c>
      <c r="C3154">
        <v>9.39</v>
      </c>
      <c r="D3154">
        <v>12564</v>
      </c>
      <c r="E3154" t="s">
        <v>4</v>
      </c>
      <c r="F3154" t="s">
        <v>4</v>
      </c>
      <c r="G3154">
        <f t="shared" si="41"/>
        <v>-14.087359999999993</v>
      </c>
    </row>
    <row r="3155" spans="1:7" x14ac:dyDescent="0.35">
      <c r="A3155">
        <v>125566</v>
      </c>
      <c r="B3155">
        <v>-13.68</v>
      </c>
      <c r="C3155">
        <v>9.41</v>
      </c>
      <c r="D3155">
        <v>12568</v>
      </c>
      <c r="E3155" t="s">
        <v>4</v>
      </c>
      <c r="F3155" t="s">
        <v>4</v>
      </c>
      <c r="G3155">
        <f t="shared" si="41"/>
        <v>-14.085079999999996</v>
      </c>
    </row>
    <row r="3156" spans="1:7" x14ac:dyDescent="0.35">
      <c r="A3156">
        <v>125601</v>
      </c>
      <c r="B3156">
        <v>-13.38</v>
      </c>
      <c r="C3156">
        <v>9.34</v>
      </c>
      <c r="D3156">
        <v>12572</v>
      </c>
      <c r="E3156" t="s">
        <v>4</v>
      </c>
      <c r="F3156" t="s">
        <v>4</v>
      </c>
      <c r="G3156">
        <f t="shared" si="41"/>
        <v>-14.082079999999996</v>
      </c>
    </row>
    <row r="3157" spans="1:7" x14ac:dyDescent="0.35">
      <c r="A3157">
        <v>125639</v>
      </c>
      <c r="B3157">
        <v>-13.24</v>
      </c>
      <c r="C3157">
        <v>9.33</v>
      </c>
      <c r="D3157">
        <v>12576</v>
      </c>
      <c r="E3157" t="s">
        <v>4</v>
      </c>
      <c r="F3157" t="s">
        <v>4</v>
      </c>
      <c r="G3157">
        <f t="shared" si="41"/>
        <v>-14.078519999999999</v>
      </c>
    </row>
    <row r="3158" spans="1:7" x14ac:dyDescent="0.35">
      <c r="A3158">
        <v>125677</v>
      </c>
      <c r="B3158">
        <v>-13.16</v>
      </c>
      <c r="C3158">
        <v>9.33</v>
      </c>
      <c r="D3158">
        <v>12580</v>
      </c>
      <c r="E3158" t="s">
        <v>4</v>
      </c>
      <c r="F3158" t="s">
        <v>4</v>
      </c>
      <c r="G3158">
        <f t="shared" si="41"/>
        <v>-14.0748</v>
      </c>
    </row>
    <row r="3159" spans="1:7" x14ac:dyDescent="0.35">
      <c r="A3159">
        <v>125717</v>
      </c>
      <c r="B3159">
        <v>-13.22</v>
      </c>
      <c r="C3159">
        <v>9.36</v>
      </c>
      <c r="D3159">
        <v>12584</v>
      </c>
      <c r="E3159" t="s">
        <v>4</v>
      </c>
      <c r="F3159" t="s">
        <v>4</v>
      </c>
      <c r="G3159">
        <f t="shared" si="41"/>
        <v>-14.071200000000001</v>
      </c>
    </row>
    <row r="3160" spans="1:7" x14ac:dyDescent="0.35">
      <c r="A3160">
        <v>125757</v>
      </c>
      <c r="B3160">
        <v>-13.2</v>
      </c>
      <c r="C3160">
        <v>9.3800000000000008</v>
      </c>
      <c r="D3160">
        <v>12588</v>
      </c>
      <c r="E3160" t="s">
        <v>4</v>
      </c>
      <c r="F3160" t="s">
        <v>4</v>
      </c>
      <c r="G3160">
        <f t="shared" si="41"/>
        <v>-14.067440000000001</v>
      </c>
    </row>
    <row r="3161" spans="1:7" x14ac:dyDescent="0.35">
      <c r="A3161">
        <v>125794</v>
      </c>
      <c r="B3161">
        <v>-13.2</v>
      </c>
      <c r="C3161">
        <v>9.39</v>
      </c>
      <c r="D3161">
        <v>12592</v>
      </c>
      <c r="E3161" t="s">
        <v>4</v>
      </c>
      <c r="F3161" t="s">
        <v>4</v>
      </c>
      <c r="G3161">
        <f t="shared" si="41"/>
        <v>-14.063600000000001</v>
      </c>
    </row>
    <row r="3162" spans="1:7" x14ac:dyDescent="0.35">
      <c r="A3162">
        <v>125832</v>
      </c>
      <c r="B3162">
        <v>-13.24</v>
      </c>
      <c r="C3162">
        <v>9.42</v>
      </c>
      <c r="D3162">
        <v>12596</v>
      </c>
      <c r="E3162" t="s">
        <v>4</v>
      </c>
      <c r="F3162" t="s">
        <v>4</v>
      </c>
      <c r="G3162">
        <f t="shared" si="41"/>
        <v>-14.059880000000001</v>
      </c>
    </row>
    <row r="3163" spans="1:7" x14ac:dyDescent="0.35">
      <c r="A3163">
        <v>125868</v>
      </c>
      <c r="B3163">
        <v>-13.2</v>
      </c>
      <c r="C3163">
        <v>9.3800000000000008</v>
      </c>
      <c r="D3163">
        <v>12600</v>
      </c>
      <c r="E3163" t="s">
        <v>4</v>
      </c>
      <c r="F3163" t="s">
        <v>4</v>
      </c>
      <c r="G3163">
        <f t="shared" si="41"/>
        <v>-14.056040000000001</v>
      </c>
    </row>
    <row r="3164" spans="1:7" x14ac:dyDescent="0.35">
      <c r="A3164">
        <v>125907</v>
      </c>
      <c r="B3164">
        <v>-13.24</v>
      </c>
      <c r="C3164">
        <v>9.39</v>
      </c>
      <c r="D3164">
        <v>12604</v>
      </c>
      <c r="E3164" t="s">
        <v>4</v>
      </c>
      <c r="F3164" t="s">
        <v>4</v>
      </c>
      <c r="G3164">
        <f t="shared" si="41"/>
        <v>-14.05232</v>
      </c>
    </row>
    <row r="3165" spans="1:7" x14ac:dyDescent="0.35">
      <c r="A3165">
        <v>125945</v>
      </c>
      <c r="B3165">
        <v>-13.16</v>
      </c>
      <c r="C3165">
        <v>9.4</v>
      </c>
      <c r="D3165">
        <v>12608</v>
      </c>
      <c r="E3165" t="s">
        <v>4</v>
      </c>
      <c r="F3165" t="s">
        <v>4</v>
      </c>
      <c r="G3165">
        <f t="shared" si="41"/>
        <v>-14.048159999999999</v>
      </c>
    </row>
    <row r="3166" spans="1:7" x14ac:dyDescent="0.35">
      <c r="A3166">
        <v>125985</v>
      </c>
      <c r="B3166">
        <v>-13.12</v>
      </c>
      <c r="C3166">
        <v>9.41</v>
      </c>
      <c r="D3166">
        <v>12612</v>
      </c>
      <c r="E3166" t="s">
        <v>4</v>
      </c>
      <c r="F3166" t="s">
        <v>4</v>
      </c>
      <c r="G3166">
        <f t="shared" si="41"/>
        <v>-14.04416</v>
      </c>
    </row>
    <row r="3167" spans="1:7" x14ac:dyDescent="0.35">
      <c r="A3167">
        <v>126022</v>
      </c>
      <c r="B3167">
        <v>-13.12</v>
      </c>
      <c r="C3167">
        <v>9.41</v>
      </c>
      <c r="D3167">
        <v>12616</v>
      </c>
      <c r="E3167" t="s">
        <v>4</v>
      </c>
      <c r="F3167" t="s">
        <v>4</v>
      </c>
      <c r="G3167">
        <f t="shared" si="41"/>
        <v>-14.04012</v>
      </c>
    </row>
    <row r="3168" spans="1:7" x14ac:dyDescent="0.35">
      <c r="A3168">
        <v>126062</v>
      </c>
      <c r="B3168">
        <v>-13.1</v>
      </c>
      <c r="C3168">
        <v>9.43</v>
      </c>
      <c r="D3168">
        <v>12620</v>
      </c>
      <c r="E3168" t="s">
        <v>4</v>
      </c>
      <c r="F3168" t="s">
        <v>4</v>
      </c>
      <c r="G3168">
        <f t="shared" si="41"/>
        <v>-14.036280000000003</v>
      </c>
    </row>
    <row r="3169" spans="1:7" x14ac:dyDescent="0.35">
      <c r="A3169">
        <v>126099</v>
      </c>
      <c r="B3169">
        <v>-13.06</v>
      </c>
      <c r="C3169">
        <v>9.39</v>
      </c>
      <c r="D3169">
        <v>12624</v>
      </c>
      <c r="E3169" t="s">
        <v>4</v>
      </c>
      <c r="F3169" t="s">
        <v>4</v>
      </c>
      <c r="G3169">
        <f t="shared" si="41"/>
        <v>-14.032640000000004</v>
      </c>
    </row>
    <row r="3170" spans="1:7" x14ac:dyDescent="0.35">
      <c r="A3170">
        <v>126137</v>
      </c>
      <c r="B3170">
        <v>-12.98</v>
      </c>
      <c r="C3170">
        <v>9.3800000000000008</v>
      </c>
      <c r="D3170">
        <v>12628</v>
      </c>
      <c r="E3170" t="s">
        <v>4</v>
      </c>
      <c r="F3170" t="s">
        <v>4</v>
      </c>
      <c r="G3170">
        <f t="shared" si="41"/>
        <v>-14.029040000000004</v>
      </c>
    </row>
    <row r="3171" spans="1:7" x14ac:dyDescent="0.35">
      <c r="A3171">
        <v>126174</v>
      </c>
      <c r="B3171">
        <v>-12.82</v>
      </c>
      <c r="C3171">
        <v>9.39</v>
      </c>
      <c r="D3171">
        <v>12632</v>
      </c>
      <c r="E3171" t="s">
        <v>4</v>
      </c>
      <c r="F3171" t="s">
        <v>4</v>
      </c>
      <c r="G3171">
        <f t="shared" si="41"/>
        <v>-14.024800000000003</v>
      </c>
    </row>
    <row r="3172" spans="1:7" x14ac:dyDescent="0.35">
      <c r="A3172">
        <v>126214</v>
      </c>
      <c r="B3172">
        <v>-13.02</v>
      </c>
      <c r="C3172">
        <v>9.41</v>
      </c>
      <c r="D3172">
        <v>12636</v>
      </c>
      <c r="E3172" t="s">
        <v>4</v>
      </c>
      <c r="F3172" t="s">
        <v>4</v>
      </c>
      <c r="G3172">
        <f t="shared" si="41"/>
        <v>-14.021240000000006</v>
      </c>
    </row>
    <row r="3173" spans="1:7" x14ac:dyDescent="0.35">
      <c r="A3173">
        <v>126254</v>
      </c>
      <c r="B3173">
        <v>-13.08</v>
      </c>
      <c r="C3173">
        <v>9.42</v>
      </c>
      <c r="D3173">
        <v>12640</v>
      </c>
      <c r="E3173" t="s">
        <v>4</v>
      </c>
      <c r="F3173" t="s">
        <v>4</v>
      </c>
      <c r="G3173">
        <f t="shared" si="41"/>
        <v>-14.017800000000005</v>
      </c>
    </row>
    <row r="3174" spans="1:7" x14ac:dyDescent="0.35">
      <c r="A3174">
        <v>126294</v>
      </c>
      <c r="B3174">
        <v>-13.22</v>
      </c>
      <c r="C3174">
        <v>9.43</v>
      </c>
      <c r="D3174">
        <v>12644</v>
      </c>
      <c r="E3174" t="s">
        <v>4</v>
      </c>
      <c r="F3174" t="s">
        <v>4</v>
      </c>
      <c r="G3174">
        <f t="shared" si="41"/>
        <v>-14.014520000000006</v>
      </c>
    </row>
    <row r="3175" spans="1:7" x14ac:dyDescent="0.35">
      <c r="A3175">
        <v>126332</v>
      </c>
      <c r="B3175">
        <v>-13.22</v>
      </c>
      <c r="C3175">
        <v>9.44</v>
      </c>
      <c r="D3175">
        <v>12648</v>
      </c>
      <c r="E3175" t="s">
        <v>4</v>
      </c>
      <c r="F3175" t="s">
        <v>4</v>
      </c>
      <c r="G3175">
        <f t="shared" si="41"/>
        <v>-14.011240000000004</v>
      </c>
    </row>
    <row r="3176" spans="1:7" x14ac:dyDescent="0.35">
      <c r="A3176">
        <v>126373</v>
      </c>
      <c r="B3176">
        <v>-13.3</v>
      </c>
      <c r="C3176">
        <v>9.51</v>
      </c>
      <c r="D3176">
        <v>12652</v>
      </c>
      <c r="E3176" t="s">
        <v>4</v>
      </c>
      <c r="F3176" t="s">
        <v>4</v>
      </c>
      <c r="G3176">
        <f t="shared" si="41"/>
        <v>-14.008360000000007</v>
      </c>
    </row>
    <row r="3177" spans="1:7" x14ac:dyDescent="0.35">
      <c r="A3177">
        <v>126411</v>
      </c>
      <c r="B3177">
        <v>-13.34</v>
      </c>
      <c r="C3177">
        <v>9.52</v>
      </c>
      <c r="D3177">
        <v>12656</v>
      </c>
      <c r="E3177" t="s">
        <v>4</v>
      </c>
      <c r="F3177" t="s">
        <v>4</v>
      </c>
      <c r="G3177">
        <f t="shared" si="41"/>
        <v>-14.005520000000008</v>
      </c>
    </row>
    <row r="3178" spans="1:7" x14ac:dyDescent="0.35">
      <c r="A3178">
        <v>126448</v>
      </c>
      <c r="B3178">
        <v>-13.4</v>
      </c>
      <c r="C3178">
        <v>9.56</v>
      </c>
      <c r="D3178">
        <v>12660</v>
      </c>
      <c r="E3178" t="s">
        <v>4</v>
      </c>
      <c r="F3178" t="s">
        <v>4</v>
      </c>
      <c r="G3178">
        <f t="shared" si="41"/>
        <v>-14.002680000000005</v>
      </c>
    </row>
    <row r="3179" spans="1:7" x14ac:dyDescent="0.35">
      <c r="A3179">
        <v>126488</v>
      </c>
      <c r="B3179">
        <v>-13.64</v>
      </c>
      <c r="C3179">
        <v>9.61</v>
      </c>
      <c r="D3179">
        <v>12664</v>
      </c>
      <c r="E3179" t="s">
        <v>4</v>
      </c>
      <c r="F3179" t="s">
        <v>4</v>
      </c>
      <c r="G3179">
        <f t="shared" si="41"/>
        <v>-14.000280000000005</v>
      </c>
    </row>
    <row r="3180" spans="1:7" x14ac:dyDescent="0.35">
      <c r="A3180">
        <v>126528</v>
      </c>
      <c r="B3180">
        <v>-13.62</v>
      </c>
      <c r="C3180">
        <v>9.6199999999999992</v>
      </c>
      <c r="D3180">
        <v>12668</v>
      </c>
      <c r="E3180" t="s">
        <v>4</v>
      </c>
      <c r="F3180" t="s">
        <v>4</v>
      </c>
      <c r="G3180">
        <f t="shared" si="41"/>
        <v>-13.997760000000005</v>
      </c>
    </row>
    <row r="3181" spans="1:7" x14ac:dyDescent="0.35">
      <c r="A3181">
        <v>126567</v>
      </c>
      <c r="B3181">
        <v>-13.68</v>
      </c>
      <c r="C3181">
        <v>9.66</v>
      </c>
      <c r="D3181">
        <v>12672</v>
      </c>
      <c r="E3181" t="s">
        <v>4</v>
      </c>
      <c r="F3181" t="s">
        <v>4</v>
      </c>
      <c r="G3181">
        <f t="shared" si="41"/>
        <v>-13.995480000000004</v>
      </c>
    </row>
    <row r="3182" spans="1:7" x14ac:dyDescent="0.35">
      <c r="A3182">
        <v>126605</v>
      </c>
      <c r="B3182">
        <v>-13.68</v>
      </c>
      <c r="C3182">
        <v>9.66</v>
      </c>
      <c r="D3182">
        <v>12676</v>
      </c>
      <c r="E3182" t="s">
        <v>4</v>
      </c>
      <c r="F3182" t="s">
        <v>4</v>
      </c>
      <c r="G3182">
        <f t="shared" si="41"/>
        <v>-13.993680000000007</v>
      </c>
    </row>
    <row r="3183" spans="1:7" x14ac:dyDescent="0.35">
      <c r="A3183">
        <v>126642</v>
      </c>
      <c r="B3183">
        <v>-13.62</v>
      </c>
      <c r="C3183">
        <v>9.65</v>
      </c>
      <c r="D3183">
        <v>12680</v>
      </c>
      <c r="E3183" t="s">
        <v>4</v>
      </c>
      <c r="F3183" t="s">
        <v>4</v>
      </c>
      <c r="G3183">
        <f t="shared" si="41"/>
        <v>-13.991680000000004</v>
      </c>
    </row>
    <row r="3184" spans="1:7" x14ac:dyDescent="0.35">
      <c r="A3184">
        <v>126678</v>
      </c>
      <c r="B3184">
        <v>-13.6</v>
      </c>
      <c r="C3184">
        <v>9.61</v>
      </c>
      <c r="D3184">
        <v>12684</v>
      </c>
      <c r="E3184" t="s">
        <v>4</v>
      </c>
      <c r="F3184" t="s">
        <v>4</v>
      </c>
      <c r="G3184">
        <f t="shared" si="41"/>
        <v>-13.989400000000005</v>
      </c>
    </row>
    <row r="3185" spans="1:7" x14ac:dyDescent="0.35">
      <c r="A3185">
        <v>126717</v>
      </c>
      <c r="B3185">
        <v>-13.54</v>
      </c>
      <c r="C3185">
        <v>9.6</v>
      </c>
      <c r="D3185">
        <v>12688</v>
      </c>
      <c r="E3185" t="s">
        <v>4</v>
      </c>
      <c r="F3185" t="s">
        <v>4</v>
      </c>
      <c r="G3185">
        <f t="shared" si="41"/>
        <v>-13.987120000000006</v>
      </c>
    </row>
    <row r="3186" spans="1:7" x14ac:dyDescent="0.35">
      <c r="A3186">
        <v>126759</v>
      </c>
      <c r="B3186">
        <v>-13.68</v>
      </c>
      <c r="C3186">
        <v>9.65</v>
      </c>
      <c r="D3186">
        <v>12692</v>
      </c>
      <c r="E3186" t="s">
        <v>4</v>
      </c>
      <c r="F3186" t="s">
        <v>4</v>
      </c>
      <c r="G3186">
        <f t="shared" si="41"/>
        <v>-13.985360000000004</v>
      </c>
    </row>
    <row r="3187" spans="1:7" x14ac:dyDescent="0.35">
      <c r="A3187">
        <v>126800</v>
      </c>
      <c r="B3187">
        <v>-13.62</v>
      </c>
      <c r="C3187">
        <v>9.68</v>
      </c>
      <c r="D3187">
        <v>12696</v>
      </c>
      <c r="E3187" t="s">
        <v>4</v>
      </c>
      <c r="F3187" t="s">
        <v>4</v>
      </c>
      <c r="G3187">
        <f t="shared" si="41"/>
        <v>-13.983560000000004</v>
      </c>
    </row>
    <row r="3188" spans="1:7" x14ac:dyDescent="0.35">
      <c r="A3188">
        <v>126838</v>
      </c>
      <c r="B3188">
        <v>-13.74</v>
      </c>
      <c r="C3188">
        <v>9.6999999999999993</v>
      </c>
      <c r="D3188">
        <v>12700</v>
      </c>
      <c r="E3188" t="s">
        <v>4</v>
      </c>
      <c r="F3188" t="s">
        <v>4</v>
      </c>
      <c r="G3188">
        <f t="shared" si="41"/>
        <v>-13.982160000000002</v>
      </c>
    </row>
    <row r="3189" spans="1:7" x14ac:dyDescent="0.35">
      <c r="A3189">
        <v>126879</v>
      </c>
      <c r="B3189">
        <v>-13.54</v>
      </c>
      <c r="C3189">
        <v>9.7200000000000006</v>
      </c>
      <c r="D3189">
        <v>12704</v>
      </c>
      <c r="E3189" t="s">
        <v>4</v>
      </c>
      <c r="F3189" t="s">
        <v>4</v>
      </c>
      <c r="G3189">
        <f t="shared" si="41"/>
        <v>-13.980600000000001</v>
      </c>
    </row>
    <row r="3190" spans="1:7" x14ac:dyDescent="0.35">
      <c r="A3190">
        <v>126917</v>
      </c>
      <c r="B3190">
        <v>-13.62</v>
      </c>
      <c r="C3190">
        <v>9.7200000000000006</v>
      </c>
      <c r="D3190">
        <v>12708</v>
      </c>
      <c r="E3190" t="s">
        <v>4</v>
      </c>
      <c r="F3190" t="s">
        <v>4</v>
      </c>
      <c r="G3190">
        <f t="shared" si="41"/>
        <v>-13.9796</v>
      </c>
    </row>
    <row r="3191" spans="1:7" x14ac:dyDescent="0.35">
      <c r="A3191">
        <v>126954</v>
      </c>
      <c r="B3191">
        <v>-13.58</v>
      </c>
      <c r="C3191">
        <v>9.69</v>
      </c>
      <c r="D3191">
        <v>12712</v>
      </c>
      <c r="E3191" t="s">
        <v>4</v>
      </c>
      <c r="F3191" t="s">
        <v>4</v>
      </c>
      <c r="G3191">
        <f t="shared" si="41"/>
        <v>-13.978440000000001</v>
      </c>
    </row>
    <row r="3192" spans="1:7" x14ac:dyDescent="0.35">
      <c r="A3192">
        <v>126991</v>
      </c>
      <c r="B3192">
        <v>-13.58</v>
      </c>
      <c r="C3192">
        <v>9.69</v>
      </c>
      <c r="D3192">
        <v>12716</v>
      </c>
      <c r="E3192" t="s">
        <v>4</v>
      </c>
      <c r="F3192" t="s">
        <v>4</v>
      </c>
      <c r="G3192">
        <f t="shared" ref="G3192:G3255" si="42">AVERAGE(B2691:B3192)</f>
        <v>-13.97728</v>
      </c>
    </row>
    <row r="3193" spans="1:7" x14ac:dyDescent="0.35">
      <c r="A3193">
        <v>127032</v>
      </c>
      <c r="B3193">
        <v>-13.72</v>
      </c>
      <c r="C3193">
        <v>9.6999999999999993</v>
      </c>
      <c r="D3193">
        <v>12720</v>
      </c>
      <c r="E3193" t="s">
        <v>4</v>
      </c>
      <c r="F3193" t="s">
        <v>4</v>
      </c>
      <c r="G3193">
        <f t="shared" si="42"/>
        <v>-13.976240000000002</v>
      </c>
    </row>
    <row r="3194" spans="1:7" x14ac:dyDescent="0.35">
      <c r="A3194">
        <v>127072</v>
      </c>
      <c r="B3194">
        <v>-13.78</v>
      </c>
      <c r="C3194">
        <v>9.73</v>
      </c>
      <c r="D3194">
        <v>12724</v>
      </c>
      <c r="E3194" t="s">
        <v>4</v>
      </c>
      <c r="F3194" t="s">
        <v>4</v>
      </c>
      <c r="G3194">
        <f t="shared" si="42"/>
        <v>-13.97536</v>
      </c>
    </row>
    <row r="3195" spans="1:7" x14ac:dyDescent="0.35">
      <c r="A3195">
        <v>127109</v>
      </c>
      <c r="B3195">
        <v>-13.74</v>
      </c>
      <c r="C3195">
        <v>9.7200000000000006</v>
      </c>
      <c r="D3195">
        <v>12728</v>
      </c>
      <c r="E3195" t="s">
        <v>4</v>
      </c>
      <c r="F3195" t="s">
        <v>4</v>
      </c>
      <c r="G3195">
        <f t="shared" si="42"/>
        <v>-13.974399999999999</v>
      </c>
    </row>
    <row r="3196" spans="1:7" x14ac:dyDescent="0.35">
      <c r="A3196">
        <v>127149</v>
      </c>
      <c r="B3196">
        <v>-13.9</v>
      </c>
      <c r="C3196">
        <v>9.75</v>
      </c>
      <c r="D3196">
        <v>12732</v>
      </c>
      <c r="E3196" t="s">
        <v>4</v>
      </c>
      <c r="F3196" t="s">
        <v>4</v>
      </c>
      <c r="G3196">
        <f t="shared" si="42"/>
        <v>-13.973759999999999</v>
      </c>
    </row>
    <row r="3197" spans="1:7" x14ac:dyDescent="0.35">
      <c r="A3197">
        <v>127190</v>
      </c>
      <c r="B3197">
        <v>-13.74</v>
      </c>
      <c r="C3197">
        <v>9.76</v>
      </c>
      <c r="D3197">
        <v>12736</v>
      </c>
      <c r="E3197" t="s">
        <v>4</v>
      </c>
      <c r="F3197" t="s">
        <v>4</v>
      </c>
      <c r="G3197">
        <f t="shared" si="42"/>
        <v>-13.972719999999999</v>
      </c>
    </row>
    <row r="3198" spans="1:7" x14ac:dyDescent="0.35">
      <c r="A3198">
        <v>127226</v>
      </c>
      <c r="B3198">
        <v>-13.62</v>
      </c>
      <c r="C3198">
        <v>9.7200000000000006</v>
      </c>
      <c r="D3198">
        <v>12740</v>
      </c>
      <c r="E3198" t="s">
        <v>4</v>
      </c>
      <c r="F3198" t="s">
        <v>4</v>
      </c>
      <c r="G3198">
        <f t="shared" si="42"/>
        <v>-13.971399999999999</v>
      </c>
    </row>
    <row r="3199" spans="1:7" x14ac:dyDescent="0.35">
      <c r="A3199">
        <v>127261</v>
      </c>
      <c r="B3199">
        <v>-13.56</v>
      </c>
      <c r="C3199">
        <v>9.67</v>
      </c>
      <c r="D3199">
        <v>12744</v>
      </c>
      <c r="E3199" t="s">
        <v>4</v>
      </c>
      <c r="F3199" t="s">
        <v>4</v>
      </c>
      <c r="G3199">
        <f t="shared" si="42"/>
        <v>-13.970000000000002</v>
      </c>
    </row>
    <row r="3200" spans="1:7" x14ac:dyDescent="0.35">
      <c r="A3200">
        <v>127297</v>
      </c>
      <c r="B3200">
        <v>-13.52</v>
      </c>
      <c r="C3200">
        <v>9.65</v>
      </c>
      <c r="D3200">
        <v>12748</v>
      </c>
      <c r="E3200" t="s">
        <v>4</v>
      </c>
      <c r="F3200" t="s">
        <v>4</v>
      </c>
      <c r="G3200">
        <f t="shared" si="42"/>
        <v>-13.968600000000004</v>
      </c>
    </row>
    <row r="3201" spans="1:7" x14ac:dyDescent="0.35">
      <c r="A3201">
        <v>127332</v>
      </c>
      <c r="B3201">
        <v>-13.44</v>
      </c>
      <c r="C3201">
        <v>9.59</v>
      </c>
      <c r="D3201">
        <v>12752</v>
      </c>
      <c r="E3201" t="s">
        <v>4</v>
      </c>
      <c r="F3201" t="s">
        <v>4</v>
      </c>
      <c r="G3201">
        <f t="shared" si="42"/>
        <v>-13.966760000000003</v>
      </c>
    </row>
    <row r="3202" spans="1:7" x14ac:dyDescent="0.35">
      <c r="A3202">
        <v>127371</v>
      </c>
      <c r="B3202">
        <v>-13.36</v>
      </c>
      <c r="C3202">
        <v>9.6</v>
      </c>
      <c r="D3202">
        <v>12756</v>
      </c>
      <c r="E3202" t="s">
        <v>4</v>
      </c>
      <c r="F3202" t="s">
        <v>4</v>
      </c>
      <c r="G3202">
        <f t="shared" si="42"/>
        <v>-13.964640000000001</v>
      </c>
    </row>
    <row r="3203" spans="1:7" x14ac:dyDescent="0.35">
      <c r="A3203">
        <v>127408</v>
      </c>
      <c r="B3203">
        <v>-13.42</v>
      </c>
      <c r="C3203">
        <v>9.6</v>
      </c>
      <c r="D3203">
        <v>12760</v>
      </c>
      <c r="E3203" t="s">
        <v>4</v>
      </c>
      <c r="F3203" t="s">
        <v>4</v>
      </c>
      <c r="G3203">
        <f t="shared" si="42"/>
        <v>-13.962560000000002</v>
      </c>
    </row>
    <row r="3204" spans="1:7" x14ac:dyDescent="0.35">
      <c r="A3204">
        <v>127445</v>
      </c>
      <c r="B3204">
        <v>-13.34</v>
      </c>
      <c r="C3204">
        <v>9.57</v>
      </c>
      <c r="D3204">
        <v>12764</v>
      </c>
      <c r="E3204" t="s">
        <v>4</v>
      </c>
      <c r="F3204" t="s">
        <v>4</v>
      </c>
      <c r="G3204">
        <f t="shared" si="42"/>
        <v>-13.960400000000003</v>
      </c>
    </row>
    <row r="3205" spans="1:7" x14ac:dyDescent="0.35">
      <c r="A3205">
        <v>127484</v>
      </c>
      <c r="B3205">
        <v>-13.46</v>
      </c>
      <c r="C3205">
        <v>9.56</v>
      </c>
      <c r="D3205">
        <v>12768</v>
      </c>
      <c r="E3205" t="s">
        <v>4</v>
      </c>
      <c r="F3205" t="s">
        <v>4</v>
      </c>
      <c r="G3205">
        <f t="shared" si="42"/>
        <v>-13.958360000000003</v>
      </c>
    </row>
    <row r="3206" spans="1:7" x14ac:dyDescent="0.35">
      <c r="A3206">
        <v>127521</v>
      </c>
      <c r="B3206">
        <v>-13.42</v>
      </c>
      <c r="C3206">
        <v>9.5399999999999991</v>
      </c>
      <c r="D3206">
        <v>12772</v>
      </c>
      <c r="E3206" t="s">
        <v>4</v>
      </c>
      <c r="F3206" t="s">
        <v>4</v>
      </c>
      <c r="G3206">
        <f t="shared" si="42"/>
        <v>-13.956400000000002</v>
      </c>
    </row>
    <row r="3207" spans="1:7" x14ac:dyDescent="0.35">
      <c r="A3207">
        <v>127559</v>
      </c>
      <c r="B3207">
        <v>-13.46</v>
      </c>
      <c r="C3207">
        <v>9.5399999999999991</v>
      </c>
      <c r="D3207">
        <v>12776</v>
      </c>
      <c r="E3207" t="s">
        <v>4</v>
      </c>
      <c r="F3207" t="s">
        <v>4</v>
      </c>
      <c r="G3207">
        <f t="shared" si="42"/>
        <v>-13.95444</v>
      </c>
    </row>
    <row r="3208" spans="1:7" x14ac:dyDescent="0.35">
      <c r="A3208">
        <v>127596</v>
      </c>
      <c r="B3208">
        <v>-13.56</v>
      </c>
      <c r="C3208">
        <v>9.5399999999999991</v>
      </c>
      <c r="D3208">
        <v>12780</v>
      </c>
      <c r="E3208" t="s">
        <v>4</v>
      </c>
      <c r="F3208" t="s">
        <v>4</v>
      </c>
      <c r="G3208">
        <f t="shared" si="42"/>
        <v>-13.952640000000001</v>
      </c>
    </row>
    <row r="3209" spans="1:7" x14ac:dyDescent="0.35">
      <c r="A3209">
        <v>127635</v>
      </c>
      <c r="B3209">
        <v>-13.64</v>
      </c>
      <c r="C3209">
        <v>9.57</v>
      </c>
      <c r="D3209">
        <v>12784</v>
      </c>
      <c r="E3209" t="s">
        <v>4</v>
      </c>
      <c r="F3209" t="s">
        <v>4</v>
      </c>
      <c r="G3209">
        <f t="shared" si="42"/>
        <v>-13.951120000000003</v>
      </c>
    </row>
    <row r="3210" spans="1:7" x14ac:dyDescent="0.35">
      <c r="A3210">
        <v>127670</v>
      </c>
      <c r="B3210">
        <v>-13.56</v>
      </c>
      <c r="C3210">
        <v>9.5299999999999994</v>
      </c>
      <c r="D3210">
        <v>12788</v>
      </c>
      <c r="E3210" t="s">
        <v>4</v>
      </c>
      <c r="F3210" t="s">
        <v>4</v>
      </c>
      <c r="G3210">
        <f t="shared" si="42"/>
        <v>-13.949720000000003</v>
      </c>
    </row>
    <row r="3211" spans="1:7" x14ac:dyDescent="0.35">
      <c r="A3211">
        <v>127708</v>
      </c>
      <c r="B3211">
        <v>-13.46</v>
      </c>
      <c r="C3211">
        <v>9.49</v>
      </c>
      <c r="D3211">
        <v>12792</v>
      </c>
      <c r="E3211" t="s">
        <v>4</v>
      </c>
      <c r="F3211" t="s">
        <v>4</v>
      </c>
      <c r="G3211">
        <f t="shared" si="42"/>
        <v>-13.948120000000005</v>
      </c>
    </row>
    <row r="3212" spans="1:7" x14ac:dyDescent="0.35">
      <c r="A3212">
        <v>127746</v>
      </c>
      <c r="B3212">
        <v>-13.5</v>
      </c>
      <c r="C3212">
        <v>9.4600000000000009</v>
      </c>
      <c r="D3212">
        <v>12796</v>
      </c>
      <c r="E3212" t="s">
        <v>4</v>
      </c>
      <c r="F3212" t="s">
        <v>4</v>
      </c>
      <c r="G3212">
        <f t="shared" si="42"/>
        <v>-13.946200000000003</v>
      </c>
    </row>
    <row r="3213" spans="1:7" x14ac:dyDescent="0.35">
      <c r="A3213">
        <v>127782</v>
      </c>
      <c r="B3213">
        <v>-13.48</v>
      </c>
      <c r="C3213">
        <v>9.44</v>
      </c>
      <c r="D3213">
        <v>12800</v>
      </c>
      <c r="E3213" t="s">
        <v>4</v>
      </c>
      <c r="F3213" t="s">
        <v>4</v>
      </c>
      <c r="G3213">
        <f t="shared" si="42"/>
        <v>-13.944160000000002</v>
      </c>
    </row>
    <row r="3214" spans="1:7" x14ac:dyDescent="0.35">
      <c r="A3214">
        <v>127820</v>
      </c>
      <c r="B3214">
        <v>-13.5</v>
      </c>
      <c r="C3214">
        <v>9.41</v>
      </c>
      <c r="D3214">
        <v>12804</v>
      </c>
      <c r="E3214" t="s">
        <v>4</v>
      </c>
      <c r="F3214" t="s">
        <v>4</v>
      </c>
      <c r="G3214">
        <f t="shared" si="42"/>
        <v>-13.941760000000002</v>
      </c>
    </row>
    <row r="3215" spans="1:7" x14ac:dyDescent="0.35">
      <c r="A3215">
        <v>127857</v>
      </c>
      <c r="B3215">
        <v>-13.44</v>
      </c>
      <c r="C3215">
        <v>9.4</v>
      </c>
      <c r="D3215">
        <v>12808</v>
      </c>
      <c r="E3215" t="s">
        <v>4</v>
      </c>
      <c r="F3215" t="s">
        <v>4</v>
      </c>
      <c r="G3215">
        <f t="shared" si="42"/>
        <v>-13.93904</v>
      </c>
    </row>
    <row r="3216" spans="1:7" x14ac:dyDescent="0.35">
      <c r="A3216">
        <v>127895</v>
      </c>
      <c r="B3216">
        <v>-13.46</v>
      </c>
      <c r="C3216">
        <v>9.41</v>
      </c>
      <c r="D3216">
        <v>12812</v>
      </c>
      <c r="E3216" t="s">
        <v>4</v>
      </c>
      <c r="F3216" t="s">
        <v>4</v>
      </c>
      <c r="G3216">
        <f t="shared" si="42"/>
        <v>-13.936360000000001</v>
      </c>
    </row>
    <row r="3217" spans="1:7" x14ac:dyDescent="0.35">
      <c r="A3217">
        <v>127933</v>
      </c>
      <c r="B3217">
        <v>-13.52</v>
      </c>
      <c r="C3217">
        <v>9.42</v>
      </c>
      <c r="D3217">
        <v>12816</v>
      </c>
      <c r="E3217" t="s">
        <v>4</v>
      </c>
      <c r="F3217" t="s">
        <v>4</v>
      </c>
      <c r="G3217">
        <f t="shared" si="42"/>
        <v>-13.933800000000002</v>
      </c>
    </row>
    <row r="3218" spans="1:7" x14ac:dyDescent="0.35">
      <c r="A3218">
        <v>127970</v>
      </c>
      <c r="B3218">
        <v>-13.46</v>
      </c>
      <c r="C3218">
        <v>9.3800000000000008</v>
      </c>
      <c r="D3218">
        <v>12820</v>
      </c>
      <c r="E3218" t="s">
        <v>4</v>
      </c>
      <c r="F3218" t="s">
        <v>4</v>
      </c>
      <c r="G3218">
        <f t="shared" si="42"/>
        <v>-13.93136</v>
      </c>
    </row>
    <row r="3219" spans="1:7" x14ac:dyDescent="0.35">
      <c r="A3219">
        <v>128005</v>
      </c>
      <c r="B3219">
        <v>-13.32</v>
      </c>
      <c r="C3219">
        <v>9.33</v>
      </c>
      <c r="D3219">
        <v>12824</v>
      </c>
      <c r="E3219" t="s">
        <v>4</v>
      </c>
      <c r="F3219" t="s">
        <v>4</v>
      </c>
      <c r="G3219">
        <f t="shared" si="42"/>
        <v>-13.928319999999998</v>
      </c>
    </row>
    <row r="3220" spans="1:7" x14ac:dyDescent="0.35">
      <c r="A3220">
        <v>128044</v>
      </c>
      <c r="B3220">
        <v>-13.32</v>
      </c>
      <c r="C3220">
        <v>9.35</v>
      </c>
      <c r="D3220">
        <v>12828</v>
      </c>
      <c r="E3220" t="s">
        <v>4</v>
      </c>
      <c r="F3220" t="s">
        <v>4</v>
      </c>
      <c r="G3220">
        <f t="shared" si="42"/>
        <v>-13.925239999999999</v>
      </c>
    </row>
    <row r="3221" spans="1:7" x14ac:dyDescent="0.35">
      <c r="A3221">
        <v>128084</v>
      </c>
      <c r="B3221">
        <v>-13.32</v>
      </c>
      <c r="C3221">
        <v>9.35</v>
      </c>
      <c r="D3221">
        <v>12832</v>
      </c>
      <c r="E3221" t="s">
        <v>4</v>
      </c>
      <c r="F3221" t="s">
        <v>4</v>
      </c>
      <c r="G3221">
        <f t="shared" si="42"/>
        <v>-13.922239999999999</v>
      </c>
    </row>
    <row r="3222" spans="1:7" x14ac:dyDescent="0.35">
      <c r="A3222">
        <v>128121</v>
      </c>
      <c r="B3222">
        <v>-13.3</v>
      </c>
      <c r="C3222">
        <v>9.31</v>
      </c>
      <c r="D3222">
        <v>12836</v>
      </c>
      <c r="E3222" t="s">
        <v>4</v>
      </c>
      <c r="F3222" t="s">
        <v>4</v>
      </c>
      <c r="G3222">
        <f t="shared" si="42"/>
        <v>-13.919359999999998</v>
      </c>
    </row>
    <row r="3223" spans="1:7" x14ac:dyDescent="0.35">
      <c r="A3223">
        <v>128160</v>
      </c>
      <c r="B3223">
        <v>-13.44</v>
      </c>
      <c r="C3223">
        <v>9.34</v>
      </c>
      <c r="D3223">
        <v>12840</v>
      </c>
      <c r="E3223" t="s">
        <v>4</v>
      </c>
      <c r="F3223" t="s">
        <v>4</v>
      </c>
      <c r="G3223">
        <f t="shared" si="42"/>
        <v>-13.916479999999998</v>
      </c>
    </row>
    <row r="3224" spans="1:7" x14ac:dyDescent="0.35">
      <c r="A3224">
        <v>128200</v>
      </c>
      <c r="B3224">
        <v>-13.54</v>
      </c>
      <c r="C3224">
        <v>9.39</v>
      </c>
      <c r="D3224">
        <v>12844</v>
      </c>
      <c r="E3224" t="s">
        <v>4</v>
      </c>
      <c r="F3224" t="s">
        <v>4</v>
      </c>
      <c r="G3224">
        <f t="shared" si="42"/>
        <v>-13.913879999999997</v>
      </c>
    </row>
    <row r="3225" spans="1:7" x14ac:dyDescent="0.35">
      <c r="A3225">
        <v>128241</v>
      </c>
      <c r="B3225">
        <v>-13.52</v>
      </c>
      <c r="C3225">
        <v>9.44</v>
      </c>
      <c r="D3225">
        <v>12848</v>
      </c>
      <c r="E3225" t="s">
        <v>4</v>
      </c>
      <c r="F3225" t="s">
        <v>4</v>
      </c>
      <c r="G3225">
        <f t="shared" si="42"/>
        <v>-13.910959999999999</v>
      </c>
    </row>
    <row r="3226" spans="1:7" x14ac:dyDescent="0.35">
      <c r="A3226">
        <v>128278</v>
      </c>
      <c r="B3226">
        <v>-13.58</v>
      </c>
      <c r="C3226">
        <v>9.4600000000000009</v>
      </c>
      <c r="D3226">
        <v>12852</v>
      </c>
      <c r="E3226" t="s">
        <v>4</v>
      </c>
      <c r="F3226" t="s">
        <v>4</v>
      </c>
      <c r="G3226">
        <f t="shared" si="42"/>
        <v>-13.908679999999999</v>
      </c>
    </row>
    <row r="3227" spans="1:7" x14ac:dyDescent="0.35">
      <c r="A3227">
        <v>128318</v>
      </c>
      <c r="B3227">
        <v>-13.62</v>
      </c>
      <c r="C3227">
        <v>9.4700000000000006</v>
      </c>
      <c r="D3227">
        <v>12856</v>
      </c>
      <c r="E3227" t="s">
        <v>4</v>
      </c>
      <c r="F3227" t="s">
        <v>4</v>
      </c>
      <c r="G3227">
        <f t="shared" si="42"/>
        <v>-13.906519999999997</v>
      </c>
    </row>
    <row r="3228" spans="1:7" x14ac:dyDescent="0.35">
      <c r="A3228">
        <v>128356</v>
      </c>
      <c r="B3228">
        <v>-13.6</v>
      </c>
      <c r="C3228">
        <v>9.48</v>
      </c>
      <c r="D3228">
        <v>12860</v>
      </c>
      <c r="E3228" t="s">
        <v>4</v>
      </c>
      <c r="F3228" t="s">
        <v>4</v>
      </c>
      <c r="G3228">
        <f t="shared" si="42"/>
        <v>-13.904559999999998</v>
      </c>
    </row>
    <row r="3229" spans="1:7" x14ac:dyDescent="0.35">
      <c r="A3229">
        <v>128391</v>
      </c>
      <c r="B3229">
        <v>-13.48</v>
      </c>
      <c r="C3229">
        <v>9.4600000000000009</v>
      </c>
      <c r="D3229">
        <v>12864</v>
      </c>
      <c r="E3229" t="s">
        <v>4</v>
      </c>
      <c r="F3229" t="s">
        <v>4</v>
      </c>
      <c r="G3229">
        <f t="shared" si="42"/>
        <v>-13.902199999999997</v>
      </c>
    </row>
    <row r="3230" spans="1:7" x14ac:dyDescent="0.35">
      <c r="A3230">
        <v>128429</v>
      </c>
      <c r="B3230">
        <v>-13.44</v>
      </c>
      <c r="C3230">
        <v>9.4499999999999993</v>
      </c>
      <c r="D3230">
        <v>12868</v>
      </c>
      <c r="E3230" t="s">
        <v>4</v>
      </c>
      <c r="F3230" t="s">
        <v>4</v>
      </c>
      <c r="G3230">
        <f t="shared" si="42"/>
        <v>-13.900039999999997</v>
      </c>
    </row>
    <row r="3231" spans="1:7" x14ac:dyDescent="0.35">
      <c r="A3231">
        <v>128467</v>
      </c>
      <c r="B3231">
        <v>-13.52</v>
      </c>
      <c r="C3231">
        <v>9.4600000000000009</v>
      </c>
      <c r="D3231">
        <v>12872</v>
      </c>
      <c r="E3231" t="s">
        <v>4</v>
      </c>
      <c r="F3231" t="s">
        <v>4</v>
      </c>
      <c r="G3231">
        <f t="shared" si="42"/>
        <v>-13.897679999999998</v>
      </c>
    </row>
    <row r="3232" spans="1:7" x14ac:dyDescent="0.35">
      <c r="A3232">
        <v>128508</v>
      </c>
      <c r="B3232">
        <v>-13.54</v>
      </c>
      <c r="C3232">
        <v>9.49</v>
      </c>
      <c r="D3232">
        <v>12876</v>
      </c>
      <c r="E3232" t="s">
        <v>4</v>
      </c>
      <c r="F3232" t="s">
        <v>4</v>
      </c>
      <c r="G3232">
        <f t="shared" si="42"/>
        <v>-13.895199999999999</v>
      </c>
    </row>
    <row r="3233" spans="1:7" x14ac:dyDescent="0.35">
      <c r="A3233">
        <v>128549</v>
      </c>
      <c r="B3233">
        <v>-13.46</v>
      </c>
      <c r="C3233">
        <v>9.5299999999999994</v>
      </c>
      <c r="D3233">
        <v>12880</v>
      </c>
      <c r="E3233" t="s">
        <v>4</v>
      </c>
      <c r="F3233" t="s">
        <v>4</v>
      </c>
      <c r="G3233">
        <f t="shared" si="42"/>
        <v>-13.892719999999999</v>
      </c>
    </row>
    <row r="3234" spans="1:7" x14ac:dyDescent="0.35">
      <c r="A3234">
        <v>128585</v>
      </c>
      <c r="B3234">
        <v>-13.32</v>
      </c>
      <c r="C3234">
        <v>9.5</v>
      </c>
      <c r="D3234">
        <v>12884</v>
      </c>
      <c r="E3234" t="s">
        <v>4</v>
      </c>
      <c r="F3234" t="s">
        <v>4</v>
      </c>
      <c r="G3234">
        <f t="shared" si="42"/>
        <v>-13.889959999999999</v>
      </c>
    </row>
    <row r="3235" spans="1:7" x14ac:dyDescent="0.35">
      <c r="A3235">
        <v>128623</v>
      </c>
      <c r="B3235">
        <v>-13.36</v>
      </c>
      <c r="C3235">
        <v>9.5299999999999994</v>
      </c>
      <c r="D3235">
        <v>12888</v>
      </c>
      <c r="E3235" t="s">
        <v>4</v>
      </c>
      <c r="F3235" t="s">
        <v>4</v>
      </c>
      <c r="G3235">
        <f t="shared" si="42"/>
        <v>-13.887279999999999</v>
      </c>
    </row>
    <row r="3236" spans="1:7" x14ac:dyDescent="0.35">
      <c r="A3236">
        <v>128663</v>
      </c>
      <c r="B3236">
        <v>-13.34</v>
      </c>
      <c r="C3236">
        <v>9.5500000000000007</v>
      </c>
      <c r="D3236">
        <v>12892</v>
      </c>
      <c r="E3236" t="s">
        <v>4</v>
      </c>
      <c r="F3236" t="s">
        <v>4</v>
      </c>
      <c r="G3236">
        <f t="shared" si="42"/>
        <v>-13.88452</v>
      </c>
    </row>
    <row r="3237" spans="1:7" x14ac:dyDescent="0.35">
      <c r="A3237">
        <v>128703</v>
      </c>
      <c r="B3237">
        <v>-13.32</v>
      </c>
      <c r="C3237">
        <v>9.57</v>
      </c>
      <c r="D3237">
        <v>12896</v>
      </c>
      <c r="E3237" t="s">
        <v>4</v>
      </c>
      <c r="F3237" t="s">
        <v>4</v>
      </c>
      <c r="G3237">
        <f t="shared" si="42"/>
        <v>-13.882</v>
      </c>
    </row>
    <row r="3238" spans="1:7" x14ac:dyDescent="0.35">
      <c r="A3238">
        <v>128741</v>
      </c>
      <c r="B3238">
        <v>-13.34</v>
      </c>
      <c r="C3238">
        <v>9.59</v>
      </c>
      <c r="D3238">
        <v>12900</v>
      </c>
      <c r="E3238" t="s">
        <v>4</v>
      </c>
      <c r="F3238" t="s">
        <v>4</v>
      </c>
      <c r="G3238">
        <f t="shared" si="42"/>
        <v>-13.879680000000002</v>
      </c>
    </row>
    <row r="3239" spans="1:7" x14ac:dyDescent="0.35">
      <c r="A3239">
        <v>128780</v>
      </c>
      <c r="B3239">
        <v>-13.34</v>
      </c>
      <c r="C3239">
        <v>9.6</v>
      </c>
      <c r="D3239">
        <v>12904</v>
      </c>
      <c r="E3239" t="s">
        <v>4</v>
      </c>
      <c r="F3239" t="s">
        <v>4</v>
      </c>
      <c r="G3239">
        <f t="shared" si="42"/>
        <v>-13.877720000000004</v>
      </c>
    </row>
    <row r="3240" spans="1:7" x14ac:dyDescent="0.35">
      <c r="A3240">
        <v>128818</v>
      </c>
      <c r="B3240">
        <v>-13.3</v>
      </c>
      <c r="C3240">
        <v>9.61</v>
      </c>
      <c r="D3240">
        <v>12908</v>
      </c>
      <c r="E3240" t="s">
        <v>4</v>
      </c>
      <c r="F3240" t="s">
        <v>4</v>
      </c>
      <c r="G3240">
        <f t="shared" si="42"/>
        <v>-13.875600000000002</v>
      </c>
    </row>
    <row r="3241" spans="1:7" x14ac:dyDescent="0.35">
      <c r="A3241">
        <v>128857</v>
      </c>
      <c r="B3241">
        <v>-13.26</v>
      </c>
      <c r="C3241">
        <v>9.6199999999999992</v>
      </c>
      <c r="D3241">
        <v>12912</v>
      </c>
      <c r="E3241" t="s">
        <v>4</v>
      </c>
      <c r="F3241" t="s">
        <v>4</v>
      </c>
      <c r="G3241">
        <f t="shared" si="42"/>
        <v>-13.873320000000003</v>
      </c>
    </row>
    <row r="3242" spans="1:7" x14ac:dyDescent="0.35">
      <c r="A3242">
        <v>128898</v>
      </c>
      <c r="B3242">
        <v>-13.16</v>
      </c>
      <c r="C3242">
        <v>9.65</v>
      </c>
      <c r="D3242">
        <v>12916</v>
      </c>
      <c r="E3242" t="s">
        <v>4</v>
      </c>
      <c r="F3242" t="s">
        <v>4</v>
      </c>
      <c r="G3242">
        <f t="shared" si="42"/>
        <v>-13.870720000000002</v>
      </c>
    </row>
    <row r="3243" spans="1:7" x14ac:dyDescent="0.35">
      <c r="A3243">
        <v>128935</v>
      </c>
      <c r="B3243">
        <v>-13.08</v>
      </c>
      <c r="C3243">
        <v>9.65</v>
      </c>
      <c r="D3243">
        <v>12920</v>
      </c>
      <c r="E3243" t="s">
        <v>4</v>
      </c>
      <c r="F3243" t="s">
        <v>4</v>
      </c>
      <c r="G3243">
        <f t="shared" si="42"/>
        <v>-13.867680000000002</v>
      </c>
    </row>
    <row r="3244" spans="1:7" x14ac:dyDescent="0.35">
      <c r="A3244">
        <v>128974</v>
      </c>
      <c r="B3244">
        <v>-13.18</v>
      </c>
      <c r="C3244">
        <v>9.69</v>
      </c>
      <c r="D3244">
        <v>12924</v>
      </c>
      <c r="E3244" t="s">
        <v>4</v>
      </c>
      <c r="F3244" t="s">
        <v>4</v>
      </c>
      <c r="G3244">
        <f t="shared" si="42"/>
        <v>-13.864920000000005</v>
      </c>
    </row>
    <row r="3245" spans="1:7" x14ac:dyDescent="0.35">
      <c r="A3245">
        <v>129011</v>
      </c>
      <c r="B3245">
        <v>-13.16</v>
      </c>
      <c r="C3245">
        <v>9.67</v>
      </c>
      <c r="D3245">
        <v>12928</v>
      </c>
      <c r="E3245" t="s">
        <v>4</v>
      </c>
      <c r="F3245" t="s">
        <v>4</v>
      </c>
      <c r="G3245">
        <f t="shared" si="42"/>
        <v>-13.862080000000006</v>
      </c>
    </row>
    <row r="3246" spans="1:7" x14ac:dyDescent="0.35">
      <c r="A3246">
        <v>129047</v>
      </c>
      <c r="B3246">
        <v>-13.04</v>
      </c>
      <c r="C3246">
        <v>9.6300000000000008</v>
      </c>
      <c r="D3246">
        <v>12932</v>
      </c>
      <c r="E3246" t="s">
        <v>4</v>
      </c>
      <c r="F3246" t="s">
        <v>4</v>
      </c>
      <c r="G3246">
        <f t="shared" si="42"/>
        <v>-13.859160000000005</v>
      </c>
    </row>
    <row r="3247" spans="1:7" x14ac:dyDescent="0.35">
      <c r="A3247">
        <v>129083</v>
      </c>
      <c r="B3247">
        <v>-12.98</v>
      </c>
      <c r="C3247">
        <v>9.6199999999999992</v>
      </c>
      <c r="D3247">
        <v>12936</v>
      </c>
      <c r="E3247" t="s">
        <v>4</v>
      </c>
      <c r="F3247" t="s">
        <v>4</v>
      </c>
      <c r="G3247">
        <f t="shared" si="42"/>
        <v>-13.855880000000006</v>
      </c>
    </row>
    <row r="3248" spans="1:7" x14ac:dyDescent="0.35">
      <c r="A3248">
        <v>129121</v>
      </c>
      <c r="B3248">
        <v>-12.9</v>
      </c>
      <c r="C3248">
        <v>9.61</v>
      </c>
      <c r="D3248">
        <v>12940</v>
      </c>
      <c r="E3248" t="s">
        <v>4</v>
      </c>
      <c r="F3248" t="s">
        <v>4</v>
      </c>
      <c r="G3248">
        <f t="shared" si="42"/>
        <v>-13.852520000000005</v>
      </c>
    </row>
    <row r="3249" spans="1:7" x14ac:dyDescent="0.35">
      <c r="A3249">
        <v>129159</v>
      </c>
      <c r="B3249">
        <v>-12.82</v>
      </c>
      <c r="C3249">
        <v>9.59</v>
      </c>
      <c r="D3249">
        <v>12944</v>
      </c>
      <c r="E3249" t="s">
        <v>4</v>
      </c>
      <c r="F3249" t="s">
        <v>4</v>
      </c>
      <c r="G3249">
        <f t="shared" si="42"/>
        <v>-13.850459081836332</v>
      </c>
    </row>
    <row r="3250" spans="1:7" x14ac:dyDescent="0.35">
      <c r="A3250">
        <v>129195</v>
      </c>
      <c r="B3250">
        <v>-12.86</v>
      </c>
      <c r="C3250">
        <v>9.5399999999999991</v>
      </c>
      <c r="D3250">
        <v>12948</v>
      </c>
      <c r="E3250" t="s">
        <v>4</v>
      </c>
      <c r="F3250" t="s">
        <v>4</v>
      </c>
      <c r="G3250">
        <f t="shared" si="42"/>
        <v>-13.846826347305395</v>
      </c>
    </row>
    <row r="3251" spans="1:7" x14ac:dyDescent="0.35">
      <c r="A3251">
        <v>129232</v>
      </c>
      <c r="B3251">
        <v>-12.78</v>
      </c>
      <c r="C3251">
        <v>9.5399999999999991</v>
      </c>
      <c r="D3251">
        <v>12952</v>
      </c>
      <c r="E3251" t="s">
        <v>4</v>
      </c>
      <c r="F3251" t="s">
        <v>4</v>
      </c>
      <c r="G3251">
        <f t="shared" si="42"/>
        <v>-13.843273453093817</v>
      </c>
    </row>
    <row r="3252" spans="1:7" x14ac:dyDescent="0.35">
      <c r="A3252">
        <v>129268</v>
      </c>
      <c r="B3252">
        <v>-12.72</v>
      </c>
      <c r="C3252">
        <v>9.5</v>
      </c>
      <c r="D3252">
        <v>12956</v>
      </c>
      <c r="E3252" t="s">
        <v>4</v>
      </c>
      <c r="F3252" t="s">
        <v>4</v>
      </c>
      <c r="G3252">
        <f t="shared" si="42"/>
        <v>-13.839281437125756</v>
      </c>
    </row>
    <row r="3253" spans="1:7" x14ac:dyDescent="0.35">
      <c r="A3253">
        <v>129304</v>
      </c>
      <c r="B3253">
        <v>-12.7</v>
      </c>
      <c r="C3253">
        <v>9.48</v>
      </c>
      <c r="D3253">
        <v>12960</v>
      </c>
      <c r="E3253" t="s">
        <v>4</v>
      </c>
      <c r="F3253" t="s">
        <v>4</v>
      </c>
      <c r="G3253">
        <f t="shared" si="42"/>
        <v>-13.835489021956093</v>
      </c>
    </row>
    <row r="3254" spans="1:7" x14ac:dyDescent="0.35">
      <c r="A3254">
        <v>129344</v>
      </c>
      <c r="B3254">
        <v>-12.88</v>
      </c>
      <c r="C3254">
        <v>9.5299999999999994</v>
      </c>
      <c r="D3254">
        <v>12964</v>
      </c>
      <c r="E3254" t="s">
        <v>4</v>
      </c>
      <c r="F3254" t="s">
        <v>4</v>
      </c>
      <c r="G3254">
        <f t="shared" si="42"/>
        <v>-13.831736526946113</v>
      </c>
    </row>
    <row r="3255" spans="1:7" x14ac:dyDescent="0.35">
      <c r="A3255">
        <v>129384</v>
      </c>
      <c r="B3255">
        <v>-12.78</v>
      </c>
      <c r="C3255">
        <v>9.5500000000000007</v>
      </c>
      <c r="D3255">
        <v>12968</v>
      </c>
      <c r="E3255" t="s">
        <v>4</v>
      </c>
      <c r="F3255" t="s">
        <v>4</v>
      </c>
      <c r="G3255">
        <f t="shared" si="42"/>
        <v>-13.82782435129741</v>
      </c>
    </row>
    <row r="3256" spans="1:7" x14ac:dyDescent="0.35">
      <c r="A3256">
        <v>129421</v>
      </c>
      <c r="B3256">
        <v>-12.64</v>
      </c>
      <c r="C3256">
        <v>9.5399999999999991</v>
      </c>
      <c r="D3256">
        <v>12972</v>
      </c>
      <c r="E3256" t="s">
        <v>4</v>
      </c>
      <c r="F3256" t="s">
        <v>4</v>
      </c>
      <c r="G3256">
        <f t="shared" ref="G3256:G3319" si="43">AVERAGE(B2755:B3256)</f>
        <v>-13.823752495009984</v>
      </c>
    </row>
    <row r="3257" spans="1:7" x14ac:dyDescent="0.35">
      <c r="A3257">
        <v>129462</v>
      </c>
      <c r="B3257">
        <v>-12.62</v>
      </c>
      <c r="C3257">
        <v>9.5399999999999991</v>
      </c>
      <c r="D3257">
        <v>12976</v>
      </c>
      <c r="E3257" t="s">
        <v>4</v>
      </c>
      <c r="F3257" t="s">
        <v>4</v>
      </c>
      <c r="G3257">
        <f t="shared" si="43"/>
        <v>-13.819800399201599</v>
      </c>
    </row>
    <row r="3258" spans="1:7" x14ac:dyDescent="0.35">
      <c r="A3258">
        <v>129500</v>
      </c>
      <c r="B3258">
        <v>-12.7</v>
      </c>
      <c r="C3258">
        <v>9.51</v>
      </c>
      <c r="D3258">
        <v>12980</v>
      </c>
      <c r="E3258" t="s">
        <v>4</v>
      </c>
      <c r="F3258" t="s">
        <v>4</v>
      </c>
      <c r="G3258">
        <f t="shared" si="43"/>
        <v>-13.816047904191619</v>
      </c>
    </row>
    <row r="3259" spans="1:7" x14ac:dyDescent="0.35">
      <c r="A3259">
        <v>129536</v>
      </c>
      <c r="B3259">
        <v>-12.8</v>
      </c>
      <c r="C3259">
        <v>9.51</v>
      </c>
      <c r="D3259">
        <v>12984</v>
      </c>
      <c r="E3259" t="s">
        <v>4</v>
      </c>
      <c r="F3259" t="s">
        <v>4</v>
      </c>
      <c r="G3259">
        <f t="shared" si="43"/>
        <v>-13.812614770459085</v>
      </c>
    </row>
    <row r="3260" spans="1:7" x14ac:dyDescent="0.35">
      <c r="A3260">
        <v>129576</v>
      </c>
      <c r="B3260">
        <v>-12.76</v>
      </c>
      <c r="C3260">
        <v>9.5299999999999994</v>
      </c>
      <c r="D3260">
        <v>12988</v>
      </c>
      <c r="E3260" t="s">
        <v>4</v>
      </c>
      <c r="F3260" t="s">
        <v>4</v>
      </c>
      <c r="G3260">
        <f t="shared" si="43"/>
        <v>-13.809221556886232</v>
      </c>
    </row>
    <row r="3261" spans="1:7" x14ac:dyDescent="0.35">
      <c r="A3261">
        <v>129616</v>
      </c>
      <c r="B3261">
        <v>-12.78</v>
      </c>
      <c r="C3261">
        <v>9.5299999999999994</v>
      </c>
      <c r="D3261">
        <v>12992</v>
      </c>
      <c r="E3261" t="s">
        <v>4</v>
      </c>
      <c r="F3261" t="s">
        <v>4</v>
      </c>
      <c r="G3261">
        <f t="shared" si="43"/>
        <v>-13.805828343313376</v>
      </c>
    </row>
    <row r="3262" spans="1:7" x14ac:dyDescent="0.35">
      <c r="A3262">
        <v>129656</v>
      </c>
      <c r="B3262">
        <v>-12.78</v>
      </c>
      <c r="C3262">
        <v>9.5299999999999994</v>
      </c>
      <c r="D3262">
        <v>12996</v>
      </c>
      <c r="E3262" t="s">
        <v>4</v>
      </c>
      <c r="F3262" t="s">
        <v>4</v>
      </c>
      <c r="G3262">
        <f t="shared" si="43"/>
        <v>-13.802235528942118</v>
      </c>
    </row>
    <row r="3263" spans="1:7" x14ac:dyDescent="0.35">
      <c r="A3263">
        <v>129694</v>
      </c>
      <c r="B3263">
        <v>-12.76</v>
      </c>
      <c r="C3263">
        <v>9.5299999999999994</v>
      </c>
      <c r="D3263">
        <v>13000</v>
      </c>
      <c r="E3263" t="s">
        <v>4</v>
      </c>
      <c r="F3263" t="s">
        <v>4</v>
      </c>
      <c r="G3263">
        <f t="shared" si="43"/>
        <v>-13.799001996007988</v>
      </c>
    </row>
    <row r="3264" spans="1:7" x14ac:dyDescent="0.35">
      <c r="A3264">
        <v>129731</v>
      </c>
      <c r="B3264">
        <v>-12.86</v>
      </c>
      <c r="C3264">
        <v>9.51</v>
      </c>
      <c r="D3264">
        <v>13004</v>
      </c>
      <c r="E3264" t="s">
        <v>4</v>
      </c>
      <c r="F3264" t="s">
        <v>4</v>
      </c>
      <c r="G3264">
        <f t="shared" si="43"/>
        <v>-13.795768463073857</v>
      </c>
    </row>
    <row r="3265" spans="1:7" x14ac:dyDescent="0.35">
      <c r="A3265">
        <v>129770</v>
      </c>
      <c r="B3265">
        <v>-13</v>
      </c>
      <c r="C3265">
        <v>9.52</v>
      </c>
      <c r="D3265">
        <v>13008</v>
      </c>
      <c r="E3265" t="s">
        <v>4</v>
      </c>
      <c r="F3265" t="s">
        <v>4</v>
      </c>
      <c r="G3265">
        <f t="shared" si="43"/>
        <v>-13.792495009980044</v>
      </c>
    </row>
    <row r="3266" spans="1:7" x14ac:dyDescent="0.35">
      <c r="A3266">
        <v>129809</v>
      </c>
      <c r="B3266">
        <v>-13.06</v>
      </c>
      <c r="C3266">
        <v>9.52</v>
      </c>
      <c r="D3266">
        <v>13012</v>
      </c>
      <c r="E3266" t="s">
        <v>4</v>
      </c>
      <c r="F3266" t="s">
        <v>4</v>
      </c>
      <c r="G3266">
        <f t="shared" si="43"/>
        <v>-13.789580838323356</v>
      </c>
    </row>
    <row r="3267" spans="1:7" x14ac:dyDescent="0.35">
      <c r="A3267">
        <v>129846</v>
      </c>
      <c r="B3267">
        <v>-13.08</v>
      </c>
      <c r="C3267">
        <v>9.48</v>
      </c>
      <c r="D3267">
        <v>13016</v>
      </c>
      <c r="E3267" t="s">
        <v>4</v>
      </c>
      <c r="F3267" t="s">
        <v>4</v>
      </c>
      <c r="G3267">
        <f t="shared" si="43"/>
        <v>-13.78670658682635</v>
      </c>
    </row>
    <row r="3268" spans="1:7" x14ac:dyDescent="0.35">
      <c r="A3268">
        <v>129883</v>
      </c>
      <c r="B3268">
        <v>-13.18</v>
      </c>
      <c r="C3268">
        <v>9.48</v>
      </c>
      <c r="D3268">
        <v>13020</v>
      </c>
      <c r="E3268" t="s">
        <v>4</v>
      </c>
      <c r="F3268" t="s">
        <v>4</v>
      </c>
      <c r="G3268">
        <f t="shared" si="43"/>
        <v>-13.78423153692615</v>
      </c>
    </row>
    <row r="3269" spans="1:7" x14ac:dyDescent="0.35">
      <c r="A3269">
        <v>129921</v>
      </c>
      <c r="B3269">
        <v>-13.18</v>
      </c>
      <c r="C3269">
        <v>9.4700000000000006</v>
      </c>
      <c r="D3269">
        <v>13024</v>
      </c>
      <c r="E3269" t="s">
        <v>4</v>
      </c>
      <c r="F3269" t="s">
        <v>4</v>
      </c>
      <c r="G3269">
        <f t="shared" si="43"/>
        <v>-13.781916167664674</v>
      </c>
    </row>
    <row r="3270" spans="1:7" x14ac:dyDescent="0.35">
      <c r="A3270">
        <v>129959</v>
      </c>
      <c r="B3270">
        <v>-13.2</v>
      </c>
      <c r="C3270">
        <v>9.48</v>
      </c>
      <c r="D3270">
        <v>13028</v>
      </c>
      <c r="E3270" t="s">
        <v>4</v>
      </c>
      <c r="F3270" t="s">
        <v>4</v>
      </c>
      <c r="G3270">
        <f t="shared" si="43"/>
        <v>-13.779520958083836</v>
      </c>
    </row>
    <row r="3271" spans="1:7" x14ac:dyDescent="0.35">
      <c r="A3271">
        <v>129996</v>
      </c>
      <c r="B3271">
        <v>-13.28</v>
      </c>
      <c r="C3271">
        <v>9.49</v>
      </c>
      <c r="D3271">
        <v>13032</v>
      </c>
      <c r="E3271" t="s">
        <v>4</v>
      </c>
      <c r="F3271" t="s">
        <v>4</v>
      </c>
      <c r="G3271">
        <f t="shared" si="43"/>
        <v>-13.777365269461077</v>
      </c>
    </row>
    <row r="3272" spans="1:7" x14ac:dyDescent="0.35">
      <c r="A3272">
        <v>130000</v>
      </c>
      <c r="E3272">
        <v>0</v>
      </c>
      <c r="F3272">
        <v>8.69</v>
      </c>
      <c r="G3272">
        <f t="shared" si="43"/>
        <v>-13.776039999999998</v>
      </c>
    </row>
    <row r="3273" spans="1:7" x14ac:dyDescent="0.35">
      <c r="A3273">
        <v>130037</v>
      </c>
      <c r="B3273">
        <v>-13.36</v>
      </c>
      <c r="C3273">
        <v>9.5399999999999991</v>
      </c>
      <c r="D3273">
        <v>13036</v>
      </c>
      <c r="E3273" t="s">
        <v>4</v>
      </c>
      <c r="F3273" t="s">
        <v>4</v>
      </c>
      <c r="G3273">
        <f t="shared" si="43"/>
        <v>-13.773959999999999</v>
      </c>
    </row>
    <row r="3274" spans="1:7" x14ac:dyDescent="0.35">
      <c r="A3274">
        <v>130076</v>
      </c>
      <c r="B3274">
        <v>-13.42</v>
      </c>
      <c r="C3274">
        <v>9.5500000000000007</v>
      </c>
      <c r="D3274">
        <v>13040</v>
      </c>
      <c r="E3274" t="s">
        <v>4</v>
      </c>
      <c r="F3274" t="s">
        <v>4</v>
      </c>
      <c r="G3274">
        <f t="shared" si="43"/>
        <v>-13.772279999999999</v>
      </c>
    </row>
    <row r="3275" spans="1:7" x14ac:dyDescent="0.35">
      <c r="A3275">
        <v>130116</v>
      </c>
      <c r="B3275">
        <v>-13.26</v>
      </c>
      <c r="C3275">
        <v>9.57</v>
      </c>
      <c r="D3275">
        <v>13044</v>
      </c>
      <c r="E3275" t="s">
        <v>4</v>
      </c>
      <c r="F3275" t="s">
        <v>4</v>
      </c>
      <c r="G3275">
        <f t="shared" si="43"/>
        <v>-13.770399999999999</v>
      </c>
    </row>
    <row r="3276" spans="1:7" x14ac:dyDescent="0.35">
      <c r="A3276">
        <v>130152</v>
      </c>
      <c r="B3276">
        <v>-13.26</v>
      </c>
      <c r="C3276">
        <v>9.57</v>
      </c>
      <c r="D3276">
        <v>13048</v>
      </c>
      <c r="E3276" t="s">
        <v>4</v>
      </c>
      <c r="F3276" t="s">
        <v>4</v>
      </c>
      <c r="G3276">
        <f t="shared" si="43"/>
        <v>-13.76868</v>
      </c>
    </row>
    <row r="3277" spans="1:7" x14ac:dyDescent="0.35">
      <c r="A3277">
        <v>130193</v>
      </c>
      <c r="B3277">
        <v>-13.42</v>
      </c>
      <c r="C3277">
        <v>9.61</v>
      </c>
      <c r="D3277">
        <v>13052</v>
      </c>
      <c r="E3277" t="s">
        <v>4</v>
      </c>
      <c r="F3277" t="s">
        <v>4</v>
      </c>
      <c r="G3277">
        <f t="shared" si="43"/>
        <v>-13.767200000000001</v>
      </c>
    </row>
    <row r="3278" spans="1:7" x14ac:dyDescent="0.35">
      <c r="A3278">
        <v>130231</v>
      </c>
      <c r="B3278">
        <v>-13.5</v>
      </c>
      <c r="C3278">
        <v>9.6300000000000008</v>
      </c>
      <c r="D3278">
        <v>13056</v>
      </c>
      <c r="E3278" t="s">
        <v>4</v>
      </c>
      <c r="F3278" t="s">
        <v>4</v>
      </c>
      <c r="G3278">
        <f t="shared" si="43"/>
        <v>-13.765639999999999</v>
      </c>
    </row>
    <row r="3279" spans="1:7" x14ac:dyDescent="0.35">
      <c r="A3279">
        <v>130267</v>
      </c>
      <c r="B3279">
        <v>-13.48</v>
      </c>
      <c r="C3279">
        <v>9.6300000000000008</v>
      </c>
      <c r="D3279">
        <v>13060</v>
      </c>
      <c r="E3279" t="s">
        <v>4</v>
      </c>
      <c r="F3279" t="s">
        <v>4</v>
      </c>
      <c r="G3279">
        <f t="shared" si="43"/>
        <v>-13.764239999999999</v>
      </c>
    </row>
    <row r="3280" spans="1:7" x14ac:dyDescent="0.35">
      <c r="A3280">
        <v>130303</v>
      </c>
      <c r="B3280">
        <v>-13.34</v>
      </c>
      <c r="C3280">
        <v>9.59</v>
      </c>
      <c r="D3280">
        <v>13064</v>
      </c>
      <c r="E3280" t="s">
        <v>4</v>
      </c>
      <c r="F3280" t="s">
        <v>4</v>
      </c>
      <c r="G3280">
        <f t="shared" si="43"/>
        <v>-13.762480000000002</v>
      </c>
    </row>
    <row r="3281" spans="1:7" x14ac:dyDescent="0.35">
      <c r="A3281">
        <v>130340</v>
      </c>
      <c r="B3281">
        <v>-13.44</v>
      </c>
      <c r="C3281">
        <v>9.56</v>
      </c>
      <c r="D3281">
        <v>13068</v>
      </c>
      <c r="E3281" t="s">
        <v>4</v>
      </c>
      <c r="F3281" t="s">
        <v>4</v>
      </c>
      <c r="G3281">
        <f t="shared" si="43"/>
        <v>-13.76064</v>
      </c>
    </row>
    <row r="3282" spans="1:7" x14ac:dyDescent="0.35">
      <c r="A3282">
        <v>130375</v>
      </c>
      <c r="B3282">
        <v>-13.44</v>
      </c>
      <c r="C3282">
        <v>9.5399999999999991</v>
      </c>
      <c r="D3282">
        <v>13072</v>
      </c>
      <c r="E3282" t="s">
        <v>4</v>
      </c>
      <c r="F3282" t="s">
        <v>4</v>
      </c>
      <c r="G3282">
        <f t="shared" si="43"/>
        <v>-13.758479999999999</v>
      </c>
    </row>
    <row r="3283" spans="1:7" x14ac:dyDescent="0.35">
      <c r="A3283">
        <v>130411</v>
      </c>
      <c r="B3283">
        <v>-13.36</v>
      </c>
      <c r="C3283">
        <v>9.49</v>
      </c>
      <c r="D3283">
        <v>13076</v>
      </c>
      <c r="E3283" t="s">
        <v>4</v>
      </c>
      <c r="F3283" t="s">
        <v>4</v>
      </c>
      <c r="G3283">
        <f t="shared" si="43"/>
        <v>-13.756200000000003</v>
      </c>
    </row>
    <row r="3284" spans="1:7" x14ac:dyDescent="0.35">
      <c r="A3284">
        <v>130451</v>
      </c>
      <c r="B3284">
        <v>-13.3</v>
      </c>
      <c r="C3284">
        <v>9.51</v>
      </c>
      <c r="D3284">
        <v>13080</v>
      </c>
      <c r="E3284" t="s">
        <v>4</v>
      </c>
      <c r="F3284" t="s">
        <v>4</v>
      </c>
      <c r="G3284">
        <f t="shared" si="43"/>
        <v>-13.753800000000002</v>
      </c>
    </row>
    <row r="3285" spans="1:7" x14ac:dyDescent="0.35">
      <c r="A3285">
        <v>130487</v>
      </c>
      <c r="B3285">
        <v>-13.3</v>
      </c>
      <c r="C3285">
        <v>9.51</v>
      </c>
      <c r="D3285">
        <v>13084</v>
      </c>
      <c r="E3285" t="s">
        <v>4</v>
      </c>
      <c r="F3285" t="s">
        <v>4</v>
      </c>
      <c r="G3285">
        <f t="shared" si="43"/>
        <v>-13.75136</v>
      </c>
    </row>
    <row r="3286" spans="1:7" x14ac:dyDescent="0.35">
      <c r="A3286">
        <v>130525</v>
      </c>
      <c r="B3286">
        <v>-13.34</v>
      </c>
      <c r="C3286">
        <v>9.49</v>
      </c>
      <c r="D3286">
        <v>13088</v>
      </c>
      <c r="E3286" t="s">
        <v>4</v>
      </c>
      <c r="F3286" t="s">
        <v>4</v>
      </c>
      <c r="G3286">
        <f t="shared" si="43"/>
        <v>-13.74864</v>
      </c>
    </row>
    <row r="3287" spans="1:7" x14ac:dyDescent="0.35">
      <c r="A3287">
        <v>130563</v>
      </c>
      <c r="B3287">
        <v>-13.32</v>
      </c>
      <c r="C3287">
        <v>9.4700000000000006</v>
      </c>
      <c r="D3287">
        <v>13092</v>
      </c>
      <c r="E3287" t="s">
        <v>4</v>
      </c>
      <c r="F3287" t="s">
        <v>4</v>
      </c>
      <c r="G3287">
        <f t="shared" si="43"/>
        <v>-13.745959999999998</v>
      </c>
    </row>
    <row r="3288" spans="1:7" x14ac:dyDescent="0.35">
      <c r="A3288">
        <v>130600</v>
      </c>
      <c r="B3288">
        <v>-13.38</v>
      </c>
      <c r="C3288">
        <v>9.44</v>
      </c>
      <c r="D3288">
        <v>13096</v>
      </c>
      <c r="E3288" t="s">
        <v>4</v>
      </c>
      <c r="F3288" t="s">
        <v>4</v>
      </c>
      <c r="G3288">
        <f t="shared" si="43"/>
        <v>-13.74316</v>
      </c>
    </row>
    <row r="3289" spans="1:7" x14ac:dyDescent="0.35">
      <c r="A3289">
        <v>130639</v>
      </c>
      <c r="B3289">
        <v>-13.44</v>
      </c>
      <c r="C3289">
        <v>9.4499999999999993</v>
      </c>
      <c r="D3289">
        <v>13100</v>
      </c>
      <c r="E3289" t="s">
        <v>4</v>
      </c>
      <c r="F3289" t="s">
        <v>4</v>
      </c>
      <c r="G3289">
        <f t="shared" si="43"/>
        <v>-13.740359999999999</v>
      </c>
    </row>
    <row r="3290" spans="1:7" x14ac:dyDescent="0.35">
      <c r="A3290">
        <v>130678</v>
      </c>
      <c r="B3290">
        <v>-13.42</v>
      </c>
      <c r="C3290">
        <v>9.4700000000000006</v>
      </c>
      <c r="D3290">
        <v>13104</v>
      </c>
      <c r="E3290" t="s">
        <v>4</v>
      </c>
      <c r="F3290" t="s">
        <v>4</v>
      </c>
      <c r="G3290">
        <f t="shared" si="43"/>
        <v>-13.737719999999999</v>
      </c>
    </row>
    <row r="3291" spans="1:7" x14ac:dyDescent="0.35">
      <c r="A3291">
        <v>130713</v>
      </c>
      <c r="B3291">
        <v>-13.28</v>
      </c>
      <c r="C3291">
        <v>9.43</v>
      </c>
      <c r="D3291">
        <v>13108</v>
      </c>
      <c r="E3291" t="s">
        <v>4</v>
      </c>
      <c r="F3291" t="s">
        <v>4</v>
      </c>
      <c r="G3291">
        <f t="shared" si="43"/>
        <v>-13.734719999999999</v>
      </c>
    </row>
    <row r="3292" spans="1:7" x14ac:dyDescent="0.35">
      <c r="A3292">
        <v>130752</v>
      </c>
      <c r="B3292">
        <v>-13.26</v>
      </c>
      <c r="C3292">
        <v>9.43</v>
      </c>
      <c r="D3292">
        <v>13112</v>
      </c>
      <c r="E3292" t="s">
        <v>4</v>
      </c>
      <c r="F3292" t="s">
        <v>4</v>
      </c>
      <c r="G3292">
        <f t="shared" si="43"/>
        <v>-13.731800000000002</v>
      </c>
    </row>
    <row r="3293" spans="1:7" x14ac:dyDescent="0.35">
      <c r="A3293">
        <v>130792</v>
      </c>
      <c r="B3293">
        <v>-13.26</v>
      </c>
      <c r="C3293">
        <v>9.4600000000000009</v>
      </c>
      <c r="D3293">
        <v>13116</v>
      </c>
      <c r="E3293" t="s">
        <v>4</v>
      </c>
      <c r="F3293" t="s">
        <v>4</v>
      </c>
      <c r="G3293">
        <f t="shared" si="43"/>
        <v>-13.728800000000001</v>
      </c>
    </row>
    <row r="3294" spans="1:7" x14ac:dyDescent="0.35">
      <c r="A3294">
        <v>130829</v>
      </c>
      <c r="B3294">
        <v>-13.2</v>
      </c>
      <c r="C3294">
        <v>9.4600000000000009</v>
      </c>
      <c r="D3294">
        <v>13120</v>
      </c>
      <c r="E3294" t="s">
        <v>4</v>
      </c>
      <c r="F3294" t="s">
        <v>4</v>
      </c>
      <c r="G3294">
        <f t="shared" si="43"/>
        <v>-13.725760000000001</v>
      </c>
    </row>
    <row r="3295" spans="1:7" x14ac:dyDescent="0.35">
      <c r="A3295">
        <v>130870</v>
      </c>
      <c r="B3295">
        <v>-13.34</v>
      </c>
      <c r="C3295">
        <v>9.49</v>
      </c>
      <c r="D3295">
        <v>13124</v>
      </c>
      <c r="E3295" t="s">
        <v>4</v>
      </c>
      <c r="F3295" t="s">
        <v>4</v>
      </c>
      <c r="G3295">
        <f t="shared" si="43"/>
        <v>-13.7232</v>
      </c>
    </row>
    <row r="3296" spans="1:7" x14ac:dyDescent="0.35">
      <c r="A3296">
        <v>130907</v>
      </c>
      <c r="B3296">
        <v>-13.4</v>
      </c>
      <c r="C3296">
        <v>9.48</v>
      </c>
      <c r="D3296">
        <v>13128</v>
      </c>
      <c r="E3296" t="s">
        <v>4</v>
      </c>
      <c r="F3296" t="s">
        <v>4</v>
      </c>
      <c r="G3296">
        <f t="shared" si="43"/>
        <v>-13.720679999999998</v>
      </c>
    </row>
    <row r="3297" spans="1:7" x14ac:dyDescent="0.35">
      <c r="A3297">
        <v>130945</v>
      </c>
      <c r="B3297">
        <v>-13.38</v>
      </c>
      <c r="C3297">
        <v>9.49</v>
      </c>
      <c r="D3297">
        <v>13132</v>
      </c>
      <c r="E3297" t="s">
        <v>4</v>
      </c>
      <c r="F3297" t="s">
        <v>4</v>
      </c>
      <c r="G3297">
        <f t="shared" si="43"/>
        <v>-13.718039999999998</v>
      </c>
    </row>
    <row r="3298" spans="1:7" x14ac:dyDescent="0.35">
      <c r="A3298">
        <v>130979</v>
      </c>
      <c r="B3298">
        <v>-13.3</v>
      </c>
      <c r="C3298">
        <v>9.42</v>
      </c>
      <c r="D3298">
        <v>13136</v>
      </c>
      <c r="E3298" t="s">
        <v>4</v>
      </c>
      <c r="F3298" t="s">
        <v>4</v>
      </c>
      <c r="G3298">
        <f t="shared" si="43"/>
        <v>-13.71532</v>
      </c>
    </row>
    <row r="3299" spans="1:7" x14ac:dyDescent="0.35">
      <c r="A3299">
        <v>131017</v>
      </c>
      <c r="B3299">
        <v>-13.28</v>
      </c>
      <c r="C3299">
        <v>9.41</v>
      </c>
      <c r="D3299">
        <v>13140</v>
      </c>
      <c r="E3299" t="s">
        <v>4</v>
      </c>
      <c r="F3299" t="s">
        <v>4</v>
      </c>
      <c r="G3299">
        <f t="shared" si="43"/>
        <v>-13.712599999999998</v>
      </c>
    </row>
    <row r="3300" spans="1:7" x14ac:dyDescent="0.35">
      <c r="A3300">
        <v>131056</v>
      </c>
      <c r="B3300">
        <v>-13.52</v>
      </c>
      <c r="C3300">
        <v>9.4</v>
      </c>
      <c r="D3300">
        <v>13144</v>
      </c>
      <c r="E3300" t="s">
        <v>4</v>
      </c>
      <c r="F3300" t="s">
        <v>4</v>
      </c>
      <c r="G3300">
        <f t="shared" si="43"/>
        <v>-13.710399999999998</v>
      </c>
    </row>
    <row r="3301" spans="1:7" x14ac:dyDescent="0.35">
      <c r="A3301">
        <v>131096</v>
      </c>
      <c r="B3301">
        <v>-13.48</v>
      </c>
      <c r="C3301">
        <v>9.44</v>
      </c>
      <c r="D3301">
        <v>13148</v>
      </c>
      <c r="E3301" t="s">
        <v>4</v>
      </c>
      <c r="F3301" t="s">
        <v>4</v>
      </c>
      <c r="G3301">
        <f t="shared" si="43"/>
        <v>-13.708039999999995</v>
      </c>
    </row>
    <row r="3302" spans="1:7" x14ac:dyDescent="0.35">
      <c r="A3302">
        <v>131135</v>
      </c>
      <c r="B3302">
        <v>-13.46</v>
      </c>
      <c r="C3302">
        <v>9.42</v>
      </c>
      <c r="D3302">
        <v>13152</v>
      </c>
      <c r="E3302" t="s">
        <v>4</v>
      </c>
      <c r="F3302" t="s">
        <v>4</v>
      </c>
      <c r="G3302">
        <f t="shared" si="43"/>
        <v>-13.705719999999996</v>
      </c>
    </row>
    <row r="3303" spans="1:7" x14ac:dyDescent="0.35">
      <c r="A3303">
        <v>131171</v>
      </c>
      <c r="B3303">
        <v>-13.4</v>
      </c>
      <c r="C3303">
        <v>9.4</v>
      </c>
      <c r="D3303">
        <v>13156</v>
      </c>
      <c r="E3303" t="s">
        <v>4</v>
      </c>
      <c r="F3303" t="s">
        <v>4</v>
      </c>
      <c r="G3303">
        <f t="shared" si="43"/>
        <v>-13.703359999999995</v>
      </c>
    </row>
    <row r="3304" spans="1:7" x14ac:dyDescent="0.35">
      <c r="A3304">
        <v>131210</v>
      </c>
      <c r="B3304">
        <v>-13.58</v>
      </c>
      <c r="C3304">
        <v>9.43</v>
      </c>
      <c r="D3304">
        <v>13160</v>
      </c>
      <c r="E3304" t="s">
        <v>4</v>
      </c>
      <c r="F3304" t="s">
        <v>4</v>
      </c>
      <c r="G3304">
        <f t="shared" si="43"/>
        <v>-13.701279999999995</v>
      </c>
    </row>
    <row r="3305" spans="1:7" x14ac:dyDescent="0.35">
      <c r="A3305">
        <v>131247</v>
      </c>
      <c r="B3305">
        <v>-13.62</v>
      </c>
      <c r="C3305">
        <v>9.44</v>
      </c>
      <c r="D3305">
        <v>13164</v>
      </c>
      <c r="E3305" t="s">
        <v>4</v>
      </c>
      <c r="F3305" t="s">
        <v>4</v>
      </c>
      <c r="G3305">
        <f t="shared" si="43"/>
        <v>-13.699599999999995</v>
      </c>
    </row>
    <row r="3306" spans="1:7" x14ac:dyDescent="0.35">
      <c r="A3306">
        <v>131285</v>
      </c>
      <c r="B3306">
        <v>-13.6</v>
      </c>
      <c r="C3306">
        <v>9.4499999999999993</v>
      </c>
      <c r="D3306">
        <v>13168</v>
      </c>
      <c r="E3306" t="s">
        <v>4</v>
      </c>
      <c r="F3306" t="s">
        <v>4</v>
      </c>
      <c r="G3306">
        <f t="shared" si="43"/>
        <v>-13.697719999999993</v>
      </c>
    </row>
    <row r="3307" spans="1:7" x14ac:dyDescent="0.35">
      <c r="A3307">
        <v>131324</v>
      </c>
      <c r="B3307">
        <v>-13.72</v>
      </c>
      <c r="C3307">
        <v>9.49</v>
      </c>
      <c r="D3307">
        <v>13172</v>
      </c>
      <c r="E3307" t="s">
        <v>4</v>
      </c>
      <c r="F3307" t="s">
        <v>4</v>
      </c>
      <c r="G3307">
        <f t="shared" si="43"/>
        <v>-13.696479999999994</v>
      </c>
    </row>
    <row r="3308" spans="1:7" x14ac:dyDescent="0.35">
      <c r="A3308">
        <v>131362</v>
      </c>
      <c r="B3308">
        <v>-13.74</v>
      </c>
      <c r="C3308">
        <v>9.51</v>
      </c>
      <c r="D3308">
        <v>13176</v>
      </c>
      <c r="E3308" t="s">
        <v>4</v>
      </c>
      <c r="F3308" t="s">
        <v>4</v>
      </c>
      <c r="G3308">
        <f t="shared" si="43"/>
        <v>-13.695199999999993</v>
      </c>
    </row>
    <row r="3309" spans="1:7" x14ac:dyDescent="0.35">
      <c r="A3309">
        <v>131400</v>
      </c>
      <c r="B3309">
        <v>-13.82</v>
      </c>
      <c r="C3309">
        <v>9.49</v>
      </c>
      <c r="D3309">
        <v>13180</v>
      </c>
      <c r="E3309" t="s">
        <v>4</v>
      </c>
      <c r="F3309" t="s">
        <v>4</v>
      </c>
      <c r="G3309">
        <f t="shared" si="43"/>
        <v>-13.69371999999999</v>
      </c>
    </row>
    <row r="3310" spans="1:7" x14ac:dyDescent="0.35">
      <c r="A3310">
        <v>131436</v>
      </c>
      <c r="B3310">
        <v>-13.82</v>
      </c>
      <c r="C3310">
        <v>9.49</v>
      </c>
      <c r="D3310">
        <v>13184</v>
      </c>
      <c r="E3310" t="s">
        <v>4</v>
      </c>
      <c r="F3310" t="s">
        <v>4</v>
      </c>
      <c r="G3310">
        <f t="shared" si="43"/>
        <v>-13.691959999999989</v>
      </c>
    </row>
    <row r="3311" spans="1:7" x14ac:dyDescent="0.35">
      <c r="A3311">
        <v>131475</v>
      </c>
      <c r="B3311">
        <v>-13.82</v>
      </c>
      <c r="C3311">
        <v>9.5</v>
      </c>
      <c r="D3311">
        <v>13188</v>
      </c>
      <c r="E3311" t="s">
        <v>4</v>
      </c>
      <c r="F3311" t="s">
        <v>4</v>
      </c>
      <c r="G3311">
        <f t="shared" si="43"/>
        <v>-13.690439999999988</v>
      </c>
    </row>
    <row r="3312" spans="1:7" x14ac:dyDescent="0.35">
      <c r="A3312">
        <v>131513</v>
      </c>
      <c r="B3312">
        <v>-13.76</v>
      </c>
      <c r="C3312">
        <v>9.5</v>
      </c>
      <c r="D3312">
        <v>13192</v>
      </c>
      <c r="E3312" t="s">
        <v>4</v>
      </c>
      <c r="F3312" t="s">
        <v>4</v>
      </c>
      <c r="G3312">
        <f t="shared" si="43"/>
        <v>-13.68887999999999</v>
      </c>
    </row>
    <row r="3313" spans="1:7" x14ac:dyDescent="0.35">
      <c r="A3313">
        <v>131549</v>
      </c>
      <c r="B3313">
        <v>-13.68</v>
      </c>
      <c r="C3313">
        <v>9.49</v>
      </c>
      <c r="D3313">
        <v>13196</v>
      </c>
      <c r="E3313" t="s">
        <v>4</v>
      </c>
      <c r="F3313" t="s">
        <v>4</v>
      </c>
      <c r="G3313">
        <f t="shared" si="43"/>
        <v>-13.687079999999991</v>
      </c>
    </row>
    <row r="3314" spans="1:7" x14ac:dyDescent="0.35">
      <c r="A3314">
        <v>131585</v>
      </c>
      <c r="B3314">
        <v>-13.56</v>
      </c>
      <c r="C3314">
        <v>9.4600000000000009</v>
      </c>
      <c r="D3314">
        <v>13200</v>
      </c>
      <c r="E3314" t="s">
        <v>4</v>
      </c>
      <c r="F3314" t="s">
        <v>4</v>
      </c>
      <c r="G3314">
        <f t="shared" si="43"/>
        <v>-13.685159999999991</v>
      </c>
    </row>
    <row r="3315" spans="1:7" x14ac:dyDescent="0.35">
      <c r="A3315">
        <v>131621</v>
      </c>
      <c r="B3315">
        <v>-13.38</v>
      </c>
      <c r="C3315">
        <v>9.43</v>
      </c>
      <c r="D3315">
        <v>13204</v>
      </c>
      <c r="E3315" t="s">
        <v>4</v>
      </c>
      <c r="F3315" t="s">
        <v>4</v>
      </c>
      <c r="G3315">
        <f t="shared" si="43"/>
        <v>-13.682719999999993</v>
      </c>
    </row>
    <row r="3316" spans="1:7" x14ac:dyDescent="0.35">
      <c r="A3316">
        <v>131662</v>
      </c>
      <c r="B3316">
        <v>-13.5</v>
      </c>
      <c r="C3316">
        <v>9.49</v>
      </c>
      <c r="D3316">
        <v>13208</v>
      </c>
      <c r="E3316" t="s">
        <v>4</v>
      </c>
      <c r="F3316" t="s">
        <v>4</v>
      </c>
      <c r="G3316">
        <f t="shared" si="43"/>
        <v>-13.680639999999991</v>
      </c>
    </row>
    <row r="3317" spans="1:7" x14ac:dyDescent="0.35">
      <c r="A3317">
        <v>131696</v>
      </c>
      <c r="B3317">
        <v>-13.4</v>
      </c>
      <c r="C3317">
        <v>9.44</v>
      </c>
      <c r="D3317">
        <v>13212</v>
      </c>
      <c r="E3317" t="s">
        <v>4</v>
      </c>
      <c r="F3317" t="s">
        <v>4</v>
      </c>
      <c r="G3317">
        <f t="shared" si="43"/>
        <v>-13.67847999999999</v>
      </c>
    </row>
    <row r="3318" spans="1:7" x14ac:dyDescent="0.35">
      <c r="A3318">
        <v>131731</v>
      </c>
      <c r="B3318">
        <v>-13.28</v>
      </c>
      <c r="C3318">
        <v>9.39</v>
      </c>
      <c r="D3318">
        <v>13216</v>
      </c>
      <c r="E3318" t="s">
        <v>4</v>
      </c>
      <c r="F3318" t="s">
        <v>4</v>
      </c>
      <c r="G3318">
        <f t="shared" si="43"/>
        <v>-13.675879999999992</v>
      </c>
    </row>
    <row r="3319" spans="1:7" x14ac:dyDescent="0.35">
      <c r="A3319">
        <v>131773</v>
      </c>
      <c r="B3319">
        <v>-13.28</v>
      </c>
      <c r="C3319">
        <v>9.44</v>
      </c>
      <c r="D3319">
        <v>13220</v>
      </c>
      <c r="E3319" t="s">
        <v>4</v>
      </c>
      <c r="F3319" t="s">
        <v>4</v>
      </c>
      <c r="G3319">
        <f t="shared" si="43"/>
        <v>-13.672919999999991</v>
      </c>
    </row>
    <row r="3320" spans="1:7" x14ac:dyDescent="0.35">
      <c r="A3320">
        <v>131809</v>
      </c>
      <c r="B3320">
        <v>-13.06</v>
      </c>
      <c r="C3320">
        <v>9.39</v>
      </c>
      <c r="D3320">
        <v>13224</v>
      </c>
      <c r="E3320" t="s">
        <v>4</v>
      </c>
      <c r="F3320" t="s">
        <v>4</v>
      </c>
      <c r="G3320">
        <f t="shared" ref="G3320:G3383" si="44">AVERAGE(B2819:B3320)</f>
        <v>-13.669679999999993</v>
      </c>
    </row>
    <row r="3321" spans="1:7" x14ac:dyDescent="0.35">
      <c r="A3321">
        <v>131845</v>
      </c>
      <c r="B3321">
        <v>-12.96</v>
      </c>
      <c r="C3321">
        <v>9.3800000000000008</v>
      </c>
      <c r="D3321">
        <v>13228</v>
      </c>
      <c r="E3321" t="s">
        <v>4</v>
      </c>
      <c r="F3321" t="s">
        <v>4</v>
      </c>
      <c r="G3321">
        <f t="shared" si="44"/>
        <v>-13.666199999999991</v>
      </c>
    </row>
    <row r="3322" spans="1:7" x14ac:dyDescent="0.35">
      <c r="A3322">
        <v>131885</v>
      </c>
      <c r="B3322">
        <v>-13.02</v>
      </c>
      <c r="C3322">
        <v>9.4</v>
      </c>
      <c r="D3322">
        <v>13232</v>
      </c>
      <c r="E3322" t="s">
        <v>4</v>
      </c>
      <c r="F3322" t="s">
        <v>4</v>
      </c>
      <c r="G3322">
        <f t="shared" si="44"/>
        <v>-13.662959999999993</v>
      </c>
    </row>
    <row r="3323" spans="1:7" x14ac:dyDescent="0.35">
      <c r="A3323">
        <v>131924</v>
      </c>
      <c r="B3323">
        <v>-13.22</v>
      </c>
      <c r="C3323">
        <v>9.4499999999999993</v>
      </c>
      <c r="D3323">
        <v>13236</v>
      </c>
      <c r="E3323" t="s">
        <v>4</v>
      </c>
      <c r="F3323" t="s">
        <v>4</v>
      </c>
      <c r="G3323">
        <f t="shared" si="44"/>
        <v>-13.660079999999992</v>
      </c>
    </row>
    <row r="3324" spans="1:7" x14ac:dyDescent="0.35">
      <c r="A3324">
        <v>131961</v>
      </c>
      <c r="B3324">
        <v>-13.2</v>
      </c>
      <c r="C3324">
        <v>9.44</v>
      </c>
      <c r="D3324">
        <v>13240</v>
      </c>
      <c r="E3324" t="s">
        <v>4</v>
      </c>
      <c r="F3324" t="s">
        <v>4</v>
      </c>
      <c r="G3324">
        <f t="shared" si="44"/>
        <v>-13.656959999999993</v>
      </c>
    </row>
    <row r="3325" spans="1:7" x14ac:dyDescent="0.35">
      <c r="A3325">
        <v>132000</v>
      </c>
      <c r="B3325">
        <v>-13.24</v>
      </c>
      <c r="C3325">
        <v>9.44</v>
      </c>
      <c r="D3325">
        <v>13244</v>
      </c>
      <c r="E3325" t="s">
        <v>4</v>
      </c>
      <c r="F3325" t="s">
        <v>4</v>
      </c>
      <c r="G3325">
        <f t="shared" si="44"/>
        <v>-13.653999999999991</v>
      </c>
    </row>
    <row r="3326" spans="1:7" x14ac:dyDescent="0.35">
      <c r="A3326">
        <v>132037</v>
      </c>
      <c r="B3326">
        <v>-13.26</v>
      </c>
      <c r="C3326">
        <v>9.41</v>
      </c>
      <c r="D3326">
        <v>13248</v>
      </c>
      <c r="E3326" t="s">
        <v>4</v>
      </c>
      <c r="F3326" t="s">
        <v>4</v>
      </c>
      <c r="G3326">
        <f t="shared" si="44"/>
        <v>-13.651079999999991</v>
      </c>
    </row>
    <row r="3327" spans="1:7" x14ac:dyDescent="0.35">
      <c r="A3327">
        <v>132076</v>
      </c>
      <c r="B3327">
        <v>-13.24</v>
      </c>
      <c r="C3327">
        <v>9.41</v>
      </c>
      <c r="D3327">
        <v>13252</v>
      </c>
      <c r="E3327" t="s">
        <v>4</v>
      </c>
      <c r="F3327" t="s">
        <v>4</v>
      </c>
      <c r="G3327">
        <f t="shared" si="44"/>
        <v>-13.647999999999989</v>
      </c>
    </row>
    <row r="3328" spans="1:7" x14ac:dyDescent="0.35">
      <c r="A3328">
        <v>132116</v>
      </c>
      <c r="B3328">
        <v>-13.34</v>
      </c>
      <c r="C3328">
        <v>9.4499999999999993</v>
      </c>
      <c r="D3328">
        <v>13256</v>
      </c>
      <c r="E3328" t="s">
        <v>4</v>
      </c>
      <c r="F3328" t="s">
        <v>4</v>
      </c>
      <c r="G3328">
        <f t="shared" si="44"/>
        <v>-13.645039999999989</v>
      </c>
    </row>
    <row r="3329" spans="1:7" x14ac:dyDescent="0.35">
      <c r="A3329">
        <v>132157</v>
      </c>
      <c r="B3329">
        <v>-13.22</v>
      </c>
      <c r="C3329">
        <v>9.4700000000000006</v>
      </c>
      <c r="D3329">
        <v>13260</v>
      </c>
      <c r="E3329" t="s">
        <v>4</v>
      </c>
      <c r="F3329" t="s">
        <v>4</v>
      </c>
      <c r="G3329">
        <f t="shared" si="44"/>
        <v>-13.641839999999991</v>
      </c>
    </row>
    <row r="3330" spans="1:7" x14ac:dyDescent="0.35">
      <c r="A3330">
        <v>132194</v>
      </c>
      <c r="B3330">
        <v>-13.2</v>
      </c>
      <c r="C3330">
        <v>9.4700000000000006</v>
      </c>
      <c r="D3330">
        <v>13264</v>
      </c>
      <c r="E3330" t="s">
        <v>4</v>
      </c>
      <c r="F3330" t="s">
        <v>4</v>
      </c>
      <c r="G3330">
        <f t="shared" si="44"/>
        <v>-13.63835999999999</v>
      </c>
    </row>
    <row r="3331" spans="1:7" x14ac:dyDescent="0.35">
      <c r="A3331">
        <v>132231</v>
      </c>
      <c r="B3331">
        <v>-13.1</v>
      </c>
      <c r="C3331">
        <v>9.4600000000000009</v>
      </c>
      <c r="D3331">
        <v>13268</v>
      </c>
      <c r="E3331" t="s">
        <v>4</v>
      </c>
      <c r="F3331" t="s">
        <v>4</v>
      </c>
      <c r="G3331">
        <f t="shared" si="44"/>
        <v>-13.634959999999991</v>
      </c>
    </row>
    <row r="3332" spans="1:7" x14ac:dyDescent="0.35">
      <c r="A3332">
        <v>132270</v>
      </c>
      <c r="B3332">
        <v>-13.1</v>
      </c>
      <c r="C3332">
        <v>9.4600000000000009</v>
      </c>
      <c r="D3332">
        <v>13272</v>
      </c>
      <c r="E3332" t="s">
        <v>4</v>
      </c>
      <c r="F3332" t="s">
        <v>4</v>
      </c>
      <c r="G3332">
        <f t="shared" si="44"/>
        <v>-13.631479999999993</v>
      </c>
    </row>
    <row r="3333" spans="1:7" x14ac:dyDescent="0.35">
      <c r="A3333">
        <v>132304</v>
      </c>
      <c r="B3333">
        <v>-13.04</v>
      </c>
      <c r="C3333">
        <v>9.42</v>
      </c>
      <c r="D3333">
        <v>13276</v>
      </c>
      <c r="E3333" t="s">
        <v>4</v>
      </c>
      <c r="F3333" t="s">
        <v>4</v>
      </c>
      <c r="G3333">
        <f t="shared" si="44"/>
        <v>-13.627679999999991</v>
      </c>
    </row>
    <row r="3334" spans="1:7" x14ac:dyDescent="0.35">
      <c r="A3334">
        <v>132344</v>
      </c>
      <c r="B3334">
        <v>-12.96</v>
      </c>
      <c r="C3334">
        <v>9.44</v>
      </c>
      <c r="D3334">
        <v>13280</v>
      </c>
      <c r="E3334" t="s">
        <v>4</v>
      </c>
      <c r="F3334" t="s">
        <v>4</v>
      </c>
      <c r="G3334">
        <f t="shared" si="44"/>
        <v>-13.623919999999993</v>
      </c>
    </row>
    <row r="3335" spans="1:7" x14ac:dyDescent="0.35">
      <c r="A3335">
        <v>132382</v>
      </c>
      <c r="B3335">
        <v>-13.02</v>
      </c>
      <c r="C3335">
        <v>9.4600000000000009</v>
      </c>
      <c r="D3335">
        <v>13284</v>
      </c>
      <c r="E3335" t="s">
        <v>4</v>
      </c>
      <c r="F3335" t="s">
        <v>4</v>
      </c>
      <c r="G3335">
        <f t="shared" si="44"/>
        <v>-13.620719999999992</v>
      </c>
    </row>
    <row r="3336" spans="1:7" x14ac:dyDescent="0.35">
      <c r="A3336">
        <v>132418</v>
      </c>
      <c r="B3336">
        <v>-12.98</v>
      </c>
      <c r="C3336">
        <v>9.43</v>
      </c>
      <c r="D3336">
        <v>13288</v>
      </c>
      <c r="E3336" t="s">
        <v>4</v>
      </c>
      <c r="F3336" t="s">
        <v>4</v>
      </c>
      <c r="G3336">
        <f t="shared" si="44"/>
        <v>-13.617359999999991</v>
      </c>
    </row>
    <row r="3337" spans="1:7" x14ac:dyDescent="0.35">
      <c r="A3337">
        <v>132452</v>
      </c>
      <c r="B3337">
        <v>-12.96</v>
      </c>
      <c r="C3337">
        <v>9.39</v>
      </c>
      <c r="D3337">
        <v>13292</v>
      </c>
      <c r="E3337" t="s">
        <v>4</v>
      </c>
      <c r="F3337" t="s">
        <v>4</v>
      </c>
      <c r="G3337">
        <f t="shared" si="44"/>
        <v>-13.613919999999993</v>
      </c>
    </row>
    <row r="3338" spans="1:7" x14ac:dyDescent="0.35">
      <c r="A3338">
        <v>132494</v>
      </c>
      <c r="B3338">
        <v>-13.08</v>
      </c>
      <c r="C3338">
        <v>9.4499999999999993</v>
      </c>
      <c r="D3338">
        <v>13296</v>
      </c>
      <c r="E3338" t="s">
        <v>4</v>
      </c>
      <c r="F3338" t="s">
        <v>4</v>
      </c>
      <c r="G3338">
        <f t="shared" si="44"/>
        <v>-13.610759999999992</v>
      </c>
    </row>
    <row r="3339" spans="1:7" x14ac:dyDescent="0.35">
      <c r="A3339">
        <v>132531</v>
      </c>
      <c r="B3339">
        <v>-13.16</v>
      </c>
      <c r="C3339">
        <v>9.4600000000000009</v>
      </c>
      <c r="D3339">
        <v>13300</v>
      </c>
      <c r="E3339" t="s">
        <v>4</v>
      </c>
      <c r="F3339" t="s">
        <v>4</v>
      </c>
      <c r="G3339">
        <f t="shared" si="44"/>
        <v>-13.607839999999991</v>
      </c>
    </row>
    <row r="3340" spans="1:7" x14ac:dyDescent="0.35">
      <c r="A3340">
        <v>132568</v>
      </c>
      <c r="B3340">
        <v>-13.36</v>
      </c>
      <c r="C3340">
        <v>9.4700000000000006</v>
      </c>
      <c r="D3340">
        <v>13304</v>
      </c>
      <c r="E3340" t="s">
        <v>4</v>
      </c>
      <c r="F3340" t="s">
        <v>4</v>
      </c>
      <c r="G3340">
        <f t="shared" si="44"/>
        <v>-13.605399999999991</v>
      </c>
    </row>
    <row r="3341" spans="1:7" x14ac:dyDescent="0.35">
      <c r="A3341">
        <v>132606</v>
      </c>
      <c r="B3341">
        <v>-13.32</v>
      </c>
      <c r="C3341">
        <v>9.44</v>
      </c>
      <c r="D3341">
        <v>13308</v>
      </c>
      <c r="E3341" t="s">
        <v>4</v>
      </c>
      <c r="F3341" t="s">
        <v>4</v>
      </c>
      <c r="G3341">
        <f t="shared" si="44"/>
        <v>-13.602679999999989</v>
      </c>
    </row>
    <row r="3342" spans="1:7" x14ac:dyDescent="0.35">
      <c r="A3342">
        <v>132644</v>
      </c>
      <c r="B3342">
        <v>-13.48</v>
      </c>
      <c r="C3342">
        <v>9.48</v>
      </c>
      <c r="D3342">
        <v>13312</v>
      </c>
      <c r="E3342" t="s">
        <v>4</v>
      </c>
      <c r="F3342" t="s">
        <v>4</v>
      </c>
      <c r="G3342">
        <f t="shared" si="44"/>
        <v>-13.600399999999986</v>
      </c>
    </row>
    <row r="3343" spans="1:7" x14ac:dyDescent="0.35">
      <c r="A3343">
        <v>132678</v>
      </c>
      <c r="B3343">
        <v>-13.52</v>
      </c>
      <c r="C3343">
        <v>9.4700000000000006</v>
      </c>
      <c r="D3343">
        <v>13316</v>
      </c>
      <c r="E3343" t="s">
        <v>4</v>
      </c>
      <c r="F3343" t="s">
        <v>4</v>
      </c>
      <c r="G3343">
        <f t="shared" si="44"/>
        <v>-13.598559999999988</v>
      </c>
    </row>
    <row r="3344" spans="1:7" x14ac:dyDescent="0.35">
      <c r="A3344">
        <v>132714</v>
      </c>
      <c r="B3344">
        <v>-13.46</v>
      </c>
      <c r="C3344">
        <v>9.41</v>
      </c>
      <c r="D3344">
        <v>13320</v>
      </c>
      <c r="E3344" t="s">
        <v>4</v>
      </c>
      <c r="F3344" t="s">
        <v>4</v>
      </c>
      <c r="G3344">
        <f t="shared" si="44"/>
        <v>-13.596879999999988</v>
      </c>
    </row>
    <row r="3345" spans="1:7" x14ac:dyDescent="0.35">
      <c r="A3345">
        <v>132752</v>
      </c>
      <c r="B3345">
        <v>-13.52</v>
      </c>
      <c r="C3345">
        <v>9.43</v>
      </c>
      <c r="D3345">
        <v>13324</v>
      </c>
      <c r="E3345" t="s">
        <v>4</v>
      </c>
      <c r="F3345" t="s">
        <v>4</v>
      </c>
      <c r="G3345">
        <f t="shared" si="44"/>
        <v>-13.595239999999988</v>
      </c>
    </row>
    <row r="3346" spans="1:7" x14ac:dyDescent="0.35">
      <c r="A3346">
        <v>132789</v>
      </c>
      <c r="B3346">
        <v>-13.54</v>
      </c>
      <c r="C3346">
        <v>9.44</v>
      </c>
      <c r="D3346">
        <v>13328</v>
      </c>
      <c r="E3346" t="s">
        <v>4</v>
      </c>
      <c r="F3346" t="s">
        <v>4</v>
      </c>
      <c r="G3346">
        <f t="shared" si="44"/>
        <v>-13.59363999999999</v>
      </c>
    </row>
    <row r="3347" spans="1:7" x14ac:dyDescent="0.35">
      <c r="A3347">
        <v>132829</v>
      </c>
      <c r="B3347">
        <v>-13.5</v>
      </c>
      <c r="C3347">
        <v>9.44</v>
      </c>
      <c r="D3347">
        <v>13332</v>
      </c>
      <c r="E3347" t="s">
        <v>4</v>
      </c>
      <c r="F3347" t="s">
        <v>4</v>
      </c>
      <c r="G3347">
        <f t="shared" si="44"/>
        <v>-13.592079999999992</v>
      </c>
    </row>
    <row r="3348" spans="1:7" x14ac:dyDescent="0.35">
      <c r="A3348">
        <v>132866</v>
      </c>
      <c r="B3348">
        <v>-13.32</v>
      </c>
      <c r="C3348">
        <v>9.42</v>
      </c>
      <c r="D3348">
        <v>13336</v>
      </c>
      <c r="E3348" t="s">
        <v>4</v>
      </c>
      <c r="F3348" t="s">
        <v>4</v>
      </c>
      <c r="G3348">
        <f t="shared" si="44"/>
        <v>-13.590239999999993</v>
      </c>
    </row>
    <row r="3349" spans="1:7" x14ac:dyDescent="0.35">
      <c r="A3349">
        <v>132904</v>
      </c>
      <c r="B3349">
        <v>-13.32</v>
      </c>
      <c r="C3349">
        <v>9.43</v>
      </c>
      <c r="D3349">
        <v>13340</v>
      </c>
      <c r="E3349" t="s">
        <v>4</v>
      </c>
      <c r="F3349" t="s">
        <v>4</v>
      </c>
      <c r="G3349">
        <f t="shared" si="44"/>
        <v>-13.588639999999993</v>
      </c>
    </row>
    <row r="3350" spans="1:7" x14ac:dyDescent="0.35">
      <c r="A3350">
        <v>132938</v>
      </c>
      <c r="B3350">
        <v>-13.14</v>
      </c>
      <c r="C3350">
        <v>9.3800000000000008</v>
      </c>
      <c r="D3350">
        <v>13344</v>
      </c>
      <c r="E3350" t="s">
        <v>4</v>
      </c>
      <c r="F3350" t="s">
        <v>4</v>
      </c>
      <c r="G3350">
        <f t="shared" si="44"/>
        <v>-13.586639999999992</v>
      </c>
    </row>
    <row r="3351" spans="1:7" x14ac:dyDescent="0.35">
      <c r="A3351">
        <v>132975</v>
      </c>
      <c r="B3351">
        <v>-13.2</v>
      </c>
      <c r="C3351">
        <v>9.3800000000000008</v>
      </c>
      <c r="D3351">
        <v>13348</v>
      </c>
      <c r="E3351" t="s">
        <v>4</v>
      </c>
      <c r="F3351" t="s">
        <v>4</v>
      </c>
      <c r="G3351">
        <f t="shared" si="44"/>
        <v>-13.584599999999993</v>
      </c>
    </row>
    <row r="3352" spans="1:7" x14ac:dyDescent="0.35">
      <c r="A3352">
        <v>133013</v>
      </c>
      <c r="B3352">
        <v>-13.1</v>
      </c>
      <c r="C3352">
        <v>9.3699999999999992</v>
      </c>
      <c r="D3352">
        <v>13352</v>
      </c>
      <c r="E3352" t="s">
        <v>4</v>
      </c>
      <c r="F3352" t="s">
        <v>4</v>
      </c>
      <c r="G3352">
        <f t="shared" si="44"/>
        <v>-13.582439999999993</v>
      </c>
    </row>
    <row r="3353" spans="1:7" x14ac:dyDescent="0.35">
      <c r="A3353">
        <v>133049</v>
      </c>
      <c r="B3353">
        <v>-13.02</v>
      </c>
      <c r="C3353">
        <v>9.33</v>
      </c>
      <c r="D3353">
        <v>13356</v>
      </c>
      <c r="E3353" t="s">
        <v>4</v>
      </c>
      <c r="F3353" t="s">
        <v>4</v>
      </c>
      <c r="G3353">
        <f t="shared" si="44"/>
        <v>-13.580279999999995</v>
      </c>
    </row>
    <row r="3354" spans="1:7" x14ac:dyDescent="0.35">
      <c r="A3354">
        <v>133086</v>
      </c>
      <c r="B3354">
        <v>-13.04</v>
      </c>
      <c r="C3354">
        <v>9.2899999999999991</v>
      </c>
      <c r="D3354">
        <v>13360</v>
      </c>
      <c r="E3354" t="s">
        <v>4</v>
      </c>
      <c r="F3354" t="s">
        <v>4</v>
      </c>
      <c r="G3354">
        <f t="shared" si="44"/>
        <v>-13.578199999999994</v>
      </c>
    </row>
    <row r="3355" spans="1:7" x14ac:dyDescent="0.35">
      <c r="A3355">
        <v>133127</v>
      </c>
      <c r="B3355">
        <v>-13.06</v>
      </c>
      <c r="C3355">
        <v>9.33</v>
      </c>
      <c r="D3355">
        <v>13364</v>
      </c>
      <c r="E3355" t="s">
        <v>4</v>
      </c>
      <c r="F3355" t="s">
        <v>4</v>
      </c>
      <c r="G3355">
        <f t="shared" si="44"/>
        <v>-13.576279999999995</v>
      </c>
    </row>
    <row r="3356" spans="1:7" x14ac:dyDescent="0.35">
      <c r="A3356">
        <v>133165</v>
      </c>
      <c r="B3356">
        <v>-13.1</v>
      </c>
      <c r="C3356">
        <v>9.34</v>
      </c>
      <c r="D3356">
        <v>13368</v>
      </c>
      <c r="E3356" t="s">
        <v>4</v>
      </c>
      <c r="F3356" t="s">
        <v>4</v>
      </c>
      <c r="G3356">
        <f t="shared" si="44"/>
        <v>-13.574439999999996</v>
      </c>
    </row>
    <row r="3357" spans="1:7" x14ac:dyDescent="0.35">
      <c r="A3357">
        <v>133202</v>
      </c>
      <c r="B3357">
        <v>-13.06</v>
      </c>
      <c r="C3357">
        <v>9.32</v>
      </c>
      <c r="D3357">
        <v>13372</v>
      </c>
      <c r="E3357" t="s">
        <v>4</v>
      </c>
      <c r="F3357" t="s">
        <v>4</v>
      </c>
      <c r="G3357">
        <f t="shared" si="44"/>
        <v>-13.572559999999998</v>
      </c>
    </row>
    <row r="3358" spans="1:7" x14ac:dyDescent="0.35">
      <c r="A3358">
        <v>133238</v>
      </c>
      <c r="B3358">
        <v>-13.08</v>
      </c>
      <c r="C3358">
        <v>9.34</v>
      </c>
      <c r="D3358">
        <v>13376</v>
      </c>
      <c r="E3358" t="s">
        <v>4</v>
      </c>
      <c r="F3358" t="s">
        <v>4</v>
      </c>
      <c r="G3358">
        <f t="shared" si="44"/>
        <v>-13.571039999999995</v>
      </c>
    </row>
    <row r="3359" spans="1:7" x14ac:dyDescent="0.35">
      <c r="A3359">
        <v>133276</v>
      </c>
      <c r="B3359">
        <v>-13.08</v>
      </c>
      <c r="C3359">
        <v>9.32</v>
      </c>
      <c r="D3359">
        <v>13380</v>
      </c>
      <c r="E3359" t="s">
        <v>4</v>
      </c>
      <c r="F3359" t="s">
        <v>4</v>
      </c>
      <c r="G3359">
        <f t="shared" si="44"/>
        <v>-13.569759999999995</v>
      </c>
    </row>
    <row r="3360" spans="1:7" x14ac:dyDescent="0.35">
      <c r="A3360">
        <v>133311</v>
      </c>
      <c r="B3360">
        <v>-12.92</v>
      </c>
      <c r="C3360">
        <v>9.2899999999999991</v>
      </c>
      <c r="D3360">
        <v>13384</v>
      </c>
      <c r="E3360" t="s">
        <v>4</v>
      </c>
      <c r="F3360" t="s">
        <v>4</v>
      </c>
      <c r="G3360">
        <f t="shared" si="44"/>
        <v>-13.567919999999997</v>
      </c>
    </row>
    <row r="3361" spans="1:7" x14ac:dyDescent="0.35">
      <c r="A3361">
        <v>133349</v>
      </c>
      <c r="B3361">
        <v>-12.94</v>
      </c>
      <c r="C3361">
        <v>9.31</v>
      </c>
      <c r="D3361">
        <v>13388</v>
      </c>
      <c r="E3361" t="s">
        <v>4</v>
      </c>
      <c r="F3361" t="s">
        <v>4</v>
      </c>
      <c r="G3361">
        <f t="shared" si="44"/>
        <v>-13.566119999999996</v>
      </c>
    </row>
    <row r="3362" spans="1:7" x14ac:dyDescent="0.35">
      <c r="A3362">
        <v>133385</v>
      </c>
      <c r="B3362">
        <v>-12.92</v>
      </c>
      <c r="C3362">
        <v>9.33</v>
      </c>
      <c r="D3362">
        <v>13392</v>
      </c>
      <c r="E3362" t="s">
        <v>4</v>
      </c>
      <c r="F3362" t="s">
        <v>4</v>
      </c>
      <c r="G3362">
        <f t="shared" si="44"/>
        <v>-13.564599999999995</v>
      </c>
    </row>
    <row r="3363" spans="1:7" x14ac:dyDescent="0.35">
      <c r="A3363">
        <v>133424</v>
      </c>
      <c r="B3363">
        <v>-12.9</v>
      </c>
      <c r="C3363">
        <v>9.3000000000000007</v>
      </c>
      <c r="D3363">
        <v>13396</v>
      </c>
      <c r="E3363" t="s">
        <v>4</v>
      </c>
      <c r="F3363" t="s">
        <v>4</v>
      </c>
      <c r="G3363">
        <f t="shared" si="44"/>
        <v>-13.562999999999995</v>
      </c>
    </row>
    <row r="3364" spans="1:7" x14ac:dyDescent="0.35">
      <c r="A3364">
        <v>133458</v>
      </c>
      <c r="B3364">
        <v>-12.8</v>
      </c>
      <c r="C3364">
        <v>9.27</v>
      </c>
      <c r="D3364">
        <v>13400</v>
      </c>
      <c r="E3364" t="s">
        <v>4</v>
      </c>
      <c r="F3364" t="s">
        <v>4</v>
      </c>
      <c r="G3364">
        <f t="shared" si="44"/>
        <v>-13.561279999999995</v>
      </c>
    </row>
    <row r="3365" spans="1:7" x14ac:dyDescent="0.35">
      <c r="A3365">
        <v>133497</v>
      </c>
      <c r="B3365">
        <v>-12.76</v>
      </c>
      <c r="C3365">
        <v>9.2899999999999991</v>
      </c>
      <c r="D3365">
        <v>13404</v>
      </c>
      <c r="E3365" t="s">
        <v>4</v>
      </c>
      <c r="F3365" t="s">
        <v>4</v>
      </c>
      <c r="G3365">
        <f t="shared" si="44"/>
        <v>-13.559839999999994</v>
      </c>
    </row>
    <row r="3366" spans="1:7" x14ac:dyDescent="0.35">
      <c r="A3366">
        <v>133536</v>
      </c>
      <c r="B3366">
        <v>-12.72</v>
      </c>
      <c r="C3366">
        <v>9.3000000000000007</v>
      </c>
      <c r="D3366">
        <v>13408</v>
      </c>
      <c r="E3366" t="s">
        <v>4</v>
      </c>
      <c r="F3366" t="s">
        <v>4</v>
      </c>
      <c r="G3366">
        <f t="shared" si="44"/>
        <v>-13.558279999999993</v>
      </c>
    </row>
    <row r="3367" spans="1:7" x14ac:dyDescent="0.35">
      <c r="A3367">
        <v>133573</v>
      </c>
      <c r="B3367">
        <v>-12.64</v>
      </c>
      <c r="C3367">
        <v>9.2899999999999991</v>
      </c>
      <c r="D3367">
        <v>13412</v>
      </c>
      <c r="E3367" t="s">
        <v>4</v>
      </c>
      <c r="F3367" t="s">
        <v>4</v>
      </c>
      <c r="G3367">
        <f t="shared" si="44"/>
        <v>-13.556279999999994</v>
      </c>
    </row>
    <row r="3368" spans="1:7" x14ac:dyDescent="0.35">
      <c r="A3368">
        <v>133610</v>
      </c>
      <c r="B3368">
        <v>-12.68</v>
      </c>
      <c r="C3368">
        <v>9.32</v>
      </c>
      <c r="D3368">
        <v>13416</v>
      </c>
      <c r="E3368" t="s">
        <v>4</v>
      </c>
      <c r="F3368" t="s">
        <v>4</v>
      </c>
      <c r="G3368">
        <f t="shared" si="44"/>
        <v>-13.554239999999995</v>
      </c>
    </row>
    <row r="3369" spans="1:7" x14ac:dyDescent="0.35">
      <c r="A3369">
        <v>133647</v>
      </c>
      <c r="B3369">
        <v>-12.8</v>
      </c>
      <c r="C3369">
        <v>9.33</v>
      </c>
      <c r="D3369">
        <v>13420</v>
      </c>
      <c r="E3369" t="s">
        <v>4</v>
      </c>
      <c r="F3369" t="s">
        <v>4</v>
      </c>
      <c r="G3369">
        <f t="shared" si="44"/>
        <v>-13.552239999999994</v>
      </c>
    </row>
    <row r="3370" spans="1:7" x14ac:dyDescent="0.35">
      <c r="A3370">
        <v>133687</v>
      </c>
      <c r="B3370">
        <v>-12.84</v>
      </c>
      <c r="C3370">
        <v>9.35</v>
      </c>
      <c r="D3370">
        <v>13424</v>
      </c>
      <c r="E3370" t="s">
        <v>4</v>
      </c>
      <c r="F3370" t="s">
        <v>4</v>
      </c>
      <c r="G3370">
        <f t="shared" si="44"/>
        <v>-13.550039999999994</v>
      </c>
    </row>
    <row r="3371" spans="1:7" x14ac:dyDescent="0.35">
      <c r="A3371">
        <v>133725</v>
      </c>
      <c r="B3371">
        <v>-12.96</v>
      </c>
      <c r="C3371">
        <v>9.36</v>
      </c>
      <c r="D3371">
        <v>13428</v>
      </c>
      <c r="E3371" t="s">
        <v>4</v>
      </c>
      <c r="F3371" t="s">
        <v>4</v>
      </c>
      <c r="G3371">
        <f t="shared" si="44"/>
        <v>-13.548199999999992</v>
      </c>
    </row>
    <row r="3372" spans="1:7" x14ac:dyDescent="0.35">
      <c r="A3372">
        <v>133761</v>
      </c>
      <c r="B3372">
        <v>-12.94</v>
      </c>
      <c r="C3372">
        <v>9.32</v>
      </c>
      <c r="D3372">
        <v>13432</v>
      </c>
      <c r="E3372" t="s">
        <v>4</v>
      </c>
      <c r="F3372" t="s">
        <v>4</v>
      </c>
      <c r="G3372">
        <f t="shared" si="44"/>
        <v>-13.546119999999991</v>
      </c>
    </row>
    <row r="3373" spans="1:7" x14ac:dyDescent="0.35">
      <c r="A3373">
        <v>133798</v>
      </c>
      <c r="B3373">
        <v>-12.94</v>
      </c>
      <c r="C3373">
        <v>9.32</v>
      </c>
      <c r="D3373">
        <v>13436</v>
      </c>
      <c r="E3373" t="s">
        <v>4</v>
      </c>
      <c r="F3373" t="s">
        <v>4</v>
      </c>
      <c r="G3373">
        <f t="shared" si="44"/>
        <v>-13.543999999999993</v>
      </c>
    </row>
    <row r="3374" spans="1:7" x14ac:dyDescent="0.35">
      <c r="A3374">
        <v>133836</v>
      </c>
      <c r="B3374">
        <v>-12.98</v>
      </c>
      <c r="C3374">
        <v>9.32</v>
      </c>
      <c r="D3374">
        <v>13440</v>
      </c>
      <c r="E3374" t="s">
        <v>4</v>
      </c>
      <c r="F3374" t="s">
        <v>4</v>
      </c>
      <c r="G3374">
        <f t="shared" si="44"/>
        <v>-13.541919999999992</v>
      </c>
    </row>
    <row r="3375" spans="1:7" x14ac:dyDescent="0.35">
      <c r="A3375">
        <v>133873</v>
      </c>
      <c r="B3375">
        <v>-13.02</v>
      </c>
      <c r="C3375">
        <v>9.35</v>
      </c>
      <c r="D3375">
        <v>13444</v>
      </c>
      <c r="E3375" t="s">
        <v>4</v>
      </c>
      <c r="F3375" t="s">
        <v>4</v>
      </c>
      <c r="G3375">
        <f t="shared" si="44"/>
        <v>-13.539799999999994</v>
      </c>
    </row>
    <row r="3376" spans="1:7" x14ac:dyDescent="0.35">
      <c r="A3376">
        <v>133909</v>
      </c>
      <c r="B3376">
        <v>-12.94</v>
      </c>
      <c r="C3376">
        <v>9.34</v>
      </c>
      <c r="D3376">
        <v>13448</v>
      </c>
      <c r="E3376" t="s">
        <v>4</v>
      </c>
      <c r="F3376" t="s">
        <v>4</v>
      </c>
      <c r="G3376">
        <f t="shared" si="44"/>
        <v>-13.537519999999992</v>
      </c>
    </row>
    <row r="3377" spans="1:7" x14ac:dyDescent="0.35">
      <c r="A3377">
        <v>133945</v>
      </c>
      <c r="B3377">
        <v>-12.9</v>
      </c>
      <c r="C3377">
        <v>9.32</v>
      </c>
      <c r="D3377">
        <v>13452</v>
      </c>
      <c r="E3377" t="s">
        <v>4</v>
      </c>
      <c r="F3377" t="s">
        <v>4</v>
      </c>
      <c r="G3377">
        <f t="shared" si="44"/>
        <v>-13.534959999999989</v>
      </c>
    </row>
    <row r="3378" spans="1:7" x14ac:dyDescent="0.35">
      <c r="A3378">
        <v>133983</v>
      </c>
      <c r="B3378">
        <v>-12.86</v>
      </c>
      <c r="C3378">
        <v>9.34</v>
      </c>
      <c r="D3378">
        <v>13456</v>
      </c>
      <c r="E3378" t="s">
        <v>4</v>
      </c>
      <c r="F3378" t="s">
        <v>4</v>
      </c>
      <c r="G3378">
        <f t="shared" si="44"/>
        <v>-13.532279999999988</v>
      </c>
    </row>
    <row r="3379" spans="1:7" x14ac:dyDescent="0.35">
      <c r="A3379">
        <v>134019</v>
      </c>
      <c r="B3379">
        <v>-12.68</v>
      </c>
      <c r="C3379">
        <v>9.33</v>
      </c>
      <c r="D3379">
        <v>13460</v>
      </c>
      <c r="E3379" t="s">
        <v>4</v>
      </c>
      <c r="F3379" t="s">
        <v>4</v>
      </c>
      <c r="G3379">
        <f t="shared" si="44"/>
        <v>-13.529239999999989</v>
      </c>
    </row>
    <row r="3380" spans="1:7" x14ac:dyDescent="0.35">
      <c r="A3380">
        <v>134058</v>
      </c>
      <c r="B3380">
        <v>-12.58</v>
      </c>
      <c r="C3380">
        <v>9.31</v>
      </c>
      <c r="D3380">
        <v>13464</v>
      </c>
      <c r="E3380" t="s">
        <v>4</v>
      </c>
      <c r="F3380" t="s">
        <v>4</v>
      </c>
      <c r="G3380">
        <f t="shared" si="44"/>
        <v>-13.526119999999988</v>
      </c>
    </row>
    <row r="3381" spans="1:7" x14ac:dyDescent="0.35">
      <c r="A3381">
        <v>134097</v>
      </c>
      <c r="B3381">
        <v>-12.66</v>
      </c>
      <c r="C3381">
        <v>9.32</v>
      </c>
      <c r="D3381">
        <v>13468</v>
      </c>
      <c r="E3381" t="s">
        <v>4</v>
      </c>
      <c r="F3381" t="s">
        <v>4</v>
      </c>
      <c r="G3381">
        <f t="shared" si="44"/>
        <v>-13.523119999999988</v>
      </c>
    </row>
    <row r="3382" spans="1:7" x14ac:dyDescent="0.35">
      <c r="A3382">
        <v>134132</v>
      </c>
      <c r="B3382">
        <v>-12.62</v>
      </c>
      <c r="C3382">
        <v>9.3000000000000007</v>
      </c>
      <c r="D3382">
        <v>13472</v>
      </c>
      <c r="E3382" t="s">
        <v>4</v>
      </c>
      <c r="F3382" t="s">
        <v>4</v>
      </c>
      <c r="G3382">
        <f t="shared" si="44"/>
        <v>-13.520079999999988</v>
      </c>
    </row>
    <row r="3383" spans="1:7" x14ac:dyDescent="0.35">
      <c r="A3383">
        <v>134170</v>
      </c>
      <c r="B3383">
        <v>-12.68</v>
      </c>
      <c r="C3383">
        <v>9.32</v>
      </c>
      <c r="D3383">
        <v>13476</v>
      </c>
      <c r="E3383" t="s">
        <v>4</v>
      </c>
      <c r="F3383" t="s">
        <v>4</v>
      </c>
      <c r="G3383">
        <f t="shared" si="44"/>
        <v>-13.517239999999987</v>
      </c>
    </row>
    <row r="3384" spans="1:7" x14ac:dyDescent="0.35">
      <c r="A3384">
        <v>134208</v>
      </c>
      <c r="B3384">
        <v>-12.66</v>
      </c>
      <c r="C3384">
        <v>9.32</v>
      </c>
      <c r="D3384">
        <v>13480</v>
      </c>
      <c r="E3384" t="s">
        <v>4</v>
      </c>
      <c r="F3384" t="s">
        <v>4</v>
      </c>
      <c r="G3384">
        <f t="shared" ref="G3384:G3447" si="45">AVERAGE(B2883:B3384)</f>
        <v>-13.514359999999986</v>
      </c>
    </row>
    <row r="3385" spans="1:7" x14ac:dyDescent="0.35">
      <c r="A3385">
        <v>134247</v>
      </c>
      <c r="B3385">
        <v>-12.8</v>
      </c>
      <c r="C3385">
        <v>9.36</v>
      </c>
      <c r="D3385">
        <v>13484</v>
      </c>
      <c r="E3385" t="s">
        <v>4</v>
      </c>
      <c r="F3385" t="s">
        <v>4</v>
      </c>
      <c r="G3385">
        <f t="shared" si="45"/>
        <v>-13.511759999999986</v>
      </c>
    </row>
    <row r="3386" spans="1:7" x14ac:dyDescent="0.35">
      <c r="A3386">
        <v>134284</v>
      </c>
      <c r="B3386">
        <v>-12.82</v>
      </c>
      <c r="C3386">
        <v>9.35</v>
      </c>
      <c r="D3386">
        <v>13488</v>
      </c>
      <c r="E3386" t="s">
        <v>4</v>
      </c>
      <c r="F3386" t="s">
        <v>4</v>
      </c>
      <c r="G3386">
        <f t="shared" si="45"/>
        <v>-13.509319999999985</v>
      </c>
    </row>
    <row r="3387" spans="1:7" x14ac:dyDescent="0.35">
      <c r="A3387">
        <v>134322</v>
      </c>
      <c r="B3387">
        <v>-12.9</v>
      </c>
      <c r="C3387">
        <v>9.3699999999999992</v>
      </c>
      <c r="D3387">
        <v>13492</v>
      </c>
      <c r="E3387" t="s">
        <v>4</v>
      </c>
      <c r="F3387" t="s">
        <v>4</v>
      </c>
      <c r="G3387">
        <f t="shared" si="45"/>
        <v>-13.507119999999983</v>
      </c>
    </row>
    <row r="3388" spans="1:7" x14ac:dyDescent="0.35">
      <c r="A3388">
        <v>134365</v>
      </c>
      <c r="B3388">
        <v>-12.88</v>
      </c>
      <c r="C3388">
        <v>9.41</v>
      </c>
      <c r="D3388">
        <v>13496</v>
      </c>
      <c r="E3388" t="s">
        <v>4</v>
      </c>
      <c r="F3388" t="s">
        <v>4</v>
      </c>
      <c r="G3388">
        <f t="shared" si="45"/>
        <v>-13.504919999999982</v>
      </c>
    </row>
    <row r="3389" spans="1:7" x14ac:dyDescent="0.35">
      <c r="A3389">
        <v>134405</v>
      </c>
      <c r="B3389">
        <v>-13.06</v>
      </c>
      <c r="C3389">
        <v>9.4700000000000006</v>
      </c>
      <c r="D3389">
        <v>13500</v>
      </c>
      <c r="E3389" t="s">
        <v>4</v>
      </c>
      <c r="F3389" t="s">
        <v>4</v>
      </c>
      <c r="G3389">
        <f t="shared" si="45"/>
        <v>-13.502999999999984</v>
      </c>
    </row>
    <row r="3390" spans="1:7" x14ac:dyDescent="0.35">
      <c r="A3390">
        <v>134442</v>
      </c>
      <c r="B3390">
        <v>-13.04</v>
      </c>
      <c r="C3390">
        <v>9.4499999999999993</v>
      </c>
      <c r="D3390">
        <v>13504</v>
      </c>
      <c r="E3390" t="s">
        <v>4</v>
      </c>
      <c r="F3390" t="s">
        <v>4</v>
      </c>
      <c r="G3390">
        <f t="shared" si="45"/>
        <v>-13.500919999999983</v>
      </c>
    </row>
    <row r="3391" spans="1:7" x14ac:dyDescent="0.35">
      <c r="A3391">
        <v>134480</v>
      </c>
      <c r="B3391">
        <v>-13.16</v>
      </c>
      <c r="C3391">
        <v>9.44</v>
      </c>
      <c r="D3391">
        <v>13508</v>
      </c>
      <c r="E3391" t="s">
        <v>4</v>
      </c>
      <c r="F3391" t="s">
        <v>4</v>
      </c>
      <c r="G3391">
        <f t="shared" si="45"/>
        <v>-13.499159999999982</v>
      </c>
    </row>
    <row r="3392" spans="1:7" x14ac:dyDescent="0.35">
      <c r="A3392">
        <v>134519</v>
      </c>
      <c r="B3392">
        <v>-13.08</v>
      </c>
      <c r="C3392">
        <v>9.4600000000000009</v>
      </c>
      <c r="D3392">
        <v>13512</v>
      </c>
      <c r="E3392" t="s">
        <v>4</v>
      </c>
      <c r="F3392" t="s">
        <v>4</v>
      </c>
      <c r="G3392">
        <f t="shared" si="45"/>
        <v>-13.497199999999982</v>
      </c>
    </row>
    <row r="3393" spans="1:7" x14ac:dyDescent="0.35">
      <c r="A3393">
        <v>134553</v>
      </c>
      <c r="B3393">
        <v>-12.98</v>
      </c>
      <c r="C3393">
        <v>9.43</v>
      </c>
      <c r="D3393">
        <v>13516</v>
      </c>
      <c r="E3393" t="s">
        <v>4</v>
      </c>
      <c r="F3393" t="s">
        <v>4</v>
      </c>
      <c r="G3393">
        <f t="shared" si="45"/>
        <v>-13.494959999999981</v>
      </c>
    </row>
    <row r="3394" spans="1:7" x14ac:dyDescent="0.35">
      <c r="A3394">
        <v>134593</v>
      </c>
      <c r="B3394">
        <v>-13.02</v>
      </c>
      <c r="C3394">
        <v>9.4600000000000009</v>
      </c>
      <c r="D3394">
        <v>13520</v>
      </c>
      <c r="E3394" t="s">
        <v>4</v>
      </c>
      <c r="F3394" t="s">
        <v>4</v>
      </c>
      <c r="G3394">
        <f t="shared" si="45"/>
        <v>-13.492959999999981</v>
      </c>
    </row>
    <row r="3395" spans="1:7" x14ac:dyDescent="0.35">
      <c r="A3395">
        <v>134633</v>
      </c>
      <c r="B3395">
        <v>-13</v>
      </c>
      <c r="C3395">
        <v>9.4600000000000009</v>
      </c>
      <c r="D3395">
        <v>13524</v>
      </c>
      <c r="E3395" t="s">
        <v>4</v>
      </c>
      <c r="F3395" t="s">
        <v>4</v>
      </c>
      <c r="G3395">
        <f t="shared" si="45"/>
        <v>-13.490839999999983</v>
      </c>
    </row>
    <row r="3396" spans="1:7" x14ac:dyDescent="0.35">
      <c r="A3396">
        <v>134669</v>
      </c>
      <c r="B3396">
        <v>-12.8</v>
      </c>
      <c r="C3396">
        <v>9.44</v>
      </c>
      <c r="D3396">
        <v>13528</v>
      </c>
      <c r="E3396" t="s">
        <v>4</v>
      </c>
      <c r="F3396" t="s">
        <v>4</v>
      </c>
      <c r="G3396">
        <f t="shared" si="45"/>
        <v>-13.488359999999982</v>
      </c>
    </row>
    <row r="3397" spans="1:7" x14ac:dyDescent="0.35">
      <c r="A3397">
        <v>134705</v>
      </c>
      <c r="B3397">
        <v>-12.8</v>
      </c>
      <c r="C3397">
        <v>9.44</v>
      </c>
      <c r="D3397">
        <v>13532</v>
      </c>
      <c r="E3397" t="s">
        <v>4</v>
      </c>
      <c r="F3397" t="s">
        <v>4</v>
      </c>
      <c r="G3397">
        <f t="shared" si="45"/>
        <v>-13.485999999999983</v>
      </c>
    </row>
    <row r="3398" spans="1:7" x14ac:dyDescent="0.35">
      <c r="A3398">
        <v>134743</v>
      </c>
      <c r="B3398">
        <v>-12.7</v>
      </c>
      <c r="C3398">
        <v>9.4499999999999993</v>
      </c>
      <c r="D3398">
        <v>13536</v>
      </c>
      <c r="E3398" t="s">
        <v>4</v>
      </c>
      <c r="F3398" t="s">
        <v>4</v>
      </c>
      <c r="G3398">
        <f t="shared" si="45"/>
        <v>-13.483359999999983</v>
      </c>
    </row>
    <row r="3399" spans="1:7" x14ac:dyDescent="0.35">
      <c r="A3399">
        <v>134782</v>
      </c>
      <c r="B3399">
        <v>-12.82</v>
      </c>
      <c r="C3399">
        <v>9.4600000000000009</v>
      </c>
      <c r="D3399">
        <v>13540</v>
      </c>
      <c r="E3399" t="s">
        <v>4</v>
      </c>
      <c r="F3399" t="s">
        <v>4</v>
      </c>
      <c r="G3399">
        <f t="shared" si="45"/>
        <v>-13.481039999999984</v>
      </c>
    </row>
    <row r="3400" spans="1:7" x14ac:dyDescent="0.35">
      <c r="A3400">
        <v>134817</v>
      </c>
      <c r="B3400">
        <v>-12.82</v>
      </c>
      <c r="C3400">
        <v>9.44</v>
      </c>
      <c r="D3400">
        <v>13544</v>
      </c>
      <c r="E3400" t="s">
        <v>4</v>
      </c>
      <c r="F3400" t="s">
        <v>4</v>
      </c>
      <c r="G3400">
        <f t="shared" si="45"/>
        <v>-13.478879999999984</v>
      </c>
    </row>
    <row r="3401" spans="1:7" x14ac:dyDescent="0.35">
      <c r="A3401">
        <v>134852</v>
      </c>
      <c r="B3401">
        <v>-12.84</v>
      </c>
      <c r="C3401">
        <v>9.43</v>
      </c>
      <c r="D3401">
        <v>13548</v>
      </c>
      <c r="E3401" t="s">
        <v>4</v>
      </c>
      <c r="F3401" t="s">
        <v>4</v>
      </c>
      <c r="G3401">
        <f t="shared" si="45"/>
        <v>-13.477159999999984</v>
      </c>
    </row>
    <row r="3402" spans="1:7" x14ac:dyDescent="0.35">
      <c r="A3402">
        <v>134891</v>
      </c>
      <c r="B3402">
        <v>-12.88</v>
      </c>
      <c r="C3402">
        <v>9.4600000000000009</v>
      </c>
      <c r="D3402">
        <v>13552</v>
      </c>
      <c r="E3402" t="s">
        <v>4</v>
      </c>
      <c r="F3402" t="s">
        <v>4</v>
      </c>
      <c r="G3402">
        <f t="shared" si="45"/>
        <v>-13.475759999999985</v>
      </c>
    </row>
    <row r="3403" spans="1:7" x14ac:dyDescent="0.35">
      <c r="A3403">
        <v>134928</v>
      </c>
      <c r="B3403">
        <v>-12.82</v>
      </c>
      <c r="C3403">
        <v>9.4499999999999993</v>
      </c>
      <c r="D3403">
        <v>13556</v>
      </c>
      <c r="E3403" t="s">
        <v>4</v>
      </c>
      <c r="F3403" t="s">
        <v>4</v>
      </c>
      <c r="G3403">
        <f t="shared" si="45"/>
        <v>-13.474199999999986</v>
      </c>
    </row>
    <row r="3404" spans="1:7" x14ac:dyDescent="0.35">
      <c r="A3404">
        <v>134964</v>
      </c>
      <c r="B3404">
        <v>-12.96</v>
      </c>
      <c r="C3404">
        <v>9.4499999999999993</v>
      </c>
      <c r="D3404">
        <v>13560</v>
      </c>
      <c r="E3404" t="s">
        <v>4</v>
      </c>
      <c r="F3404" t="s">
        <v>4</v>
      </c>
      <c r="G3404">
        <f t="shared" si="45"/>
        <v>-13.472759999999985</v>
      </c>
    </row>
    <row r="3405" spans="1:7" x14ac:dyDescent="0.35">
      <c r="A3405">
        <v>135002</v>
      </c>
      <c r="B3405">
        <v>-13.02</v>
      </c>
      <c r="C3405">
        <v>9.44</v>
      </c>
      <c r="D3405">
        <v>13564</v>
      </c>
      <c r="E3405" t="s">
        <v>4</v>
      </c>
      <c r="F3405" t="s">
        <v>4</v>
      </c>
      <c r="G3405">
        <f t="shared" si="45"/>
        <v>-13.471159999999985</v>
      </c>
    </row>
    <row r="3406" spans="1:7" x14ac:dyDescent="0.35">
      <c r="A3406">
        <v>135034</v>
      </c>
      <c r="B3406">
        <v>-12.82</v>
      </c>
      <c r="C3406">
        <v>9.3699999999999992</v>
      </c>
      <c r="D3406">
        <v>13568</v>
      </c>
      <c r="E3406" t="s">
        <v>4</v>
      </c>
      <c r="F3406" t="s">
        <v>4</v>
      </c>
      <c r="G3406">
        <f t="shared" si="45"/>
        <v>-13.469479999999985</v>
      </c>
    </row>
    <row r="3407" spans="1:7" x14ac:dyDescent="0.35">
      <c r="A3407">
        <v>135073</v>
      </c>
      <c r="B3407">
        <v>-12.82</v>
      </c>
      <c r="C3407">
        <v>9.41</v>
      </c>
      <c r="D3407">
        <v>13572</v>
      </c>
      <c r="E3407" t="s">
        <v>4</v>
      </c>
      <c r="F3407" t="s">
        <v>4</v>
      </c>
      <c r="G3407">
        <f t="shared" si="45"/>
        <v>-13.467879999999983</v>
      </c>
    </row>
    <row r="3408" spans="1:7" x14ac:dyDescent="0.35">
      <c r="A3408">
        <v>135112</v>
      </c>
      <c r="B3408">
        <v>-12.7</v>
      </c>
      <c r="C3408">
        <v>9.42</v>
      </c>
      <c r="D3408">
        <v>13576</v>
      </c>
      <c r="E3408" t="s">
        <v>4</v>
      </c>
      <c r="F3408" t="s">
        <v>4</v>
      </c>
      <c r="G3408">
        <f t="shared" si="45"/>
        <v>-13.466039999999982</v>
      </c>
    </row>
    <row r="3409" spans="1:7" x14ac:dyDescent="0.35">
      <c r="A3409">
        <v>135151</v>
      </c>
      <c r="B3409">
        <v>-12.66</v>
      </c>
      <c r="C3409">
        <v>9.43</v>
      </c>
      <c r="D3409">
        <v>13580</v>
      </c>
      <c r="E3409" t="s">
        <v>4</v>
      </c>
      <c r="F3409" t="s">
        <v>4</v>
      </c>
      <c r="G3409">
        <f t="shared" si="45"/>
        <v>-13.463719999999983</v>
      </c>
    </row>
    <row r="3410" spans="1:7" x14ac:dyDescent="0.35">
      <c r="A3410">
        <v>135189</v>
      </c>
      <c r="B3410">
        <v>-12.64</v>
      </c>
      <c r="C3410">
        <v>9.42</v>
      </c>
      <c r="D3410">
        <v>13584</v>
      </c>
      <c r="E3410" t="s">
        <v>4</v>
      </c>
      <c r="F3410" t="s">
        <v>4</v>
      </c>
      <c r="G3410">
        <f t="shared" si="45"/>
        <v>-13.461359999999983</v>
      </c>
    </row>
    <row r="3411" spans="1:7" x14ac:dyDescent="0.35">
      <c r="A3411">
        <v>135227</v>
      </c>
      <c r="B3411">
        <v>-12.72</v>
      </c>
      <c r="C3411">
        <v>9.43</v>
      </c>
      <c r="D3411">
        <v>13588</v>
      </c>
      <c r="E3411" t="s">
        <v>4</v>
      </c>
      <c r="F3411" t="s">
        <v>4</v>
      </c>
      <c r="G3411">
        <f t="shared" si="45"/>
        <v>-13.459159999999981</v>
      </c>
    </row>
    <row r="3412" spans="1:7" x14ac:dyDescent="0.35">
      <c r="A3412">
        <v>135266</v>
      </c>
      <c r="B3412">
        <v>-12.74</v>
      </c>
      <c r="C3412">
        <v>9.44</v>
      </c>
      <c r="D3412">
        <v>13592</v>
      </c>
      <c r="E3412" t="s">
        <v>4</v>
      </c>
      <c r="F3412" t="s">
        <v>4</v>
      </c>
      <c r="G3412">
        <f t="shared" si="45"/>
        <v>-13.456759999999981</v>
      </c>
    </row>
    <row r="3413" spans="1:7" x14ac:dyDescent="0.35">
      <c r="A3413">
        <v>135302</v>
      </c>
      <c r="B3413">
        <v>-12.66</v>
      </c>
      <c r="C3413">
        <v>9.3699999999999992</v>
      </c>
      <c r="D3413">
        <v>13596</v>
      </c>
      <c r="E3413" t="s">
        <v>4</v>
      </c>
      <c r="F3413" t="s">
        <v>4</v>
      </c>
      <c r="G3413">
        <f t="shared" si="45"/>
        <v>-13.454239999999981</v>
      </c>
    </row>
    <row r="3414" spans="1:7" x14ac:dyDescent="0.35">
      <c r="A3414">
        <v>135339</v>
      </c>
      <c r="B3414">
        <v>-12.5</v>
      </c>
      <c r="C3414">
        <v>9.34</v>
      </c>
      <c r="D3414">
        <v>13600</v>
      </c>
      <c r="E3414" t="s">
        <v>4</v>
      </c>
      <c r="F3414" t="s">
        <v>4</v>
      </c>
      <c r="G3414">
        <f t="shared" si="45"/>
        <v>-13.451599999999981</v>
      </c>
    </row>
    <row r="3415" spans="1:7" x14ac:dyDescent="0.35">
      <c r="A3415">
        <v>135380</v>
      </c>
      <c r="B3415">
        <v>-12.46</v>
      </c>
      <c r="C3415">
        <v>9.3800000000000008</v>
      </c>
      <c r="D3415">
        <v>13604</v>
      </c>
      <c r="E3415" t="s">
        <v>4</v>
      </c>
      <c r="F3415" t="s">
        <v>4</v>
      </c>
      <c r="G3415">
        <f t="shared" si="45"/>
        <v>-13.448919999999983</v>
      </c>
    </row>
    <row r="3416" spans="1:7" x14ac:dyDescent="0.35">
      <c r="A3416">
        <v>135418</v>
      </c>
      <c r="B3416">
        <v>-12.42</v>
      </c>
      <c r="C3416">
        <v>9.3800000000000008</v>
      </c>
      <c r="D3416">
        <v>13608</v>
      </c>
      <c r="E3416" t="s">
        <v>4</v>
      </c>
      <c r="F3416" t="s">
        <v>4</v>
      </c>
      <c r="G3416">
        <f t="shared" si="45"/>
        <v>-13.446159999999985</v>
      </c>
    </row>
    <row r="3417" spans="1:7" x14ac:dyDescent="0.35">
      <c r="A3417">
        <v>135457</v>
      </c>
      <c r="B3417">
        <v>-12.48</v>
      </c>
      <c r="C3417">
        <v>9.3800000000000008</v>
      </c>
      <c r="D3417">
        <v>13612</v>
      </c>
      <c r="E3417" t="s">
        <v>4</v>
      </c>
      <c r="F3417" t="s">
        <v>4</v>
      </c>
      <c r="G3417">
        <f t="shared" si="45"/>
        <v>-13.443679999999985</v>
      </c>
    </row>
    <row r="3418" spans="1:7" x14ac:dyDescent="0.35">
      <c r="A3418">
        <v>135495</v>
      </c>
      <c r="B3418">
        <v>-12.5</v>
      </c>
      <c r="C3418">
        <v>9.42</v>
      </c>
      <c r="D3418">
        <v>13616</v>
      </c>
      <c r="E3418" t="s">
        <v>4</v>
      </c>
      <c r="F3418" t="s">
        <v>4</v>
      </c>
      <c r="G3418">
        <f t="shared" si="45"/>
        <v>-13.441439999999982</v>
      </c>
    </row>
    <row r="3419" spans="1:7" x14ac:dyDescent="0.35">
      <c r="A3419">
        <v>135533</v>
      </c>
      <c r="B3419">
        <v>-12.5</v>
      </c>
      <c r="C3419">
        <v>9.4</v>
      </c>
      <c r="D3419">
        <v>13620</v>
      </c>
      <c r="E3419" t="s">
        <v>4</v>
      </c>
      <c r="F3419" t="s">
        <v>4</v>
      </c>
      <c r="G3419">
        <f t="shared" si="45"/>
        <v>-13.439199999999984</v>
      </c>
    </row>
    <row r="3420" spans="1:7" x14ac:dyDescent="0.35">
      <c r="A3420">
        <v>135569</v>
      </c>
      <c r="B3420">
        <v>-12.48</v>
      </c>
      <c r="C3420">
        <v>9.36</v>
      </c>
      <c r="D3420">
        <v>13624</v>
      </c>
      <c r="E3420" t="s">
        <v>4</v>
      </c>
      <c r="F3420" t="s">
        <v>4</v>
      </c>
      <c r="G3420">
        <f t="shared" si="45"/>
        <v>-13.437159999999983</v>
      </c>
    </row>
    <row r="3421" spans="1:7" x14ac:dyDescent="0.35">
      <c r="A3421">
        <v>135606</v>
      </c>
      <c r="B3421">
        <v>-12.52</v>
      </c>
      <c r="C3421">
        <v>9.3699999999999992</v>
      </c>
      <c r="D3421">
        <v>13628</v>
      </c>
      <c r="E3421" t="s">
        <v>4</v>
      </c>
      <c r="F3421" t="s">
        <v>4</v>
      </c>
      <c r="G3421">
        <f t="shared" si="45"/>
        <v>-13.435079999999985</v>
      </c>
    </row>
    <row r="3422" spans="1:7" x14ac:dyDescent="0.35">
      <c r="A3422">
        <v>135644</v>
      </c>
      <c r="B3422">
        <v>-12.58</v>
      </c>
      <c r="C3422">
        <v>9.39</v>
      </c>
      <c r="D3422">
        <v>13632</v>
      </c>
      <c r="E3422" t="s">
        <v>4</v>
      </c>
      <c r="F3422" t="s">
        <v>4</v>
      </c>
      <c r="G3422">
        <f t="shared" si="45"/>
        <v>-13.433279999999986</v>
      </c>
    </row>
    <row r="3423" spans="1:7" x14ac:dyDescent="0.35">
      <c r="A3423">
        <v>135684</v>
      </c>
      <c r="B3423">
        <v>-12.62</v>
      </c>
      <c r="C3423">
        <v>9.41</v>
      </c>
      <c r="D3423">
        <v>13636</v>
      </c>
      <c r="E3423" t="s">
        <v>4</v>
      </c>
      <c r="F3423" t="s">
        <v>4</v>
      </c>
      <c r="G3423">
        <f t="shared" si="45"/>
        <v>-13.431639999999987</v>
      </c>
    </row>
    <row r="3424" spans="1:7" x14ac:dyDescent="0.35">
      <c r="A3424">
        <v>135722</v>
      </c>
      <c r="B3424">
        <v>-12.52</v>
      </c>
      <c r="C3424">
        <v>9.4</v>
      </c>
      <c r="D3424">
        <v>13640</v>
      </c>
      <c r="E3424" t="s">
        <v>4</v>
      </c>
      <c r="F3424" t="s">
        <v>4</v>
      </c>
      <c r="G3424">
        <f t="shared" si="45"/>
        <v>-13.429479999999987</v>
      </c>
    </row>
    <row r="3425" spans="1:7" x14ac:dyDescent="0.35">
      <c r="A3425">
        <v>135758</v>
      </c>
      <c r="B3425">
        <v>-12.44</v>
      </c>
      <c r="C3425">
        <v>9.41</v>
      </c>
      <c r="D3425">
        <v>13644</v>
      </c>
      <c r="E3425" t="s">
        <v>4</v>
      </c>
      <c r="F3425" t="s">
        <v>4</v>
      </c>
      <c r="G3425">
        <f t="shared" si="45"/>
        <v>-13.427279999999985</v>
      </c>
    </row>
    <row r="3426" spans="1:7" x14ac:dyDescent="0.35">
      <c r="A3426">
        <v>135796</v>
      </c>
      <c r="B3426">
        <v>-12.44</v>
      </c>
      <c r="C3426">
        <v>9.44</v>
      </c>
      <c r="D3426">
        <v>13648</v>
      </c>
      <c r="E3426" t="s">
        <v>4</v>
      </c>
      <c r="F3426" t="s">
        <v>4</v>
      </c>
      <c r="G3426">
        <f t="shared" si="45"/>
        <v>-13.424839999999985</v>
      </c>
    </row>
    <row r="3427" spans="1:7" x14ac:dyDescent="0.35">
      <c r="A3427">
        <v>135836</v>
      </c>
      <c r="B3427">
        <v>-12.5</v>
      </c>
      <c r="C3427">
        <v>9.4499999999999993</v>
      </c>
      <c r="D3427">
        <v>13652</v>
      </c>
      <c r="E3427" t="s">
        <v>4</v>
      </c>
      <c r="F3427" t="s">
        <v>4</v>
      </c>
      <c r="G3427">
        <f t="shared" si="45"/>
        <v>-13.422559999999987</v>
      </c>
    </row>
    <row r="3428" spans="1:7" x14ac:dyDescent="0.35">
      <c r="A3428">
        <v>135873</v>
      </c>
      <c r="B3428">
        <v>-12.58</v>
      </c>
      <c r="C3428">
        <v>9.4499999999999993</v>
      </c>
      <c r="D3428">
        <v>13656</v>
      </c>
      <c r="E3428" t="s">
        <v>4</v>
      </c>
      <c r="F3428" t="s">
        <v>4</v>
      </c>
      <c r="G3428">
        <f t="shared" si="45"/>
        <v>-13.420519999999986</v>
      </c>
    </row>
    <row r="3429" spans="1:7" x14ac:dyDescent="0.35">
      <c r="A3429">
        <v>135910</v>
      </c>
      <c r="B3429">
        <v>-12.54</v>
      </c>
      <c r="C3429">
        <v>9.4600000000000009</v>
      </c>
      <c r="D3429">
        <v>13660</v>
      </c>
      <c r="E3429" t="s">
        <v>4</v>
      </c>
      <c r="F3429" t="s">
        <v>4</v>
      </c>
      <c r="G3429">
        <f t="shared" si="45"/>
        <v>-13.418879999999985</v>
      </c>
    </row>
    <row r="3430" spans="1:7" x14ac:dyDescent="0.35">
      <c r="A3430">
        <v>135945</v>
      </c>
      <c r="B3430">
        <v>-12.5</v>
      </c>
      <c r="C3430">
        <v>9.43</v>
      </c>
      <c r="D3430">
        <v>13664</v>
      </c>
      <c r="E3430" t="s">
        <v>4</v>
      </c>
      <c r="F3430" t="s">
        <v>4</v>
      </c>
      <c r="G3430">
        <f t="shared" si="45"/>
        <v>-13.417279999999986</v>
      </c>
    </row>
    <row r="3431" spans="1:7" x14ac:dyDescent="0.35">
      <c r="A3431">
        <v>135984</v>
      </c>
      <c r="B3431">
        <v>-12.72</v>
      </c>
      <c r="C3431">
        <v>9.5</v>
      </c>
      <c r="D3431">
        <v>13668</v>
      </c>
      <c r="E3431" t="s">
        <v>4</v>
      </c>
      <c r="F3431" t="s">
        <v>4</v>
      </c>
      <c r="G3431">
        <f t="shared" si="45"/>
        <v>-13.415679999999986</v>
      </c>
    </row>
    <row r="3432" spans="1:7" x14ac:dyDescent="0.35">
      <c r="A3432">
        <v>136020</v>
      </c>
      <c r="B3432">
        <v>-12.8</v>
      </c>
      <c r="C3432">
        <v>9.4700000000000006</v>
      </c>
      <c r="D3432">
        <v>13672</v>
      </c>
      <c r="E3432" t="s">
        <v>4</v>
      </c>
      <c r="F3432" t="s">
        <v>4</v>
      </c>
      <c r="G3432">
        <f t="shared" si="45"/>
        <v>-13.414199999999987</v>
      </c>
    </row>
    <row r="3433" spans="1:7" x14ac:dyDescent="0.35">
      <c r="A3433">
        <v>136056</v>
      </c>
      <c r="B3433">
        <v>-12.9</v>
      </c>
      <c r="C3433">
        <v>9.44</v>
      </c>
      <c r="D3433">
        <v>13676</v>
      </c>
      <c r="E3433" t="s">
        <v>4</v>
      </c>
      <c r="F3433" t="s">
        <v>4</v>
      </c>
      <c r="G3433">
        <f t="shared" si="45"/>
        <v>-13.412879999999985</v>
      </c>
    </row>
    <row r="3434" spans="1:7" x14ac:dyDescent="0.35">
      <c r="A3434">
        <v>136092</v>
      </c>
      <c r="B3434">
        <v>-12.94</v>
      </c>
      <c r="C3434">
        <v>9.41</v>
      </c>
      <c r="D3434">
        <v>13680</v>
      </c>
      <c r="E3434" t="s">
        <v>4</v>
      </c>
      <c r="F3434" t="s">
        <v>4</v>
      </c>
      <c r="G3434">
        <f t="shared" si="45"/>
        <v>-13.411719999999987</v>
      </c>
    </row>
    <row r="3435" spans="1:7" x14ac:dyDescent="0.35">
      <c r="A3435">
        <v>136131</v>
      </c>
      <c r="B3435">
        <v>-12.86</v>
      </c>
      <c r="C3435">
        <v>9.42</v>
      </c>
      <c r="D3435">
        <v>13684</v>
      </c>
      <c r="E3435" t="s">
        <v>4</v>
      </c>
      <c r="F3435" t="s">
        <v>4</v>
      </c>
      <c r="G3435">
        <f t="shared" si="45"/>
        <v>-13.410399999999987</v>
      </c>
    </row>
    <row r="3436" spans="1:7" x14ac:dyDescent="0.35">
      <c r="A3436">
        <v>136168</v>
      </c>
      <c r="B3436">
        <v>-12.82</v>
      </c>
      <c r="C3436">
        <v>9.41</v>
      </c>
      <c r="D3436">
        <v>13688</v>
      </c>
      <c r="E3436" t="s">
        <v>4</v>
      </c>
      <c r="F3436" t="s">
        <v>4</v>
      </c>
      <c r="G3436">
        <f t="shared" si="45"/>
        <v>-13.408999999999985</v>
      </c>
    </row>
    <row r="3437" spans="1:7" x14ac:dyDescent="0.35">
      <c r="A3437">
        <v>136208</v>
      </c>
      <c r="B3437">
        <v>-12.8</v>
      </c>
      <c r="C3437">
        <v>9.42</v>
      </c>
      <c r="D3437">
        <v>13692</v>
      </c>
      <c r="E3437" t="s">
        <v>4</v>
      </c>
      <c r="F3437" t="s">
        <v>4</v>
      </c>
      <c r="G3437">
        <f t="shared" si="45"/>
        <v>-13.407479999999987</v>
      </c>
    </row>
    <row r="3438" spans="1:7" x14ac:dyDescent="0.35">
      <c r="A3438">
        <v>136245</v>
      </c>
      <c r="B3438">
        <v>-12.84</v>
      </c>
      <c r="C3438">
        <v>9.43</v>
      </c>
      <c r="D3438">
        <v>13696</v>
      </c>
      <c r="E3438" t="s">
        <v>4</v>
      </c>
      <c r="F3438" t="s">
        <v>4</v>
      </c>
      <c r="G3438">
        <f t="shared" si="45"/>
        <v>-13.405839999999985</v>
      </c>
    </row>
    <row r="3439" spans="1:7" x14ac:dyDescent="0.35">
      <c r="A3439">
        <v>136283</v>
      </c>
      <c r="B3439">
        <v>-12.98</v>
      </c>
      <c r="C3439">
        <v>9.44</v>
      </c>
      <c r="D3439">
        <v>13700</v>
      </c>
      <c r="E3439" t="s">
        <v>4</v>
      </c>
      <c r="F3439" t="s">
        <v>4</v>
      </c>
      <c r="G3439">
        <f t="shared" si="45"/>
        <v>-13.404199999999987</v>
      </c>
    </row>
    <row r="3440" spans="1:7" x14ac:dyDescent="0.35">
      <c r="A3440">
        <v>136321</v>
      </c>
      <c r="B3440">
        <v>-12.94</v>
      </c>
      <c r="C3440">
        <v>9.41</v>
      </c>
      <c r="D3440">
        <v>13704</v>
      </c>
      <c r="E3440" t="s">
        <v>4</v>
      </c>
      <c r="F3440" t="s">
        <v>4</v>
      </c>
      <c r="G3440">
        <f t="shared" si="45"/>
        <v>-13.402479999999985</v>
      </c>
    </row>
    <row r="3441" spans="1:7" x14ac:dyDescent="0.35">
      <c r="A3441">
        <v>136359</v>
      </c>
      <c r="B3441">
        <v>-12.92</v>
      </c>
      <c r="C3441">
        <v>9.41</v>
      </c>
      <c r="D3441">
        <v>13708</v>
      </c>
      <c r="E3441" t="s">
        <v>4</v>
      </c>
      <c r="F3441" t="s">
        <v>4</v>
      </c>
      <c r="G3441">
        <f t="shared" si="45"/>
        <v>-13.400719999999986</v>
      </c>
    </row>
    <row r="3442" spans="1:7" x14ac:dyDescent="0.35">
      <c r="A3442">
        <v>136399</v>
      </c>
      <c r="B3442">
        <v>-12.92</v>
      </c>
      <c r="C3442">
        <v>9.42</v>
      </c>
      <c r="D3442">
        <v>13712</v>
      </c>
      <c r="E3442" t="s">
        <v>4</v>
      </c>
      <c r="F3442" t="s">
        <v>4</v>
      </c>
      <c r="G3442">
        <f t="shared" si="45"/>
        <v>-13.398839999999986</v>
      </c>
    </row>
    <row r="3443" spans="1:7" x14ac:dyDescent="0.35">
      <c r="A3443">
        <v>136439</v>
      </c>
      <c r="B3443">
        <v>-13.02</v>
      </c>
      <c r="C3443">
        <v>9.44</v>
      </c>
      <c r="D3443">
        <v>13716</v>
      </c>
      <c r="E3443" t="s">
        <v>4</v>
      </c>
      <c r="F3443" t="s">
        <v>4</v>
      </c>
      <c r="G3443">
        <f t="shared" si="45"/>
        <v>-13.396999999999988</v>
      </c>
    </row>
    <row r="3444" spans="1:7" x14ac:dyDescent="0.35">
      <c r="A3444">
        <v>136477</v>
      </c>
      <c r="B3444">
        <v>-12.98</v>
      </c>
      <c r="C3444">
        <v>9.44</v>
      </c>
      <c r="D3444">
        <v>13720</v>
      </c>
      <c r="E3444" t="s">
        <v>4</v>
      </c>
      <c r="F3444" t="s">
        <v>4</v>
      </c>
      <c r="G3444">
        <f t="shared" si="45"/>
        <v>-13.395159999999985</v>
      </c>
    </row>
    <row r="3445" spans="1:7" x14ac:dyDescent="0.35">
      <c r="A3445">
        <v>136513</v>
      </c>
      <c r="B3445">
        <v>-12.94</v>
      </c>
      <c r="C3445">
        <v>9.44</v>
      </c>
      <c r="D3445">
        <v>13724</v>
      </c>
      <c r="E3445" t="s">
        <v>4</v>
      </c>
      <c r="F3445" t="s">
        <v>4</v>
      </c>
      <c r="G3445">
        <f t="shared" si="45"/>
        <v>-13.393279999999985</v>
      </c>
    </row>
    <row r="3446" spans="1:7" x14ac:dyDescent="0.35">
      <c r="A3446">
        <v>136550</v>
      </c>
      <c r="B3446">
        <v>-12.9</v>
      </c>
      <c r="C3446">
        <v>9.44</v>
      </c>
      <c r="D3446">
        <v>13728</v>
      </c>
      <c r="E3446" t="s">
        <v>4</v>
      </c>
      <c r="F3446" t="s">
        <v>4</v>
      </c>
      <c r="G3446">
        <f t="shared" si="45"/>
        <v>-13.391439999999983</v>
      </c>
    </row>
    <row r="3447" spans="1:7" x14ac:dyDescent="0.35">
      <c r="A3447">
        <v>136586</v>
      </c>
      <c r="B3447">
        <v>-12.84</v>
      </c>
      <c r="C3447">
        <v>9.42</v>
      </c>
      <c r="D3447">
        <v>13732</v>
      </c>
      <c r="E3447" t="s">
        <v>4</v>
      </c>
      <c r="F3447" t="s">
        <v>4</v>
      </c>
      <c r="G3447">
        <f t="shared" si="45"/>
        <v>-13.389399999999984</v>
      </c>
    </row>
    <row r="3448" spans="1:7" x14ac:dyDescent="0.35">
      <c r="A3448">
        <v>136623</v>
      </c>
      <c r="B3448">
        <v>-12.96</v>
      </c>
      <c r="C3448">
        <v>9.39</v>
      </c>
      <c r="D3448">
        <v>13736</v>
      </c>
      <c r="E3448" t="s">
        <v>4</v>
      </c>
      <c r="F3448" t="s">
        <v>4</v>
      </c>
      <c r="G3448">
        <f t="shared" ref="G3448:G3511" si="46">AVERAGE(B2947:B3448)</f>
        <v>-13.387479999999988</v>
      </c>
    </row>
    <row r="3449" spans="1:7" x14ac:dyDescent="0.35">
      <c r="A3449">
        <v>136664</v>
      </c>
      <c r="B3449">
        <v>-13.08</v>
      </c>
      <c r="C3449">
        <v>9.42</v>
      </c>
      <c r="D3449">
        <v>13740</v>
      </c>
      <c r="E3449" t="s">
        <v>4</v>
      </c>
      <c r="F3449" t="s">
        <v>4</v>
      </c>
      <c r="G3449">
        <f t="shared" si="46"/>
        <v>-13.385919999999986</v>
      </c>
    </row>
    <row r="3450" spans="1:7" x14ac:dyDescent="0.35">
      <c r="A3450">
        <v>136703</v>
      </c>
      <c r="B3450">
        <v>-13.06</v>
      </c>
      <c r="C3450">
        <v>9.4499999999999993</v>
      </c>
      <c r="D3450">
        <v>13744</v>
      </c>
      <c r="E3450" t="s">
        <v>4</v>
      </c>
      <c r="F3450" t="s">
        <v>4</v>
      </c>
      <c r="G3450">
        <f t="shared" si="46"/>
        <v>-13.384279999999988</v>
      </c>
    </row>
    <row r="3451" spans="1:7" x14ac:dyDescent="0.35">
      <c r="A3451">
        <v>136738</v>
      </c>
      <c r="B3451">
        <v>-13.1</v>
      </c>
      <c r="C3451">
        <v>9.42</v>
      </c>
      <c r="D3451">
        <v>13748</v>
      </c>
      <c r="E3451" t="s">
        <v>4</v>
      </c>
      <c r="F3451" t="s">
        <v>4</v>
      </c>
      <c r="G3451">
        <f t="shared" si="46"/>
        <v>-13.382879999999989</v>
      </c>
    </row>
    <row r="3452" spans="1:7" x14ac:dyDescent="0.35">
      <c r="A3452">
        <v>136773</v>
      </c>
      <c r="B3452">
        <v>-13.04</v>
      </c>
      <c r="C3452">
        <v>9.3699999999999992</v>
      </c>
      <c r="D3452">
        <v>13752</v>
      </c>
      <c r="E3452" t="s">
        <v>4</v>
      </c>
      <c r="F3452" t="s">
        <v>4</v>
      </c>
      <c r="G3452">
        <f t="shared" si="46"/>
        <v>-13.38135999999999</v>
      </c>
    </row>
    <row r="3453" spans="1:7" x14ac:dyDescent="0.35">
      <c r="A3453">
        <v>136810</v>
      </c>
      <c r="B3453">
        <v>-13.04</v>
      </c>
      <c r="C3453">
        <v>9.3699999999999992</v>
      </c>
      <c r="D3453">
        <v>13756</v>
      </c>
      <c r="E3453" t="s">
        <v>4</v>
      </c>
      <c r="F3453" t="s">
        <v>4</v>
      </c>
      <c r="G3453">
        <f t="shared" si="46"/>
        <v>-13.379799999999989</v>
      </c>
    </row>
    <row r="3454" spans="1:7" x14ac:dyDescent="0.35">
      <c r="A3454">
        <v>136849</v>
      </c>
      <c r="B3454">
        <v>-13.04</v>
      </c>
      <c r="C3454">
        <v>9.39</v>
      </c>
      <c r="D3454">
        <v>13760</v>
      </c>
      <c r="E3454" t="s">
        <v>4</v>
      </c>
      <c r="F3454" t="s">
        <v>4</v>
      </c>
      <c r="G3454">
        <f t="shared" si="46"/>
        <v>-13.37787999999999</v>
      </c>
    </row>
    <row r="3455" spans="1:7" x14ac:dyDescent="0.35">
      <c r="A3455">
        <v>136887</v>
      </c>
      <c r="B3455">
        <v>-13.1</v>
      </c>
      <c r="C3455">
        <v>9.42</v>
      </c>
      <c r="D3455">
        <v>13764</v>
      </c>
      <c r="E3455" t="s">
        <v>4</v>
      </c>
      <c r="F3455" t="s">
        <v>4</v>
      </c>
      <c r="G3455">
        <f t="shared" si="46"/>
        <v>-13.376279999999991</v>
      </c>
    </row>
    <row r="3456" spans="1:7" x14ac:dyDescent="0.35">
      <c r="A3456">
        <v>136921</v>
      </c>
      <c r="B3456">
        <v>-12.94</v>
      </c>
      <c r="C3456">
        <v>9.3699999999999992</v>
      </c>
      <c r="D3456">
        <v>13768</v>
      </c>
      <c r="E3456" t="s">
        <v>4</v>
      </c>
      <c r="F3456" t="s">
        <v>4</v>
      </c>
      <c r="G3456">
        <f t="shared" si="46"/>
        <v>-13.374439999999989</v>
      </c>
    </row>
    <row r="3457" spans="1:7" x14ac:dyDescent="0.35">
      <c r="A3457">
        <v>136958</v>
      </c>
      <c r="B3457">
        <v>-12.9</v>
      </c>
      <c r="C3457">
        <v>9.3800000000000008</v>
      </c>
      <c r="D3457">
        <v>13772</v>
      </c>
      <c r="E3457" t="s">
        <v>4</v>
      </c>
      <c r="F3457" t="s">
        <v>4</v>
      </c>
      <c r="G3457">
        <f t="shared" si="46"/>
        <v>-13.372559999999989</v>
      </c>
    </row>
    <row r="3458" spans="1:7" x14ac:dyDescent="0.35">
      <c r="A3458">
        <v>136997</v>
      </c>
      <c r="B3458">
        <v>-12.9</v>
      </c>
      <c r="C3458">
        <v>9.41</v>
      </c>
      <c r="D3458">
        <v>13776</v>
      </c>
      <c r="E3458" t="s">
        <v>4</v>
      </c>
      <c r="F3458" t="s">
        <v>4</v>
      </c>
      <c r="G3458">
        <f t="shared" si="46"/>
        <v>-13.370839999999987</v>
      </c>
    </row>
    <row r="3459" spans="1:7" x14ac:dyDescent="0.35">
      <c r="A3459">
        <v>137036</v>
      </c>
      <c r="B3459">
        <v>-12.96</v>
      </c>
      <c r="C3459">
        <v>9.44</v>
      </c>
      <c r="D3459">
        <v>13780</v>
      </c>
      <c r="E3459" t="s">
        <v>4</v>
      </c>
      <c r="F3459" t="s">
        <v>4</v>
      </c>
      <c r="G3459">
        <f t="shared" si="46"/>
        <v>-13.369279999999987</v>
      </c>
    </row>
    <row r="3460" spans="1:7" x14ac:dyDescent="0.35">
      <c r="A3460">
        <v>137074</v>
      </c>
      <c r="B3460">
        <v>-13</v>
      </c>
      <c r="C3460">
        <v>9.43</v>
      </c>
      <c r="D3460">
        <v>13784</v>
      </c>
      <c r="E3460" t="s">
        <v>4</v>
      </c>
      <c r="F3460" t="s">
        <v>4</v>
      </c>
      <c r="G3460">
        <f t="shared" si="46"/>
        <v>-13.367959999999988</v>
      </c>
    </row>
    <row r="3461" spans="1:7" x14ac:dyDescent="0.35">
      <c r="A3461">
        <v>137111</v>
      </c>
      <c r="B3461">
        <v>-12.86</v>
      </c>
      <c r="C3461">
        <v>9.43</v>
      </c>
      <c r="D3461">
        <v>13788</v>
      </c>
      <c r="E3461" t="s">
        <v>4</v>
      </c>
      <c r="F3461" t="s">
        <v>4</v>
      </c>
      <c r="G3461">
        <f t="shared" si="46"/>
        <v>-13.365959999999989</v>
      </c>
    </row>
    <row r="3462" spans="1:7" x14ac:dyDescent="0.35">
      <c r="A3462">
        <v>137149</v>
      </c>
      <c r="B3462">
        <v>-12.86</v>
      </c>
      <c r="C3462">
        <v>9.41</v>
      </c>
      <c r="D3462">
        <v>13792</v>
      </c>
      <c r="E3462" t="s">
        <v>4</v>
      </c>
      <c r="F3462" t="s">
        <v>4</v>
      </c>
      <c r="G3462">
        <f t="shared" si="46"/>
        <v>-13.363959999999988</v>
      </c>
    </row>
    <row r="3463" spans="1:7" x14ac:dyDescent="0.35">
      <c r="A3463">
        <v>137184</v>
      </c>
      <c r="B3463">
        <v>-12.84</v>
      </c>
      <c r="C3463">
        <v>9.39</v>
      </c>
      <c r="D3463">
        <v>13796</v>
      </c>
      <c r="E3463" t="s">
        <v>4</v>
      </c>
      <c r="F3463" t="s">
        <v>4</v>
      </c>
      <c r="G3463">
        <f t="shared" si="46"/>
        <v>-13.362159999999989</v>
      </c>
    </row>
    <row r="3464" spans="1:7" x14ac:dyDescent="0.35">
      <c r="A3464">
        <v>137224</v>
      </c>
      <c r="B3464">
        <v>-12.72</v>
      </c>
      <c r="C3464">
        <v>9.41</v>
      </c>
      <c r="D3464">
        <v>13800</v>
      </c>
      <c r="E3464" t="s">
        <v>4</v>
      </c>
      <c r="F3464" t="s">
        <v>4</v>
      </c>
      <c r="G3464">
        <f t="shared" si="46"/>
        <v>-13.360239999999989</v>
      </c>
    </row>
    <row r="3465" spans="1:7" x14ac:dyDescent="0.35">
      <c r="A3465">
        <v>137264</v>
      </c>
      <c r="B3465">
        <v>-12.84</v>
      </c>
      <c r="C3465">
        <v>9.43</v>
      </c>
      <c r="D3465">
        <v>13804</v>
      </c>
      <c r="E3465" t="s">
        <v>4</v>
      </c>
      <c r="F3465" t="s">
        <v>4</v>
      </c>
      <c r="G3465">
        <f t="shared" si="46"/>
        <v>-13.35827999999999</v>
      </c>
    </row>
    <row r="3466" spans="1:7" x14ac:dyDescent="0.35">
      <c r="A3466">
        <v>137305</v>
      </c>
      <c r="B3466">
        <v>-12.86</v>
      </c>
      <c r="C3466">
        <v>9.4600000000000009</v>
      </c>
      <c r="D3466">
        <v>13808</v>
      </c>
      <c r="E3466" t="s">
        <v>4</v>
      </c>
      <c r="F3466" t="s">
        <v>4</v>
      </c>
      <c r="G3466">
        <f t="shared" si="46"/>
        <v>-13.356559999999989</v>
      </c>
    </row>
    <row r="3467" spans="1:7" x14ac:dyDescent="0.35">
      <c r="A3467">
        <v>137344</v>
      </c>
      <c r="B3467">
        <v>-12.86</v>
      </c>
      <c r="C3467">
        <v>9.4499999999999993</v>
      </c>
      <c r="D3467">
        <v>13812</v>
      </c>
      <c r="E3467" t="s">
        <v>4</v>
      </c>
      <c r="F3467" t="s">
        <v>4</v>
      </c>
      <c r="G3467">
        <f t="shared" si="46"/>
        <v>-13.354919999999987</v>
      </c>
    </row>
    <row r="3468" spans="1:7" x14ac:dyDescent="0.35">
      <c r="A3468">
        <v>137383</v>
      </c>
      <c r="B3468">
        <v>-12.9</v>
      </c>
      <c r="C3468">
        <v>9.44</v>
      </c>
      <c r="D3468">
        <v>13816</v>
      </c>
      <c r="E3468" t="s">
        <v>4</v>
      </c>
      <c r="F3468" t="s">
        <v>4</v>
      </c>
      <c r="G3468">
        <f t="shared" si="46"/>
        <v>-13.353479999999987</v>
      </c>
    </row>
    <row r="3469" spans="1:7" x14ac:dyDescent="0.35">
      <c r="A3469">
        <v>137420</v>
      </c>
      <c r="B3469">
        <v>-12.82</v>
      </c>
      <c r="C3469">
        <v>9.43</v>
      </c>
      <c r="D3469">
        <v>13820</v>
      </c>
      <c r="E3469" t="s">
        <v>4</v>
      </c>
      <c r="F3469" t="s">
        <v>4</v>
      </c>
      <c r="G3469">
        <f t="shared" si="46"/>
        <v>-13.351999999999986</v>
      </c>
    </row>
    <row r="3470" spans="1:7" x14ac:dyDescent="0.35">
      <c r="A3470">
        <v>137456</v>
      </c>
      <c r="B3470">
        <v>-12.84</v>
      </c>
      <c r="C3470">
        <v>9.43</v>
      </c>
      <c r="D3470">
        <v>13824</v>
      </c>
      <c r="E3470" t="s">
        <v>4</v>
      </c>
      <c r="F3470" t="s">
        <v>4</v>
      </c>
      <c r="G3470">
        <f t="shared" si="46"/>
        <v>-13.350639999999986</v>
      </c>
    </row>
    <row r="3471" spans="1:7" x14ac:dyDescent="0.35">
      <c r="A3471">
        <v>137494</v>
      </c>
      <c r="B3471">
        <v>-12.9</v>
      </c>
      <c r="C3471">
        <v>9.44</v>
      </c>
      <c r="D3471">
        <v>13828</v>
      </c>
      <c r="E3471" t="s">
        <v>4</v>
      </c>
      <c r="F3471" t="s">
        <v>4</v>
      </c>
      <c r="G3471">
        <f t="shared" si="46"/>
        <v>-13.349319999999986</v>
      </c>
    </row>
    <row r="3472" spans="1:7" x14ac:dyDescent="0.35">
      <c r="A3472">
        <v>137529</v>
      </c>
      <c r="B3472">
        <v>-12.92</v>
      </c>
      <c r="C3472">
        <v>9.43</v>
      </c>
      <c r="D3472">
        <v>13832</v>
      </c>
      <c r="E3472" t="s">
        <v>4</v>
      </c>
      <c r="F3472" t="s">
        <v>4</v>
      </c>
      <c r="G3472">
        <f t="shared" si="46"/>
        <v>-13.347959999999986</v>
      </c>
    </row>
    <row r="3473" spans="1:7" x14ac:dyDescent="0.35">
      <c r="A3473">
        <v>137568</v>
      </c>
      <c r="B3473">
        <v>-12.88</v>
      </c>
      <c r="C3473">
        <v>9.4499999999999993</v>
      </c>
      <c r="D3473">
        <v>13836</v>
      </c>
      <c r="E3473" t="s">
        <v>4</v>
      </c>
      <c r="F3473" t="s">
        <v>4</v>
      </c>
      <c r="G3473">
        <f t="shared" si="46"/>
        <v>-13.346559999999986</v>
      </c>
    </row>
    <row r="3474" spans="1:7" x14ac:dyDescent="0.35">
      <c r="A3474">
        <v>137607</v>
      </c>
      <c r="B3474">
        <v>-12.84</v>
      </c>
      <c r="C3474">
        <v>9.43</v>
      </c>
      <c r="D3474">
        <v>13840</v>
      </c>
      <c r="E3474" t="s">
        <v>4</v>
      </c>
      <c r="F3474" t="s">
        <v>4</v>
      </c>
      <c r="G3474">
        <f t="shared" si="46"/>
        <v>-13.345079999999987</v>
      </c>
    </row>
    <row r="3475" spans="1:7" x14ac:dyDescent="0.35">
      <c r="A3475">
        <v>137646</v>
      </c>
      <c r="B3475">
        <v>-12.94</v>
      </c>
      <c r="C3475">
        <v>9.43</v>
      </c>
      <c r="D3475">
        <v>13844</v>
      </c>
      <c r="E3475" t="s">
        <v>4</v>
      </c>
      <c r="F3475" t="s">
        <v>4</v>
      </c>
      <c r="G3475">
        <f t="shared" si="46"/>
        <v>-13.343919999999985</v>
      </c>
    </row>
    <row r="3476" spans="1:7" x14ac:dyDescent="0.35">
      <c r="A3476">
        <v>137684</v>
      </c>
      <c r="B3476">
        <v>-12.86</v>
      </c>
      <c r="C3476">
        <v>9.4600000000000009</v>
      </c>
      <c r="D3476">
        <v>13848</v>
      </c>
      <c r="E3476" t="s">
        <v>4</v>
      </c>
      <c r="F3476" t="s">
        <v>4</v>
      </c>
      <c r="G3476">
        <f t="shared" si="46"/>
        <v>-13.342399999999985</v>
      </c>
    </row>
    <row r="3477" spans="1:7" x14ac:dyDescent="0.35">
      <c r="A3477">
        <v>137722</v>
      </c>
      <c r="B3477">
        <v>-12.94</v>
      </c>
      <c r="C3477">
        <v>9.49</v>
      </c>
      <c r="D3477">
        <v>13852</v>
      </c>
      <c r="E3477" t="s">
        <v>4</v>
      </c>
      <c r="F3477" t="s">
        <v>4</v>
      </c>
      <c r="G3477">
        <f t="shared" si="46"/>
        <v>-13.341159999999986</v>
      </c>
    </row>
    <row r="3478" spans="1:7" x14ac:dyDescent="0.35">
      <c r="A3478">
        <v>137759</v>
      </c>
      <c r="B3478">
        <v>-13.02</v>
      </c>
      <c r="C3478">
        <v>9.49</v>
      </c>
      <c r="D3478">
        <v>13856</v>
      </c>
      <c r="E3478" t="s">
        <v>4</v>
      </c>
      <c r="F3478" t="s">
        <v>4</v>
      </c>
      <c r="G3478">
        <f t="shared" si="46"/>
        <v>-13.340159999999987</v>
      </c>
    </row>
    <row r="3479" spans="1:7" x14ac:dyDescent="0.35">
      <c r="A3479">
        <v>137798</v>
      </c>
      <c r="B3479">
        <v>-13.08</v>
      </c>
      <c r="C3479">
        <v>9.49</v>
      </c>
      <c r="D3479">
        <v>13860</v>
      </c>
      <c r="E3479" t="s">
        <v>4</v>
      </c>
      <c r="F3479" t="s">
        <v>4</v>
      </c>
      <c r="G3479">
        <f t="shared" si="46"/>
        <v>-13.339479999999988</v>
      </c>
    </row>
    <row r="3480" spans="1:7" x14ac:dyDescent="0.35">
      <c r="A3480">
        <v>137835</v>
      </c>
      <c r="B3480">
        <v>-13.08</v>
      </c>
      <c r="C3480">
        <v>9.48</v>
      </c>
      <c r="D3480">
        <v>13864</v>
      </c>
      <c r="E3480" t="s">
        <v>4</v>
      </c>
      <c r="F3480" t="s">
        <v>4</v>
      </c>
      <c r="G3480">
        <f t="shared" si="46"/>
        <v>-13.338759999999988</v>
      </c>
    </row>
    <row r="3481" spans="1:7" x14ac:dyDescent="0.35">
      <c r="A3481">
        <v>137871</v>
      </c>
      <c r="B3481">
        <v>-13.12</v>
      </c>
      <c r="C3481">
        <v>9.5</v>
      </c>
      <c r="D3481">
        <v>13868</v>
      </c>
      <c r="E3481" t="s">
        <v>4</v>
      </c>
      <c r="F3481" t="s">
        <v>4</v>
      </c>
      <c r="G3481">
        <f t="shared" si="46"/>
        <v>-13.338119999999988</v>
      </c>
    </row>
    <row r="3482" spans="1:7" x14ac:dyDescent="0.35">
      <c r="A3482">
        <v>137908</v>
      </c>
      <c r="B3482">
        <v>-13.04</v>
      </c>
      <c r="C3482">
        <v>9.5</v>
      </c>
      <c r="D3482">
        <v>13872</v>
      </c>
      <c r="E3482" t="s">
        <v>4</v>
      </c>
      <c r="F3482" t="s">
        <v>4</v>
      </c>
      <c r="G3482">
        <f t="shared" si="46"/>
        <v>-13.336999999999987</v>
      </c>
    </row>
    <row r="3483" spans="1:7" x14ac:dyDescent="0.35">
      <c r="A3483">
        <v>137946</v>
      </c>
      <c r="B3483">
        <v>-12.98</v>
      </c>
      <c r="C3483">
        <v>9.49</v>
      </c>
      <c r="D3483">
        <v>13876</v>
      </c>
      <c r="E3483" t="s">
        <v>4</v>
      </c>
      <c r="F3483" t="s">
        <v>4</v>
      </c>
      <c r="G3483">
        <f t="shared" si="46"/>
        <v>-13.335479999999986</v>
      </c>
    </row>
    <row r="3484" spans="1:7" x14ac:dyDescent="0.35">
      <c r="A3484">
        <v>137985</v>
      </c>
      <c r="B3484">
        <v>-13</v>
      </c>
      <c r="C3484">
        <v>9.49</v>
      </c>
      <c r="D3484">
        <v>13880</v>
      </c>
      <c r="E3484" t="s">
        <v>4</v>
      </c>
      <c r="F3484" t="s">
        <v>4</v>
      </c>
      <c r="G3484">
        <f t="shared" si="46"/>
        <v>-13.334159999999986</v>
      </c>
    </row>
    <row r="3485" spans="1:7" x14ac:dyDescent="0.35">
      <c r="A3485">
        <v>138023</v>
      </c>
      <c r="B3485">
        <v>-13.08</v>
      </c>
      <c r="C3485">
        <v>9.49</v>
      </c>
      <c r="D3485">
        <v>13884</v>
      </c>
      <c r="E3485" t="s">
        <v>4</v>
      </c>
      <c r="F3485" t="s">
        <v>4</v>
      </c>
      <c r="G3485">
        <f t="shared" si="46"/>
        <v>-13.332879999999989</v>
      </c>
    </row>
    <row r="3486" spans="1:7" x14ac:dyDescent="0.35">
      <c r="A3486">
        <v>138060</v>
      </c>
      <c r="B3486">
        <v>-13.16</v>
      </c>
      <c r="C3486">
        <v>9.49</v>
      </c>
      <c r="D3486">
        <v>13888</v>
      </c>
      <c r="E3486" t="s">
        <v>4</v>
      </c>
      <c r="F3486" t="s">
        <v>4</v>
      </c>
      <c r="G3486">
        <f t="shared" si="46"/>
        <v>-13.33227999999999</v>
      </c>
    </row>
    <row r="3487" spans="1:7" x14ac:dyDescent="0.35">
      <c r="A3487">
        <v>138096</v>
      </c>
      <c r="B3487">
        <v>-13.12</v>
      </c>
      <c r="C3487">
        <v>9.4700000000000006</v>
      </c>
      <c r="D3487">
        <v>13892</v>
      </c>
      <c r="E3487" t="s">
        <v>4</v>
      </c>
      <c r="F3487" t="s">
        <v>4</v>
      </c>
      <c r="G3487">
        <f t="shared" si="46"/>
        <v>-13.331879999999988</v>
      </c>
    </row>
    <row r="3488" spans="1:7" x14ac:dyDescent="0.35">
      <c r="A3488">
        <v>138132</v>
      </c>
      <c r="B3488">
        <v>-13.08</v>
      </c>
      <c r="C3488">
        <v>9.48</v>
      </c>
      <c r="D3488">
        <v>13896</v>
      </c>
      <c r="E3488" t="s">
        <v>4</v>
      </c>
      <c r="F3488" t="s">
        <v>4</v>
      </c>
      <c r="G3488">
        <f t="shared" si="46"/>
        <v>-13.331479999999988</v>
      </c>
    </row>
    <row r="3489" spans="1:7" x14ac:dyDescent="0.35">
      <c r="A3489">
        <v>138168</v>
      </c>
      <c r="B3489">
        <v>-13.02</v>
      </c>
      <c r="C3489">
        <v>9.44</v>
      </c>
      <c r="D3489">
        <v>13900</v>
      </c>
      <c r="E3489" t="s">
        <v>4</v>
      </c>
      <c r="F3489" t="s">
        <v>4</v>
      </c>
      <c r="G3489">
        <f t="shared" si="46"/>
        <v>-13.33087999999999</v>
      </c>
    </row>
    <row r="3490" spans="1:7" x14ac:dyDescent="0.35">
      <c r="A3490">
        <v>138203</v>
      </c>
      <c r="B3490">
        <v>-12.88</v>
      </c>
      <c r="C3490">
        <v>9.39</v>
      </c>
      <c r="D3490">
        <v>13904</v>
      </c>
      <c r="E3490" t="s">
        <v>4</v>
      </c>
      <c r="F3490" t="s">
        <v>4</v>
      </c>
      <c r="G3490">
        <f t="shared" si="46"/>
        <v>-13.329999999999991</v>
      </c>
    </row>
    <row r="3491" spans="1:7" x14ac:dyDescent="0.35">
      <c r="A3491">
        <v>138240</v>
      </c>
      <c r="B3491">
        <v>-12.9</v>
      </c>
      <c r="C3491">
        <v>9.35</v>
      </c>
      <c r="D3491">
        <v>13908</v>
      </c>
      <c r="E3491" t="s">
        <v>4</v>
      </c>
      <c r="F3491" t="s">
        <v>4</v>
      </c>
      <c r="G3491">
        <f t="shared" si="46"/>
        <v>-13.329119999999993</v>
      </c>
    </row>
    <row r="3492" spans="1:7" x14ac:dyDescent="0.35">
      <c r="A3492">
        <v>138280</v>
      </c>
      <c r="B3492">
        <v>-12.88</v>
      </c>
      <c r="C3492">
        <v>9.36</v>
      </c>
      <c r="D3492">
        <v>13912</v>
      </c>
      <c r="E3492" t="s">
        <v>4</v>
      </c>
      <c r="F3492" t="s">
        <v>4</v>
      </c>
      <c r="G3492">
        <f t="shared" si="46"/>
        <v>-13.328039999999991</v>
      </c>
    </row>
    <row r="3493" spans="1:7" x14ac:dyDescent="0.35">
      <c r="A3493">
        <v>138320</v>
      </c>
      <c r="B3493">
        <v>-12.82</v>
      </c>
      <c r="C3493">
        <v>9.3699999999999992</v>
      </c>
      <c r="D3493">
        <v>13916</v>
      </c>
      <c r="E3493" t="s">
        <v>4</v>
      </c>
      <c r="F3493" t="s">
        <v>4</v>
      </c>
      <c r="G3493">
        <f t="shared" si="46"/>
        <v>-13.326719999999991</v>
      </c>
    </row>
    <row r="3494" spans="1:7" x14ac:dyDescent="0.35">
      <c r="A3494">
        <v>138360</v>
      </c>
      <c r="B3494">
        <v>-12.86</v>
      </c>
      <c r="C3494">
        <v>9.4</v>
      </c>
      <c r="D3494">
        <v>13920</v>
      </c>
      <c r="E3494" t="s">
        <v>4</v>
      </c>
      <c r="F3494" t="s">
        <v>4</v>
      </c>
      <c r="G3494">
        <f t="shared" si="46"/>
        <v>-13.32519999999999</v>
      </c>
    </row>
    <row r="3495" spans="1:7" x14ac:dyDescent="0.35">
      <c r="A3495">
        <v>138396</v>
      </c>
      <c r="B3495">
        <v>-12.9</v>
      </c>
      <c r="C3495">
        <v>9.4</v>
      </c>
      <c r="D3495">
        <v>13924</v>
      </c>
      <c r="E3495" t="s">
        <v>4</v>
      </c>
      <c r="F3495" t="s">
        <v>4</v>
      </c>
      <c r="G3495">
        <f t="shared" si="46"/>
        <v>-13.323719999999989</v>
      </c>
    </row>
    <row r="3496" spans="1:7" x14ac:dyDescent="0.35">
      <c r="A3496">
        <v>138435</v>
      </c>
      <c r="B3496">
        <v>-12.88</v>
      </c>
      <c r="C3496">
        <v>9.41</v>
      </c>
      <c r="D3496">
        <v>13928</v>
      </c>
      <c r="E3496" t="s">
        <v>4</v>
      </c>
      <c r="F3496" t="s">
        <v>4</v>
      </c>
      <c r="G3496">
        <f t="shared" si="46"/>
        <v>-13.322239999999988</v>
      </c>
    </row>
    <row r="3497" spans="1:7" x14ac:dyDescent="0.35">
      <c r="A3497">
        <v>138473</v>
      </c>
      <c r="B3497">
        <v>-12.8</v>
      </c>
      <c r="C3497">
        <v>9.44</v>
      </c>
      <c r="D3497">
        <v>13932</v>
      </c>
      <c r="E3497" t="s">
        <v>4</v>
      </c>
      <c r="F3497" t="s">
        <v>4</v>
      </c>
      <c r="G3497">
        <f t="shared" si="46"/>
        <v>-13.320759999999989</v>
      </c>
    </row>
    <row r="3498" spans="1:7" x14ac:dyDescent="0.35">
      <c r="A3498">
        <v>138514</v>
      </c>
      <c r="B3498">
        <v>-12.82</v>
      </c>
      <c r="C3498">
        <v>9.4600000000000009</v>
      </c>
      <c r="D3498">
        <v>13936</v>
      </c>
      <c r="E3498" t="s">
        <v>4</v>
      </c>
      <c r="F3498" t="s">
        <v>4</v>
      </c>
      <c r="G3498">
        <f t="shared" si="46"/>
        <v>-13.319279999999988</v>
      </c>
    </row>
    <row r="3499" spans="1:7" x14ac:dyDescent="0.35">
      <c r="A3499">
        <v>138551</v>
      </c>
      <c r="B3499">
        <v>-12.62</v>
      </c>
      <c r="C3499">
        <v>9.44</v>
      </c>
      <c r="D3499">
        <v>13940</v>
      </c>
      <c r="E3499" t="s">
        <v>4</v>
      </c>
      <c r="F3499" t="s">
        <v>4</v>
      </c>
      <c r="G3499">
        <f t="shared" si="46"/>
        <v>-13.317679999999989</v>
      </c>
    </row>
    <row r="3500" spans="1:7" x14ac:dyDescent="0.35">
      <c r="A3500">
        <v>138589</v>
      </c>
      <c r="B3500">
        <v>-12.64</v>
      </c>
      <c r="C3500">
        <v>9.43</v>
      </c>
      <c r="D3500">
        <v>13944</v>
      </c>
      <c r="E3500" t="s">
        <v>4</v>
      </c>
      <c r="F3500" t="s">
        <v>4</v>
      </c>
      <c r="G3500">
        <f t="shared" si="46"/>
        <v>-13.315799999999991</v>
      </c>
    </row>
    <row r="3501" spans="1:7" x14ac:dyDescent="0.35">
      <c r="A3501">
        <v>138624</v>
      </c>
      <c r="B3501">
        <v>-12.68</v>
      </c>
      <c r="C3501">
        <v>9.4</v>
      </c>
      <c r="D3501">
        <v>13948</v>
      </c>
      <c r="E3501" t="s">
        <v>4</v>
      </c>
      <c r="F3501" t="s">
        <v>4</v>
      </c>
      <c r="G3501">
        <f t="shared" si="46"/>
        <v>-13.313959999999993</v>
      </c>
    </row>
    <row r="3502" spans="1:7" x14ac:dyDescent="0.35">
      <c r="A3502">
        <v>138661</v>
      </c>
      <c r="B3502">
        <v>-12.66</v>
      </c>
      <c r="C3502">
        <v>9.39</v>
      </c>
      <c r="D3502">
        <v>13952</v>
      </c>
      <c r="E3502" t="s">
        <v>4</v>
      </c>
      <c r="F3502" t="s">
        <v>4</v>
      </c>
      <c r="G3502">
        <f t="shared" si="46"/>
        <v>-13.312039999999993</v>
      </c>
    </row>
    <row r="3503" spans="1:7" x14ac:dyDescent="0.35">
      <c r="A3503">
        <v>138701</v>
      </c>
      <c r="B3503">
        <v>-12.66</v>
      </c>
      <c r="C3503">
        <v>9.42</v>
      </c>
      <c r="D3503">
        <v>13956</v>
      </c>
      <c r="E3503" t="s">
        <v>4</v>
      </c>
      <c r="F3503" t="s">
        <v>4</v>
      </c>
      <c r="G3503">
        <f t="shared" si="46"/>
        <v>-13.309679999999991</v>
      </c>
    </row>
    <row r="3504" spans="1:7" x14ac:dyDescent="0.35">
      <c r="A3504">
        <v>138737</v>
      </c>
      <c r="B3504">
        <v>-12.58</v>
      </c>
      <c r="C3504">
        <v>9.39</v>
      </c>
      <c r="D3504">
        <v>13960</v>
      </c>
      <c r="E3504" t="s">
        <v>4</v>
      </c>
      <c r="F3504" t="s">
        <v>4</v>
      </c>
      <c r="G3504">
        <f t="shared" si="46"/>
        <v>-13.307079999999988</v>
      </c>
    </row>
    <row r="3505" spans="1:7" x14ac:dyDescent="0.35">
      <c r="A3505">
        <v>138773</v>
      </c>
      <c r="B3505">
        <v>-12.58</v>
      </c>
      <c r="C3505">
        <v>9.3800000000000008</v>
      </c>
      <c r="D3505">
        <v>13964</v>
      </c>
      <c r="E3505" t="s">
        <v>4</v>
      </c>
      <c r="F3505" t="s">
        <v>4</v>
      </c>
      <c r="G3505">
        <f t="shared" si="46"/>
        <v>-13.304559999999988</v>
      </c>
    </row>
    <row r="3506" spans="1:7" x14ac:dyDescent="0.35">
      <c r="A3506">
        <v>138809</v>
      </c>
      <c r="B3506">
        <v>-12.58</v>
      </c>
      <c r="C3506">
        <v>9.3800000000000008</v>
      </c>
      <c r="D3506">
        <v>13968</v>
      </c>
      <c r="E3506" t="s">
        <v>4</v>
      </c>
      <c r="F3506" t="s">
        <v>4</v>
      </c>
      <c r="G3506">
        <f t="shared" si="46"/>
        <v>-13.302279999999989</v>
      </c>
    </row>
    <row r="3507" spans="1:7" x14ac:dyDescent="0.35">
      <c r="A3507">
        <v>138845</v>
      </c>
      <c r="B3507">
        <v>-12.66</v>
      </c>
      <c r="C3507">
        <v>9.3699999999999992</v>
      </c>
      <c r="D3507">
        <v>13972</v>
      </c>
      <c r="E3507" t="s">
        <v>4</v>
      </c>
      <c r="F3507" t="s">
        <v>4</v>
      </c>
      <c r="G3507">
        <f t="shared" si="46"/>
        <v>-13.300439999999989</v>
      </c>
    </row>
    <row r="3508" spans="1:7" x14ac:dyDescent="0.35">
      <c r="A3508">
        <v>138882</v>
      </c>
      <c r="B3508">
        <v>-12.72</v>
      </c>
      <c r="C3508">
        <v>9.36</v>
      </c>
      <c r="D3508">
        <v>13976</v>
      </c>
      <c r="E3508" t="s">
        <v>4</v>
      </c>
      <c r="F3508" t="s">
        <v>4</v>
      </c>
      <c r="G3508">
        <f t="shared" si="46"/>
        <v>-13.298679999999992</v>
      </c>
    </row>
    <row r="3509" spans="1:7" x14ac:dyDescent="0.35">
      <c r="A3509">
        <v>138920</v>
      </c>
      <c r="B3509">
        <v>-12.74</v>
      </c>
      <c r="C3509">
        <v>9.35</v>
      </c>
      <c r="D3509">
        <v>13980</v>
      </c>
      <c r="E3509" t="s">
        <v>4</v>
      </c>
      <c r="F3509" t="s">
        <v>4</v>
      </c>
      <c r="G3509">
        <f t="shared" si="46"/>
        <v>-13.297039999999992</v>
      </c>
    </row>
    <row r="3510" spans="1:7" x14ac:dyDescent="0.35">
      <c r="A3510">
        <v>138956</v>
      </c>
      <c r="B3510">
        <v>-12.6</v>
      </c>
      <c r="C3510">
        <v>9.33</v>
      </c>
      <c r="D3510">
        <v>13984</v>
      </c>
      <c r="E3510" t="s">
        <v>4</v>
      </c>
      <c r="F3510" t="s">
        <v>4</v>
      </c>
      <c r="G3510">
        <f t="shared" si="46"/>
        <v>-13.295648702594804</v>
      </c>
    </row>
    <row r="3511" spans="1:7" x14ac:dyDescent="0.35">
      <c r="A3511">
        <v>138993</v>
      </c>
      <c r="B3511">
        <v>-12.66</v>
      </c>
      <c r="C3511">
        <v>9.33</v>
      </c>
      <c r="D3511">
        <v>13988</v>
      </c>
      <c r="E3511" t="s">
        <v>4</v>
      </c>
      <c r="F3511" t="s">
        <v>4</v>
      </c>
      <c r="G3511">
        <f t="shared" si="46"/>
        <v>-13.293932135728536</v>
      </c>
    </row>
    <row r="3512" spans="1:7" x14ac:dyDescent="0.35">
      <c r="A3512">
        <v>139031</v>
      </c>
      <c r="B3512">
        <v>-12.72</v>
      </c>
      <c r="C3512">
        <v>9.35</v>
      </c>
      <c r="D3512">
        <v>13992</v>
      </c>
      <c r="E3512" t="s">
        <v>4</v>
      </c>
      <c r="F3512" t="s">
        <v>4</v>
      </c>
      <c r="G3512">
        <f t="shared" ref="G3512:G3575" si="47">AVERAGE(B3011:B3512)</f>
        <v>-13.292215568862268</v>
      </c>
    </row>
    <row r="3513" spans="1:7" x14ac:dyDescent="0.35">
      <c r="A3513">
        <v>139069</v>
      </c>
      <c r="B3513">
        <v>-12.84</v>
      </c>
      <c r="C3513">
        <v>9.3699999999999992</v>
      </c>
      <c r="D3513">
        <v>13996</v>
      </c>
      <c r="E3513" t="s">
        <v>4</v>
      </c>
      <c r="F3513" t="s">
        <v>4</v>
      </c>
      <c r="G3513">
        <f t="shared" si="47"/>
        <v>-13.290578842315362</v>
      </c>
    </row>
    <row r="3514" spans="1:7" x14ac:dyDescent="0.35">
      <c r="A3514">
        <v>139108</v>
      </c>
      <c r="B3514">
        <v>-12.9</v>
      </c>
      <c r="C3514">
        <v>9.4</v>
      </c>
      <c r="D3514">
        <v>14000</v>
      </c>
      <c r="E3514" t="s">
        <v>4</v>
      </c>
      <c r="F3514" t="s">
        <v>4</v>
      </c>
      <c r="G3514">
        <f t="shared" si="47"/>
        <v>-13.288942115768457</v>
      </c>
    </row>
    <row r="3515" spans="1:7" x14ac:dyDescent="0.35">
      <c r="A3515">
        <v>139150</v>
      </c>
      <c r="B3515">
        <v>-13.12</v>
      </c>
      <c r="C3515">
        <v>9.4700000000000006</v>
      </c>
      <c r="D3515">
        <v>14004</v>
      </c>
      <c r="E3515" t="s">
        <v>4</v>
      </c>
      <c r="F3515" t="s">
        <v>4</v>
      </c>
      <c r="G3515">
        <f t="shared" si="47"/>
        <v>-13.287544910179633</v>
      </c>
    </row>
    <row r="3516" spans="1:7" x14ac:dyDescent="0.35">
      <c r="A3516">
        <v>139185</v>
      </c>
      <c r="B3516">
        <v>-13.02</v>
      </c>
      <c r="C3516">
        <v>9.4499999999999993</v>
      </c>
      <c r="D3516">
        <v>14008</v>
      </c>
      <c r="E3516" t="s">
        <v>4</v>
      </c>
      <c r="F3516" t="s">
        <v>4</v>
      </c>
      <c r="G3516">
        <f t="shared" si="47"/>
        <v>-13.286067864271454</v>
      </c>
    </row>
    <row r="3517" spans="1:7" x14ac:dyDescent="0.35">
      <c r="A3517">
        <v>139224</v>
      </c>
      <c r="B3517">
        <v>-13.14</v>
      </c>
      <c r="C3517">
        <v>9.44</v>
      </c>
      <c r="D3517">
        <v>14012</v>
      </c>
      <c r="E3517" t="s">
        <v>4</v>
      </c>
      <c r="F3517" t="s">
        <v>4</v>
      </c>
      <c r="G3517">
        <f t="shared" si="47"/>
        <v>-13.284750499001994</v>
      </c>
    </row>
    <row r="3518" spans="1:7" x14ac:dyDescent="0.35">
      <c r="A3518">
        <v>139262</v>
      </c>
      <c r="B3518">
        <v>-13.12</v>
      </c>
      <c r="C3518">
        <v>9.42</v>
      </c>
      <c r="D3518">
        <v>14016</v>
      </c>
      <c r="E3518" t="s">
        <v>4</v>
      </c>
      <c r="F3518" t="s">
        <v>4</v>
      </c>
      <c r="G3518">
        <f t="shared" si="47"/>
        <v>-13.283313373253492</v>
      </c>
    </row>
    <row r="3519" spans="1:7" x14ac:dyDescent="0.35">
      <c r="A3519">
        <v>139299</v>
      </c>
      <c r="B3519">
        <v>-13.12</v>
      </c>
      <c r="C3519">
        <v>9.39</v>
      </c>
      <c r="D3519">
        <v>14020</v>
      </c>
      <c r="E3519" t="s">
        <v>4</v>
      </c>
      <c r="F3519" t="s">
        <v>4</v>
      </c>
      <c r="G3519">
        <f t="shared" si="47"/>
        <v>-13.281876247504989</v>
      </c>
    </row>
    <row r="3520" spans="1:7" x14ac:dyDescent="0.35">
      <c r="A3520">
        <v>139335</v>
      </c>
      <c r="B3520">
        <v>-13.1</v>
      </c>
      <c r="C3520">
        <v>9.39</v>
      </c>
      <c r="D3520">
        <v>14024</v>
      </c>
      <c r="E3520" t="s">
        <v>4</v>
      </c>
      <c r="F3520" t="s">
        <v>4</v>
      </c>
      <c r="G3520">
        <f t="shared" si="47"/>
        <v>-13.280319361277444</v>
      </c>
    </row>
    <row r="3521" spans="1:7" x14ac:dyDescent="0.35">
      <c r="A3521">
        <v>139371</v>
      </c>
      <c r="B3521">
        <v>-13.14</v>
      </c>
      <c r="C3521">
        <v>9.36</v>
      </c>
      <c r="D3521">
        <v>14028</v>
      </c>
      <c r="E3521" t="s">
        <v>4</v>
      </c>
      <c r="F3521" t="s">
        <v>4</v>
      </c>
      <c r="G3521">
        <f t="shared" si="47"/>
        <v>-13.278922155688621</v>
      </c>
    </row>
    <row r="3522" spans="1:7" x14ac:dyDescent="0.35">
      <c r="A3522">
        <v>139410</v>
      </c>
      <c r="B3522">
        <v>-13.22</v>
      </c>
      <c r="C3522">
        <v>9.3699999999999992</v>
      </c>
      <c r="D3522">
        <v>14032</v>
      </c>
      <c r="E3522" t="s">
        <v>4</v>
      </c>
      <c r="F3522" t="s">
        <v>4</v>
      </c>
      <c r="G3522">
        <f t="shared" si="47"/>
        <v>-13.277485029940117</v>
      </c>
    </row>
    <row r="3523" spans="1:7" x14ac:dyDescent="0.35">
      <c r="A3523">
        <v>139446</v>
      </c>
      <c r="B3523">
        <v>-13.24</v>
      </c>
      <c r="C3523">
        <v>9.32</v>
      </c>
      <c r="D3523">
        <v>14036</v>
      </c>
      <c r="E3523" t="s">
        <v>4</v>
      </c>
      <c r="F3523" t="s">
        <v>4</v>
      </c>
      <c r="G3523">
        <f t="shared" si="47"/>
        <v>-13.275648702594808</v>
      </c>
    </row>
    <row r="3524" spans="1:7" x14ac:dyDescent="0.35">
      <c r="A3524">
        <v>139488</v>
      </c>
      <c r="B3524">
        <v>-13.36</v>
      </c>
      <c r="C3524">
        <v>9.3699999999999992</v>
      </c>
      <c r="D3524">
        <v>14040</v>
      </c>
      <c r="E3524" t="s">
        <v>4</v>
      </c>
      <c r="F3524" t="s">
        <v>4</v>
      </c>
      <c r="G3524">
        <f t="shared" si="47"/>
        <v>-13.274091816367262</v>
      </c>
    </row>
    <row r="3525" spans="1:7" x14ac:dyDescent="0.35">
      <c r="A3525">
        <v>139526</v>
      </c>
      <c r="B3525">
        <v>-13.38</v>
      </c>
      <c r="C3525">
        <v>9.3699999999999992</v>
      </c>
      <c r="D3525">
        <v>14044</v>
      </c>
      <c r="E3525" t="s">
        <v>4</v>
      </c>
      <c r="F3525" t="s">
        <v>4</v>
      </c>
      <c r="G3525">
        <f t="shared" si="47"/>
        <v>-13.272534930139717</v>
      </c>
    </row>
    <row r="3526" spans="1:7" x14ac:dyDescent="0.35">
      <c r="A3526">
        <v>139562</v>
      </c>
      <c r="B3526">
        <v>-13.44</v>
      </c>
      <c r="C3526">
        <v>9.3800000000000008</v>
      </c>
      <c r="D3526">
        <v>14048</v>
      </c>
      <c r="E3526" t="s">
        <v>4</v>
      </c>
      <c r="F3526" t="s">
        <v>4</v>
      </c>
      <c r="G3526">
        <f t="shared" si="47"/>
        <v>-13.271337325349297</v>
      </c>
    </row>
    <row r="3527" spans="1:7" x14ac:dyDescent="0.35">
      <c r="A3527">
        <v>139601</v>
      </c>
      <c r="B3527">
        <v>-13.44</v>
      </c>
      <c r="C3527">
        <v>9.4</v>
      </c>
      <c r="D3527">
        <v>14052</v>
      </c>
      <c r="E3527" t="s">
        <v>4</v>
      </c>
      <c r="F3527" t="s">
        <v>4</v>
      </c>
      <c r="G3527">
        <f t="shared" si="47"/>
        <v>-13.27025948103792</v>
      </c>
    </row>
    <row r="3528" spans="1:7" x14ac:dyDescent="0.35">
      <c r="A3528">
        <v>139640</v>
      </c>
      <c r="B3528">
        <v>-13.3</v>
      </c>
      <c r="C3528">
        <v>9.39</v>
      </c>
      <c r="D3528">
        <v>14056</v>
      </c>
      <c r="E3528" t="s">
        <v>4</v>
      </c>
      <c r="F3528" t="s">
        <v>4</v>
      </c>
      <c r="G3528">
        <f t="shared" si="47"/>
        <v>-13.268782435129735</v>
      </c>
    </row>
    <row r="3529" spans="1:7" x14ac:dyDescent="0.35">
      <c r="A3529">
        <v>139678</v>
      </c>
      <c r="B3529">
        <v>-13.4</v>
      </c>
      <c r="C3529">
        <v>9.41</v>
      </c>
      <c r="D3529">
        <v>14060</v>
      </c>
      <c r="E3529" t="s">
        <v>4</v>
      </c>
      <c r="F3529" t="s">
        <v>4</v>
      </c>
      <c r="G3529">
        <f t="shared" si="47"/>
        <v>-13.267864271457078</v>
      </c>
    </row>
    <row r="3530" spans="1:7" x14ac:dyDescent="0.35">
      <c r="A3530">
        <v>139716</v>
      </c>
      <c r="B3530">
        <v>-13.44</v>
      </c>
      <c r="C3530">
        <v>9.43</v>
      </c>
      <c r="D3530">
        <v>14064</v>
      </c>
      <c r="E3530" t="s">
        <v>4</v>
      </c>
      <c r="F3530" t="s">
        <v>4</v>
      </c>
      <c r="G3530">
        <f t="shared" si="47"/>
        <v>-13.267025948103784</v>
      </c>
    </row>
    <row r="3531" spans="1:7" x14ac:dyDescent="0.35">
      <c r="A3531">
        <v>139757</v>
      </c>
      <c r="B3531">
        <v>-13.42</v>
      </c>
      <c r="C3531">
        <v>9.48</v>
      </c>
      <c r="D3531">
        <v>14068</v>
      </c>
      <c r="E3531" t="s">
        <v>4</v>
      </c>
      <c r="F3531" t="s">
        <v>4</v>
      </c>
      <c r="G3531">
        <f t="shared" si="47"/>
        <v>-13.266027944111769</v>
      </c>
    </row>
    <row r="3532" spans="1:7" x14ac:dyDescent="0.35">
      <c r="A3532">
        <v>139797</v>
      </c>
      <c r="B3532">
        <v>-13.5</v>
      </c>
      <c r="C3532">
        <v>9.52</v>
      </c>
      <c r="D3532">
        <v>14072</v>
      </c>
      <c r="E3532" t="s">
        <v>4</v>
      </c>
      <c r="F3532" t="s">
        <v>4</v>
      </c>
      <c r="G3532">
        <f t="shared" si="47"/>
        <v>-13.265109780439111</v>
      </c>
    </row>
    <row r="3533" spans="1:7" x14ac:dyDescent="0.35">
      <c r="A3533">
        <v>139836</v>
      </c>
      <c r="B3533">
        <v>-13.46</v>
      </c>
      <c r="C3533">
        <v>9.5399999999999991</v>
      </c>
      <c r="D3533">
        <v>14076</v>
      </c>
      <c r="E3533" t="s">
        <v>4</v>
      </c>
      <c r="F3533" t="s">
        <v>4</v>
      </c>
      <c r="G3533">
        <f t="shared" si="47"/>
        <v>-13.263992015968055</v>
      </c>
    </row>
    <row r="3534" spans="1:7" x14ac:dyDescent="0.35">
      <c r="A3534">
        <v>139873</v>
      </c>
      <c r="B3534">
        <v>-13.44</v>
      </c>
      <c r="C3534">
        <v>9.5299999999999994</v>
      </c>
      <c r="D3534">
        <v>14080</v>
      </c>
      <c r="E3534" t="s">
        <v>4</v>
      </c>
      <c r="F3534" t="s">
        <v>4</v>
      </c>
      <c r="G3534">
        <f t="shared" si="47"/>
        <v>-13.263273453093802</v>
      </c>
    </row>
    <row r="3535" spans="1:7" x14ac:dyDescent="0.35">
      <c r="A3535">
        <v>139910</v>
      </c>
      <c r="B3535">
        <v>-13.44</v>
      </c>
      <c r="C3535">
        <v>9.5399999999999991</v>
      </c>
      <c r="D3535">
        <v>14084</v>
      </c>
      <c r="E3535" t="s">
        <v>4</v>
      </c>
      <c r="F3535" t="s">
        <v>4</v>
      </c>
      <c r="G3535">
        <f t="shared" si="47"/>
        <v>-13.262395209580829</v>
      </c>
    </row>
    <row r="3536" spans="1:7" x14ac:dyDescent="0.35">
      <c r="A3536">
        <v>139947</v>
      </c>
      <c r="B3536">
        <v>-13.4</v>
      </c>
      <c r="C3536">
        <v>9.5399999999999991</v>
      </c>
      <c r="D3536">
        <v>14088</v>
      </c>
      <c r="E3536" t="s">
        <v>4</v>
      </c>
      <c r="F3536" t="s">
        <v>4</v>
      </c>
      <c r="G3536">
        <f t="shared" si="47"/>
        <v>-13.261556886227535</v>
      </c>
    </row>
    <row r="3537" spans="1:7" x14ac:dyDescent="0.35">
      <c r="A3537">
        <v>139985</v>
      </c>
      <c r="B3537">
        <v>-13.28</v>
      </c>
      <c r="C3537">
        <v>9.5399999999999991</v>
      </c>
      <c r="D3537">
        <v>14092</v>
      </c>
      <c r="E3537" t="s">
        <v>4</v>
      </c>
      <c r="F3537" t="s">
        <v>4</v>
      </c>
      <c r="G3537">
        <f t="shared" si="47"/>
        <v>-13.260598802395199</v>
      </c>
    </row>
    <row r="3538" spans="1:7" x14ac:dyDescent="0.35">
      <c r="A3538">
        <v>140000</v>
      </c>
      <c r="E3538">
        <v>0</v>
      </c>
      <c r="F3538">
        <v>8.43</v>
      </c>
      <c r="G3538">
        <f t="shared" si="47"/>
        <v>-13.259479999999991</v>
      </c>
    </row>
    <row r="3539" spans="1:7" x14ac:dyDescent="0.35">
      <c r="A3539">
        <v>140021</v>
      </c>
      <c r="B3539">
        <v>-13.2</v>
      </c>
      <c r="C3539">
        <v>9.52</v>
      </c>
      <c r="D3539">
        <v>14096</v>
      </c>
      <c r="E3539" t="s">
        <v>4</v>
      </c>
      <c r="F3539" t="s">
        <v>4</v>
      </c>
      <c r="G3539">
        <f t="shared" si="47"/>
        <v>-13.258119999999991</v>
      </c>
    </row>
    <row r="3540" spans="1:7" x14ac:dyDescent="0.35">
      <c r="A3540">
        <v>140058</v>
      </c>
      <c r="B3540">
        <v>-13.18</v>
      </c>
      <c r="C3540">
        <v>9.5</v>
      </c>
      <c r="D3540">
        <v>14100</v>
      </c>
      <c r="E3540" t="s">
        <v>4</v>
      </c>
      <c r="F3540" t="s">
        <v>4</v>
      </c>
      <c r="G3540">
        <f t="shared" si="47"/>
        <v>-13.256839999999992</v>
      </c>
    </row>
    <row r="3541" spans="1:7" x14ac:dyDescent="0.35">
      <c r="A3541">
        <v>140095</v>
      </c>
      <c r="B3541">
        <v>-13.1</v>
      </c>
      <c r="C3541">
        <v>9.4499999999999993</v>
      </c>
      <c r="D3541">
        <v>14104</v>
      </c>
      <c r="E3541" t="s">
        <v>4</v>
      </c>
      <c r="F3541" t="s">
        <v>4</v>
      </c>
      <c r="G3541">
        <f t="shared" si="47"/>
        <v>-13.255399999999993</v>
      </c>
    </row>
    <row r="3542" spans="1:7" x14ac:dyDescent="0.35">
      <c r="A3542">
        <v>140131</v>
      </c>
      <c r="B3542">
        <v>-13.04</v>
      </c>
      <c r="C3542">
        <v>9.4600000000000009</v>
      </c>
      <c r="D3542">
        <v>14108</v>
      </c>
      <c r="E3542" t="s">
        <v>4</v>
      </c>
      <c r="F3542" t="s">
        <v>4</v>
      </c>
      <c r="G3542">
        <f t="shared" si="47"/>
        <v>-13.253759999999991</v>
      </c>
    </row>
    <row r="3543" spans="1:7" x14ac:dyDescent="0.35">
      <c r="A3543">
        <v>140168</v>
      </c>
      <c r="B3543">
        <v>-13.02</v>
      </c>
      <c r="C3543">
        <v>9.44</v>
      </c>
      <c r="D3543">
        <v>14112</v>
      </c>
      <c r="E3543" t="s">
        <v>4</v>
      </c>
      <c r="F3543" t="s">
        <v>4</v>
      </c>
      <c r="G3543">
        <f t="shared" si="47"/>
        <v>-13.252159999999993</v>
      </c>
    </row>
    <row r="3544" spans="1:7" x14ac:dyDescent="0.35">
      <c r="A3544">
        <v>140203</v>
      </c>
      <c r="B3544">
        <v>-13.02</v>
      </c>
      <c r="C3544">
        <v>9.41</v>
      </c>
      <c r="D3544">
        <v>14116</v>
      </c>
      <c r="E3544" t="s">
        <v>4</v>
      </c>
      <c r="F3544" t="s">
        <v>4</v>
      </c>
      <c r="G3544">
        <f t="shared" si="47"/>
        <v>-13.250439999999994</v>
      </c>
    </row>
    <row r="3545" spans="1:7" x14ac:dyDescent="0.35">
      <c r="A3545">
        <v>140240</v>
      </c>
      <c r="B3545">
        <v>-13.02</v>
      </c>
      <c r="C3545">
        <v>9.41</v>
      </c>
      <c r="D3545">
        <v>14120</v>
      </c>
      <c r="E3545" t="s">
        <v>4</v>
      </c>
      <c r="F3545" t="s">
        <v>4</v>
      </c>
      <c r="G3545">
        <f t="shared" si="47"/>
        <v>-13.248999999999997</v>
      </c>
    </row>
    <row r="3546" spans="1:7" x14ac:dyDescent="0.35">
      <c r="A3546">
        <v>140277</v>
      </c>
      <c r="B3546">
        <v>-12.96</v>
      </c>
      <c r="C3546">
        <v>9.42</v>
      </c>
      <c r="D3546">
        <v>14124</v>
      </c>
      <c r="E3546" t="s">
        <v>4</v>
      </c>
      <c r="F3546" t="s">
        <v>4</v>
      </c>
      <c r="G3546">
        <f t="shared" si="47"/>
        <v>-13.247159999999996</v>
      </c>
    </row>
    <row r="3547" spans="1:7" x14ac:dyDescent="0.35">
      <c r="A3547">
        <v>140314</v>
      </c>
      <c r="B3547">
        <v>-12.9</v>
      </c>
      <c r="C3547">
        <v>9.43</v>
      </c>
      <c r="D3547">
        <v>14128</v>
      </c>
      <c r="E3547" t="s">
        <v>4</v>
      </c>
      <c r="F3547" t="s">
        <v>4</v>
      </c>
      <c r="G3547">
        <f t="shared" si="47"/>
        <v>-13.245559999999994</v>
      </c>
    </row>
    <row r="3548" spans="1:7" x14ac:dyDescent="0.35">
      <c r="A3548">
        <v>140352</v>
      </c>
      <c r="B3548">
        <v>-13</v>
      </c>
      <c r="C3548">
        <v>9.42</v>
      </c>
      <c r="D3548">
        <v>14132</v>
      </c>
      <c r="E3548" t="s">
        <v>4</v>
      </c>
      <c r="F3548" t="s">
        <v>4</v>
      </c>
      <c r="G3548">
        <f t="shared" si="47"/>
        <v>-13.244439999999996</v>
      </c>
    </row>
    <row r="3549" spans="1:7" x14ac:dyDescent="0.35">
      <c r="A3549">
        <v>140389</v>
      </c>
      <c r="B3549">
        <v>-12.96</v>
      </c>
      <c r="C3549">
        <v>9.43</v>
      </c>
      <c r="D3549">
        <v>14136</v>
      </c>
      <c r="E3549" t="s">
        <v>4</v>
      </c>
      <c r="F3549" t="s">
        <v>4</v>
      </c>
      <c r="G3549">
        <f t="shared" si="47"/>
        <v>-13.243079999999994</v>
      </c>
    </row>
    <row r="3550" spans="1:7" x14ac:dyDescent="0.35">
      <c r="A3550">
        <v>140428</v>
      </c>
      <c r="B3550">
        <v>-12.96</v>
      </c>
      <c r="C3550">
        <v>9.4</v>
      </c>
      <c r="D3550">
        <v>14140</v>
      </c>
      <c r="E3550" t="s">
        <v>4</v>
      </c>
      <c r="F3550" t="s">
        <v>4</v>
      </c>
      <c r="G3550">
        <f t="shared" si="47"/>
        <v>-13.241719999999994</v>
      </c>
    </row>
    <row r="3551" spans="1:7" x14ac:dyDescent="0.35">
      <c r="A3551">
        <v>140464</v>
      </c>
      <c r="B3551">
        <v>-12.94</v>
      </c>
      <c r="C3551">
        <v>9.3800000000000008</v>
      </c>
      <c r="D3551">
        <v>14144</v>
      </c>
      <c r="E3551" t="s">
        <v>4</v>
      </c>
      <c r="F3551" t="s">
        <v>4</v>
      </c>
      <c r="G3551">
        <f t="shared" si="47"/>
        <v>-13.240199999999993</v>
      </c>
    </row>
    <row r="3552" spans="1:7" x14ac:dyDescent="0.35">
      <c r="A3552">
        <v>140502</v>
      </c>
      <c r="B3552">
        <v>-12.86</v>
      </c>
      <c r="C3552">
        <v>9.4</v>
      </c>
      <c r="D3552">
        <v>14148</v>
      </c>
      <c r="E3552" t="s">
        <v>4</v>
      </c>
      <c r="F3552" t="s">
        <v>4</v>
      </c>
      <c r="G3552">
        <f t="shared" si="47"/>
        <v>-13.238439999999992</v>
      </c>
    </row>
    <row r="3553" spans="1:7" x14ac:dyDescent="0.35">
      <c r="A3553">
        <v>140540</v>
      </c>
      <c r="B3553">
        <v>-12.8</v>
      </c>
      <c r="C3553">
        <v>9.39</v>
      </c>
      <c r="D3553">
        <v>14152</v>
      </c>
      <c r="E3553" t="s">
        <v>4</v>
      </c>
      <c r="F3553" t="s">
        <v>4</v>
      </c>
      <c r="G3553">
        <f t="shared" si="47"/>
        <v>-13.236719999999989</v>
      </c>
    </row>
    <row r="3554" spans="1:7" x14ac:dyDescent="0.35">
      <c r="A3554">
        <v>140578</v>
      </c>
      <c r="B3554">
        <v>-12.86</v>
      </c>
      <c r="C3554">
        <v>9.3800000000000008</v>
      </c>
      <c r="D3554">
        <v>14156</v>
      </c>
      <c r="E3554" t="s">
        <v>4</v>
      </c>
      <c r="F3554" t="s">
        <v>4</v>
      </c>
      <c r="G3554">
        <f t="shared" si="47"/>
        <v>-13.235239999999989</v>
      </c>
    </row>
    <row r="3555" spans="1:7" x14ac:dyDescent="0.35">
      <c r="A3555">
        <v>140616</v>
      </c>
      <c r="B3555">
        <v>-12.68</v>
      </c>
      <c r="C3555">
        <v>9.3800000000000008</v>
      </c>
      <c r="D3555">
        <v>14160</v>
      </c>
      <c r="E3555" t="s">
        <v>4</v>
      </c>
      <c r="F3555" t="s">
        <v>4</v>
      </c>
      <c r="G3555">
        <f t="shared" si="47"/>
        <v>-13.233439999999989</v>
      </c>
    </row>
    <row r="3556" spans="1:7" x14ac:dyDescent="0.35">
      <c r="A3556">
        <v>140653</v>
      </c>
      <c r="B3556">
        <v>-12.7</v>
      </c>
      <c r="C3556">
        <v>9.3699999999999992</v>
      </c>
      <c r="D3556">
        <v>14164</v>
      </c>
      <c r="E3556" t="s">
        <v>4</v>
      </c>
      <c r="F3556" t="s">
        <v>4</v>
      </c>
      <c r="G3556">
        <f t="shared" si="47"/>
        <v>-13.231279999999987</v>
      </c>
    </row>
    <row r="3557" spans="1:7" x14ac:dyDescent="0.35">
      <c r="A3557">
        <v>140692</v>
      </c>
      <c r="B3557">
        <v>-12.8</v>
      </c>
      <c r="C3557">
        <v>9.35</v>
      </c>
      <c r="D3557">
        <v>14168</v>
      </c>
      <c r="E3557" t="s">
        <v>4</v>
      </c>
      <c r="F3557" t="s">
        <v>4</v>
      </c>
      <c r="G3557">
        <f t="shared" si="47"/>
        <v>-13.22915999999999</v>
      </c>
    </row>
    <row r="3558" spans="1:7" x14ac:dyDescent="0.35">
      <c r="A3558">
        <v>140731</v>
      </c>
      <c r="B3558">
        <v>-12.72</v>
      </c>
      <c r="C3558">
        <v>9.34</v>
      </c>
      <c r="D3558">
        <v>14172</v>
      </c>
      <c r="E3558" t="s">
        <v>4</v>
      </c>
      <c r="F3558" t="s">
        <v>4</v>
      </c>
      <c r="G3558">
        <f t="shared" si="47"/>
        <v>-13.226839999999989</v>
      </c>
    </row>
    <row r="3559" spans="1:7" x14ac:dyDescent="0.35">
      <c r="A3559">
        <v>140771</v>
      </c>
      <c r="B3559">
        <v>-12.74</v>
      </c>
      <c r="C3559">
        <v>9.35</v>
      </c>
      <c r="D3559">
        <v>14176</v>
      </c>
      <c r="E3559" t="s">
        <v>4</v>
      </c>
      <c r="F3559" t="s">
        <v>4</v>
      </c>
      <c r="G3559">
        <f t="shared" si="47"/>
        <v>-13.22439999999999</v>
      </c>
    </row>
    <row r="3560" spans="1:7" x14ac:dyDescent="0.35">
      <c r="A3560">
        <v>140807</v>
      </c>
      <c r="B3560">
        <v>-12.74</v>
      </c>
      <c r="C3560">
        <v>9.34</v>
      </c>
      <c r="D3560">
        <v>14180</v>
      </c>
      <c r="E3560" t="s">
        <v>4</v>
      </c>
      <c r="F3560" t="s">
        <v>4</v>
      </c>
      <c r="G3560">
        <f t="shared" si="47"/>
        <v>-13.22195999999999</v>
      </c>
    </row>
    <row r="3561" spans="1:7" x14ac:dyDescent="0.35">
      <c r="A3561">
        <v>140846</v>
      </c>
      <c r="B3561">
        <v>-12.72</v>
      </c>
      <c r="C3561">
        <v>9.36</v>
      </c>
      <c r="D3561">
        <v>14184</v>
      </c>
      <c r="E3561" t="s">
        <v>4</v>
      </c>
      <c r="F3561" t="s">
        <v>4</v>
      </c>
      <c r="G3561">
        <f t="shared" si="47"/>
        <v>-13.219359999999991</v>
      </c>
    </row>
    <row r="3562" spans="1:7" x14ac:dyDescent="0.35">
      <c r="A3562">
        <v>140885</v>
      </c>
      <c r="B3562">
        <v>-12.74</v>
      </c>
      <c r="C3562">
        <v>9.3800000000000008</v>
      </c>
      <c r="D3562">
        <v>14188</v>
      </c>
      <c r="E3562" t="s">
        <v>4</v>
      </c>
      <c r="F3562" t="s">
        <v>4</v>
      </c>
      <c r="G3562">
        <f t="shared" si="47"/>
        <v>-13.216599999999989</v>
      </c>
    </row>
    <row r="3563" spans="1:7" x14ac:dyDescent="0.35">
      <c r="A3563">
        <v>140924</v>
      </c>
      <c r="B3563">
        <v>-12.84</v>
      </c>
      <c r="C3563">
        <v>9.39</v>
      </c>
      <c r="D3563">
        <v>14192</v>
      </c>
      <c r="E3563" t="s">
        <v>4</v>
      </c>
      <c r="F3563" t="s">
        <v>4</v>
      </c>
      <c r="G3563">
        <f t="shared" si="47"/>
        <v>-13.214119999999989</v>
      </c>
    </row>
    <row r="3564" spans="1:7" x14ac:dyDescent="0.35">
      <c r="A3564">
        <v>140963</v>
      </c>
      <c r="B3564">
        <v>-12.76</v>
      </c>
      <c r="C3564">
        <v>9.42</v>
      </c>
      <c r="D3564">
        <v>14196</v>
      </c>
      <c r="E3564" t="s">
        <v>4</v>
      </c>
      <c r="F3564" t="s">
        <v>4</v>
      </c>
      <c r="G3564">
        <f t="shared" si="47"/>
        <v>-13.211439999999987</v>
      </c>
    </row>
    <row r="3565" spans="1:7" x14ac:dyDescent="0.35">
      <c r="A3565">
        <v>141000</v>
      </c>
      <c r="B3565">
        <v>-12.74</v>
      </c>
      <c r="C3565">
        <v>9.42</v>
      </c>
      <c r="D3565">
        <v>14200</v>
      </c>
      <c r="E3565" t="s">
        <v>4</v>
      </c>
      <c r="F3565" t="s">
        <v>4</v>
      </c>
      <c r="G3565">
        <f t="shared" si="47"/>
        <v>-13.208479999999987</v>
      </c>
    </row>
    <row r="3566" spans="1:7" x14ac:dyDescent="0.35">
      <c r="A3566">
        <v>141039</v>
      </c>
      <c r="B3566">
        <v>-12.6</v>
      </c>
      <c r="C3566">
        <v>9.44</v>
      </c>
      <c r="D3566">
        <v>14204</v>
      </c>
      <c r="E3566" t="s">
        <v>4</v>
      </c>
      <c r="F3566" t="s">
        <v>4</v>
      </c>
      <c r="G3566">
        <f t="shared" si="47"/>
        <v>-13.205319999999988</v>
      </c>
    </row>
    <row r="3567" spans="1:7" x14ac:dyDescent="0.35">
      <c r="A3567">
        <v>141074</v>
      </c>
      <c r="B3567">
        <v>-12.6</v>
      </c>
      <c r="C3567">
        <v>9.43</v>
      </c>
      <c r="D3567">
        <v>14208</v>
      </c>
      <c r="E3567" t="s">
        <v>4</v>
      </c>
      <c r="F3567" t="s">
        <v>4</v>
      </c>
      <c r="G3567">
        <f t="shared" si="47"/>
        <v>-13.202319999999991</v>
      </c>
    </row>
    <row r="3568" spans="1:7" x14ac:dyDescent="0.35">
      <c r="A3568">
        <v>141108</v>
      </c>
      <c r="B3568">
        <v>-12.48</v>
      </c>
      <c r="C3568">
        <v>9.4</v>
      </c>
      <c r="D3568">
        <v>14212</v>
      </c>
      <c r="E3568" t="s">
        <v>4</v>
      </c>
      <c r="F3568" t="s">
        <v>4</v>
      </c>
      <c r="G3568">
        <f t="shared" si="47"/>
        <v>-13.19911999999999</v>
      </c>
    </row>
    <row r="3569" spans="1:7" x14ac:dyDescent="0.35">
      <c r="A3569">
        <v>141148</v>
      </c>
      <c r="B3569">
        <v>-12.28</v>
      </c>
      <c r="C3569">
        <v>9.4499999999999993</v>
      </c>
      <c r="D3569">
        <v>14216</v>
      </c>
      <c r="E3569" t="s">
        <v>4</v>
      </c>
      <c r="F3569" t="s">
        <v>4</v>
      </c>
      <c r="G3569">
        <f t="shared" si="47"/>
        <v>-13.195759999999989</v>
      </c>
    </row>
    <row r="3570" spans="1:7" x14ac:dyDescent="0.35">
      <c r="A3570">
        <v>141184</v>
      </c>
      <c r="B3570">
        <v>-12.26</v>
      </c>
      <c r="C3570">
        <v>9.44</v>
      </c>
      <c r="D3570">
        <v>14220</v>
      </c>
      <c r="E3570" t="s">
        <v>4</v>
      </c>
      <c r="F3570" t="s">
        <v>4</v>
      </c>
      <c r="G3570">
        <f t="shared" si="47"/>
        <v>-13.19239999999999</v>
      </c>
    </row>
    <row r="3571" spans="1:7" x14ac:dyDescent="0.35">
      <c r="A3571">
        <v>141220</v>
      </c>
      <c r="B3571">
        <v>-12.3</v>
      </c>
      <c r="C3571">
        <v>9.43</v>
      </c>
      <c r="D3571">
        <v>14224</v>
      </c>
      <c r="E3571" t="s">
        <v>4</v>
      </c>
      <c r="F3571" t="s">
        <v>4</v>
      </c>
      <c r="G3571">
        <f t="shared" si="47"/>
        <v>-13.189239999999991</v>
      </c>
    </row>
    <row r="3572" spans="1:7" x14ac:dyDescent="0.35">
      <c r="A3572">
        <v>141260</v>
      </c>
      <c r="B3572">
        <v>-12.34</v>
      </c>
      <c r="C3572">
        <v>9.4600000000000009</v>
      </c>
      <c r="D3572">
        <v>14228</v>
      </c>
      <c r="E3572" t="s">
        <v>4</v>
      </c>
      <c r="F3572" t="s">
        <v>4</v>
      </c>
      <c r="G3572">
        <f t="shared" si="47"/>
        <v>-13.185999999999993</v>
      </c>
    </row>
    <row r="3573" spans="1:7" x14ac:dyDescent="0.35">
      <c r="A3573">
        <v>141296</v>
      </c>
      <c r="B3573">
        <v>-12.18</v>
      </c>
      <c r="C3573">
        <v>9.44</v>
      </c>
      <c r="D3573">
        <v>14232</v>
      </c>
      <c r="E3573" t="s">
        <v>4</v>
      </c>
      <c r="F3573" t="s">
        <v>4</v>
      </c>
      <c r="G3573">
        <f t="shared" si="47"/>
        <v>-13.182399999999992</v>
      </c>
    </row>
    <row r="3574" spans="1:7" x14ac:dyDescent="0.35">
      <c r="A3574">
        <v>141335</v>
      </c>
      <c r="B3574">
        <v>-12.32</v>
      </c>
      <c r="C3574">
        <v>9.4600000000000009</v>
      </c>
      <c r="D3574">
        <v>14236</v>
      </c>
      <c r="E3574" t="s">
        <v>4</v>
      </c>
      <c r="F3574" t="s">
        <v>4</v>
      </c>
      <c r="G3574">
        <f t="shared" si="47"/>
        <v>-13.179239999999993</v>
      </c>
    </row>
    <row r="3575" spans="1:7" x14ac:dyDescent="0.35">
      <c r="A3575">
        <v>141373</v>
      </c>
      <c r="B3575">
        <v>-12.34</v>
      </c>
      <c r="C3575">
        <v>9.4499999999999993</v>
      </c>
      <c r="D3575">
        <v>14240</v>
      </c>
      <c r="E3575" t="s">
        <v>4</v>
      </c>
      <c r="F3575" t="s">
        <v>4</v>
      </c>
      <c r="G3575">
        <f t="shared" si="47"/>
        <v>-13.176039999999992</v>
      </c>
    </row>
    <row r="3576" spans="1:7" x14ac:dyDescent="0.35">
      <c r="A3576">
        <v>141412</v>
      </c>
      <c r="B3576">
        <v>-12.32</v>
      </c>
      <c r="C3576">
        <v>9.48</v>
      </c>
      <c r="D3576">
        <v>14244</v>
      </c>
      <c r="E3576" t="s">
        <v>4</v>
      </c>
      <c r="F3576" t="s">
        <v>4</v>
      </c>
      <c r="G3576">
        <f t="shared" ref="G3576:G3639" si="48">AVERAGE(B3075:B3576)</f>
        <v>-13.172759999999991</v>
      </c>
    </row>
    <row r="3577" spans="1:7" x14ac:dyDescent="0.35">
      <c r="A3577">
        <v>141450</v>
      </c>
      <c r="B3577">
        <v>-12.42</v>
      </c>
      <c r="C3577">
        <v>9.48</v>
      </c>
      <c r="D3577">
        <v>14248</v>
      </c>
      <c r="E3577" t="s">
        <v>4</v>
      </c>
      <c r="F3577" t="s">
        <v>4</v>
      </c>
      <c r="G3577">
        <f t="shared" si="48"/>
        <v>-13.169519999999991</v>
      </c>
    </row>
    <row r="3578" spans="1:7" x14ac:dyDescent="0.35">
      <c r="A3578">
        <v>141488</v>
      </c>
      <c r="B3578">
        <v>-12.48</v>
      </c>
      <c r="C3578">
        <v>9.48</v>
      </c>
      <c r="D3578">
        <v>14252</v>
      </c>
      <c r="E3578" t="s">
        <v>4</v>
      </c>
      <c r="F3578" t="s">
        <v>4</v>
      </c>
      <c r="G3578">
        <f t="shared" si="48"/>
        <v>-13.16635999999999</v>
      </c>
    </row>
    <row r="3579" spans="1:7" x14ac:dyDescent="0.35">
      <c r="A3579">
        <v>141527</v>
      </c>
      <c r="B3579">
        <v>-12.56</v>
      </c>
      <c r="C3579">
        <v>9.49</v>
      </c>
      <c r="D3579">
        <v>14256</v>
      </c>
      <c r="E3579" t="s">
        <v>4</v>
      </c>
      <c r="F3579" t="s">
        <v>4</v>
      </c>
      <c r="G3579">
        <f t="shared" si="48"/>
        <v>-13.163399999999989</v>
      </c>
    </row>
    <row r="3580" spans="1:7" x14ac:dyDescent="0.35">
      <c r="A3580">
        <v>141563</v>
      </c>
      <c r="B3580">
        <v>-12.6</v>
      </c>
      <c r="C3580">
        <v>9.4700000000000006</v>
      </c>
      <c r="D3580">
        <v>14260</v>
      </c>
      <c r="E3580" t="s">
        <v>4</v>
      </c>
      <c r="F3580" t="s">
        <v>4</v>
      </c>
      <c r="G3580">
        <f t="shared" si="48"/>
        <v>-13.160359999999992</v>
      </c>
    </row>
    <row r="3581" spans="1:7" x14ac:dyDescent="0.35">
      <c r="A3581">
        <v>141600</v>
      </c>
      <c r="B3581">
        <v>-12.58</v>
      </c>
      <c r="C3581">
        <v>9.4700000000000006</v>
      </c>
      <c r="D3581">
        <v>14264</v>
      </c>
      <c r="E3581" t="s">
        <v>4</v>
      </c>
      <c r="F3581" t="s">
        <v>4</v>
      </c>
      <c r="G3581">
        <f t="shared" si="48"/>
        <v>-13.157479999999993</v>
      </c>
    </row>
    <row r="3582" spans="1:7" x14ac:dyDescent="0.35">
      <c r="A3582">
        <v>141636</v>
      </c>
      <c r="B3582">
        <v>-12.38</v>
      </c>
      <c r="C3582">
        <v>9.44</v>
      </c>
      <c r="D3582">
        <v>14268</v>
      </c>
      <c r="E3582" t="s">
        <v>4</v>
      </c>
      <c r="F3582" t="s">
        <v>4</v>
      </c>
      <c r="G3582">
        <f t="shared" si="48"/>
        <v>-13.154239999999993</v>
      </c>
    </row>
    <row r="3583" spans="1:7" x14ac:dyDescent="0.35">
      <c r="A3583">
        <v>141675</v>
      </c>
      <c r="B3583">
        <v>-12.36</v>
      </c>
      <c r="C3583">
        <v>9.44</v>
      </c>
      <c r="D3583">
        <v>14272</v>
      </c>
      <c r="E3583" t="s">
        <v>4</v>
      </c>
      <c r="F3583" t="s">
        <v>4</v>
      </c>
      <c r="G3583">
        <f t="shared" si="48"/>
        <v>-13.151039999999991</v>
      </c>
    </row>
    <row r="3584" spans="1:7" x14ac:dyDescent="0.35">
      <c r="A3584">
        <v>141714</v>
      </c>
      <c r="B3584">
        <v>-12.5</v>
      </c>
      <c r="C3584">
        <v>9.43</v>
      </c>
      <c r="D3584">
        <v>14276</v>
      </c>
      <c r="E3584" t="s">
        <v>4</v>
      </c>
      <c r="F3584" t="s">
        <v>4</v>
      </c>
      <c r="G3584">
        <f t="shared" si="48"/>
        <v>-13.147959999999992</v>
      </c>
    </row>
    <row r="3585" spans="1:7" x14ac:dyDescent="0.35">
      <c r="A3585">
        <v>141750</v>
      </c>
      <c r="B3585">
        <v>-12.48</v>
      </c>
      <c r="C3585">
        <v>9.43</v>
      </c>
      <c r="D3585">
        <v>14280</v>
      </c>
      <c r="E3585" t="s">
        <v>4</v>
      </c>
      <c r="F3585" t="s">
        <v>4</v>
      </c>
      <c r="G3585">
        <f t="shared" si="48"/>
        <v>-13.14511999999999</v>
      </c>
    </row>
    <row r="3586" spans="1:7" x14ac:dyDescent="0.35">
      <c r="A3586">
        <v>141784</v>
      </c>
      <c r="B3586">
        <v>-12.46</v>
      </c>
      <c r="C3586">
        <v>9.3800000000000008</v>
      </c>
      <c r="D3586">
        <v>14284</v>
      </c>
      <c r="E3586" t="s">
        <v>4</v>
      </c>
      <c r="F3586" t="s">
        <v>4</v>
      </c>
      <c r="G3586">
        <f t="shared" si="48"/>
        <v>-13.14219999999999</v>
      </c>
    </row>
    <row r="3587" spans="1:7" x14ac:dyDescent="0.35">
      <c r="A3587">
        <v>141819</v>
      </c>
      <c r="B3587">
        <v>-12.46</v>
      </c>
      <c r="C3587">
        <v>9.34</v>
      </c>
      <c r="D3587">
        <v>14288</v>
      </c>
      <c r="E3587" t="s">
        <v>4</v>
      </c>
      <c r="F3587" t="s">
        <v>4</v>
      </c>
      <c r="G3587">
        <f t="shared" si="48"/>
        <v>-13.13939999999999</v>
      </c>
    </row>
    <row r="3588" spans="1:7" x14ac:dyDescent="0.35">
      <c r="A3588">
        <v>141857</v>
      </c>
      <c r="B3588">
        <v>-12.48</v>
      </c>
      <c r="C3588">
        <v>9.33</v>
      </c>
      <c r="D3588">
        <v>14292</v>
      </c>
      <c r="E3588" t="s">
        <v>4</v>
      </c>
      <c r="F3588" t="s">
        <v>4</v>
      </c>
      <c r="G3588">
        <f t="shared" si="48"/>
        <v>-13.136679999999988</v>
      </c>
    </row>
    <row r="3589" spans="1:7" x14ac:dyDescent="0.35">
      <c r="A3589">
        <v>141896</v>
      </c>
      <c r="B3589">
        <v>-12.52</v>
      </c>
      <c r="C3589">
        <v>9.33</v>
      </c>
      <c r="D3589">
        <v>14296</v>
      </c>
      <c r="E3589" t="s">
        <v>4</v>
      </c>
      <c r="F3589" t="s">
        <v>4</v>
      </c>
      <c r="G3589">
        <f t="shared" si="48"/>
        <v>-13.134159999999987</v>
      </c>
    </row>
    <row r="3590" spans="1:7" x14ac:dyDescent="0.35">
      <c r="A3590">
        <v>141931</v>
      </c>
      <c r="B3590">
        <v>-12.52</v>
      </c>
      <c r="C3590">
        <v>9.31</v>
      </c>
      <c r="D3590">
        <v>14300</v>
      </c>
      <c r="E3590" t="s">
        <v>4</v>
      </c>
      <c r="F3590" t="s">
        <v>4</v>
      </c>
      <c r="G3590">
        <f t="shared" si="48"/>
        <v>-13.131999999999987</v>
      </c>
    </row>
    <row r="3591" spans="1:7" x14ac:dyDescent="0.35">
      <c r="A3591">
        <v>141971</v>
      </c>
      <c r="B3591">
        <v>-12.68</v>
      </c>
      <c r="C3591">
        <v>9.32</v>
      </c>
      <c r="D3591">
        <v>14304</v>
      </c>
      <c r="E3591" t="s">
        <v>4</v>
      </c>
      <c r="F3591" t="s">
        <v>4</v>
      </c>
      <c r="G3591">
        <f t="shared" si="48"/>
        <v>-13.130119999999987</v>
      </c>
    </row>
    <row r="3592" spans="1:7" x14ac:dyDescent="0.35">
      <c r="A3592">
        <v>142008</v>
      </c>
      <c r="B3592">
        <v>-12.86</v>
      </c>
      <c r="C3592">
        <v>9.34</v>
      </c>
      <c r="D3592">
        <v>14308</v>
      </c>
      <c r="E3592" t="s">
        <v>4</v>
      </c>
      <c r="F3592" t="s">
        <v>4</v>
      </c>
      <c r="G3592">
        <f t="shared" si="48"/>
        <v>-13.128679999999987</v>
      </c>
    </row>
    <row r="3593" spans="1:7" x14ac:dyDescent="0.35">
      <c r="A3593">
        <v>142045</v>
      </c>
      <c r="B3593">
        <v>-12.82</v>
      </c>
      <c r="C3593">
        <v>9.3699999999999992</v>
      </c>
      <c r="D3593">
        <v>14312</v>
      </c>
      <c r="E3593" t="s">
        <v>4</v>
      </c>
      <c r="F3593" t="s">
        <v>4</v>
      </c>
      <c r="G3593">
        <f t="shared" si="48"/>
        <v>-13.127319999999989</v>
      </c>
    </row>
    <row r="3594" spans="1:7" x14ac:dyDescent="0.35">
      <c r="A3594">
        <v>142081</v>
      </c>
      <c r="B3594">
        <v>-13</v>
      </c>
      <c r="C3594">
        <v>9.33</v>
      </c>
      <c r="D3594">
        <v>14316</v>
      </c>
      <c r="E3594" t="s">
        <v>4</v>
      </c>
      <c r="F3594" t="s">
        <v>4</v>
      </c>
      <c r="G3594">
        <f t="shared" si="48"/>
        <v>-13.126239999999989</v>
      </c>
    </row>
    <row r="3595" spans="1:7" x14ac:dyDescent="0.35">
      <c r="A3595">
        <v>142120</v>
      </c>
      <c r="B3595">
        <v>-12.94</v>
      </c>
      <c r="C3595">
        <v>9.36</v>
      </c>
      <c r="D3595">
        <v>14320</v>
      </c>
      <c r="E3595" t="s">
        <v>4</v>
      </c>
      <c r="F3595" t="s">
        <v>4</v>
      </c>
      <c r="G3595">
        <f t="shared" si="48"/>
        <v>-13.12479999999999</v>
      </c>
    </row>
    <row r="3596" spans="1:7" x14ac:dyDescent="0.35">
      <c r="A3596">
        <v>142158</v>
      </c>
      <c r="B3596">
        <v>-12.94</v>
      </c>
      <c r="C3596">
        <v>9.3800000000000008</v>
      </c>
      <c r="D3596">
        <v>14324</v>
      </c>
      <c r="E3596" t="s">
        <v>4</v>
      </c>
      <c r="F3596" t="s">
        <v>4</v>
      </c>
      <c r="G3596">
        <f t="shared" si="48"/>
        <v>-13.123319999999989</v>
      </c>
    </row>
    <row r="3597" spans="1:7" x14ac:dyDescent="0.35">
      <c r="A3597">
        <v>142194</v>
      </c>
      <c r="B3597">
        <v>-13</v>
      </c>
      <c r="C3597">
        <v>9.34</v>
      </c>
      <c r="D3597">
        <v>14328</v>
      </c>
      <c r="E3597" t="s">
        <v>4</v>
      </c>
      <c r="F3597" t="s">
        <v>4</v>
      </c>
      <c r="G3597">
        <f t="shared" si="48"/>
        <v>-13.121959999999991</v>
      </c>
    </row>
    <row r="3598" spans="1:7" x14ac:dyDescent="0.35">
      <c r="A3598">
        <v>142232</v>
      </c>
      <c r="B3598">
        <v>-13.14</v>
      </c>
      <c r="C3598">
        <v>9.36</v>
      </c>
      <c r="D3598">
        <v>14332</v>
      </c>
      <c r="E3598" t="s">
        <v>4</v>
      </c>
      <c r="F3598" t="s">
        <v>4</v>
      </c>
      <c r="G3598">
        <f t="shared" si="48"/>
        <v>-13.12107999999999</v>
      </c>
    </row>
    <row r="3599" spans="1:7" x14ac:dyDescent="0.35">
      <c r="A3599">
        <v>142271</v>
      </c>
      <c r="B3599">
        <v>-13.02</v>
      </c>
      <c r="C3599">
        <v>9.36</v>
      </c>
      <c r="D3599">
        <v>14336</v>
      </c>
      <c r="E3599" t="s">
        <v>4</v>
      </c>
      <c r="F3599" t="s">
        <v>4</v>
      </c>
      <c r="G3599">
        <f t="shared" si="48"/>
        <v>-13.120119999999991</v>
      </c>
    </row>
    <row r="3600" spans="1:7" x14ac:dyDescent="0.35">
      <c r="A3600">
        <v>142310</v>
      </c>
      <c r="B3600">
        <v>-13.04</v>
      </c>
      <c r="C3600">
        <v>9.3699999999999992</v>
      </c>
      <c r="D3600">
        <v>14340</v>
      </c>
      <c r="E3600" t="s">
        <v>4</v>
      </c>
      <c r="F3600" t="s">
        <v>4</v>
      </c>
      <c r="G3600">
        <f t="shared" si="48"/>
        <v>-13.119039999999991</v>
      </c>
    </row>
    <row r="3601" spans="1:7" x14ac:dyDescent="0.35">
      <c r="A3601">
        <v>142349</v>
      </c>
      <c r="B3601">
        <v>-13.04</v>
      </c>
      <c r="C3601">
        <v>9.3699999999999992</v>
      </c>
      <c r="D3601">
        <v>14344</v>
      </c>
      <c r="E3601" t="s">
        <v>4</v>
      </c>
      <c r="F3601" t="s">
        <v>4</v>
      </c>
      <c r="G3601">
        <f t="shared" si="48"/>
        <v>-13.118039999999992</v>
      </c>
    </row>
    <row r="3602" spans="1:7" x14ac:dyDescent="0.35">
      <c r="A3602">
        <v>142388</v>
      </c>
      <c r="B3602">
        <v>-12.94</v>
      </c>
      <c r="C3602">
        <v>9.3800000000000008</v>
      </c>
      <c r="D3602">
        <v>14348</v>
      </c>
      <c r="E3602" t="s">
        <v>4</v>
      </c>
      <c r="F3602" t="s">
        <v>4</v>
      </c>
      <c r="G3602">
        <f t="shared" si="48"/>
        <v>-13.116959999999992</v>
      </c>
    </row>
    <row r="3603" spans="1:7" x14ac:dyDescent="0.35">
      <c r="A3603">
        <v>142427</v>
      </c>
      <c r="B3603">
        <v>-12.92</v>
      </c>
      <c r="C3603">
        <v>9.39</v>
      </c>
      <c r="D3603">
        <v>14352</v>
      </c>
      <c r="E3603" t="s">
        <v>4</v>
      </c>
      <c r="F3603" t="s">
        <v>4</v>
      </c>
      <c r="G3603">
        <f t="shared" si="48"/>
        <v>-13.115599999999992</v>
      </c>
    </row>
    <row r="3604" spans="1:7" x14ac:dyDescent="0.35">
      <c r="A3604">
        <v>142462</v>
      </c>
      <c r="B3604">
        <v>-12.84</v>
      </c>
      <c r="C3604">
        <v>9.35</v>
      </c>
      <c r="D3604">
        <v>14356</v>
      </c>
      <c r="E3604" t="s">
        <v>4</v>
      </c>
      <c r="F3604" t="s">
        <v>4</v>
      </c>
      <c r="G3604">
        <f t="shared" si="48"/>
        <v>-13.114079999999991</v>
      </c>
    </row>
    <row r="3605" spans="1:7" x14ac:dyDescent="0.35">
      <c r="A3605">
        <v>142498</v>
      </c>
      <c r="B3605">
        <v>-12.9</v>
      </c>
      <c r="C3605">
        <v>9.35</v>
      </c>
      <c r="D3605">
        <v>14360</v>
      </c>
      <c r="E3605" t="s">
        <v>4</v>
      </c>
      <c r="F3605" t="s">
        <v>4</v>
      </c>
      <c r="G3605">
        <f t="shared" si="48"/>
        <v>-13.11259999999999</v>
      </c>
    </row>
    <row r="3606" spans="1:7" x14ac:dyDescent="0.35">
      <c r="A3606">
        <v>142535</v>
      </c>
      <c r="B3606">
        <v>-12.88</v>
      </c>
      <c r="C3606">
        <v>9.35</v>
      </c>
      <c r="D3606">
        <v>14364</v>
      </c>
      <c r="E3606" t="s">
        <v>4</v>
      </c>
      <c r="F3606" t="s">
        <v>4</v>
      </c>
      <c r="G3606">
        <f t="shared" si="48"/>
        <v>-13.111319999999989</v>
      </c>
    </row>
    <row r="3607" spans="1:7" x14ac:dyDescent="0.35">
      <c r="A3607">
        <v>142570</v>
      </c>
      <c r="B3607">
        <v>-12.96</v>
      </c>
      <c r="C3607">
        <v>9.34</v>
      </c>
      <c r="D3607">
        <v>14368</v>
      </c>
      <c r="E3607" t="s">
        <v>4</v>
      </c>
      <c r="F3607" t="s">
        <v>4</v>
      </c>
      <c r="G3607">
        <f t="shared" si="48"/>
        <v>-13.110279999999991</v>
      </c>
    </row>
    <row r="3608" spans="1:7" x14ac:dyDescent="0.35">
      <c r="A3608">
        <v>142607</v>
      </c>
      <c r="B3608">
        <v>-12.98</v>
      </c>
      <c r="C3608">
        <v>9.32</v>
      </c>
      <c r="D3608">
        <v>14372</v>
      </c>
      <c r="E3608" t="s">
        <v>4</v>
      </c>
      <c r="F3608" t="s">
        <v>4</v>
      </c>
      <c r="G3608">
        <f t="shared" si="48"/>
        <v>-13.109439999999989</v>
      </c>
    </row>
    <row r="3609" spans="1:7" x14ac:dyDescent="0.35">
      <c r="A3609">
        <v>142644</v>
      </c>
      <c r="B3609">
        <v>-12.82</v>
      </c>
      <c r="C3609">
        <v>9.3000000000000007</v>
      </c>
      <c r="D3609">
        <v>14376</v>
      </c>
      <c r="E3609" t="s">
        <v>4</v>
      </c>
      <c r="F3609" t="s">
        <v>4</v>
      </c>
      <c r="G3609">
        <f t="shared" si="48"/>
        <v>-13.10823999999999</v>
      </c>
    </row>
    <row r="3610" spans="1:7" x14ac:dyDescent="0.35">
      <c r="A3610">
        <v>142679</v>
      </c>
      <c r="B3610">
        <v>-12.74</v>
      </c>
      <c r="C3610">
        <v>9.2899999999999991</v>
      </c>
      <c r="D3610">
        <v>14380</v>
      </c>
      <c r="E3610" t="s">
        <v>4</v>
      </c>
      <c r="F3610" t="s">
        <v>4</v>
      </c>
      <c r="G3610">
        <f t="shared" si="48"/>
        <v>-13.106599999999988</v>
      </c>
    </row>
    <row r="3611" spans="1:7" x14ac:dyDescent="0.35">
      <c r="A3611">
        <v>142716</v>
      </c>
      <c r="B3611">
        <v>-12.74</v>
      </c>
      <c r="C3611">
        <v>9.32</v>
      </c>
      <c r="D3611">
        <v>14384</v>
      </c>
      <c r="E3611" t="s">
        <v>4</v>
      </c>
      <c r="F3611" t="s">
        <v>4</v>
      </c>
      <c r="G3611">
        <f t="shared" si="48"/>
        <v>-13.105159999999987</v>
      </c>
    </row>
    <row r="3612" spans="1:7" x14ac:dyDescent="0.35">
      <c r="A3612">
        <v>142754</v>
      </c>
      <c r="B3612">
        <v>-12.7</v>
      </c>
      <c r="C3612">
        <v>9.35</v>
      </c>
      <c r="D3612">
        <v>14388</v>
      </c>
      <c r="E3612" t="s">
        <v>4</v>
      </c>
      <c r="F3612" t="s">
        <v>4</v>
      </c>
      <c r="G3612">
        <f t="shared" si="48"/>
        <v>-13.103759999999987</v>
      </c>
    </row>
    <row r="3613" spans="1:7" x14ac:dyDescent="0.35">
      <c r="A3613">
        <v>142793</v>
      </c>
      <c r="B3613">
        <v>-12.5</v>
      </c>
      <c r="C3613">
        <v>9.36</v>
      </c>
      <c r="D3613">
        <v>14392</v>
      </c>
      <c r="E3613" t="s">
        <v>4</v>
      </c>
      <c r="F3613" t="s">
        <v>4</v>
      </c>
      <c r="G3613">
        <f t="shared" si="48"/>
        <v>-13.101919999999986</v>
      </c>
    </row>
    <row r="3614" spans="1:7" x14ac:dyDescent="0.35">
      <c r="A3614">
        <v>142830</v>
      </c>
      <c r="B3614">
        <v>-12.62</v>
      </c>
      <c r="C3614">
        <v>9.34</v>
      </c>
      <c r="D3614">
        <v>14396</v>
      </c>
      <c r="E3614" t="s">
        <v>4</v>
      </c>
      <c r="F3614" t="s">
        <v>4</v>
      </c>
      <c r="G3614">
        <f t="shared" si="48"/>
        <v>-13.100399999999985</v>
      </c>
    </row>
    <row r="3615" spans="1:7" x14ac:dyDescent="0.35">
      <c r="A3615">
        <v>142869</v>
      </c>
      <c r="B3615">
        <v>-12.68</v>
      </c>
      <c r="C3615">
        <v>9.3800000000000008</v>
      </c>
      <c r="D3615">
        <v>14400</v>
      </c>
      <c r="E3615" t="s">
        <v>4</v>
      </c>
      <c r="F3615" t="s">
        <v>4</v>
      </c>
      <c r="G3615">
        <f t="shared" si="48"/>
        <v>-13.099039999999986</v>
      </c>
    </row>
    <row r="3616" spans="1:7" x14ac:dyDescent="0.35">
      <c r="A3616">
        <v>142910</v>
      </c>
      <c r="B3616">
        <v>-12.6</v>
      </c>
      <c r="C3616">
        <v>9.39</v>
      </c>
      <c r="D3616">
        <v>14404</v>
      </c>
      <c r="E3616" t="s">
        <v>4</v>
      </c>
      <c r="F3616" t="s">
        <v>4</v>
      </c>
      <c r="G3616">
        <f t="shared" si="48"/>
        <v>-13.097399999999986</v>
      </c>
    </row>
    <row r="3617" spans="1:7" x14ac:dyDescent="0.35">
      <c r="A3617">
        <v>142945</v>
      </c>
      <c r="B3617">
        <v>-12.52</v>
      </c>
      <c r="C3617">
        <v>9.3699999999999992</v>
      </c>
      <c r="D3617">
        <v>14408</v>
      </c>
      <c r="E3617" t="s">
        <v>4</v>
      </c>
      <c r="F3617" t="s">
        <v>4</v>
      </c>
      <c r="G3617">
        <f t="shared" si="48"/>
        <v>-13.095239999999988</v>
      </c>
    </row>
    <row r="3618" spans="1:7" x14ac:dyDescent="0.35">
      <c r="A3618">
        <v>142981</v>
      </c>
      <c r="B3618">
        <v>-12.6</v>
      </c>
      <c r="C3618">
        <v>9.36</v>
      </c>
      <c r="D3618">
        <v>14412</v>
      </c>
      <c r="E3618" t="s">
        <v>4</v>
      </c>
      <c r="F3618" t="s">
        <v>4</v>
      </c>
      <c r="G3618">
        <f t="shared" si="48"/>
        <v>-13.09315999999999</v>
      </c>
    </row>
    <row r="3619" spans="1:7" x14ac:dyDescent="0.35">
      <c r="A3619">
        <v>143017</v>
      </c>
      <c r="B3619">
        <v>-12.64</v>
      </c>
      <c r="C3619">
        <v>9.36</v>
      </c>
      <c r="D3619">
        <v>14416</v>
      </c>
      <c r="E3619" t="s">
        <v>4</v>
      </c>
      <c r="F3619" t="s">
        <v>4</v>
      </c>
      <c r="G3619">
        <f t="shared" si="48"/>
        <v>-13.091279999999992</v>
      </c>
    </row>
    <row r="3620" spans="1:7" x14ac:dyDescent="0.35">
      <c r="A3620">
        <v>143054</v>
      </c>
      <c r="B3620">
        <v>-12.76</v>
      </c>
      <c r="C3620">
        <v>9.34</v>
      </c>
      <c r="D3620">
        <v>14420</v>
      </c>
      <c r="E3620" t="s">
        <v>4</v>
      </c>
      <c r="F3620" t="s">
        <v>4</v>
      </c>
      <c r="G3620">
        <f t="shared" si="48"/>
        <v>-13.089679999999992</v>
      </c>
    </row>
    <row r="3621" spans="1:7" x14ac:dyDescent="0.35">
      <c r="A3621">
        <v>143094</v>
      </c>
      <c r="B3621">
        <v>-12.88</v>
      </c>
      <c r="C3621">
        <v>9.36</v>
      </c>
      <c r="D3621">
        <v>14424</v>
      </c>
      <c r="E3621" t="s">
        <v>4</v>
      </c>
      <c r="F3621" t="s">
        <v>4</v>
      </c>
      <c r="G3621">
        <f t="shared" si="48"/>
        <v>-13.088599999999991</v>
      </c>
    </row>
    <row r="3622" spans="1:7" x14ac:dyDescent="0.35">
      <c r="A3622">
        <v>143131</v>
      </c>
      <c r="B3622">
        <v>-12.76</v>
      </c>
      <c r="C3622">
        <v>9.3699999999999992</v>
      </c>
      <c r="D3622">
        <v>14428</v>
      </c>
      <c r="E3622" t="s">
        <v>4</v>
      </c>
      <c r="F3622" t="s">
        <v>4</v>
      </c>
      <c r="G3622">
        <f t="shared" si="48"/>
        <v>-13.087079999999991</v>
      </c>
    </row>
    <row r="3623" spans="1:7" x14ac:dyDescent="0.35">
      <c r="A3623">
        <v>143169</v>
      </c>
      <c r="B3623">
        <v>-12.66</v>
      </c>
      <c r="C3623">
        <v>9.3699999999999992</v>
      </c>
      <c r="D3623">
        <v>14432</v>
      </c>
      <c r="E3623" t="s">
        <v>4</v>
      </c>
      <c r="F3623" t="s">
        <v>4</v>
      </c>
      <c r="G3623">
        <f t="shared" si="48"/>
        <v>-13.085239999999988</v>
      </c>
    </row>
    <row r="3624" spans="1:7" x14ac:dyDescent="0.35">
      <c r="A3624">
        <v>143209</v>
      </c>
      <c r="B3624">
        <v>-12.62</v>
      </c>
      <c r="C3624">
        <v>9.3800000000000008</v>
      </c>
      <c r="D3624">
        <v>14436</v>
      </c>
      <c r="E3624" t="s">
        <v>4</v>
      </c>
      <c r="F3624" t="s">
        <v>4</v>
      </c>
      <c r="G3624">
        <f t="shared" si="48"/>
        <v>-13.08327999999999</v>
      </c>
    </row>
    <row r="3625" spans="1:7" x14ac:dyDescent="0.35">
      <c r="A3625">
        <v>143250</v>
      </c>
      <c r="B3625">
        <v>-12.58</v>
      </c>
      <c r="C3625">
        <v>9.4</v>
      </c>
      <c r="D3625">
        <v>14440</v>
      </c>
      <c r="E3625" t="s">
        <v>4</v>
      </c>
      <c r="F3625" t="s">
        <v>4</v>
      </c>
      <c r="G3625">
        <f t="shared" si="48"/>
        <v>-13.081199999999992</v>
      </c>
    </row>
    <row r="3626" spans="1:7" x14ac:dyDescent="0.35">
      <c r="A3626">
        <v>143288</v>
      </c>
      <c r="B3626">
        <v>-12.64</v>
      </c>
      <c r="C3626">
        <v>9.39</v>
      </c>
      <c r="D3626">
        <v>14444</v>
      </c>
      <c r="E3626" t="s">
        <v>4</v>
      </c>
      <c r="F3626" t="s">
        <v>4</v>
      </c>
      <c r="G3626">
        <f t="shared" si="48"/>
        <v>-13.079239999999993</v>
      </c>
    </row>
    <row r="3627" spans="1:7" x14ac:dyDescent="0.35">
      <c r="A3627">
        <v>143326</v>
      </c>
      <c r="B3627">
        <v>-12.74</v>
      </c>
      <c r="C3627">
        <v>9.3800000000000008</v>
      </c>
      <c r="D3627">
        <v>14448</v>
      </c>
      <c r="E3627" t="s">
        <v>4</v>
      </c>
      <c r="F3627" t="s">
        <v>4</v>
      </c>
      <c r="G3627">
        <f t="shared" si="48"/>
        <v>-13.077559999999993</v>
      </c>
    </row>
    <row r="3628" spans="1:7" x14ac:dyDescent="0.35">
      <c r="A3628">
        <v>143366</v>
      </c>
      <c r="B3628">
        <v>-12.8</v>
      </c>
      <c r="C3628">
        <v>9.39</v>
      </c>
      <c r="D3628">
        <v>14452</v>
      </c>
      <c r="E3628" t="s">
        <v>4</v>
      </c>
      <c r="F3628" t="s">
        <v>4</v>
      </c>
      <c r="G3628">
        <f t="shared" si="48"/>
        <v>-13.076359999999994</v>
      </c>
    </row>
    <row r="3629" spans="1:7" x14ac:dyDescent="0.35">
      <c r="A3629">
        <v>143403</v>
      </c>
      <c r="B3629">
        <v>-12.78</v>
      </c>
      <c r="C3629">
        <v>9.41</v>
      </c>
      <c r="D3629">
        <v>14456</v>
      </c>
      <c r="E3629" t="s">
        <v>4</v>
      </c>
      <c r="F3629" t="s">
        <v>4</v>
      </c>
      <c r="G3629">
        <f t="shared" si="48"/>
        <v>-13.075159999999993</v>
      </c>
    </row>
    <row r="3630" spans="1:7" x14ac:dyDescent="0.35">
      <c r="A3630">
        <v>143441</v>
      </c>
      <c r="B3630">
        <v>-12.82</v>
      </c>
      <c r="C3630">
        <v>9.43</v>
      </c>
      <c r="D3630">
        <v>14460</v>
      </c>
      <c r="E3630" t="s">
        <v>4</v>
      </c>
      <c r="F3630" t="s">
        <v>4</v>
      </c>
      <c r="G3630">
        <f t="shared" si="48"/>
        <v>-13.074199999999994</v>
      </c>
    </row>
    <row r="3631" spans="1:7" x14ac:dyDescent="0.35">
      <c r="A3631">
        <v>143475</v>
      </c>
      <c r="B3631">
        <v>-12.76</v>
      </c>
      <c r="C3631">
        <v>9.4</v>
      </c>
      <c r="D3631">
        <v>14464</v>
      </c>
      <c r="E3631" t="s">
        <v>4</v>
      </c>
      <c r="F3631" t="s">
        <v>4</v>
      </c>
      <c r="G3631">
        <f t="shared" si="48"/>
        <v>-13.073119999999994</v>
      </c>
    </row>
    <row r="3632" spans="1:7" x14ac:dyDescent="0.35">
      <c r="A3632">
        <v>143510</v>
      </c>
      <c r="B3632">
        <v>-12.82</v>
      </c>
      <c r="C3632">
        <v>9.4</v>
      </c>
      <c r="D3632">
        <v>14468</v>
      </c>
      <c r="E3632" t="s">
        <v>4</v>
      </c>
      <c r="F3632" t="s">
        <v>4</v>
      </c>
      <c r="G3632">
        <f t="shared" si="48"/>
        <v>-13.072279999999994</v>
      </c>
    </row>
    <row r="3633" spans="1:7" x14ac:dyDescent="0.35">
      <c r="A3633">
        <v>143546</v>
      </c>
      <c r="B3633">
        <v>-12.8</v>
      </c>
      <c r="C3633">
        <v>9.39</v>
      </c>
      <c r="D3633">
        <v>14472</v>
      </c>
      <c r="E3633" t="s">
        <v>4</v>
      </c>
      <c r="F3633" t="s">
        <v>4</v>
      </c>
      <c r="G3633">
        <f t="shared" si="48"/>
        <v>-13.070759999999993</v>
      </c>
    </row>
    <row r="3634" spans="1:7" x14ac:dyDescent="0.35">
      <c r="A3634">
        <v>143581</v>
      </c>
      <c r="B3634">
        <v>-12.8</v>
      </c>
      <c r="C3634">
        <v>9.3699999999999992</v>
      </c>
      <c r="D3634">
        <v>14476</v>
      </c>
      <c r="E3634" t="s">
        <v>4</v>
      </c>
      <c r="F3634" t="s">
        <v>4</v>
      </c>
      <c r="G3634">
        <f t="shared" si="48"/>
        <v>-13.069079999999992</v>
      </c>
    </row>
    <row r="3635" spans="1:7" x14ac:dyDescent="0.35">
      <c r="A3635">
        <v>143621</v>
      </c>
      <c r="B3635">
        <v>-12.88</v>
      </c>
      <c r="C3635">
        <v>9.42</v>
      </c>
      <c r="D3635">
        <v>14480</v>
      </c>
      <c r="E3635" t="s">
        <v>4</v>
      </c>
      <c r="F3635" t="s">
        <v>4</v>
      </c>
      <c r="G3635">
        <f t="shared" si="48"/>
        <v>-13.067519999999993</v>
      </c>
    </row>
    <row r="3636" spans="1:7" x14ac:dyDescent="0.35">
      <c r="A3636">
        <v>143659</v>
      </c>
      <c r="B3636">
        <v>-12.92</v>
      </c>
      <c r="C3636">
        <v>9.43</v>
      </c>
      <c r="D3636">
        <v>14484</v>
      </c>
      <c r="E3636" t="s">
        <v>4</v>
      </c>
      <c r="F3636" t="s">
        <v>4</v>
      </c>
      <c r="G3636">
        <f t="shared" si="48"/>
        <v>-13.066039999999994</v>
      </c>
    </row>
    <row r="3637" spans="1:7" x14ac:dyDescent="0.35">
      <c r="A3637">
        <v>143693</v>
      </c>
      <c r="B3637">
        <v>-12.88</v>
      </c>
      <c r="C3637">
        <v>9.39</v>
      </c>
      <c r="D3637">
        <v>14488</v>
      </c>
      <c r="E3637" t="s">
        <v>4</v>
      </c>
      <c r="F3637" t="s">
        <v>4</v>
      </c>
      <c r="G3637">
        <f t="shared" si="48"/>
        <v>-13.064199999999994</v>
      </c>
    </row>
    <row r="3638" spans="1:7" x14ac:dyDescent="0.35">
      <c r="A3638">
        <v>143731</v>
      </c>
      <c r="B3638">
        <v>-13.16</v>
      </c>
      <c r="C3638">
        <v>9.3800000000000008</v>
      </c>
      <c r="D3638">
        <v>14492</v>
      </c>
      <c r="E3638" t="s">
        <v>4</v>
      </c>
      <c r="F3638" t="s">
        <v>4</v>
      </c>
      <c r="G3638">
        <f t="shared" si="48"/>
        <v>-13.062959999999993</v>
      </c>
    </row>
    <row r="3639" spans="1:7" x14ac:dyDescent="0.35">
      <c r="A3639">
        <v>143766</v>
      </c>
      <c r="B3639">
        <v>-12.96</v>
      </c>
      <c r="C3639">
        <v>9.36</v>
      </c>
      <c r="D3639">
        <v>14496</v>
      </c>
      <c r="E3639" t="s">
        <v>4</v>
      </c>
      <c r="F3639" t="s">
        <v>4</v>
      </c>
      <c r="G3639">
        <f t="shared" si="48"/>
        <v>-13.061359999999993</v>
      </c>
    </row>
    <row r="3640" spans="1:7" x14ac:dyDescent="0.35">
      <c r="A3640">
        <v>143801</v>
      </c>
      <c r="B3640">
        <v>-12.92</v>
      </c>
      <c r="C3640">
        <v>9.32</v>
      </c>
      <c r="D3640">
        <v>14500</v>
      </c>
      <c r="E3640" t="s">
        <v>4</v>
      </c>
      <c r="F3640" t="s">
        <v>4</v>
      </c>
      <c r="G3640">
        <f t="shared" ref="G3640:G3703" si="49">AVERAGE(B3139:B3640)</f>
        <v>-13.059759999999994</v>
      </c>
    </row>
    <row r="3641" spans="1:7" x14ac:dyDescent="0.35">
      <c r="A3641">
        <v>143838</v>
      </c>
      <c r="B3641">
        <v>-12.88</v>
      </c>
      <c r="C3641">
        <v>9.2799999999999994</v>
      </c>
      <c r="D3641">
        <v>14504</v>
      </c>
      <c r="E3641" t="s">
        <v>4</v>
      </c>
      <c r="F3641" t="s">
        <v>4</v>
      </c>
      <c r="G3641">
        <f t="shared" si="49"/>
        <v>-13.057999999999993</v>
      </c>
    </row>
    <row r="3642" spans="1:7" x14ac:dyDescent="0.35">
      <c r="A3642">
        <v>143876</v>
      </c>
      <c r="B3642">
        <v>-12.86</v>
      </c>
      <c r="C3642">
        <v>9.31</v>
      </c>
      <c r="D3642">
        <v>14508</v>
      </c>
      <c r="E3642" t="s">
        <v>4</v>
      </c>
      <c r="F3642" t="s">
        <v>4</v>
      </c>
      <c r="G3642">
        <f t="shared" si="49"/>
        <v>-13.056399999999991</v>
      </c>
    </row>
    <row r="3643" spans="1:7" x14ac:dyDescent="0.35">
      <c r="A3643">
        <v>143913</v>
      </c>
      <c r="B3643">
        <v>-12.78</v>
      </c>
      <c r="C3643">
        <v>9.32</v>
      </c>
      <c r="D3643">
        <v>14512</v>
      </c>
      <c r="E3643" t="s">
        <v>4</v>
      </c>
      <c r="F3643" t="s">
        <v>4</v>
      </c>
      <c r="G3643">
        <f t="shared" si="49"/>
        <v>-13.054439999999989</v>
      </c>
    </row>
    <row r="3644" spans="1:7" x14ac:dyDescent="0.35">
      <c r="A3644">
        <v>143950</v>
      </c>
      <c r="B3644">
        <v>-12.8</v>
      </c>
      <c r="C3644">
        <v>9.33</v>
      </c>
      <c r="D3644">
        <v>14516</v>
      </c>
      <c r="E3644" t="s">
        <v>4</v>
      </c>
      <c r="F3644" t="s">
        <v>4</v>
      </c>
      <c r="G3644">
        <f t="shared" si="49"/>
        <v>-13.052359999999991</v>
      </c>
    </row>
    <row r="3645" spans="1:7" x14ac:dyDescent="0.35">
      <c r="A3645">
        <v>143987</v>
      </c>
      <c r="B3645">
        <v>-12.72</v>
      </c>
      <c r="C3645">
        <v>9.33</v>
      </c>
      <c r="D3645">
        <v>14520</v>
      </c>
      <c r="E3645" t="s">
        <v>4</v>
      </c>
      <c r="F3645" t="s">
        <v>4</v>
      </c>
      <c r="G3645">
        <f t="shared" si="49"/>
        <v>-13.05023999999999</v>
      </c>
    </row>
    <row r="3646" spans="1:7" x14ac:dyDescent="0.35">
      <c r="A3646">
        <v>144023</v>
      </c>
      <c r="B3646">
        <v>-12.5</v>
      </c>
      <c r="C3646">
        <v>9.2899999999999991</v>
      </c>
      <c r="D3646">
        <v>14524</v>
      </c>
      <c r="E3646" t="s">
        <v>4</v>
      </c>
      <c r="F3646" t="s">
        <v>4</v>
      </c>
      <c r="G3646">
        <f t="shared" si="49"/>
        <v>-13.047439999999991</v>
      </c>
    </row>
    <row r="3647" spans="1:7" x14ac:dyDescent="0.35">
      <c r="A3647">
        <v>144059</v>
      </c>
      <c r="B3647">
        <v>-12.54</v>
      </c>
      <c r="C3647">
        <v>9.2799999999999994</v>
      </c>
      <c r="D3647">
        <v>14528</v>
      </c>
      <c r="E3647" t="s">
        <v>4</v>
      </c>
      <c r="F3647" t="s">
        <v>4</v>
      </c>
      <c r="G3647">
        <f t="shared" si="49"/>
        <v>-13.044639999999992</v>
      </c>
    </row>
    <row r="3648" spans="1:7" x14ac:dyDescent="0.35">
      <c r="A3648">
        <v>144098</v>
      </c>
      <c r="B3648">
        <v>-12.64</v>
      </c>
      <c r="C3648">
        <v>9.2899999999999991</v>
      </c>
      <c r="D3648">
        <v>14532</v>
      </c>
      <c r="E3648" t="s">
        <v>4</v>
      </c>
      <c r="F3648" t="s">
        <v>4</v>
      </c>
      <c r="G3648">
        <f t="shared" si="49"/>
        <v>-13.041999999999993</v>
      </c>
    </row>
    <row r="3649" spans="1:7" x14ac:dyDescent="0.35">
      <c r="A3649">
        <v>144136</v>
      </c>
      <c r="B3649">
        <v>-12.72</v>
      </c>
      <c r="C3649">
        <v>9.27</v>
      </c>
      <c r="D3649">
        <v>14536</v>
      </c>
      <c r="E3649" t="s">
        <v>4</v>
      </c>
      <c r="F3649" t="s">
        <v>4</v>
      </c>
      <c r="G3649">
        <f t="shared" si="49"/>
        <v>-13.039559999999994</v>
      </c>
    </row>
    <row r="3650" spans="1:7" x14ac:dyDescent="0.35">
      <c r="A3650">
        <v>144174</v>
      </c>
      <c r="B3650">
        <v>-12.68</v>
      </c>
      <c r="C3650">
        <v>9.24</v>
      </c>
      <c r="D3650">
        <v>14540</v>
      </c>
      <c r="E3650" t="s">
        <v>4</v>
      </c>
      <c r="F3650" t="s">
        <v>4</v>
      </c>
      <c r="G3650">
        <f t="shared" si="49"/>
        <v>-13.037319999999994</v>
      </c>
    </row>
    <row r="3651" spans="1:7" x14ac:dyDescent="0.35">
      <c r="A3651">
        <v>144212</v>
      </c>
      <c r="B3651">
        <v>-12.58</v>
      </c>
      <c r="C3651">
        <v>9.24</v>
      </c>
      <c r="D3651">
        <v>14544</v>
      </c>
      <c r="E3651" t="s">
        <v>4</v>
      </c>
      <c r="F3651" t="s">
        <v>4</v>
      </c>
      <c r="G3651">
        <f t="shared" si="49"/>
        <v>-13.035039999999995</v>
      </c>
    </row>
    <row r="3652" spans="1:7" x14ac:dyDescent="0.35">
      <c r="A3652">
        <v>144252</v>
      </c>
      <c r="B3652">
        <v>-12.52</v>
      </c>
      <c r="C3652">
        <v>9.26</v>
      </c>
      <c r="D3652">
        <v>14548</v>
      </c>
      <c r="E3652" t="s">
        <v>4</v>
      </c>
      <c r="F3652" t="s">
        <v>4</v>
      </c>
      <c r="G3652">
        <f t="shared" si="49"/>
        <v>-13.032679999999997</v>
      </c>
    </row>
    <row r="3653" spans="1:7" x14ac:dyDescent="0.35">
      <c r="A3653">
        <v>144287</v>
      </c>
      <c r="B3653">
        <v>-12.44</v>
      </c>
      <c r="C3653">
        <v>9.2100000000000009</v>
      </c>
      <c r="D3653">
        <v>14552</v>
      </c>
      <c r="E3653" t="s">
        <v>4</v>
      </c>
      <c r="F3653" t="s">
        <v>4</v>
      </c>
      <c r="G3653">
        <f t="shared" si="49"/>
        <v>-13.030079999999996</v>
      </c>
    </row>
    <row r="3654" spans="1:7" x14ac:dyDescent="0.35">
      <c r="A3654">
        <v>144326</v>
      </c>
      <c r="B3654">
        <v>-12.44</v>
      </c>
      <c r="C3654">
        <v>9.23</v>
      </c>
      <c r="D3654">
        <v>14556</v>
      </c>
      <c r="E3654" t="s">
        <v>4</v>
      </c>
      <c r="F3654" t="s">
        <v>4</v>
      </c>
      <c r="G3654">
        <f t="shared" si="49"/>
        <v>-13.027239999999994</v>
      </c>
    </row>
    <row r="3655" spans="1:7" x14ac:dyDescent="0.35">
      <c r="A3655">
        <v>144363</v>
      </c>
      <c r="B3655">
        <v>-12.44</v>
      </c>
      <c r="C3655">
        <v>9.2200000000000006</v>
      </c>
      <c r="D3655">
        <v>14560</v>
      </c>
      <c r="E3655" t="s">
        <v>4</v>
      </c>
      <c r="F3655" t="s">
        <v>4</v>
      </c>
      <c r="G3655">
        <f t="shared" si="49"/>
        <v>-13.024679999999995</v>
      </c>
    </row>
    <row r="3656" spans="1:7" x14ac:dyDescent="0.35">
      <c r="A3656">
        <v>144400</v>
      </c>
      <c r="B3656">
        <v>-12.44</v>
      </c>
      <c r="C3656">
        <v>9.25</v>
      </c>
      <c r="D3656">
        <v>14564</v>
      </c>
      <c r="E3656" t="s">
        <v>4</v>
      </c>
      <c r="F3656" t="s">
        <v>4</v>
      </c>
      <c r="G3656">
        <f t="shared" si="49"/>
        <v>-13.022319999999995</v>
      </c>
    </row>
    <row r="3657" spans="1:7" x14ac:dyDescent="0.35">
      <c r="A3657">
        <v>144437</v>
      </c>
      <c r="B3657">
        <v>-12.46</v>
      </c>
      <c r="C3657">
        <v>9.27</v>
      </c>
      <c r="D3657">
        <v>14568</v>
      </c>
      <c r="E3657" t="s">
        <v>4</v>
      </c>
      <c r="F3657" t="s">
        <v>4</v>
      </c>
      <c r="G3657">
        <f t="shared" si="49"/>
        <v>-13.019879999999995</v>
      </c>
    </row>
    <row r="3658" spans="1:7" x14ac:dyDescent="0.35">
      <c r="A3658">
        <v>144476</v>
      </c>
      <c r="B3658">
        <v>-12.48</v>
      </c>
      <c r="C3658">
        <v>9.3000000000000007</v>
      </c>
      <c r="D3658">
        <v>14572</v>
      </c>
      <c r="E3658" t="s">
        <v>4</v>
      </c>
      <c r="F3658" t="s">
        <v>4</v>
      </c>
      <c r="G3658">
        <f t="shared" si="49"/>
        <v>-13.018079999999996</v>
      </c>
    </row>
    <row r="3659" spans="1:7" x14ac:dyDescent="0.35">
      <c r="A3659">
        <v>144515</v>
      </c>
      <c r="B3659">
        <v>-12.56</v>
      </c>
      <c r="C3659">
        <v>9.34</v>
      </c>
      <c r="D3659">
        <v>14576</v>
      </c>
      <c r="E3659" t="s">
        <v>4</v>
      </c>
      <c r="F3659" t="s">
        <v>4</v>
      </c>
      <c r="G3659">
        <f t="shared" si="49"/>
        <v>-13.016719999999996</v>
      </c>
    </row>
    <row r="3660" spans="1:7" x14ac:dyDescent="0.35">
      <c r="A3660">
        <v>144549</v>
      </c>
      <c r="B3660">
        <v>-12.46</v>
      </c>
      <c r="C3660">
        <v>9.2799999999999994</v>
      </c>
      <c r="D3660">
        <v>14580</v>
      </c>
      <c r="E3660" t="s">
        <v>4</v>
      </c>
      <c r="F3660" t="s">
        <v>4</v>
      </c>
      <c r="G3660">
        <f t="shared" si="49"/>
        <v>-13.015319999999997</v>
      </c>
    </row>
    <row r="3661" spans="1:7" x14ac:dyDescent="0.35">
      <c r="A3661">
        <v>144589</v>
      </c>
      <c r="B3661">
        <v>-12.52</v>
      </c>
      <c r="C3661">
        <v>9.3000000000000007</v>
      </c>
      <c r="D3661">
        <v>14584</v>
      </c>
      <c r="E3661" t="s">
        <v>4</v>
      </c>
      <c r="F3661" t="s">
        <v>4</v>
      </c>
      <c r="G3661">
        <f t="shared" si="49"/>
        <v>-13.013919999999999</v>
      </c>
    </row>
    <row r="3662" spans="1:7" x14ac:dyDescent="0.35">
      <c r="A3662">
        <v>144625</v>
      </c>
      <c r="B3662">
        <v>-12.48</v>
      </c>
      <c r="C3662">
        <v>9.32</v>
      </c>
      <c r="D3662">
        <v>14588</v>
      </c>
      <c r="E3662" t="s">
        <v>4</v>
      </c>
      <c r="F3662" t="s">
        <v>4</v>
      </c>
      <c r="G3662">
        <f t="shared" si="49"/>
        <v>-13.012479999999998</v>
      </c>
    </row>
    <row r="3663" spans="1:7" x14ac:dyDescent="0.35">
      <c r="A3663">
        <v>144664</v>
      </c>
      <c r="B3663">
        <v>-12.44</v>
      </c>
      <c r="C3663">
        <v>9.33</v>
      </c>
      <c r="D3663">
        <v>14592</v>
      </c>
      <c r="E3663" t="s">
        <v>4</v>
      </c>
      <c r="F3663" t="s">
        <v>4</v>
      </c>
      <c r="G3663">
        <f t="shared" si="49"/>
        <v>-13.010959999999997</v>
      </c>
    </row>
    <row r="3664" spans="1:7" x14ac:dyDescent="0.35">
      <c r="A3664">
        <v>144700</v>
      </c>
      <c r="B3664">
        <v>-12.54</v>
      </c>
      <c r="C3664">
        <v>9.34</v>
      </c>
      <c r="D3664">
        <v>14596</v>
      </c>
      <c r="E3664" t="s">
        <v>4</v>
      </c>
      <c r="F3664" t="s">
        <v>4</v>
      </c>
      <c r="G3664">
        <f t="shared" si="49"/>
        <v>-13.009559999999999</v>
      </c>
    </row>
    <row r="3665" spans="1:7" x14ac:dyDescent="0.35">
      <c r="A3665">
        <v>144739</v>
      </c>
      <c r="B3665">
        <v>-12.46</v>
      </c>
      <c r="C3665">
        <v>9.3800000000000008</v>
      </c>
      <c r="D3665">
        <v>14600</v>
      </c>
      <c r="E3665" t="s">
        <v>4</v>
      </c>
      <c r="F3665" t="s">
        <v>4</v>
      </c>
      <c r="G3665">
        <f t="shared" si="49"/>
        <v>-13.00808</v>
      </c>
    </row>
    <row r="3666" spans="1:7" x14ac:dyDescent="0.35">
      <c r="A3666">
        <v>144777</v>
      </c>
      <c r="B3666">
        <v>-12.44</v>
      </c>
      <c r="C3666">
        <v>9.39</v>
      </c>
      <c r="D3666">
        <v>14604</v>
      </c>
      <c r="E3666" t="s">
        <v>4</v>
      </c>
      <c r="F3666" t="s">
        <v>4</v>
      </c>
      <c r="G3666">
        <f t="shared" si="49"/>
        <v>-13.00648</v>
      </c>
    </row>
    <row r="3667" spans="1:7" x14ac:dyDescent="0.35">
      <c r="A3667">
        <v>144817</v>
      </c>
      <c r="B3667">
        <v>-12.62</v>
      </c>
      <c r="C3667">
        <v>9.41</v>
      </c>
      <c r="D3667">
        <v>14608</v>
      </c>
      <c r="E3667" t="s">
        <v>4</v>
      </c>
      <c r="F3667" t="s">
        <v>4</v>
      </c>
      <c r="G3667">
        <f t="shared" si="49"/>
        <v>-13.0054</v>
      </c>
    </row>
    <row r="3668" spans="1:7" x14ac:dyDescent="0.35">
      <c r="A3668">
        <v>144858</v>
      </c>
      <c r="B3668">
        <v>-12.66</v>
      </c>
      <c r="C3668">
        <v>9.4499999999999993</v>
      </c>
      <c r="D3668">
        <v>14612</v>
      </c>
      <c r="E3668" t="s">
        <v>4</v>
      </c>
      <c r="F3668" t="s">
        <v>4</v>
      </c>
      <c r="G3668">
        <f t="shared" si="49"/>
        <v>-13.004479999999997</v>
      </c>
    </row>
    <row r="3669" spans="1:7" x14ac:dyDescent="0.35">
      <c r="A3669">
        <v>144896</v>
      </c>
      <c r="B3669">
        <v>-12.6</v>
      </c>
      <c r="C3669">
        <v>9.4600000000000009</v>
      </c>
      <c r="D3669">
        <v>14616</v>
      </c>
      <c r="E3669" t="s">
        <v>4</v>
      </c>
      <c r="F3669" t="s">
        <v>4</v>
      </c>
      <c r="G3669">
        <f t="shared" si="49"/>
        <v>-13.003439999999999</v>
      </c>
    </row>
    <row r="3670" spans="1:7" x14ac:dyDescent="0.35">
      <c r="A3670">
        <v>144930</v>
      </c>
      <c r="B3670">
        <v>-12.56</v>
      </c>
      <c r="C3670">
        <v>9.43</v>
      </c>
      <c r="D3670">
        <v>14620</v>
      </c>
      <c r="E3670" t="s">
        <v>4</v>
      </c>
      <c r="F3670" t="s">
        <v>4</v>
      </c>
      <c r="G3670">
        <f t="shared" si="49"/>
        <v>-13.002359999999999</v>
      </c>
    </row>
    <row r="3671" spans="1:7" x14ac:dyDescent="0.35">
      <c r="A3671">
        <v>144967</v>
      </c>
      <c r="B3671">
        <v>-12.74</v>
      </c>
      <c r="C3671">
        <v>9.44</v>
      </c>
      <c r="D3671">
        <v>14624</v>
      </c>
      <c r="E3671" t="s">
        <v>4</v>
      </c>
      <c r="F3671" t="s">
        <v>4</v>
      </c>
      <c r="G3671">
        <f t="shared" si="49"/>
        <v>-13.001719999999999</v>
      </c>
    </row>
    <row r="3672" spans="1:7" x14ac:dyDescent="0.35">
      <c r="A3672">
        <v>145004</v>
      </c>
      <c r="B3672">
        <v>-12.78</v>
      </c>
      <c r="C3672">
        <v>9.4499999999999993</v>
      </c>
      <c r="D3672">
        <v>14628</v>
      </c>
      <c r="E3672" t="s">
        <v>4</v>
      </c>
      <c r="F3672" t="s">
        <v>4</v>
      </c>
      <c r="G3672">
        <f t="shared" si="49"/>
        <v>-13.00132</v>
      </c>
    </row>
    <row r="3673" spans="1:7" x14ac:dyDescent="0.35">
      <c r="A3673">
        <v>145041</v>
      </c>
      <c r="B3673">
        <v>-12.64</v>
      </c>
      <c r="C3673">
        <v>9.43</v>
      </c>
      <c r="D3673">
        <v>14632</v>
      </c>
      <c r="E3673" t="s">
        <v>4</v>
      </c>
      <c r="F3673" t="s">
        <v>4</v>
      </c>
      <c r="G3673">
        <f t="shared" si="49"/>
        <v>-13.000960000000001</v>
      </c>
    </row>
    <row r="3674" spans="1:7" x14ac:dyDescent="0.35">
      <c r="A3674">
        <v>145081</v>
      </c>
      <c r="B3674">
        <v>-12.56</v>
      </c>
      <c r="C3674">
        <v>9.4499999999999993</v>
      </c>
      <c r="D3674">
        <v>14636</v>
      </c>
      <c r="E3674" t="s">
        <v>4</v>
      </c>
      <c r="F3674" t="s">
        <v>4</v>
      </c>
      <c r="G3674">
        <f t="shared" si="49"/>
        <v>-13.000040000000002</v>
      </c>
    </row>
    <row r="3675" spans="1:7" x14ac:dyDescent="0.35">
      <c r="A3675">
        <v>145118</v>
      </c>
      <c r="B3675">
        <v>-12.6</v>
      </c>
      <c r="C3675">
        <v>9.44</v>
      </c>
      <c r="D3675">
        <v>14640</v>
      </c>
      <c r="E3675" t="s">
        <v>4</v>
      </c>
      <c r="F3675" t="s">
        <v>4</v>
      </c>
      <c r="G3675">
        <f t="shared" si="49"/>
        <v>-12.999080000000003</v>
      </c>
    </row>
    <row r="3676" spans="1:7" x14ac:dyDescent="0.35">
      <c r="A3676">
        <v>145156</v>
      </c>
      <c r="B3676">
        <v>-12.66</v>
      </c>
      <c r="C3676">
        <v>9.44</v>
      </c>
      <c r="D3676">
        <v>14644</v>
      </c>
      <c r="E3676" t="s">
        <v>4</v>
      </c>
      <c r="F3676" t="s">
        <v>4</v>
      </c>
      <c r="G3676">
        <f t="shared" si="49"/>
        <v>-12.997960000000003</v>
      </c>
    </row>
    <row r="3677" spans="1:7" x14ac:dyDescent="0.35">
      <c r="A3677">
        <v>145192</v>
      </c>
      <c r="B3677">
        <v>-12.72</v>
      </c>
      <c r="C3677">
        <v>9.4</v>
      </c>
      <c r="D3677">
        <v>14648</v>
      </c>
      <c r="E3677" t="s">
        <v>4</v>
      </c>
      <c r="F3677" t="s">
        <v>4</v>
      </c>
      <c r="G3677">
        <f t="shared" si="49"/>
        <v>-12.996960000000003</v>
      </c>
    </row>
    <row r="3678" spans="1:7" x14ac:dyDescent="0.35">
      <c r="A3678">
        <v>145229</v>
      </c>
      <c r="B3678">
        <v>-12.56</v>
      </c>
      <c r="C3678">
        <v>9.42</v>
      </c>
      <c r="D3678">
        <v>14652</v>
      </c>
      <c r="E3678" t="s">
        <v>4</v>
      </c>
      <c r="F3678" t="s">
        <v>4</v>
      </c>
      <c r="G3678">
        <f t="shared" si="49"/>
        <v>-12.995480000000002</v>
      </c>
    </row>
    <row r="3679" spans="1:7" x14ac:dyDescent="0.35">
      <c r="A3679">
        <v>145266</v>
      </c>
      <c r="B3679">
        <v>-12.52</v>
      </c>
      <c r="C3679">
        <v>9.4</v>
      </c>
      <c r="D3679">
        <v>14656</v>
      </c>
      <c r="E3679" t="s">
        <v>4</v>
      </c>
      <c r="F3679" t="s">
        <v>4</v>
      </c>
      <c r="G3679">
        <f t="shared" si="49"/>
        <v>-12.993840000000004</v>
      </c>
    </row>
    <row r="3680" spans="1:7" x14ac:dyDescent="0.35">
      <c r="A3680">
        <v>145301</v>
      </c>
      <c r="B3680">
        <v>-12.42</v>
      </c>
      <c r="C3680">
        <v>9.3800000000000008</v>
      </c>
      <c r="D3680">
        <v>14660</v>
      </c>
      <c r="E3680" t="s">
        <v>4</v>
      </c>
      <c r="F3680" t="s">
        <v>4</v>
      </c>
      <c r="G3680">
        <f t="shared" si="49"/>
        <v>-12.991880000000005</v>
      </c>
    </row>
    <row r="3681" spans="1:7" x14ac:dyDescent="0.35">
      <c r="A3681">
        <v>145336</v>
      </c>
      <c r="B3681">
        <v>-12.42</v>
      </c>
      <c r="C3681">
        <v>9.36</v>
      </c>
      <c r="D3681">
        <v>14664</v>
      </c>
      <c r="E3681" t="s">
        <v>4</v>
      </c>
      <c r="F3681" t="s">
        <v>4</v>
      </c>
      <c r="G3681">
        <f t="shared" si="49"/>
        <v>-12.989440000000004</v>
      </c>
    </row>
    <row r="3682" spans="1:7" x14ac:dyDescent="0.35">
      <c r="A3682">
        <v>145372</v>
      </c>
      <c r="B3682">
        <v>-12.42</v>
      </c>
      <c r="C3682">
        <v>9.35</v>
      </c>
      <c r="D3682">
        <v>14668</v>
      </c>
      <c r="E3682" t="s">
        <v>4</v>
      </c>
      <c r="F3682" t="s">
        <v>4</v>
      </c>
      <c r="G3682">
        <f t="shared" si="49"/>
        <v>-12.987040000000006</v>
      </c>
    </row>
    <row r="3683" spans="1:7" x14ac:dyDescent="0.35">
      <c r="A3683">
        <v>145407</v>
      </c>
      <c r="B3683">
        <v>-12.42</v>
      </c>
      <c r="C3683">
        <v>9.31</v>
      </c>
      <c r="D3683">
        <v>14672</v>
      </c>
      <c r="E3683" t="s">
        <v>4</v>
      </c>
      <c r="F3683" t="s">
        <v>4</v>
      </c>
      <c r="G3683">
        <f t="shared" si="49"/>
        <v>-12.984520000000007</v>
      </c>
    </row>
    <row r="3684" spans="1:7" x14ac:dyDescent="0.35">
      <c r="A3684">
        <v>145444</v>
      </c>
      <c r="B3684">
        <v>-12.36</v>
      </c>
      <c r="C3684">
        <v>9.2899999999999991</v>
      </c>
      <c r="D3684">
        <v>14676</v>
      </c>
      <c r="E3684" t="s">
        <v>4</v>
      </c>
      <c r="F3684" t="s">
        <v>4</v>
      </c>
      <c r="G3684">
        <f t="shared" si="49"/>
        <v>-12.981880000000006</v>
      </c>
    </row>
    <row r="3685" spans="1:7" x14ac:dyDescent="0.35">
      <c r="A3685">
        <v>145479</v>
      </c>
      <c r="B3685">
        <v>-12.38</v>
      </c>
      <c r="C3685">
        <v>9.3000000000000007</v>
      </c>
      <c r="D3685">
        <v>14680</v>
      </c>
      <c r="E3685" t="s">
        <v>4</v>
      </c>
      <c r="F3685" t="s">
        <v>4</v>
      </c>
      <c r="G3685">
        <f t="shared" si="49"/>
        <v>-12.979400000000007</v>
      </c>
    </row>
    <row r="3686" spans="1:7" x14ac:dyDescent="0.35">
      <c r="A3686">
        <v>145517</v>
      </c>
      <c r="B3686">
        <v>-12.34</v>
      </c>
      <c r="C3686">
        <v>9.2799999999999994</v>
      </c>
      <c r="D3686">
        <v>14684</v>
      </c>
      <c r="E3686" t="s">
        <v>4</v>
      </c>
      <c r="F3686" t="s">
        <v>4</v>
      </c>
      <c r="G3686">
        <f t="shared" si="49"/>
        <v>-12.976880000000008</v>
      </c>
    </row>
    <row r="3687" spans="1:7" x14ac:dyDescent="0.35">
      <c r="A3687">
        <v>145555</v>
      </c>
      <c r="B3687">
        <v>-12.36</v>
      </c>
      <c r="C3687">
        <v>9.3000000000000007</v>
      </c>
      <c r="D3687">
        <v>14688</v>
      </c>
      <c r="E3687" t="s">
        <v>4</v>
      </c>
      <c r="F3687" t="s">
        <v>4</v>
      </c>
      <c r="G3687">
        <f t="shared" si="49"/>
        <v>-12.974520000000007</v>
      </c>
    </row>
    <row r="3688" spans="1:7" x14ac:dyDescent="0.35">
      <c r="A3688">
        <v>145590</v>
      </c>
      <c r="B3688">
        <v>-12.18</v>
      </c>
      <c r="C3688">
        <v>9.26</v>
      </c>
      <c r="D3688">
        <v>14692</v>
      </c>
      <c r="E3688" t="s">
        <v>4</v>
      </c>
      <c r="F3688" t="s">
        <v>4</v>
      </c>
      <c r="G3688">
        <f t="shared" si="49"/>
        <v>-12.971520000000007</v>
      </c>
    </row>
    <row r="3689" spans="1:7" x14ac:dyDescent="0.35">
      <c r="A3689">
        <v>145624</v>
      </c>
      <c r="B3689">
        <v>-12.14</v>
      </c>
      <c r="C3689">
        <v>9.24</v>
      </c>
      <c r="D3689">
        <v>14696</v>
      </c>
      <c r="E3689" t="s">
        <v>4</v>
      </c>
      <c r="F3689" t="s">
        <v>4</v>
      </c>
      <c r="G3689">
        <f t="shared" si="49"/>
        <v>-12.968560000000007</v>
      </c>
    </row>
    <row r="3690" spans="1:7" x14ac:dyDescent="0.35">
      <c r="A3690">
        <v>145663</v>
      </c>
      <c r="B3690">
        <v>-12.26</v>
      </c>
      <c r="C3690">
        <v>9.24</v>
      </c>
      <c r="D3690">
        <v>14700</v>
      </c>
      <c r="E3690" t="s">
        <v>4</v>
      </c>
      <c r="F3690" t="s">
        <v>4</v>
      </c>
      <c r="G3690">
        <f t="shared" si="49"/>
        <v>-12.965600000000007</v>
      </c>
    </row>
    <row r="3691" spans="1:7" x14ac:dyDescent="0.35">
      <c r="A3691">
        <v>145700</v>
      </c>
      <c r="B3691">
        <v>-12.3</v>
      </c>
      <c r="C3691">
        <v>9.23</v>
      </c>
      <c r="D3691">
        <v>14704</v>
      </c>
      <c r="E3691" t="s">
        <v>4</v>
      </c>
      <c r="F3691" t="s">
        <v>4</v>
      </c>
      <c r="G3691">
        <f t="shared" si="49"/>
        <v>-12.963120000000009</v>
      </c>
    </row>
    <row r="3692" spans="1:7" x14ac:dyDescent="0.35">
      <c r="A3692">
        <v>145738</v>
      </c>
      <c r="B3692">
        <v>-12.2</v>
      </c>
      <c r="C3692">
        <v>9.2100000000000009</v>
      </c>
      <c r="D3692">
        <v>14708</v>
      </c>
      <c r="E3692" t="s">
        <v>4</v>
      </c>
      <c r="F3692" t="s">
        <v>4</v>
      </c>
      <c r="G3692">
        <f t="shared" si="49"/>
        <v>-12.960280000000008</v>
      </c>
    </row>
    <row r="3693" spans="1:7" x14ac:dyDescent="0.35">
      <c r="A3693">
        <v>145775</v>
      </c>
      <c r="B3693">
        <v>-12.28</v>
      </c>
      <c r="C3693">
        <v>9.17</v>
      </c>
      <c r="D3693">
        <v>14712</v>
      </c>
      <c r="E3693" t="s">
        <v>4</v>
      </c>
      <c r="F3693" t="s">
        <v>4</v>
      </c>
      <c r="G3693">
        <f t="shared" si="49"/>
        <v>-12.957680000000007</v>
      </c>
    </row>
    <row r="3694" spans="1:7" x14ac:dyDescent="0.35">
      <c r="A3694">
        <v>145811</v>
      </c>
      <c r="B3694">
        <v>-12.26</v>
      </c>
      <c r="C3694">
        <v>9.15</v>
      </c>
      <c r="D3694">
        <v>14716</v>
      </c>
      <c r="E3694" t="s">
        <v>4</v>
      </c>
      <c r="F3694" t="s">
        <v>4</v>
      </c>
      <c r="G3694">
        <f t="shared" si="49"/>
        <v>-12.955040000000007</v>
      </c>
    </row>
    <row r="3695" spans="1:7" x14ac:dyDescent="0.35">
      <c r="A3695">
        <v>145844</v>
      </c>
      <c r="B3695">
        <v>-12.2</v>
      </c>
      <c r="C3695">
        <v>9.14</v>
      </c>
      <c r="D3695">
        <v>14720</v>
      </c>
      <c r="E3695" t="s">
        <v>4</v>
      </c>
      <c r="F3695" t="s">
        <v>4</v>
      </c>
      <c r="G3695">
        <f t="shared" si="49"/>
        <v>-12.952000000000005</v>
      </c>
    </row>
    <row r="3696" spans="1:7" x14ac:dyDescent="0.35">
      <c r="A3696">
        <v>145880</v>
      </c>
      <c r="B3696">
        <v>-12.04</v>
      </c>
      <c r="C3696">
        <v>9.1300000000000008</v>
      </c>
      <c r="D3696">
        <v>14724</v>
      </c>
      <c r="E3696" t="s">
        <v>4</v>
      </c>
      <c r="F3696" t="s">
        <v>4</v>
      </c>
      <c r="G3696">
        <f t="shared" si="49"/>
        <v>-12.948520000000006</v>
      </c>
    </row>
    <row r="3697" spans="1:7" x14ac:dyDescent="0.35">
      <c r="A3697">
        <v>145917</v>
      </c>
      <c r="B3697">
        <v>-12.04</v>
      </c>
      <c r="C3697">
        <v>9.1300000000000008</v>
      </c>
      <c r="D3697">
        <v>14728</v>
      </c>
      <c r="E3697" t="s">
        <v>4</v>
      </c>
      <c r="F3697" t="s">
        <v>4</v>
      </c>
      <c r="G3697">
        <f t="shared" si="49"/>
        <v>-12.945120000000005</v>
      </c>
    </row>
    <row r="3698" spans="1:7" x14ac:dyDescent="0.35">
      <c r="A3698">
        <v>145955</v>
      </c>
      <c r="B3698">
        <v>-12</v>
      </c>
      <c r="C3698">
        <v>9.14</v>
      </c>
      <c r="D3698">
        <v>14732</v>
      </c>
      <c r="E3698" t="s">
        <v>4</v>
      </c>
      <c r="F3698" t="s">
        <v>4</v>
      </c>
      <c r="G3698">
        <f t="shared" si="49"/>
        <v>-12.941320000000005</v>
      </c>
    </row>
    <row r="3699" spans="1:7" x14ac:dyDescent="0.35">
      <c r="A3699">
        <v>145991</v>
      </c>
      <c r="B3699">
        <v>-11.94</v>
      </c>
      <c r="C3699">
        <v>9.1</v>
      </c>
      <c r="D3699">
        <v>14736</v>
      </c>
      <c r="E3699" t="s">
        <v>4</v>
      </c>
      <c r="F3699" t="s">
        <v>4</v>
      </c>
      <c r="G3699">
        <f t="shared" si="49"/>
        <v>-12.937720000000002</v>
      </c>
    </row>
    <row r="3700" spans="1:7" x14ac:dyDescent="0.35">
      <c r="A3700">
        <v>146026</v>
      </c>
      <c r="B3700">
        <v>-11.84</v>
      </c>
      <c r="C3700">
        <v>9.08</v>
      </c>
      <c r="D3700">
        <v>14740</v>
      </c>
      <c r="E3700" t="s">
        <v>4</v>
      </c>
      <c r="F3700" t="s">
        <v>4</v>
      </c>
      <c r="G3700">
        <f t="shared" si="49"/>
        <v>-12.934160000000002</v>
      </c>
    </row>
    <row r="3701" spans="1:7" x14ac:dyDescent="0.35">
      <c r="A3701">
        <v>146061</v>
      </c>
      <c r="B3701">
        <v>-11.76</v>
      </c>
      <c r="C3701">
        <v>9.0500000000000007</v>
      </c>
      <c r="D3701">
        <v>14744</v>
      </c>
      <c r="E3701" t="s">
        <v>4</v>
      </c>
      <c r="F3701" t="s">
        <v>4</v>
      </c>
      <c r="G3701">
        <f t="shared" si="49"/>
        <v>-12.930560000000003</v>
      </c>
    </row>
    <row r="3702" spans="1:7" x14ac:dyDescent="0.35">
      <c r="A3702">
        <v>146098</v>
      </c>
      <c r="B3702">
        <v>-11.64</v>
      </c>
      <c r="C3702">
        <v>9.06</v>
      </c>
      <c r="D3702">
        <v>14748</v>
      </c>
      <c r="E3702" t="s">
        <v>4</v>
      </c>
      <c r="F3702" t="s">
        <v>4</v>
      </c>
      <c r="G3702">
        <f t="shared" si="49"/>
        <v>-12.926800000000005</v>
      </c>
    </row>
    <row r="3703" spans="1:7" x14ac:dyDescent="0.35">
      <c r="A3703">
        <v>146136</v>
      </c>
      <c r="B3703">
        <v>-11.8</v>
      </c>
      <c r="C3703">
        <v>9.07</v>
      </c>
      <c r="D3703">
        <v>14752</v>
      </c>
      <c r="E3703" t="s">
        <v>4</v>
      </c>
      <c r="F3703" t="s">
        <v>4</v>
      </c>
      <c r="G3703">
        <f t="shared" si="49"/>
        <v>-12.923520000000003</v>
      </c>
    </row>
    <row r="3704" spans="1:7" x14ac:dyDescent="0.35">
      <c r="A3704">
        <v>146173</v>
      </c>
      <c r="B3704">
        <v>-11.82</v>
      </c>
      <c r="C3704">
        <v>9.07</v>
      </c>
      <c r="D3704">
        <v>14756</v>
      </c>
      <c r="E3704" t="s">
        <v>4</v>
      </c>
      <c r="F3704" t="s">
        <v>4</v>
      </c>
      <c r="G3704">
        <f t="shared" ref="G3704:G3767" si="50">AVERAGE(B3203:B3704)</f>
        <v>-12.920440000000005</v>
      </c>
    </row>
    <row r="3705" spans="1:7" x14ac:dyDescent="0.35">
      <c r="A3705">
        <v>146210</v>
      </c>
      <c r="B3705">
        <v>-11.86</v>
      </c>
      <c r="C3705">
        <v>9.09</v>
      </c>
      <c r="D3705">
        <v>14760</v>
      </c>
      <c r="E3705" t="s">
        <v>4</v>
      </c>
      <c r="F3705" t="s">
        <v>4</v>
      </c>
      <c r="G3705">
        <f t="shared" si="50"/>
        <v>-12.917320000000004</v>
      </c>
    </row>
    <row r="3706" spans="1:7" x14ac:dyDescent="0.35">
      <c r="A3706">
        <v>146244</v>
      </c>
      <c r="B3706">
        <v>-11.86</v>
      </c>
      <c r="C3706">
        <v>9.08</v>
      </c>
      <c r="D3706">
        <v>14764</v>
      </c>
      <c r="E3706" t="s">
        <v>4</v>
      </c>
      <c r="F3706" t="s">
        <v>4</v>
      </c>
      <c r="G3706">
        <f t="shared" si="50"/>
        <v>-12.914360000000002</v>
      </c>
    </row>
    <row r="3707" spans="1:7" x14ac:dyDescent="0.35">
      <c r="A3707">
        <v>146280</v>
      </c>
      <c r="B3707">
        <v>-11.84</v>
      </c>
      <c r="C3707">
        <v>9.08</v>
      </c>
      <c r="D3707">
        <v>14768</v>
      </c>
      <c r="E3707" t="s">
        <v>4</v>
      </c>
      <c r="F3707" t="s">
        <v>4</v>
      </c>
      <c r="G3707">
        <f t="shared" si="50"/>
        <v>-12.91112</v>
      </c>
    </row>
    <row r="3708" spans="1:7" x14ac:dyDescent="0.35">
      <c r="A3708">
        <v>146316</v>
      </c>
      <c r="B3708">
        <v>-11.8</v>
      </c>
      <c r="C3708">
        <v>9.09</v>
      </c>
      <c r="D3708">
        <v>14772</v>
      </c>
      <c r="E3708" t="s">
        <v>4</v>
      </c>
      <c r="F3708" t="s">
        <v>4</v>
      </c>
      <c r="G3708">
        <f t="shared" si="50"/>
        <v>-12.90788</v>
      </c>
    </row>
    <row r="3709" spans="1:7" x14ac:dyDescent="0.35">
      <c r="A3709">
        <v>146353</v>
      </c>
      <c r="B3709">
        <v>-11.78</v>
      </c>
      <c r="C3709">
        <v>9.09</v>
      </c>
      <c r="D3709">
        <v>14776</v>
      </c>
      <c r="E3709" t="s">
        <v>4</v>
      </c>
      <c r="F3709" t="s">
        <v>4</v>
      </c>
      <c r="G3709">
        <f t="shared" si="50"/>
        <v>-12.90452</v>
      </c>
    </row>
    <row r="3710" spans="1:7" x14ac:dyDescent="0.35">
      <c r="A3710">
        <v>146391</v>
      </c>
      <c r="B3710">
        <v>-11.9</v>
      </c>
      <c r="C3710">
        <v>9.1199999999999992</v>
      </c>
      <c r="D3710">
        <v>14780</v>
      </c>
      <c r="E3710" t="s">
        <v>4</v>
      </c>
      <c r="F3710" t="s">
        <v>4</v>
      </c>
      <c r="G3710">
        <f t="shared" si="50"/>
        <v>-12.901199999999999</v>
      </c>
    </row>
    <row r="3711" spans="1:7" x14ac:dyDescent="0.35">
      <c r="A3711">
        <v>146429</v>
      </c>
      <c r="B3711">
        <v>-11.92</v>
      </c>
      <c r="C3711">
        <v>9.1199999999999992</v>
      </c>
      <c r="D3711">
        <v>14784</v>
      </c>
      <c r="E3711" t="s">
        <v>4</v>
      </c>
      <c r="F3711" t="s">
        <v>4</v>
      </c>
      <c r="G3711">
        <f t="shared" si="50"/>
        <v>-12.897759999999998</v>
      </c>
    </row>
    <row r="3712" spans="1:7" x14ac:dyDescent="0.35">
      <c r="A3712">
        <v>146465</v>
      </c>
      <c r="B3712">
        <v>-12.06</v>
      </c>
      <c r="C3712">
        <v>9.1</v>
      </c>
      <c r="D3712">
        <v>14788</v>
      </c>
      <c r="E3712" t="s">
        <v>4</v>
      </c>
      <c r="F3712" t="s">
        <v>4</v>
      </c>
      <c r="G3712">
        <f t="shared" si="50"/>
        <v>-12.89476</v>
      </c>
    </row>
    <row r="3713" spans="1:7" x14ac:dyDescent="0.35">
      <c r="A3713">
        <v>146502</v>
      </c>
      <c r="B3713">
        <v>-12.12</v>
      </c>
      <c r="C3713">
        <v>9.1199999999999992</v>
      </c>
      <c r="D3713">
        <v>14792</v>
      </c>
      <c r="E3713" t="s">
        <v>4</v>
      </c>
      <c r="F3713" t="s">
        <v>4</v>
      </c>
      <c r="G3713">
        <f t="shared" si="50"/>
        <v>-12.89208</v>
      </c>
    </row>
    <row r="3714" spans="1:7" x14ac:dyDescent="0.35">
      <c r="A3714">
        <v>146537</v>
      </c>
      <c r="B3714">
        <v>-12.18</v>
      </c>
      <c r="C3714">
        <v>9.1300000000000008</v>
      </c>
      <c r="D3714">
        <v>14796</v>
      </c>
      <c r="E3714" t="s">
        <v>4</v>
      </c>
      <c r="F3714" t="s">
        <v>4</v>
      </c>
      <c r="G3714">
        <f t="shared" si="50"/>
        <v>-12.889440000000002</v>
      </c>
    </row>
    <row r="3715" spans="1:7" x14ac:dyDescent="0.35">
      <c r="A3715">
        <v>146576</v>
      </c>
      <c r="B3715">
        <v>-12.16</v>
      </c>
      <c r="C3715">
        <v>9.1300000000000008</v>
      </c>
      <c r="D3715">
        <v>14800</v>
      </c>
      <c r="E3715" t="s">
        <v>4</v>
      </c>
      <c r="F3715" t="s">
        <v>4</v>
      </c>
      <c r="G3715">
        <f t="shared" si="50"/>
        <v>-12.886800000000003</v>
      </c>
    </row>
    <row r="3716" spans="1:7" x14ac:dyDescent="0.35">
      <c r="A3716">
        <v>146614</v>
      </c>
      <c r="B3716">
        <v>-12.22</v>
      </c>
      <c r="C3716">
        <v>9.14</v>
      </c>
      <c r="D3716">
        <v>14804</v>
      </c>
      <c r="E3716" t="s">
        <v>4</v>
      </c>
      <c r="F3716" t="s">
        <v>4</v>
      </c>
      <c r="G3716">
        <f t="shared" si="50"/>
        <v>-12.884240000000004</v>
      </c>
    </row>
    <row r="3717" spans="1:7" x14ac:dyDescent="0.35">
      <c r="A3717">
        <v>146650</v>
      </c>
      <c r="B3717">
        <v>-12.16</v>
      </c>
      <c r="C3717">
        <v>9.1199999999999992</v>
      </c>
      <c r="D3717">
        <v>14808</v>
      </c>
      <c r="E3717" t="s">
        <v>4</v>
      </c>
      <c r="F3717" t="s">
        <v>4</v>
      </c>
      <c r="G3717">
        <f t="shared" si="50"/>
        <v>-12.881680000000003</v>
      </c>
    </row>
    <row r="3718" spans="1:7" x14ac:dyDescent="0.35">
      <c r="A3718">
        <v>146688</v>
      </c>
      <c r="B3718">
        <v>-12.06</v>
      </c>
      <c r="C3718">
        <v>9.1300000000000008</v>
      </c>
      <c r="D3718">
        <v>14812</v>
      </c>
      <c r="E3718" t="s">
        <v>4</v>
      </c>
      <c r="F3718" t="s">
        <v>4</v>
      </c>
      <c r="G3718">
        <f t="shared" si="50"/>
        <v>-12.878880000000004</v>
      </c>
    </row>
    <row r="3719" spans="1:7" x14ac:dyDescent="0.35">
      <c r="A3719">
        <v>146724</v>
      </c>
      <c r="B3719">
        <v>-12.08</v>
      </c>
      <c r="C3719">
        <v>9.1300000000000008</v>
      </c>
      <c r="D3719">
        <v>14816</v>
      </c>
      <c r="E3719" t="s">
        <v>4</v>
      </c>
      <c r="F3719" t="s">
        <v>4</v>
      </c>
      <c r="G3719">
        <f t="shared" si="50"/>
        <v>-12.876000000000005</v>
      </c>
    </row>
    <row r="3720" spans="1:7" x14ac:dyDescent="0.35">
      <c r="A3720">
        <v>146760</v>
      </c>
      <c r="B3720">
        <v>-12.14</v>
      </c>
      <c r="C3720">
        <v>9.16</v>
      </c>
      <c r="D3720">
        <v>14820</v>
      </c>
      <c r="E3720" t="s">
        <v>4</v>
      </c>
      <c r="F3720" t="s">
        <v>4</v>
      </c>
      <c r="G3720">
        <f t="shared" si="50"/>
        <v>-12.873360000000003</v>
      </c>
    </row>
    <row r="3721" spans="1:7" x14ac:dyDescent="0.35">
      <c r="A3721">
        <v>146794</v>
      </c>
      <c r="B3721">
        <v>-12.18</v>
      </c>
      <c r="C3721">
        <v>9.14</v>
      </c>
      <c r="D3721">
        <v>14824</v>
      </c>
      <c r="E3721" t="s">
        <v>4</v>
      </c>
      <c r="F3721" t="s">
        <v>4</v>
      </c>
      <c r="G3721">
        <f t="shared" si="50"/>
        <v>-12.871080000000005</v>
      </c>
    </row>
    <row r="3722" spans="1:7" x14ac:dyDescent="0.35">
      <c r="A3722">
        <v>146833</v>
      </c>
      <c r="B3722">
        <v>-12.14</v>
      </c>
      <c r="C3722">
        <v>9.16</v>
      </c>
      <c r="D3722">
        <v>14828</v>
      </c>
      <c r="E3722" t="s">
        <v>4</v>
      </c>
      <c r="F3722" t="s">
        <v>4</v>
      </c>
      <c r="G3722">
        <f t="shared" si="50"/>
        <v>-12.868720000000007</v>
      </c>
    </row>
    <row r="3723" spans="1:7" x14ac:dyDescent="0.35">
      <c r="A3723">
        <v>146868</v>
      </c>
      <c r="B3723">
        <v>-12.18</v>
      </c>
      <c r="C3723">
        <v>9.1300000000000008</v>
      </c>
      <c r="D3723">
        <v>14832</v>
      </c>
      <c r="E3723" t="s">
        <v>4</v>
      </c>
      <c r="F3723" t="s">
        <v>4</v>
      </c>
      <c r="G3723">
        <f t="shared" si="50"/>
        <v>-12.86644000000001</v>
      </c>
    </row>
    <row r="3724" spans="1:7" x14ac:dyDescent="0.35">
      <c r="A3724">
        <v>146902</v>
      </c>
      <c r="B3724">
        <v>-12.22</v>
      </c>
      <c r="C3724">
        <v>9.11</v>
      </c>
      <c r="D3724">
        <v>14836</v>
      </c>
      <c r="E3724" t="s">
        <v>4</v>
      </c>
      <c r="F3724" t="s">
        <v>4</v>
      </c>
      <c r="G3724">
        <f t="shared" si="50"/>
        <v>-12.86428000000001</v>
      </c>
    </row>
    <row r="3725" spans="1:7" x14ac:dyDescent="0.35">
      <c r="A3725">
        <v>146942</v>
      </c>
      <c r="B3725">
        <v>-12.2</v>
      </c>
      <c r="C3725">
        <v>9.16</v>
      </c>
      <c r="D3725">
        <v>14840</v>
      </c>
      <c r="E3725" t="s">
        <v>4</v>
      </c>
      <c r="F3725" t="s">
        <v>4</v>
      </c>
      <c r="G3725">
        <f t="shared" si="50"/>
        <v>-12.861800000000011</v>
      </c>
    </row>
    <row r="3726" spans="1:7" x14ac:dyDescent="0.35">
      <c r="A3726">
        <v>146978</v>
      </c>
      <c r="B3726">
        <v>-12.26</v>
      </c>
      <c r="C3726">
        <v>9.17</v>
      </c>
      <c r="D3726">
        <v>14844</v>
      </c>
      <c r="E3726" t="s">
        <v>4</v>
      </c>
      <c r="F3726" t="s">
        <v>4</v>
      </c>
      <c r="G3726">
        <f t="shared" si="50"/>
        <v>-12.85924000000001</v>
      </c>
    </row>
    <row r="3727" spans="1:7" x14ac:dyDescent="0.35">
      <c r="A3727">
        <v>147016</v>
      </c>
      <c r="B3727">
        <v>-12.32</v>
      </c>
      <c r="C3727">
        <v>9.18</v>
      </c>
      <c r="D3727">
        <v>14848</v>
      </c>
      <c r="E3727" t="s">
        <v>4</v>
      </c>
      <c r="F3727" t="s">
        <v>4</v>
      </c>
      <c r="G3727">
        <f t="shared" si="50"/>
        <v>-12.856840000000009</v>
      </c>
    </row>
    <row r="3728" spans="1:7" x14ac:dyDescent="0.35">
      <c r="A3728">
        <v>147054</v>
      </c>
      <c r="B3728">
        <v>-12.34</v>
      </c>
      <c r="C3728">
        <v>9.18</v>
      </c>
      <c r="D3728">
        <v>14852</v>
      </c>
      <c r="E3728" t="s">
        <v>4</v>
      </c>
      <c r="F3728" t="s">
        <v>4</v>
      </c>
      <c r="G3728">
        <f t="shared" si="50"/>
        <v>-12.85436000000001</v>
      </c>
    </row>
    <row r="3729" spans="1:7" x14ac:dyDescent="0.35">
      <c r="A3729">
        <v>147093</v>
      </c>
      <c r="B3729">
        <v>-12.38</v>
      </c>
      <c r="C3729">
        <v>9.1999999999999993</v>
      </c>
      <c r="D3729">
        <v>14856</v>
      </c>
      <c r="E3729" t="s">
        <v>4</v>
      </c>
      <c r="F3729" t="s">
        <v>4</v>
      </c>
      <c r="G3729">
        <f t="shared" si="50"/>
        <v>-12.851880000000008</v>
      </c>
    </row>
    <row r="3730" spans="1:7" x14ac:dyDescent="0.35">
      <c r="A3730">
        <v>147130</v>
      </c>
      <c r="B3730">
        <v>-12.38</v>
      </c>
      <c r="C3730">
        <v>9.1999999999999993</v>
      </c>
      <c r="D3730">
        <v>14860</v>
      </c>
      <c r="E3730" t="s">
        <v>4</v>
      </c>
      <c r="F3730" t="s">
        <v>4</v>
      </c>
      <c r="G3730">
        <f t="shared" si="50"/>
        <v>-12.849440000000008</v>
      </c>
    </row>
    <row r="3731" spans="1:7" x14ac:dyDescent="0.35">
      <c r="A3731">
        <v>147168</v>
      </c>
      <c r="B3731">
        <v>-12.42</v>
      </c>
      <c r="C3731">
        <v>9.24</v>
      </c>
      <c r="D3731">
        <v>14864</v>
      </c>
      <c r="E3731" t="s">
        <v>4</v>
      </c>
      <c r="F3731" t="s">
        <v>4</v>
      </c>
      <c r="G3731">
        <f t="shared" si="50"/>
        <v>-12.847320000000007</v>
      </c>
    </row>
    <row r="3732" spans="1:7" x14ac:dyDescent="0.35">
      <c r="A3732">
        <v>147204</v>
      </c>
      <c r="B3732">
        <v>-12.4</v>
      </c>
      <c r="C3732">
        <v>9.24</v>
      </c>
      <c r="D3732">
        <v>14868</v>
      </c>
      <c r="E3732" t="s">
        <v>4</v>
      </c>
      <c r="F3732" t="s">
        <v>4</v>
      </c>
      <c r="G3732">
        <f t="shared" si="50"/>
        <v>-12.845240000000008</v>
      </c>
    </row>
    <row r="3733" spans="1:7" x14ac:dyDescent="0.35">
      <c r="A3733">
        <v>147241</v>
      </c>
      <c r="B3733">
        <v>-12.34</v>
      </c>
      <c r="C3733">
        <v>9.25</v>
      </c>
      <c r="D3733">
        <v>14872</v>
      </c>
      <c r="E3733" t="s">
        <v>4</v>
      </c>
      <c r="F3733" t="s">
        <v>4</v>
      </c>
      <c r="G3733">
        <f t="shared" si="50"/>
        <v>-12.842880000000008</v>
      </c>
    </row>
    <row r="3734" spans="1:7" x14ac:dyDescent="0.35">
      <c r="A3734">
        <v>147278</v>
      </c>
      <c r="B3734">
        <v>-12.38</v>
      </c>
      <c r="C3734">
        <v>9.25</v>
      </c>
      <c r="D3734">
        <v>14876</v>
      </c>
      <c r="E3734" t="s">
        <v>4</v>
      </c>
      <c r="F3734" t="s">
        <v>4</v>
      </c>
      <c r="G3734">
        <f t="shared" si="50"/>
        <v>-12.840560000000009</v>
      </c>
    </row>
    <row r="3735" spans="1:7" x14ac:dyDescent="0.35">
      <c r="A3735">
        <v>147317</v>
      </c>
      <c r="B3735">
        <v>-12.42</v>
      </c>
      <c r="C3735">
        <v>9.26</v>
      </c>
      <c r="D3735">
        <v>14880</v>
      </c>
      <c r="E3735" t="s">
        <v>4</v>
      </c>
      <c r="F3735" t="s">
        <v>4</v>
      </c>
      <c r="G3735">
        <f t="shared" si="50"/>
        <v>-12.838480000000009</v>
      </c>
    </row>
    <row r="3736" spans="1:7" x14ac:dyDescent="0.35">
      <c r="A3736">
        <v>147356</v>
      </c>
      <c r="B3736">
        <v>-12.44</v>
      </c>
      <c r="C3736">
        <v>9.27</v>
      </c>
      <c r="D3736">
        <v>14884</v>
      </c>
      <c r="E3736" t="s">
        <v>4</v>
      </c>
      <c r="F3736" t="s">
        <v>4</v>
      </c>
      <c r="G3736">
        <f t="shared" si="50"/>
        <v>-12.836720000000009</v>
      </c>
    </row>
    <row r="3737" spans="1:7" x14ac:dyDescent="0.35">
      <c r="A3737">
        <v>147392</v>
      </c>
      <c r="B3737">
        <v>-12.36</v>
      </c>
      <c r="C3737">
        <v>9.27</v>
      </c>
      <c r="D3737">
        <v>14888</v>
      </c>
      <c r="E3737" t="s">
        <v>4</v>
      </c>
      <c r="F3737" t="s">
        <v>4</v>
      </c>
      <c r="G3737">
        <f t="shared" si="50"/>
        <v>-12.83472000000001</v>
      </c>
    </row>
    <row r="3738" spans="1:7" x14ac:dyDescent="0.35">
      <c r="A3738">
        <v>147431</v>
      </c>
      <c r="B3738">
        <v>-12.34</v>
      </c>
      <c r="C3738">
        <v>9.2899999999999991</v>
      </c>
      <c r="D3738">
        <v>14892</v>
      </c>
      <c r="E3738" t="s">
        <v>4</v>
      </c>
      <c r="F3738" t="s">
        <v>4</v>
      </c>
      <c r="G3738">
        <f t="shared" si="50"/>
        <v>-12.832720000000011</v>
      </c>
    </row>
    <row r="3739" spans="1:7" x14ac:dyDescent="0.35">
      <c r="A3739">
        <v>147465</v>
      </c>
      <c r="B3739">
        <v>-12.26</v>
      </c>
      <c r="C3739">
        <v>9.2799999999999994</v>
      </c>
      <c r="D3739">
        <v>14896</v>
      </c>
      <c r="E3739" t="s">
        <v>4</v>
      </c>
      <c r="F3739" t="s">
        <v>4</v>
      </c>
      <c r="G3739">
        <f t="shared" si="50"/>
        <v>-12.830600000000011</v>
      </c>
    </row>
    <row r="3740" spans="1:7" x14ac:dyDescent="0.35">
      <c r="A3740">
        <v>147505</v>
      </c>
      <c r="B3740">
        <v>-12.26</v>
      </c>
      <c r="C3740">
        <v>9.2899999999999991</v>
      </c>
      <c r="D3740">
        <v>14900</v>
      </c>
      <c r="E3740" t="s">
        <v>4</v>
      </c>
      <c r="F3740" t="s">
        <v>4</v>
      </c>
      <c r="G3740">
        <f t="shared" si="50"/>
        <v>-12.828440000000011</v>
      </c>
    </row>
    <row r="3741" spans="1:7" x14ac:dyDescent="0.35">
      <c r="A3741">
        <v>147541</v>
      </c>
      <c r="B3741">
        <v>-12.2</v>
      </c>
      <c r="C3741">
        <v>9.27</v>
      </c>
      <c r="D3741">
        <v>14904</v>
      </c>
      <c r="E3741" t="s">
        <v>4</v>
      </c>
      <c r="F3741" t="s">
        <v>4</v>
      </c>
      <c r="G3741">
        <f t="shared" si="50"/>
        <v>-12.82616000000001</v>
      </c>
    </row>
    <row r="3742" spans="1:7" x14ac:dyDescent="0.35">
      <c r="A3742">
        <v>147580</v>
      </c>
      <c r="B3742">
        <v>-12.2</v>
      </c>
      <c r="C3742">
        <v>9.3000000000000007</v>
      </c>
      <c r="D3742">
        <v>14908</v>
      </c>
      <c r="E3742" t="s">
        <v>4</v>
      </c>
      <c r="F3742" t="s">
        <v>4</v>
      </c>
      <c r="G3742">
        <f t="shared" si="50"/>
        <v>-12.823960000000008</v>
      </c>
    </row>
    <row r="3743" spans="1:7" x14ac:dyDescent="0.35">
      <c r="A3743">
        <v>147615</v>
      </c>
      <c r="B3743">
        <v>-12.16</v>
      </c>
      <c r="C3743">
        <v>9.27</v>
      </c>
      <c r="D3743">
        <v>14912</v>
      </c>
      <c r="E3743" t="s">
        <v>4</v>
      </c>
      <c r="F3743" t="s">
        <v>4</v>
      </c>
      <c r="G3743">
        <f t="shared" si="50"/>
        <v>-12.82176000000001</v>
      </c>
    </row>
    <row r="3744" spans="1:7" x14ac:dyDescent="0.35">
      <c r="A3744">
        <v>147651</v>
      </c>
      <c r="B3744">
        <v>-12.2</v>
      </c>
      <c r="C3744">
        <v>9.27</v>
      </c>
      <c r="D3744">
        <v>14916</v>
      </c>
      <c r="E3744" t="s">
        <v>4</v>
      </c>
      <c r="F3744" t="s">
        <v>4</v>
      </c>
      <c r="G3744">
        <f t="shared" si="50"/>
        <v>-12.819840000000008</v>
      </c>
    </row>
    <row r="3745" spans="1:7" x14ac:dyDescent="0.35">
      <c r="A3745">
        <v>147688</v>
      </c>
      <c r="B3745">
        <v>-12.24</v>
      </c>
      <c r="C3745">
        <v>9.2799999999999994</v>
      </c>
      <c r="D3745">
        <v>14920</v>
      </c>
      <c r="E3745" t="s">
        <v>4</v>
      </c>
      <c r="F3745" t="s">
        <v>4</v>
      </c>
      <c r="G3745">
        <f t="shared" si="50"/>
        <v>-12.818160000000008</v>
      </c>
    </row>
    <row r="3746" spans="1:7" x14ac:dyDescent="0.35">
      <c r="A3746">
        <v>147726</v>
      </c>
      <c r="B3746">
        <v>-12.26</v>
      </c>
      <c r="C3746">
        <v>9.32</v>
      </c>
      <c r="D3746">
        <v>14924</v>
      </c>
      <c r="E3746" t="s">
        <v>4</v>
      </c>
      <c r="F3746" t="s">
        <v>4</v>
      </c>
      <c r="G3746">
        <f t="shared" si="50"/>
        <v>-12.816320000000005</v>
      </c>
    </row>
    <row r="3747" spans="1:7" x14ac:dyDescent="0.35">
      <c r="A3747">
        <v>147763</v>
      </c>
      <c r="B3747">
        <v>-12.32</v>
      </c>
      <c r="C3747">
        <v>9.3000000000000007</v>
      </c>
      <c r="D3747">
        <v>14928</v>
      </c>
      <c r="E3747" t="s">
        <v>4</v>
      </c>
      <c r="F3747" t="s">
        <v>4</v>
      </c>
      <c r="G3747">
        <f t="shared" si="50"/>
        <v>-12.814640000000004</v>
      </c>
    </row>
    <row r="3748" spans="1:7" x14ac:dyDescent="0.35">
      <c r="A3748">
        <v>147800</v>
      </c>
      <c r="B3748">
        <v>-12.36</v>
      </c>
      <c r="C3748">
        <v>9.32</v>
      </c>
      <c r="D3748">
        <v>14932</v>
      </c>
      <c r="E3748" t="s">
        <v>4</v>
      </c>
      <c r="F3748" t="s">
        <v>4</v>
      </c>
      <c r="G3748">
        <f t="shared" si="50"/>
        <v>-12.813280000000002</v>
      </c>
    </row>
    <row r="3749" spans="1:7" x14ac:dyDescent="0.35">
      <c r="A3749">
        <v>147838</v>
      </c>
      <c r="B3749">
        <v>-12.38</v>
      </c>
      <c r="C3749">
        <v>9.36</v>
      </c>
      <c r="D3749">
        <v>14936</v>
      </c>
      <c r="E3749" t="s">
        <v>4</v>
      </c>
      <c r="F3749" t="s">
        <v>4</v>
      </c>
      <c r="G3749">
        <f t="shared" si="50"/>
        <v>-12.812080000000003</v>
      </c>
    </row>
    <row r="3750" spans="1:7" x14ac:dyDescent="0.35">
      <c r="A3750">
        <v>147880</v>
      </c>
      <c r="B3750">
        <v>-12.48</v>
      </c>
      <c r="C3750">
        <v>9.3800000000000008</v>
      </c>
      <c r="D3750">
        <v>14940</v>
      </c>
      <c r="E3750" t="s">
        <v>4</v>
      </c>
      <c r="F3750" t="s">
        <v>4</v>
      </c>
      <c r="G3750">
        <f t="shared" si="50"/>
        <v>-12.811240000000003</v>
      </c>
    </row>
    <row r="3751" spans="1:7" x14ac:dyDescent="0.35">
      <c r="A3751">
        <v>147920</v>
      </c>
      <c r="B3751">
        <v>-12.62</v>
      </c>
      <c r="C3751">
        <v>9.42</v>
      </c>
      <c r="D3751">
        <v>14944</v>
      </c>
      <c r="E3751" t="s">
        <v>4</v>
      </c>
      <c r="F3751" t="s">
        <v>4</v>
      </c>
      <c r="G3751">
        <f t="shared" si="50"/>
        <v>-12.810840000000002</v>
      </c>
    </row>
    <row r="3752" spans="1:7" x14ac:dyDescent="0.35">
      <c r="A3752">
        <v>147957</v>
      </c>
      <c r="B3752">
        <v>-12.64</v>
      </c>
      <c r="C3752">
        <v>9.41</v>
      </c>
      <c r="D3752">
        <v>14948</v>
      </c>
      <c r="E3752" t="s">
        <v>4</v>
      </c>
      <c r="F3752" t="s">
        <v>4</v>
      </c>
      <c r="G3752">
        <f t="shared" si="50"/>
        <v>-12.810400000000001</v>
      </c>
    </row>
    <row r="3753" spans="1:7" x14ac:dyDescent="0.35">
      <c r="A3753">
        <v>147993</v>
      </c>
      <c r="B3753">
        <v>-12.48</v>
      </c>
      <c r="C3753">
        <v>9.39</v>
      </c>
      <c r="D3753">
        <v>14952</v>
      </c>
      <c r="E3753" t="s">
        <v>4</v>
      </c>
      <c r="F3753" t="s">
        <v>4</v>
      </c>
      <c r="G3753">
        <f t="shared" si="50"/>
        <v>-12.809800000000001</v>
      </c>
    </row>
    <row r="3754" spans="1:7" x14ac:dyDescent="0.35">
      <c r="A3754">
        <v>148031</v>
      </c>
      <c r="B3754">
        <v>-12.42</v>
      </c>
      <c r="C3754">
        <v>9.3800000000000008</v>
      </c>
      <c r="D3754">
        <v>14956</v>
      </c>
      <c r="E3754" t="s">
        <v>4</v>
      </c>
      <c r="F3754" t="s">
        <v>4</v>
      </c>
      <c r="G3754">
        <f t="shared" si="50"/>
        <v>-12.809200000000002</v>
      </c>
    </row>
    <row r="3755" spans="1:7" x14ac:dyDescent="0.35">
      <c r="A3755">
        <v>148070</v>
      </c>
      <c r="B3755">
        <v>-12.56</v>
      </c>
      <c r="C3755">
        <v>9.4</v>
      </c>
      <c r="D3755">
        <v>14960</v>
      </c>
      <c r="E3755" t="s">
        <v>4</v>
      </c>
      <c r="F3755" t="s">
        <v>4</v>
      </c>
      <c r="G3755">
        <f t="shared" si="50"/>
        <v>-12.808920000000006</v>
      </c>
    </row>
    <row r="3756" spans="1:7" x14ac:dyDescent="0.35">
      <c r="A3756">
        <v>148107</v>
      </c>
      <c r="B3756">
        <v>-12.54</v>
      </c>
      <c r="C3756">
        <v>9.39</v>
      </c>
      <c r="D3756">
        <v>14964</v>
      </c>
      <c r="E3756" t="s">
        <v>4</v>
      </c>
      <c r="F3756" t="s">
        <v>4</v>
      </c>
      <c r="G3756">
        <f t="shared" si="50"/>
        <v>-12.808240000000005</v>
      </c>
    </row>
    <row r="3757" spans="1:7" x14ac:dyDescent="0.35">
      <c r="A3757">
        <v>148142</v>
      </c>
      <c r="B3757">
        <v>-12.56</v>
      </c>
      <c r="C3757">
        <v>9.3800000000000008</v>
      </c>
      <c r="D3757">
        <v>14968</v>
      </c>
      <c r="E3757" t="s">
        <v>4</v>
      </c>
      <c r="F3757" t="s">
        <v>4</v>
      </c>
      <c r="G3757">
        <f t="shared" si="50"/>
        <v>-12.807800000000007</v>
      </c>
    </row>
    <row r="3758" spans="1:7" x14ac:dyDescent="0.35">
      <c r="A3758">
        <v>148178</v>
      </c>
      <c r="B3758">
        <v>-12.64</v>
      </c>
      <c r="C3758">
        <v>9.3699999999999992</v>
      </c>
      <c r="D3758">
        <v>14972</v>
      </c>
      <c r="E3758" t="s">
        <v>4</v>
      </c>
      <c r="F3758" t="s">
        <v>4</v>
      </c>
      <c r="G3758">
        <f t="shared" si="50"/>
        <v>-12.807800000000007</v>
      </c>
    </row>
    <row r="3759" spans="1:7" x14ac:dyDescent="0.35">
      <c r="A3759">
        <v>148213</v>
      </c>
      <c r="B3759">
        <v>-12.64</v>
      </c>
      <c r="C3759">
        <v>9.35</v>
      </c>
      <c r="D3759">
        <v>14976</v>
      </c>
      <c r="E3759" t="s">
        <v>4</v>
      </c>
      <c r="F3759" t="s">
        <v>4</v>
      </c>
      <c r="G3759">
        <f t="shared" si="50"/>
        <v>-12.807840000000008</v>
      </c>
    </row>
    <row r="3760" spans="1:7" x14ac:dyDescent="0.35">
      <c r="A3760">
        <v>148246</v>
      </c>
      <c r="B3760">
        <v>-12.4</v>
      </c>
      <c r="C3760">
        <v>9.2899999999999991</v>
      </c>
      <c r="D3760">
        <v>14980</v>
      </c>
      <c r="E3760" t="s">
        <v>4</v>
      </c>
      <c r="F3760" t="s">
        <v>4</v>
      </c>
      <c r="G3760">
        <f t="shared" si="50"/>
        <v>-12.807240000000007</v>
      </c>
    </row>
    <row r="3761" spans="1:7" x14ac:dyDescent="0.35">
      <c r="A3761">
        <v>148283</v>
      </c>
      <c r="B3761">
        <v>-12.32</v>
      </c>
      <c r="C3761">
        <v>9.27</v>
      </c>
      <c r="D3761">
        <v>14984</v>
      </c>
      <c r="E3761" t="s">
        <v>4</v>
      </c>
      <c r="F3761" t="s">
        <v>4</v>
      </c>
      <c r="G3761">
        <f t="shared" si="50"/>
        <v>-12.806280000000008</v>
      </c>
    </row>
    <row r="3762" spans="1:7" x14ac:dyDescent="0.35">
      <c r="A3762">
        <v>148318</v>
      </c>
      <c r="B3762">
        <v>-12.34</v>
      </c>
      <c r="C3762">
        <v>9.26</v>
      </c>
      <c r="D3762">
        <v>14988</v>
      </c>
      <c r="E3762" t="s">
        <v>4</v>
      </c>
      <c r="F3762" t="s">
        <v>4</v>
      </c>
      <c r="G3762">
        <f t="shared" si="50"/>
        <v>-12.805440000000008</v>
      </c>
    </row>
    <row r="3763" spans="1:7" x14ac:dyDescent="0.35">
      <c r="A3763">
        <v>148353</v>
      </c>
      <c r="B3763">
        <v>-12.4</v>
      </c>
      <c r="C3763">
        <v>9.2200000000000006</v>
      </c>
      <c r="D3763">
        <v>14992</v>
      </c>
      <c r="E3763" t="s">
        <v>4</v>
      </c>
      <c r="F3763" t="s">
        <v>4</v>
      </c>
      <c r="G3763">
        <f t="shared" si="50"/>
        <v>-12.804680000000008</v>
      </c>
    </row>
    <row r="3764" spans="1:7" x14ac:dyDescent="0.35">
      <c r="A3764">
        <v>148389</v>
      </c>
      <c r="B3764">
        <v>-12.48</v>
      </c>
      <c r="C3764">
        <v>9.24</v>
      </c>
      <c r="D3764">
        <v>14996</v>
      </c>
      <c r="E3764" t="s">
        <v>4</v>
      </c>
      <c r="F3764" t="s">
        <v>4</v>
      </c>
      <c r="G3764">
        <f t="shared" si="50"/>
        <v>-12.804080000000006</v>
      </c>
    </row>
    <row r="3765" spans="1:7" x14ac:dyDescent="0.35">
      <c r="A3765">
        <v>148425</v>
      </c>
      <c r="B3765">
        <v>-12.5</v>
      </c>
      <c r="C3765">
        <v>9.1999999999999993</v>
      </c>
      <c r="D3765">
        <v>15000</v>
      </c>
      <c r="E3765" t="s">
        <v>4</v>
      </c>
      <c r="F3765" t="s">
        <v>4</v>
      </c>
      <c r="G3765">
        <f t="shared" si="50"/>
        <v>-12.803560000000006</v>
      </c>
    </row>
    <row r="3766" spans="1:7" x14ac:dyDescent="0.35">
      <c r="A3766">
        <v>148463</v>
      </c>
      <c r="B3766">
        <v>-12.54</v>
      </c>
      <c r="C3766">
        <v>9.2200000000000006</v>
      </c>
      <c r="D3766">
        <v>15004</v>
      </c>
      <c r="E3766" t="s">
        <v>4</v>
      </c>
      <c r="F3766" t="s">
        <v>4</v>
      </c>
      <c r="G3766">
        <f t="shared" si="50"/>
        <v>-12.802920000000006</v>
      </c>
    </row>
    <row r="3767" spans="1:7" x14ac:dyDescent="0.35">
      <c r="A3767">
        <v>148502</v>
      </c>
      <c r="B3767">
        <v>-12.54</v>
      </c>
      <c r="C3767">
        <v>9.2200000000000006</v>
      </c>
      <c r="D3767">
        <v>15008</v>
      </c>
      <c r="E3767" t="s">
        <v>4</v>
      </c>
      <c r="F3767" t="s">
        <v>4</v>
      </c>
      <c r="G3767">
        <f t="shared" si="50"/>
        <v>-12.802000000000005</v>
      </c>
    </row>
    <row r="3768" spans="1:7" x14ac:dyDescent="0.35">
      <c r="A3768">
        <v>148539</v>
      </c>
      <c r="B3768">
        <v>-12.72</v>
      </c>
      <c r="C3768">
        <v>9.24</v>
      </c>
      <c r="D3768">
        <v>15012</v>
      </c>
      <c r="E3768" t="s">
        <v>4</v>
      </c>
      <c r="F3768" t="s">
        <v>4</v>
      </c>
      <c r="G3768">
        <f t="shared" ref="G3768:G3831" si="51">AVERAGE(B3267:B3768)</f>
        <v>-12.801320000000008</v>
      </c>
    </row>
    <row r="3769" spans="1:7" x14ac:dyDescent="0.35">
      <c r="A3769">
        <v>148575</v>
      </c>
      <c r="B3769">
        <v>-12.62</v>
      </c>
      <c r="C3769">
        <v>9.24</v>
      </c>
      <c r="D3769">
        <v>15016</v>
      </c>
      <c r="E3769" t="s">
        <v>4</v>
      </c>
      <c r="F3769" t="s">
        <v>4</v>
      </c>
      <c r="G3769">
        <f t="shared" si="51"/>
        <v>-12.800400000000007</v>
      </c>
    </row>
    <row r="3770" spans="1:7" x14ac:dyDescent="0.35">
      <c r="A3770">
        <v>148611</v>
      </c>
      <c r="B3770">
        <v>-12.6</v>
      </c>
      <c r="C3770">
        <v>9.23</v>
      </c>
      <c r="D3770">
        <v>15020</v>
      </c>
      <c r="E3770" t="s">
        <v>4</v>
      </c>
      <c r="F3770" t="s">
        <v>4</v>
      </c>
      <c r="G3770">
        <f t="shared" si="51"/>
        <v>-12.799240000000006</v>
      </c>
    </row>
    <row r="3771" spans="1:7" x14ac:dyDescent="0.35">
      <c r="A3771">
        <v>148650</v>
      </c>
      <c r="B3771">
        <v>-12.64</v>
      </c>
      <c r="C3771">
        <v>9.24</v>
      </c>
      <c r="D3771">
        <v>15024</v>
      </c>
      <c r="E3771" t="s">
        <v>4</v>
      </c>
      <c r="F3771" t="s">
        <v>4</v>
      </c>
      <c r="G3771">
        <f t="shared" si="51"/>
        <v>-12.798160000000008</v>
      </c>
    </row>
    <row r="3772" spans="1:7" x14ac:dyDescent="0.35">
      <c r="A3772">
        <v>148691</v>
      </c>
      <c r="B3772">
        <v>-12.64</v>
      </c>
      <c r="C3772">
        <v>9.2799999999999994</v>
      </c>
      <c r="D3772">
        <v>15028</v>
      </c>
      <c r="E3772" t="s">
        <v>4</v>
      </c>
      <c r="F3772" t="s">
        <v>4</v>
      </c>
      <c r="G3772">
        <f t="shared" si="51"/>
        <v>-12.79704000000001</v>
      </c>
    </row>
    <row r="3773" spans="1:7" x14ac:dyDescent="0.35">
      <c r="A3773">
        <v>148728</v>
      </c>
      <c r="B3773">
        <v>-12.62</v>
      </c>
      <c r="C3773">
        <v>9.2799999999999994</v>
      </c>
      <c r="D3773">
        <v>15032</v>
      </c>
      <c r="E3773" t="s">
        <v>4</v>
      </c>
      <c r="F3773" t="s">
        <v>4</v>
      </c>
      <c r="G3773">
        <f t="shared" si="51"/>
        <v>-12.79572000000001</v>
      </c>
    </row>
    <row r="3774" spans="1:7" x14ac:dyDescent="0.35">
      <c r="A3774">
        <v>148768</v>
      </c>
      <c r="B3774">
        <v>-12.68</v>
      </c>
      <c r="C3774">
        <v>9.3000000000000007</v>
      </c>
      <c r="D3774">
        <v>15036</v>
      </c>
      <c r="E3774" t="s">
        <v>4</v>
      </c>
      <c r="F3774" t="s">
        <v>4</v>
      </c>
      <c r="G3774">
        <f t="shared" si="51"/>
        <v>-12.795489021956099</v>
      </c>
    </row>
    <row r="3775" spans="1:7" x14ac:dyDescent="0.35">
      <c r="A3775">
        <v>148803</v>
      </c>
      <c r="B3775">
        <v>-12.58</v>
      </c>
      <c r="C3775">
        <v>9.23</v>
      </c>
      <c r="D3775">
        <v>15040</v>
      </c>
      <c r="E3775" t="s">
        <v>4</v>
      </c>
      <c r="F3775" t="s">
        <v>4</v>
      </c>
      <c r="G3775">
        <f t="shared" si="51"/>
        <v>-12.793932135728552</v>
      </c>
    </row>
    <row r="3776" spans="1:7" x14ac:dyDescent="0.35">
      <c r="A3776">
        <v>148838</v>
      </c>
      <c r="B3776">
        <v>-12.42</v>
      </c>
      <c r="C3776">
        <v>9.18</v>
      </c>
      <c r="D3776">
        <v>15044</v>
      </c>
      <c r="E3776" t="s">
        <v>4</v>
      </c>
      <c r="F3776" t="s">
        <v>4</v>
      </c>
      <c r="G3776">
        <f t="shared" si="51"/>
        <v>-12.79193612774452</v>
      </c>
    </row>
    <row r="3777" spans="1:7" x14ac:dyDescent="0.35">
      <c r="A3777">
        <v>148873</v>
      </c>
      <c r="B3777">
        <v>-12.38</v>
      </c>
      <c r="C3777">
        <v>9.16</v>
      </c>
      <c r="D3777">
        <v>15048</v>
      </c>
      <c r="E3777" t="s">
        <v>4</v>
      </c>
      <c r="F3777" t="s">
        <v>4</v>
      </c>
      <c r="G3777">
        <f t="shared" si="51"/>
        <v>-12.790179640718572</v>
      </c>
    </row>
    <row r="3778" spans="1:7" x14ac:dyDescent="0.35">
      <c r="A3778">
        <v>148909</v>
      </c>
      <c r="B3778">
        <v>-12.44</v>
      </c>
      <c r="C3778">
        <v>9.16</v>
      </c>
      <c r="D3778">
        <v>15052</v>
      </c>
      <c r="E3778" t="s">
        <v>4</v>
      </c>
      <c r="F3778" t="s">
        <v>4</v>
      </c>
      <c r="G3778">
        <f t="shared" si="51"/>
        <v>-12.788542914171666</v>
      </c>
    </row>
    <row r="3779" spans="1:7" x14ac:dyDescent="0.35">
      <c r="A3779">
        <v>148946</v>
      </c>
      <c r="B3779">
        <v>-12.54</v>
      </c>
      <c r="C3779">
        <v>9.15</v>
      </c>
      <c r="D3779">
        <v>15056</v>
      </c>
      <c r="E3779" t="s">
        <v>4</v>
      </c>
      <c r="F3779" t="s">
        <v>4</v>
      </c>
      <c r="G3779">
        <f t="shared" si="51"/>
        <v>-12.786786427145719</v>
      </c>
    </row>
    <row r="3780" spans="1:7" x14ac:dyDescent="0.35">
      <c r="A3780">
        <v>148983</v>
      </c>
      <c r="B3780">
        <v>-12.48</v>
      </c>
      <c r="C3780">
        <v>9.1300000000000008</v>
      </c>
      <c r="D3780">
        <v>15060</v>
      </c>
      <c r="E3780" t="s">
        <v>4</v>
      </c>
      <c r="F3780" t="s">
        <v>4</v>
      </c>
      <c r="G3780">
        <f t="shared" si="51"/>
        <v>-12.784750499002005</v>
      </c>
    </row>
    <row r="3781" spans="1:7" x14ac:dyDescent="0.35">
      <c r="A3781">
        <v>149018</v>
      </c>
      <c r="B3781">
        <v>-12.48</v>
      </c>
      <c r="C3781">
        <v>9.11</v>
      </c>
      <c r="D3781">
        <v>15064</v>
      </c>
      <c r="E3781" t="s">
        <v>4</v>
      </c>
      <c r="F3781" t="s">
        <v>4</v>
      </c>
      <c r="G3781">
        <f t="shared" si="51"/>
        <v>-12.782754491017974</v>
      </c>
    </row>
    <row r="3782" spans="1:7" x14ac:dyDescent="0.35">
      <c r="A3782">
        <v>149054</v>
      </c>
      <c r="B3782">
        <v>-12.44</v>
      </c>
      <c r="C3782">
        <v>9.1199999999999992</v>
      </c>
      <c r="D3782">
        <v>15068</v>
      </c>
      <c r="E3782" t="s">
        <v>4</v>
      </c>
      <c r="F3782" t="s">
        <v>4</v>
      </c>
      <c r="G3782">
        <f t="shared" si="51"/>
        <v>-12.780958083832344</v>
      </c>
    </row>
    <row r="3783" spans="1:7" x14ac:dyDescent="0.35">
      <c r="A3783">
        <v>149088</v>
      </c>
      <c r="B3783">
        <v>-12.42</v>
      </c>
      <c r="C3783">
        <v>9.1</v>
      </c>
      <c r="D3783">
        <v>15072</v>
      </c>
      <c r="E3783" t="s">
        <v>4</v>
      </c>
      <c r="F3783" t="s">
        <v>4</v>
      </c>
      <c r="G3783">
        <f t="shared" si="51"/>
        <v>-12.77892215568863</v>
      </c>
    </row>
    <row r="3784" spans="1:7" x14ac:dyDescent="0.35">
      <c r="A3784">
        <v>149125</v>
      </c>
      <c r="B3784">
        <v>-12.38</v>
      </c>
      <c r="C3784">
        <v>9.1199999999999992</v>
      </c>
      <c r="D3784">
        <v>15076</v>
      </c>
      <c r="E3784" t="s">
        <v>4</v>
      </c>
      <c r="F3784" t="s">
        <v>4</v>
      </c>
      <c r="G3784">
        <f t="shared" si="51"/>
        <v>-12.776806387225555</v>
      </c>
    </row>
    <row r="3785" spans="1:7" x14ac:dyDescent="0.35">
      <c r="A3785">
        <v>149165</v>
      </c>
      <c r="B3785">
        <v>-12.44</v>
      </c>
      <c r="C3785">
        <v>9.19</v>
      </c>
      <c r="D3785">
        <v>15080</v>
      </c>
      <c r="E3785" t="s">
        <v>4</v>
      </c>
      <c r="F3785" t="s">
        <v>4</v>
      </c>
      <c r="G3785">
        <f t="shared" si="51"/>
        <v>-12.774970059880246</v>
      </c>
    </row>
    <row r="3786" spans="1:7" x14ac:dyDescent="0.35">
      <c r="A3786">
        <v>149202</v>
      </c>
      <c r="B3786">
        <v>-12.48</v>
      </c>
      <c r="C3786">
        <v>9.19</v>
      </c>
      <c r="D3786">
        <v>15084</v>
      </c>
      <c r="E3786" t="s">
        <v>4</v>
      </c>
      <c r="F3786" t="s">
        <v>4</v>
      </c>
      <c r="G3786">
        <f t="shared" si="51"/>
        <v>-12.773333333333339</v>
      </c>
    </row>
    <row r="3787" spans="1:7" x14ac:dyDescent="0.35">
      <c r="A3787">
        <v>149241</v>
      </c>
      <c r="B3787">
        <v>-12.4</v>
      </c>
      <c r="C3787">
        <v>9.23</v>
      </c>
      <c r="D3787">
        <v>15088</v>
      </c>
      <c r="E3787" t="s">
        <v>4</v>
      </c>
      <c r="F3787" t="s">
        <v>4</v>
      </c>
      <c r="G3787">
        <f t="shared" si="51"/>
        <v>-12.771536926147711</v>
      </c>
    </row>
    <row r="3788" spans="1:7" x14ac:dyDescent="0.35">
      <c r="A3788">
        <v>149279</v>
      </c>
      <c r="B3788">
        <v>-12.46</v>
      </c>
      <c r="C3788">
        <v>9.26</v>
      </c>
      <c r="D3788">
        <v>15092</v>
      </c>
      <c r="E3788" t="s">
        <v>4</v>
      </c>
      <c r="F3788" t="s">
        <v>4</v>
      </c>
      <c r="G3788">
        <f t="shared" si="51"/>
        <v>-12.76978043912176</v>
      </c>
    </row>
    <row r="3789" spans="1:7" x14ac:dyDescent="0.35">
      <c r="A3789">
        <v>149316</v>
      </c>
      <c r="B3789">
        <v>-12.44</v>
      </c>
      <c r="C3789">
        <v>9.27</v>
      </c>
      <c r="D3789">
        <v>15096</v>
      </c>
      <c r="E3789" t="s">
        <v>4</v>
      </c>
      <c r="F3789" t="s">
        <v>4</v>
      </c>
      <c r="G3789">
        <f t="shared" si="51"/>
        <v>-12.768023952095813</v>
      </c>
    </row>
    <row r="3790" spans="1:7" x14ac:dyDescent="0.35">
      <c r="A3790">
        <v>149355</v>
      </c>
      <c r="B3790">
        <v>-12.46</v>
      </c>
      <c r="C3790">
        <v>9.3000000000000007</v>
      </c>
      <c r="D3790">
        <v>15100</v>
      </c>
      <c r="E3790" t="s">
        <v>4</v>
      </c>
      <c r="F3790" t="s">
        <v>4</v>
      </c>
      <c r="G3790">
        <f t="shared" si="51"/>
        <v>-12.766187624750502</v>
      </c>
    </row>
    <row r="3791" spans="1:7" x14ac:dyDescent="0.35">
      <c r="A3791">
        <v>149392</v>
      </c>
      <c r="B3791">
        <v>-12.42</v>
      </c>
      <c r="C3791">
        <v>9.2899999999999991</v>
      </c>
      <c r="D3791">
        <v>15104</v>
      </c>
      <c r="E3791" t="s">
        <v>4</v>
      </c>
      <c r="F3791" t="s">
        <v>4</v>
      </c>
      <c r="G3791">
        <f t="shared" si="51"/>
        <v>-12.76415169660679</v>
      </c>
    </row>
    <row r="3792" spans="1:7" x14ac:dyDescent="0.35">
      <c r="A3792">
        <v>149431</v>
      </c>
      <c r="B3792">
        <v>-12.38</v>
      </c>
      <c r="C3792">
        <v>9.2899999999999991</v>
      </c>
      <c r="D3792">
        <v>15108</v>
      </c>
      <c r="E3792" t="s">
        <v>4</v>
      </c>
      <c r="F3792" t="s">
        <v>4</v>
      </c>
      <c r="G3792">
        <f t="shared" si="51"/>
        <v>-12.762075848303397</v>
      </c>
    </row>
    <row r="3793" spans="1:7" x14ac:dyDescent="0.35">
      <c r="A3793">
        <v>149468</v>
      </c>
      <c r="B3793">
        <v>-12.3</v>
      </c>
      <c r="C3793">
        <v>9.2899999999999991</v>
      </c>
      <c r="D3793">
        <v>15112</v>
      </c>
      <c r="E3793" t="s">
        <v>4</v>
      </c>
      <c r="F3793" t="s">
        <v>4</v>
      </c>
      <c r="G3793">
        <f t="shared" si="51"/>
        <v>-12.760119760479048</v>
      </c>
    </row>
    <row r="3794" spans="1:7" x14ac:dyDescent="0.35">
      <c r="A3794">
        <v>149506</v>
      </c>
      <c r="B3794">
        <v>-12.3</v>
      </c>
      <c r="C3794">
        <v>9.31</v>
      </c>
      <c r="D3794">
        <v>15116</v>
      </c>
      <c r="E3794" t="s">
        <v>4</v>
      </c>
      <c r="F3794" t="s">
        <v>4</v>
      </c>
      <c r="G3794">
        <f t="shared" si="51"/>
        <v>-12.758203592814377</v>
      </c>
    </row>
    <row r="3795" spans="1:7" x14ac:dyDescent="0.35">
      <c r="A3795">
        <v>149542</v>
      </c>
      <c r="B3795">
        <v>-12.24</v>
      </c>
      <c r="C3795">
        <v>9.31</v>
      </c>
      <c r="D3795">
        <v>15120</v>
      </c>
      <c r="E3795" t="s">
        <v>4</v>
      </c>
      <c r="F3795" t="s">
        <v>4</v>
      </c>
      <c r="G3795">
        <f t="shared" si="51"/>
        <v>-12.756167664670667</v>
      </c>
    </row>
    <row r="3796" spans="1:7" x14ac:dyDescent="0.35">
      <c r="A3796">
        <v>149579</v>
      </c>
      <c r="B3796">
        <v>-12.2</v>
      </c>
      <c r="C3796">
        <v>9.2899999999999991</v>
      </c>
      <c r="D3796">
        <v>15124</v>
      </c>
      <c r="E3796" t="s">
        <v>4</v>
      </c>
      <c r="F3796" t="s">
        <v>4</v>
      </c>
      <c r="G3796">
        <f t="shared" si="51"/>
        <v>-12.754171656686632</v>
      </c>
    </row>
    <row r="3797" spans="1:7" x14ac:dyDescent="0.35">
      <c r="A3797">
        <v>149616</v>
      </c>
      <c r="B3797">
        <v>-12.16</v>
      </c>
      <c r="C3797">
        <v>9.25</v>
      </c>
      <c r="D3797">
        <v>15128</v>
      </c>
      <c r="E3797" t="s">
        <v>4</v>
      </c>
      <c r="F3797" t="s">
        <v>4</v>
      </c>
      <c r="G3797">
        <f t="shared" si="51"/>
        <v>-12.751816367265477</v>
      </c>
    </row>
    <row r="3798" spans="1:7" x14ac:dyDescent="0.35">
      <c r="A3798">
        <v>149653</v>
      </c>
      <c r="B3798">
        <v>-12.24</v>
      </c>
      <c r="C3798">
        <v>9.25</v>
      </c>
      <c r="D3798">
        <v>15132</v>
      </c>
      <c r="E3798" t="s">
        <v>4</v>
      </c>
      <c r="F3798" t="s">
        <v>4</v>
      </c>
      <c r="G3798">
        <f t="shared" si="51"/>
        <v>-12.749500998003997</v>
      </c>
    </row>
    <row r="3799" spans="1:7" x14ac:dyDescent="0.35">
      <c r="A3799">
        <v>149693</v>
      </c>
      <c r="B3799">
        <v>-12.1</v>
      </c>
      <c r="C3799">
        <v>9.25</v>
      </c>
      <c r="D3799">
        <v>15136</v>
      </c>
      <c r="E3799" t="s">
        <v>4</v>
      </c>
      <c r="F3799" t="s">
        <v>4</v>
      </c>
      <c r="G3799">
        <f t="shared" si="51"/>
        <v>-12.746946107784437</v>
      </c>
    </row>
    <row r="3800" spans="1:7" x14ac:dyDescent="0.35">
      <c r="A3800">
        <v>149728</v>
      </c>
      <c r="B3800">
        <v>-12.12</v>
      </c>
      <c r="C3800">
        <v>9.25</v>
      </c>
      <c r="D3800">
        <v>15140</v>
      </c>
      <c r="E3800" t="s">
        <v>4</v>
      </c>
      <c r="F3800" t="s">
        <v>4</v>
      </c>
      <c r="G3800">
        <f t="shared" si="51"/>
        <v>-12.744590818363276</v>
      </c>
    </row>
    <row r="3801" spans="1:7" x14ac:dyDescent="0.35">
      <c r="A3801">
        <v>149764</v>
      </c>
      <c r="B3801">
        <v>-12.04</v>
      </c>
      <c r="C3801">
        <v>9.26</v>
      </c>
      <c r="D3801">
        <v>15144</v>
      </c>
      <c r="E3801" t="s">
        <v>4</v>
      </c>
      <c r="F3801" t="s">
        <v>4</v>
      </c>
      <c r="G3801">
        <f t="shared" si="51"/>
        <v>-12.742115768463076</v>
      </c>
    </row>
    <row r="3802" spans="1:7" x14ac:dyDescent="0.35">
      <c r="A3802">
        <v>149800</v>
      </c>
      <c r="B3802">
        <v>-12</v>
      </c>
      <c r="C3802">
        <v>9.27</v>
      </c>
      <c r="D3802">
        <v>15148</v>
      </c>
      <c r="E3802" t="s">
        <v>4</v>
      </c>
      <c r="F3802" t="s">
        <v>4</v>
      </c>
      <c r="G3802">
        <f t="shared" si="51"/>
        <v>-12.739081836327347</v>
      </c>
    </row>
    <row r="3803" spans="1:7" x14ac:dyDescent="0.35">
      <c r="A3803">
        <v>149840</v>
      </c>
      <c r="B3803">
        <v>-12.2</v>
      </c>
      <c r="C3803">
        <v>9.31</v>
      </c>
      <c r="D3803">
        <v>15152</v>
      </c>
      <c r="E3803" t="s">
        <v>4</v>
      </c>
      <c r="F3803" t="s">
        <v>4</v>
      </c>
      <c r="G3803">
        <f t="shared" si="51"/>
        <v>-12.736526946107784</v>
      </c>
    </row>
    <row r="3804" spans="1:7" x14ac:dyDescent="0.35">
      <c r="A3804">
        <v>149878</v>
      </c>
      <c r="B3804">
        <v>-12.08</v>
      </c>
      <c r="C3804">
        <v>9.32</v>
      </c>
      <c r="D3804">
        <v>15156</v>
      </c>
      <c r="E3804" t="s">
        <v>4</v>
      </c>
      <c r="F3804" t="s">
        <v>4</v>
      </c>
      <c r="G3804">
        <f t="shared" si="51"/>
        <v>-12.73377245508982</v>
      </c>
    </row>
    <row r="3805" spans="1:7" x14ac:dyDescent="0.35">
      <c r="A3805">
        <v>149915</v>
      </c>
      <c r="B3805">
        <v>-11.98</v>
      </c>
      <c r="C3805">
        <v>9.32</v>
      </c>
      <c r="D3805">
        <v>15160</v>
      </c>
      <c r="E3805" t="s">
        <v>4</v>
      </c>
      <c r="F3805" t="s">
        <v>4</v>
      </c>
      <c r="G3805">
        <f t="shared" si="51"/>
        <v>-12.730938123752495</v>
      </c>
    </row>
    <row r="3806" spans="1:7" x14ac:dyDescent="0.35">
      <c r="A3806">
        <v>149950</v>
      </c>
      <c r="B3806">
        <v>-11.88</v>
      </c>
      <c r="C3806">
        <v>9.32</v>
      </c>
      <c r="D3806">
        <v>15164</v>
      </c>
      <c r="E3806" t="s">
        <v>4</v>
      </c>
      <c r="F3806" t="s">
        <v>4</v>
      </c>
      <c r="G3806">
        <f t="shared" si="51"/>
        <v>-12.72754491017964</v>
      </c>
    </row>
    <row r="3807" spans="1:7" x14ac:dyDescent="0.35">
      <c r="A3807">
        <v>149989</v>
      </c>
      <c r="B3807">
        <v>-11.96</v>
      </c>
      <c r="C3807">
        <v>9.35</v>
      </c>
      <c r="D3807">
        <v>15168</v>
      </c>
      <c r="E3807" t="s">
        <v>4</v>
      </c>
      <c r="F3807" t="s">
        <v>4</v>
      </c>
      <c r="G3807">
        <f t="shared" si="51"/>
        <v>-12.724231536926146</v>
      </c>
    </row>
    <row r="3808" spans="1:7" x14ac:dyDescent="0.35">
      <c r="A3808">
        <v>150000</v>
      </c>
      <c r="E3808">
        <v>0</v>
      </c>
      <c r="F3808">
        <v>8.57</v>
      </c>
      <c r="G3808">
        <f t="shared" si="51"/>
        <v>-12.722479999999999</v>
      </c>
    </row>
    <row r="3809" spans="1:7" x14ac:dyDescent="0.35">
      <c r="A3809">
        <v>150027</v>
      </c>
      <c r="B3809">
        <v>-12</v>
      </c>
      <c r="C3809">
        <v>9.39</v>
      </c>
      <c r="D3809">
        <v>15172</v>
      </c>
      <c r="E3809" t="s">
        <v>4</v>
      </c>
      <c r="F3809" t="s">
        <v>4</v>
      </c>
      <c r="G3809">
        <f t="shared" si="51"/>
        <v>-12.719039999999998</v>
      </c>
    </row>
    <row r="3810" spans="1:7" x14ac:dyDescent="0.35">
      <c r="A3810">
        <v>150063</v>
      </c>
      <c r="B3810">
        <v>-12</v>
      </c>
      <c r="C3810">
        <v>9.3800000000000008</v>
      </c>
      <c r="D3810">
        <v>15176</v>
      </c>
      <c r="E3810" t="s">
        <v>4</v>
      </c>
      <c r="F3810" t="s">
        <v>4</v>
      </c>
      <c r="G3810">
        <f t="shared" si="51"/>
        <v>-12.715559999999998</v>
      </c>
    </row>
    <row r="3811" spans="1:7" x14ac:dyDescent="0.35">
      <c r="A3811">
        <v>150100</v>
      </c>
      <c r="B3811">
        <v>-12.08</v>
      </c>
      <c r="C3811">
        <v>9.35</v>
      </c>
      <c r="D3811">
        <v>15180</v>
      </c>
      <c r="E3811" t="s">
        <v>4</v>
      </c>
      <c r="F3811" t="s">
        <v>4</v>
      </c>
      <c r="G3811">
        <f t="shared" si="51"/>
        <v>-12.712079999999995</v>
      </c>
    </row>
    <row r="3812" spans="1:7" x14ac:dyDescent="0.35">
      <c r="A3812">
        <v>150138</v>
      </c>
      <c r="B3812">
        <v>-12.04</v>
      </c>
      <c r="C3812">
        <v>9.36</v>
      </c>
      <c r="D3812">
        <v>15184</v>
      </c>
      <c r="E3812" t="s">
        <v>4</v>
      </c>
      <c r="F3812" t="s">
        <v>4</v>
      </c>
      <c r="G3812">
        <f t="shared" si="51"/>
        <v>-12.708519999999996</v>
      </c>
    </row>
    <row r="3813" spans="1:7" x14ac:dyDescent="0.35">
      <c r="A3813">
        <v>150178</v>
      </c>
      <c r="B3813">
        <v>-12.06</v>
      </c>
      <c r="C3813">
        <v>9.3699999999999992</v>
      </c>
      <c r="D3813">
        <v>15188</v>
      </c>
      <c r="E3813" t="s">
        <v>4</v>
      </c>
      <c r="F3813" t="s">
        <v>4</v>
      </c>
      <c r="G3813">
        <f t="shared" si="51"/>
        <v>-12.704999999999998</v>
      </c>
    </row>
    <row r="3814" spans="1:7" x14ac:dyDescent="0.35">
      <c r="A3814">
        <v>150217</v>
      </c>
      <c r="B3814">
        <v>-12</v>
      </c>
      <c r="C3814">
        <v>9.3800000000000008</v>
      </c>
      <c r="D3814">
        <v>15192</v>
      </c>
      <c r="E3814" t="s">
        <v>4</v>
      </c>
      <c r="F3814" t="s">
        <v>4</v>
      </c>
      <c r="G3814">
        <f t="shared" si="51"/>
        <v>-12.701479999999997</v>
      </c>
    </row>
    <row r="3815" spans="1:7" x14ac:dyDescent="0.35">
      <c r="A3815">
        <v>150252</v>
      </c>
      <c r="B3815">
        <v>-11.98</v>
      </c>
      <c r="C3815">
        <v>9.36</v>
      </c>
      <c r="D3815">
        <v>15196</v>
      </c>
      <c r="E3815" t="s">
        <v>4</v>
      </c>
      <c r="F3815" t="s">
        <v>4</v>
      </c>
      <c r="G3815">
        <f t="shared" si="51"/>
        <v>-12.698079999999996</v>
      </c>
    </row>
    <row r="3816" spans="1:7" x14ac:dyDescent="0.35">
      <c r="A3816">
        <v>150288</v>
      </c>
      <c r="B3816">
        <v>-11.94</v>
      </c>
      <c r="C3816">
        <v>9.33</v>
      </c>
      <c r="D3816">
        <v>15200</v>
      </c>
      <c r="E3816" t="s">
        <v>4</v>
      </c>
      <c r="F3816" t="s">
        <v>4</v>
      </c>
      <c r="G3816">
        <f t="shared" si="51"/>
        <v>-12.694839999999996</v>
      </c>
    </row>
    <row r="3817" spans="1:7" x14ac:dyDescent="0.35">
      <c r="A3817">
        <v>150327</v>
      </c>
      <c r="B3817">
        <v>-12.02</v>
      </c>
      <c r="C3817">
        <v>9.35</v>
      </c>
      <c r="D3817">
        <v>15204</v>
      </c>
      <c r="E3817" t="s">
        <v>4</v>
      </c>
      <c r="F3817" t="s">
        <v>4</v>
      </c>
      <c r="G3817">
        <f t="shared" si="51"/>
        <v>-12.692119999999997</v>
      </c>
    </row>
    <row r="3818" spans="1:7" x14ac:dyDescent="0.35">
      <c r="A3818">
        <v>150364</v>
      </c>
      <c r="B3818">
        <v>-12.1</v>
      </c>
      <c r="C3818">
        <v>9.33</v>
      </c>
      <c r="D3818">
        <v>15208</v>
      </c>
      <c r="E3818" t="s">
        <v>4</v>
      </c>
      <c r="F3818" t="s">
        <v>4</v>
      </c>
      <c r="G3818">
        <f t="shared" si="51"/>
        <v>-12.689319999999999</v>
      </c>
    </row>
    <row r="3819" spans="1:7" x14ac:dyDescent="0.35">
      <c r="A3819">
        <v>150402</v>
      </c>
      <c r="B3819">
        <v>-12.06</v>
      </c>
      <c r="C3819">
        <v>9.34</v>
      </c>
      <c r="D3819">
        <v>15212</v>
      </c>
      <c r="E3819" t="s">
        <v>4</v>
      </c>
      <c r="F3819" t="s">
        <v>4</v>
      </c>
      <c r="G3819">
        <f t="shared" si="51"/>
        <v>-12.686639999999997</v>
      </c>
    </row>
    <row r="3820" spans="1:7" x14ac:dyDescent="0.35">
      <c r="A3820">
        <v>150440</v>
      </c>
      <c r="B3820">
        <v>-12.22</v>
      </c>
      <c r="C3820">
        <v>9.34</v>
      </c>
      <c r="D3820">
        <v>15216</v>
      </c>
      <c r="E3820" t="s">
        <v>4</v>
      </c>
      <c r="F3820" t="s">
        <v>4</v>
      </c>
      <c r="G3820">
        <f t="shared" si="51"/>
        <v>-12.684519999999999</v>
      </c>
    </row>
    <row r="3821" spans="1:7" x14ac:dyDescent="0.35">
      <c r="A3821">
        <v>150475</v>
      </c>
      <c r="B3821">
        <v>-12.24</v>
      </c>
      <c r="C3821">
        <v>9.33</v>
      </c>
      <c r="D3821">
        <v>15220</v>
      </c>
      <c r="E3821" t="s">
        <v>4</v>
      </c>
      <c r="F3821" t="s">
        <v>4</v>
      </c>
      <c r="G3821">
        <f t="shared" si="51"/>
        <v>-12.682439999999998</v>
      </c>
    </row>
    <row r="3822" spans="1:7" x14ac:dyDescent="0.35">
      <c r="A3822">
        <v>150515</v>
      </c>
      <c r="B3822">
        <v>-12.22</v>
      </c>
      <c r="C3822">
        <v>9.36</v>
      </c>
      <c r="D3822">
        <v>15224</v>
      </c>
      <c r="E3822" t="s">
        <v>4</v>
      </c>
      <c r="F3822" t="s">
        <v>4</v>
      </c>
      <c r="G3822">
        <f t="shared" si="51"/>
        <v>-12.680759999999998</v>
      </c>
    </row>
    <row r="3823" spans="1:7" x14ac:dyDescent="0.35">
      <c r="A3823">
        <v>150553</v>
      </c>
      <c r="B3823">
        <v>-12.26</v>
      </c>
      <c r="C3823">
        <v>9.3699999999999992</v>
      </c>
      <c r="D3823">
        <v>15228</v>
      </c>
      <c r="E3823" t="s">
        <v>4</v>
      </c>
      <c r="F3823" t="s">
        <v>4</v>
      </c>
      <c r="G3823">
        <f t="shared" si="51"/>
        <v>-12.679359999999999</v>
      </c>
    </row>
    <row r="3824" spans="1:7" x14ac:dyDescent="0.35">
      <c r="A3824">
        <v>150592</v>
      </c>
      <c r="B3824">
        <v>-12.08</v>
      </c>
      <c r="C3824">
        <v>9.39</v>
      </c>
      <c r="D3824">
        <v>15232</v>
      </c>
      <c r="E3824" t="s">
        <v>4</v>
      </c>
      <c r="F3824" t="s">
        <v>4</v>
      </c>
      <c r="G3824">
        <f t="shared" si="51"/>
        <v>-12.677479999999999</v>
      </c>
    </row>
    <row r="3825" spans="1:7" x14ac:dyDescent="0.35">
      <c r="A3825">
        <v>150628</v>
      </c>
      <c r="B3825">
        <v>-12.16</v>
      </c>
      <c r="C3825">
        <v>9.35</v>
      </c>
      <c r="D3825">
        <v>15236</v>
      </c>
      <c r="E3825" t="s">
        <v>4</v>
      </c>
      <c r="F3825" t="s">
        <v>4</v>
      </c>
      <c r="G3825">
        <f t="shared" si="51"/>
        <v>-12.675360000000001</v>
      </c>
    </row>
    <row r="3826" spans="1:7" x14ac:dyDescent="0.35">
      <c r="A3826">
        <v>150668</v>
      </c>
      <c r="B3826">
        <v>-12.24</v>
      </c>
      <c r="C3826">
        <v>9.4</v>
      </c>
      <c r="D3826">
        <v>15240</v>
      </c>
      <c r="E3826" t="s">
        <v>4</v>
      </c>
      <c r="F3826" t="s">
        <v>4</v>
      </c>
      <c r="G3826">
        <f t="shared" si="51"/>
        <v>-12.673440000000001</v>
      </c>
    </row>
    <row r="3827" spans="1:7" x14ac:dyDescent="0.35">
      <c r="A3827">
        <v>150705</v>
      </c>
      <c r="B3827">
        <v>-12.3</v>
      </c>
      <c r="C3827">
        <v>9.41</v>
      </c>
      <c r="D3827">
        <v>15244</v>
      </c>
      <c r="E3827" t="s">
        <v>4</v>
      </c>
      <c r="F3827" t="s">
        <v>4</v>
      </c>
      <c r="G3827">
        <f t="shared" si="51"/>
        <v>-12.671560000000001</v>
      </c>
    </row>
    <row r="3828" spans="1:7" x14ac:dyDescent="0.35">
      <c r="A3828">
        <v>150745</v>
      </c>
      <c r="B3828">
        <v>-12.36</v>
      </c>
      <c r="C3828">
        <v>9.4499999999999993</v>
      </c>
      <c r="D3828">
        <v>15248</v>
      </c>
      <c r="E3828" t="s">
        <v>4</v>
      </c>
      <c r="F3828" t="s">
        <v>4</v>
      </c>
      <c r="G3828">
        <f t="shared" si="51"/>
        <v>-12.66976</v>
      </c>
    </row>
    <row r="3829" spans="1:7" x14ac:dyDescent="0.35">
      <c r="A3829">
        <v>150780</v>
      </c>
      <c r="B3829">
        <v>-12.2</v>
      </c>
      <c r="C3829">
        <v>9.4</v>
      </c>
      <c r="D3829">
        <v>15252</v>
      </c>
      <c r="E3829" t="s">
        <v>4</v>
      </c>
      <c r="F3829" t="s">
        <v>4</v>
      </c>
      <c r="G3829">
        <f t="shared" si="51"/>
        <v>-12.667680000000001</v>
      </c>
    </row>
    <row r="3830" spans="1:7" x14ac:dyDescent="0.35">
      <c r="A3830">
        <v>150815</v>
      </c>
      <c r="B3830">
        <v>-12.22</v>
      </c>
      <c r="C3830">
        <v>9.3699999999999992</v>
      </c>
      <c r="D3830">
        <v>15256</v>
      </c>
      <c r="E3830" t="s">
        <v>4</v>
      </c>
      <c r="F3830" t="s">
        <v>4</v>
      </c>
      <c r="G3830">
        <f t="shared" si="51"/>
        <v>-12.66544</v>
      </c>
    </row>
    <row r="3831" spans="1:7" x14ac:dyDescent="0.35">
      <c r="A3831">
        <v>150853</v>
      </c>
      <c r="B3831">
        <v>-12.36</v>
      </c>
      <c r="C3831">
        <v>9.3800000000000008</v>
      </c>
      <c r="D3831">
        <v>15260</v>
      </c>
      <c r="E3831" t="s">
        <v>4</v>
      </c>
      <c r="F3831" t="s">
        <v>4</v>
      </c>
      <c r="G3831">
        <f t="shared" si="51"/>
        <v>-12.66372</v>
      </c>
    </row>
    <row r="3832" spans="1:7" x14ac:dyDescent="0.35">
      <c r="A3832">
        <v>150889</v>
      </c>
      <c r="B3832">
        <v>-12.42</v>
      </c>
      <c r="C3832">
        <v>9.39</v>
      </c>
      <c r="D3832">
        <v>15264</v>
      </c>
      <c r="E3832" t="s">
        <v>4</v>
      </c>
      <c r="F3832" t="s">
        <v>4</v>
      </c>
      <c r="G3832">
        <f t="shared" ref="G3832:G3895" si="52">AVERAGE(B3331:B3832)</f>
        <v>-12.662159999999998</v>
      </c>
    </row>
    <row r="3833" spans="1:7" x14ac:dyDescent="0.35">
      <c r="A3833">
        <v>150924</v>
      </c>
      <c r="B3833">
        <v>-12.28</v>
      </c>
      <c r="C3833">
        <v>9.35</v>
      </c>
      <c r="D3833">
        <v>15268</v>
      </c>
      <c r="E3833" t="s">
        <v>4</v>
      </c>
      <c r="F3833" t="s">
        <v>4</v>
      </c>
      <c r="G3833">
        <f t="shared" si="52"/>
        <v>-12.660519999999996</v>
      </c>
    </row>
    <row r="3834" spans="1:7" x14ac:dyDescent="0.35">
      <c r="A3834">
        <v>150960</v>
      </c>
      <c r="B3834">
        <v>-12.26</v>
      </c>
      <c r="C3834">
        <v>9.33</v>
      </c>
      <c r="D3834">
        <v>15272</v>
      </c>
      <c r="E3834" t="s">
        <v>4</v>
      </c>
      <c r="F3834" t="s">
        <v>4</v>
      </c>
      <c r="G3834">
        <f t="shared" si="52"/>
        <v>-12.658839999999996</v>
      </c>
    </row>
    <row r="3835" spans="1:7" x14ac:dyDescent="0.35">
      <c r="A3835">
        <v>151001</v>
      </c>
      <c r="B3835">
        <v>-12.24</v>
      </c>
      <c r="C3835">
        <v>9.3800000000000008</v>
      </c>
      <c r="D3835">
        <v>15276</v>
      </c>
      <c r="E3835" t="s">
        <v>4</v>
      </c>
      <c r="F3835" t="s">
        <v>4</v>
      </c>
      <c r="G3835">
        <f t="shared" si="52"/>
        <v>-12.657239999999996</v>
      </c>
    </row>
    <row r="3836" spans="1:7" x14ac:dyDescent="0.35">
      <c r="A3836">
        <v>151036</v>
      </c>
      <c r="B3836">
        <v>-12.18</v>
      </c>
      <c r="C3836">
        <v>9.36</v>
      </c>
      <c r="D3836">
        <v>15280</v>
      </c>
      <c r="E3836" t="s">
        <v>4</v>
      </c>
      <c r="F3836" t="s">
        <v>4</v>
      </c>
      <c r="G3836">
        <f t="shared" si="52"/>
        <v>-12.655679999999997</v>
      </c>
    </row>
    <row r="3837" spans="1:7" x14ac:dyDescent="0.35">
      <c r="A3837">
        <v>151072</v>
      </c>
      <c r="B3837">
        <v>-12.22</v>
      </c>
      <c r="C3837">
        <v>9.34</v>
      </c>
      <c r="D3837">
        <v>15284</v>
      </c>
      <c r="E3837" t="s">
        <v>4</v>
      </c>
      <c r="F3837" t="s">
        <v>4</v>
      </c>
      <c r="G3837">
        <f t="shared" si="52"/>
        <v>-12.654079999999999</v>
      </c>
    </row>
    <row r="3838" spans="1:7" x14ac:dyDescent="0.35">
      <c r="A3838">
        <v>151108</v>
      </c>
      <c r="B3838">
        <v>-12.34</v>
      </c>
      <c r="C3838">
        <v>9.3000000000000007</v>
      </c>
      <c r="D3838">
        <v>15288</v>
      </c>
      <c r="E3838" t="s">
        <v>4</v>
      </c>
      <c r="F3838" t="s">
        <v>4</v>
      </c>
      <c r="G3838">
        <f t="shared" si="52"/>
        <v>-12.652799999999999</v>
      </c>
    </row>
    <row r="3839" spans="1:7" x14ac:dyDescent="0.35">
      <c r="A3839">
        <v>151148</v>
      </c>
      <c r="B3839">
        <v>-12.18</v>
      </c>
      <c r="C3839">
        <v>9.31</v>
      </c>
      <c r="D3839">
        <v>15292</v>
      </c>
      <c r="E3839" t="s">
        <v>4</v>
      </c>
      <c r="F3839" t="s">
        <v>4</v>
      </c>
      <c r="G3839">
        <f t="shared" si="52"/>
        <v>-12.651239999999998</v>
      </c>
    </row>
    <row r="3840" spans="1:7" x14ac:dyDescent="0.35">
      <c r="A3840">
        <v>151185</v>
      </c>
      <c r="B3840">
        <v>-12.22</v>
      </c>
      <c r="C3840">
        <v>9.33</v>
      </c>
      <c r="D3840">
        <v>15296</v>
      </c>
      <c r="E3840" t="s">
        <v>4</v>
      </c>
      <c r="F3840" t="s">
        <v>4</v>
      </c>
      <c r="G3840">
        <f t="shared" si="52"/>
        <v>-12.649520000000001</v>
      </c>
    </row>
    <row r="3841" spans="1:7" x14ac:dyDescent="0.35">
      <c r="A3841">
        <v>151218</v>
      </c>
      <c r="B3841">
        <v>-12.16</v>
      </c>
      <c r="C3841">
        <v>9.3000000000000007</v>
      </c>
      <c r="D3841">
        <v>15300</v>
      </c>
      <c r="E3841" t="s">
        <v>4</v>
      </c>
      <c r="F3841" t="s">
        <v>4</v>
      </c>
      <c r="G3841">
        <f t="shared" si="52"/>
        <v>-12.64752</v>
      </c>
    </row>
    <row r="3842" spans="1:7" x14ac:dyDescent="0.35">
      <c r="A3842">
        <v>151258</v>
      </c>
      <c r="B3842">
        <v>-12.04</v>
      </c>
      <c r="C3842">
        <v>9.31</v>
      </c>
      <c r="D3842">
        <v>15304</v>
      </c>
      <c r="E3842" t="s">
        <v>4</v>
      </c>
      <c r="F3842" t="s">
        <v>4</v>
      </c>
      <c r="G3842">
        <f t="shared" si="52"/>
        <v>-12.644879999999999</v>
      </c>
    </row>
    <row r="3843" spans="1:7" x14ac:dyDescent="0.35">
      <c r="A3843">
        <v>151296</v>
      </c>
      <c r="B3843">
        <v>-11.94</v>
      </c>
      <c r="C3843">
        <v>9.32</v>
      </c>
      <c r="D3843">
        <v>15308</v>
      </c>
      <c r="E3843" t="s">
        <v>4</v>
      </c>
      <c r="F3843" t="s">
        <v>4</v>
      </c>
      <c r="G3843">
        <f t="shared" si="52"/>
        <v>-12.642119999999997</v>
      </c>
    </row>
    <row r="3844" spans="1:7" x14ac:dyDescent="0.35">
      <c r="A3844">
        <v>151334</v>
      </c>
      <c r="B3844">
        <v>-11.92</v>
      </c>
      <c r="C3844">
        <v>9.32</v>
      </c>
      <c r="D3844">
        <v>15312</v>
      </c>
      <c r="E3844" t="s">
        <v>4</v>
      </c>
      <c r="F3844" t="s">
        <v>4</v>
      </c>
      <c r="G3844">
        <f t="shared" si="52"/>
        <v>-12.638999999999999</v>
      </c>
    </row>
    <row r="3845" spans="1:7" x14ac:dyDescent="0.35">
      <c r="A3845">
        <v>151370</v>
      </c>
      <c r="B3845">
        <v>-11.8</v>
      </c>
      <c r="C3845">
        <v>9.3000000000000007</v>
      </c>
      <c r="D3845">
        <v>15316</v>
      </c>
      <c r="E3845" t="s">
        <v>4</v>
      </c>
      <c r="F3845" t="s">
        <v>4</v>
      </c>
      <c r="G3845">
        <f t="shared" si="52"/>
        <v>-12.635560000000002</v>
      </c>
    </row>
    <row r="3846" spans="1:7" x14ac:dyDescent="0.35">
      <c r="A3846">
        <v>151407</v>
      </c>
      <c r="B3846">
        <v>-11.84</v>
      </c>
      <c r="C3846">
        <v>9.32</v>
      </c>
      <c r="D3846">
        <v>15320</v>
      </c>
      <c r="E3846" t="s">
        <v>4</v>
      </c>
      <c r="F3846" t="s">
        <v>4</v>
      </c>
      <c r="G3846">
        <f t="shared" si="52"/>
        <v>-12.632320000000002</v>
      </c>
    </row>
    <row r="3847" spans="1:7" x14ac:dyDescent="0.35">
      <c r="A3847">
        <v>151446</v>
      </c>
      <c r="B3847">
        <v>-11.8</v>
      </c>
      <c r="C3847">
        <v>9.31</v>
      </c>
      <c r="D3847">
        <v>15324</v>
      </c>
      <c r="E3847" t="s">
        <v>4</v>
      </c>
      <c r="F3847" t="s">
        <v>4</v>
      </c>
      <c r="G3847">
        <f t="shared" si="52"/>
        <v>-12.628880000000002</v>
      </c>
    </row>
    <row r="3848" spans="1:7" x14ac:dyDescent="0.35">
      <c r="A3848">
        <v>151486</v>
      </c>
      <c r="B3848">
        <v>-11.84</v>
      </c>
      <c r="C3848">
        <v>9.33</v>
      </c>
      <c r="D3848">
        <v>15328</v>
      </c>
      <c r="E3848" t="s">
        <v>4</v>
      </c>
      <c r="F3848" t="s">
        <v>4</v>
      </c>
      <c r="G3848">
        <f t="shared" si="52"/>
        <v>-12.625480000000005</v>
      </c>
    </row>
    <row r="3849" spans="1:7" x14ac:dyDescent="0.35">
      <c r="A3849">
        <v>151524</v>
      </c>
      <c r="B3849">
        <v>-12.02</v>
      </c>
      <c r="C3849">
        <v>9.32</v>
      </c>
      <c r="D3849">
        <v>15332</v>
      </c>
      <c r="E3849" t="s">
        <v>4</v>
      </c>
      <c r="F3849" t="s">
        <v>4</v>
      </c>
      <c r="G3849">
        <f t="shared" si="52"/>
        <v>-12.622520000000005</v>
      </c>
    </row>
    <row r="3850" spans="1:7" x14ac:dyDescent="0.35">
      <c r="A3850">
        <v>151564</v>
      </c>
      <c r="B3850">
        <v>-12.02</v>
      </c>
      <c r="C3850">
        <v>9.36</v>
      </c>
      <c r="D3850">
        <v>15336</v>
      </c>
      <c r="E3850" t="s">
        <v>4</v>
      </c>
      <c r="F3850" t="s">
        <v>4</v>
      </c>
      <c r="G3850">
        <f t="shared" si="52"/>
        <v>-12.619920000000006</v>
      </c>
    </row>
    <row r="3851" spans="1:7" x14ac:dyDescent="0.35">
      <c r="A3851">
        <v>151601</v>
      </c>
      <c r="B3851">
        <v>-11.98</v>
      </c>
      <c r="C3851">
        <v>9.33</v>
      </c>
      <c r="D3851">
        <v>15340</v>
      </c>
      <c r="E3851" t="s">
        <v>4</v>
      </c>
      <c r="F3851" t="s">
        <v>4</v>
      </c>
      <c r="G3851">
        <f t="shared" si="52"/>
        <v>-12.617240000000006</v>
      </c>
    </row>
    <row r="3852" spans="1:7" x14ac:dyDescent="0.35">
      <c r="A3852">
        <v>151640</v>
      </c>
      <c r="B3852">
        <v>-12.04</v>
      </c>
      <c r="C3852">
        <v>9.35</v>
      </c>
      <c r="D3852">
        <v>15344</v>
      </c>
      <c r="E3852" t="s">
        <v>4</v>
      </c>
      <c r="F3852" t="s">
        <v>4</v>
      </c>
      <c r="G3852">
        <f t="shared" si="52"/>
        <v>-12.615040000000004</v>
      </c>
    </row>
    <row r="3853" spans="1:7" x14ac:dyDescent="0.35">
      <c r="A3853">
        <v>151677</v>
      </c>
      <c r="B3853">
        <v>-11.88</v>
      </c>
      <c r="C3853">
        <v>9.32</v>
      </c>
      <c r="D3853">
        <v>15348</v>
      </c>
      <c r="E3853" t="s">
        <v>4</v>
      </c>
      <c r="F3853" t="s">
        <v>4</v>
      </c>
      <c r="G3853">
        <f t="shared" si="52"/>
        <v>-12.612400000000004</v>
      </c>
    </row>
    <row r="3854" spans="1:7" x14ac:dyDescent="0.35">
      <c r="A3854">
        <v>151711</v>
      </c>
      <c r="B3854">
        <v>-11.84</v>
      </c>
      <c r="C3854">
        <v>9.31</v>
      </c>
      <c r="D3854">
        <v>15352</v>
      </c>
      <c r="E3854" t="s">
        <v>4</v>
      </c>
      <c r="F3854" t="s">
        <v>4</v>
      </c>
      <c r="G3854">
        <f t="shared" si="52"/>
        <v>-12.609880000000006</v>
      </c>
    </row>
    <row r="3855" spans="1:7" x14ac:dyDescent="0.35">
      <c r="A3855">
        <v>151745</v>
      </c>
      <c r="B3855">
        <v>-11.82</v>
      </c>
      <c r="C3855">
        <v>9.3000000000000007</v>
      </c>
      <c r="D3855">
        <v>15356</v>
      </c>
      <c r="E3855" t="s">
        <v>4</v>
      </c>
      <c r="F3855" t="s">
        <v>4</v>
      </c>
      <c r="G3855">
        <f t="shared" si="52"/>
        <v>-12.607480000000004</v>
      </c>
    </row>
    <row r="3856" spans="1:7" x14ac:dyDescent="0.35">
      <c r="A3856">
        <v>151781</v>
      </c>
      <c r="B3856">
        <v>-11.7</v>
      </c>
      <c r="C3856">
        <v>9.2799999999999994</v>
      </c>
      <c r="D3856">
        <v>15360</v>
      </c>
      <c r="E3856" t="s">
        <v>4</v>
      </c>
      <c r="F3856" t="s">
        <v>4</v>
      </c>
      <c r="G3856">
        <f t="shared" si="52"/>
        <v>-12.604800000000003</v>
      </c>
    </row>
    <row r="3857" spans="1:7" x14ac:dyDescent="0.35">
      <c r="A3857">
        <v>151818</v>
      </c>
      <c r="B3857">
        <v>-11.78</v>
      </c>
      <c r="C3857">
        <v>9.2899999999999991</v>
      </c>
      <c r="D3857">
        <v>15364</v>
      </c>
      <c r="E3857" t="s">
        <v>4</v>
      </c>
      <c r="F3857" t="s">
        <v>4</v>
      </c>
      <c r="G3857">
        <f t="shared" si="52"/>
        <v>-12.602240000000004</v>
      </c>
    </row>
    <row r="3858" spans="1:7" x14ac:dyDescent="0.35">
      <c r="A3858">
        <v>151855</v>
      </c>
      <c r="B3858">
        <v>-11.86</v>
      </c>
      <c r="C3858">
        <v>9.31</v>
      </c>
      <c r="D3858">
        <v>15368</v>
      </c>
      <c r="E3858" t="s">
        <v>4</v>
      </c>
      <c r="F3858" t="s">
        <v>4</v>
      </c>
      <c r="G3858">
        <f t="shared" si="52"/>
        <v>-12.599760000000002</v>
      </c>
    </row>
    <row r="3859" spans="1:7" x14ac:dyDescent="0.35">
      <c r="A3859">
        <v>151892</v>
      </c>
      <c r="B3859">
        <v>-11.88</v>
      </c>
      <c r="C3859">
        <v>9.32</v>
      </c>
      <c r="D3859">
        <v>15372</v>
      </c>
      <c r="E3859" t="s">
        <v>4</v>
      </c>
      <c r="F3859" t="s">
        <v>4</v>
      </c>
      <c r="G3859">
        <f t="shared" si="52"/>
        <v>-12.597400000000002</v>
      </c>
    </row>
    <row r="3860" spans="1:7" x14ac:dyDescent="0.35">
      <c r="A3860">
        <v>151928</v>
      </c>
      <c r="B3860">
        <v>-11.88</v>
      </c>
      <c r="C3860">
        <v>9.27</v>
      </c>
      <c r="D3860">
        <v>15376</v>
      </c>
      <c r="E3860" t="s">
        <v>4</v>
      </c>
      <c r="F3860" t="s">
        <v>4</v>
      </c>
      <c r="G3860">
        <f t="shared" si="52"/>
        <v>-12.595000000000002</v>
      </c>
    </row>
    <row r="3861" spans="1:7" x14ac:dyDescent="0.35">
      <c r="A3861">
        <v>151969</v>
      </c>
      <c r="B3861">
        <v>-11.98</v>
      </c>
      <c r="C3861">
        <v>9.33</v>
      </c>
      <c r="D3861">
        <v>15380</v>
      </c>
      <c r="E3861" t="s">
        <v>4</v>
      </c>
      <c r="F3861" t="s">
        <v>4</v>
      </c>
      <c r="G3861">
        <f t="shared" si="52"/>
        <v>-12.592799999999999</v>
      </c>
    </row>
    <row r="3862" spans="1:7" x14ac:dyDescent="0.35">
      <c r="A3862">
        <v>152007</v>
      </c>
      <c r="B3862">
        <v>-12.02</v>
      </c>
      <c r="C3862">
        <v>9.35</v>
      </c>
      <c r="D3862">
        <v>15384</v>
      </c>
      <c r="E3862" t="s">
        <v>4</v>
      </c>
      <c r="F3862" t="s">
        <v>4</v>
      </c>
      <c r="G3862">
        <f t="shared" si="52"/>
        <v>-12.590999999999999</v>
      </c>
    </row>
    <row r="3863" spans="1:7" x14ac:dyDescent="0.35">
      <c r="A3863">
        <v>152042</v>
      </c>
      <c r="B3863">
        <v>-11.98</v>
      </c>
      <c r="C3863">
        <v>9.34</v>
      </c>
      <c r="D3863">
        <v>15388</v>
      </c>
      <c r="E3863" t="s">
        <v>4</v>
      </c>
      <c r="F3863" t="s">
        <v>4</v>
      </c>
      <c r="G3863">
        <f t="shared" si="52"/>
        <v>-12.589079999999997</v>
      </c>
    </row>
    <row r="3864" spans="1:7" x14ac:dyDescent="0.35">
      <c r="A3864">
        <v>152076</v>
      </c>
      <c r="B3864">
        <v>-12.08</v>
      </c>
      <c r="C3864">
        <v>9.2799999999999994</v>
      </c>
      <c r="D3864">
        <v>15392</v>
      </c>
      <c r="E3864" t="s">
        <v>4</v>
      </c>
      <c r="F3864" t="s">
        <v>4</v>
      </c>
      <c r="G3864">
        <f t="shared" si="52"/>
        <v>-12.587399999999999</v>
      </c>
    </row>
    <row r="3865" spans="1:7" x14ac:dyDescent="0.35">
      <c r="A3865">
        <v>152115</v>
      </c>
      <c r="B3865">
        <v>-12.12</v>
      </c>
      <c r="C3865">
        <v>9.3000000000000007</v>
      </c>
      <c r="D3865">
        <v>15396</v>
      </c>
      <c r="E3865" t="s">
        <v>4</v>
      </c>
      <c r="F3865" t="s">
        <v>4</v>
      </c>
      <c r="G3865">
        <f t="shared" si="52"/>
        <v>-12.585840000000001</v>
      </c>
    </row>
    <row r="3866" spans="1:7" x14ac:dyDescent="0.35">
      <c r="A3866">
        <v>152149</v>
      </c>
      <c r="B3866">
        <v>-12.12</v>
      </c>
      <c r="C3866">
        <v>9.31</v>
      </c>
      <c r="D3866">
        <v>15400</v>
      </c>
      <c r="E3866" t="s">
        <v>4</v>
      </c>
      <c r="F3866" t="s">
        <v>4</v>
      </c>
      <c r="G3866">
        <f t="shared" si="52"/>
        <v>-12.584479999999999</v>
      </c>
    </row>
    <row r="3867" spans="1:7" x14ac:dyDescent="0.35">
      <c r="A3867">
        <v>152188</v>
      </c>
      <c r="B3867">
        <v>-12.16</v>
      </c>
      <c r="C3867">
        <v>9.3000000000000007</v>
      </c>
      <c r="D3867">
        <v>15404</v>
      </c>
      <c r="E3867" t="s">
        <v>4</v>
      </c>
      <c r="F3867" t="s">
        <v>4</v>
      </c>
      <c r="G3867">
        <f t="shared" si="52"/>
        <v>-12.58328</v>
      </c>
    </row>
    <row r="3868" spans="1:7" x14ac:dyDescent="0.35">
      <c r="A3868">
        <v>152225</v>
      </c>
      <c r="B3868">
        <v>-12.14</v>
      </c>
      <c r="C3868">
        <v>9.2899999999999991</v>
      </c>
      <c r="D3868">
        <v>15408</v>
      </c>
      <c r="E3868" t="s">
        <v>4</v>
      </c>
      <c r="F3868" t="s">
        <v>4</v>
      </c>
      <c r="G3868">
        <f t="shared" si="52"/>
        <v>-12.582120000000002</v>
      </c>
    </row>
    <row r="3869" spans="1:7" x14ac:dyDescent="0.35">
      <c r="A3869">
        <v>152267</v>
      </c>
      <c r="B3869">
        <v>-12.32</v>
      </c>
      <c r="C3869">
        <v>9.33</v>
      </c>
      <c r="D3869">
        <v>15412</v>
      </c>
      <c r="E3869" t="s">
        <v>4</v>
      </c>
      <c r="F3869" t="s">
        <v>4</v>
      </c>
      <c r="G3869">
        <f t="shared" si="52"/>
        <v>-12.581479999999999</v>
      </c>
    </row>
    <row r="3870" spans="1:7" x14ac:dyDescent="0.35">
      <c r="A3870">
        <v>152304</v>
      </c>
      <c r="B3870">
        <v>-12.42</v>
      </c>
      <c r="C3870">
        <v>9.34</v>
      </c>
      <c r="D3870">
        <v>15416</v>
      </c>
      <c r="E3870" t="s">
        <v>4</v>
      </c>
      <c r="F3870" t="s">
        <v>4</v>
      </c>
      <c r="G3870">
        <f t="shared" si="52"/>
        <v>-12.580959999999997</v>
      </c>
    </row>
    <row r="3871" spans="1:7" x14ac:dyDescent="0.35">
      <c r="A3871">
        <v>152339</v>
      </c>
      <c r="B3871">
        <v>-12.38</v>
      </c>
      <c r="C3871">
        <v>9.32</v>
      </c>
      <c r="D3871">
        <v>15420</v>
      </c>
      <c r="E3871" t="s">
        <v>4</v>
      </c>
      <c r="F3871" t="s">
        <v>4</v>
      </c>
      <c r="G3871">
        <f t="shared" si="52"/>
        <v>-12.580119999999997</v>
      </c>
    </row>
    <row r="3872" spans="1:7" x14ac:dyDescent="0.35">
      <c r="A3872">
        <v>152377</v>
      </c>
      <c r="B3872">
        <v>-12.42</v>
      </c>
      <c r="C3872">
        <v>9.31</v>
      </c>
      <c r="D3872">
        <v>15424</v>
      </c>
      <c r="E3872" t="s">
        <v>4</v>
      </c>
      <c r="F3872" t="s">
        <v>4</v>
      </c>
      <c r="G3872">
        <f t="shared" si="52"/>
        <v>-12.579279999999999</v>
      </c>
    </row>
    <row r="3873" spans="1:7" x14ac:dyDescent="0.35">
      <c r="A3873">
        <v>152413</v>
      </c>
      <c r="B3873">
        <v>-12.28</v>
      </c>
      <c r="C3873">
        <v>9.27</v>
      </c>
      <c r="D3873">
        <v>15428</v>
      </c>
      <c r="E3873" t="s">
        <v>4</v>
      </c>
      <c r="F3873" t="s">
        <v>4</v>
      </c>
      <c r="G3873">
        <f t="shared" si="52"/>
        <v>-12.577919999999999</v>
      </c>
    </row>
    <row r="3874" spans="1:7" x14ac:dyDescent="0.35">
      <c r="A3874">
        <v>152452</v>
      </c>
      <c r="B3874">
        <v>-12.3</v>
      </c>
      <c r="C3874">
        <v>9.2799999999999994</v>
      </c>
      <c r="D3874">
        <v>15432</v>
      </c>
      <c r="E3874" t="s">
        <v>4</v>
      </c>
      <c r="F3874" t="s">
        <v>4</v>
      </c>
      <c r="G3874">
        <f t="shared" si="52"/>
        <v>-12.576639999999999</v>
      </c>
    </row>
    <row r="3875" spans="1:7" x14ac:dyDescent="0.35">
      <c r="A3875">
        <v>152489</v>
      </c>
      <c r="B3875">
        <v>-12.36</v>
      </c>
      <c r="C3875">
        <v>9.25</v>
      </c>
      <c r="D3875">
        <v>15436</v>
      </c>
      <c r="E3875" t="s">
        <v>4</v>
      </c>
      <c r="F3875" t="s">
        <v>4</v>
      </c>
      <c r="G3875">
        <f t="shared" si="52"/>
        <v>-12.575479999999999</v>
      </c>
    </row>
    <row r="3876" spans="1:7" x14ac:dyDescent="0.35">
      <c r="A3876">
        <v>152527</v>
      </c>
      <c r="B3876">
        <v>-12.38</v>
      </c>
      <c r="C3876">
        <v>9.26</v>
      </c>
      <c r="D3876">
        <v>15440</v>
      </c>
      <c r="E3876" t="s">
        <v>4</v>
      </c>
      <c r="F3876" t="s">
        <v>4</v>
      </c>
      <c r="G3876">
        <f t="shared" si="52"/>
        <v>-12.574279999999998</v>
      </c>
    </row>
    <row r="3877" spans="1:7" x14ac:dyDescent="0.35">
      <c r="A3877">
        <v>152565</v>
      </c>
      <c r="B3877">
        <v>-12.36</v>
      </c>
      <c r="C3877">
        <v>9.25</v>
      </c>
      <c r="D3877">
        <v>15444</v>
      </c>
      <c r="E3877" t="s">
        <v>4</v>
      </c>
      <c r="F3877" t="s">
        <v>4</v>
      </c>
      <c r="G3877">
        <f t="shared" si="52"/>
        <v>-12.572959999999998</v>
      </c>
    </row>
    <row r="3878" spans="1:7" x14ac:dyDescent="0.35">
      <c r="A3878">
        <v>152600</v>
      </c>
      <c r="B3878">
        <v>-12.5</v>
      </c>
      <c r="C3878">
        <v>9.23</v>
      </c>
      <c r="D3878">
        <v>15448</v>
      </c>
      <c r="E3878" t="s">
        <v>4</v>
      </c>
      <c r="F3878" t="s">
        <v>4</v>
      </c>
      <c r="G3878">
        <f t="shared" si="52"/>
        <v>-12.572079999999998</v>
      </c>
    </row>
    <row r="3879" spans="1:7" x14ac:dyDescent="0.35">
      <c r="A3879">
        <v>152635</v>
      </c>
      <c r="B3879">
        <v>-12.48</v>
      </c>
      <c r="C3879">
        <v>9.24</v>
      </c>
      <c r="D3879">
        <v>15452</v>
      </c>
      <c r="E3879" t="s">
        <v>4</v>
      </c>
      <c r="F3879" t="s">
        <v>4</v>
      </c>
      <c r="G3879">
        <f t="shared" si="52"/>
        <v>-12.571239999999998</v>
      </c>
    </row>
    <row r="3880" spans="1:7" x14ac:dyDescent="0.35">
      <c r="A3880">
        <v>152675</v>
      </c>
      <c r="B3880">
        <v>-12.68</v>
      </c>
      <c r="C3880">
        <v>9.3000000000000007</v>
      </c>
      <c r="D3880">
        <v>15456</v>
      </c>
      <c r="E3880" t="s">
        <v>4</v>
      </c>
      <c r="F3880" t="s">
        <v>4</v>
      </c>
      <c r="G3880">
        <f t="shared" si="52"/>
        <v>-12.570879999999999</v>
      </c>
    </row>
    <row r="3881" spans="1:7" x14ac:dyDescent="0.35">
      <c r="A3881">
        <v>152713</v>
      </c>
      <c r="B3881">
        <v>-12.74</v>
      </c>
      <c r="C3881">
        <v>9.32</v>
      </c>
      <c r="D3881">
        <v>15460</v>
      </c>
      <c r="E3881" t="s">
        <v>4</v>
      </c>
      <c r="F3881" t="s">
        <v>4</v>
      </c>
      <c r="G3881">
        <f t="shared" si="52"/>
        <v>-12.570999999999998</v>
      </c>
    </row>
    <row r="3882" spans="1:7" x14ac:dyDescent="0.35">
      <c r="A3882">
        <v>152749</v>
      </c>
      <c r="B3882">
        <v>-12.64</v>
      </c>
      <c r="C3882">
        <v>9.31</v>
      </c>
      <c r="D3882">
        <v>15464</v>
      </c>
      <c r="E3882" t="s">
        <v>4</v>
      </c>
      <c r="F3882" t="s">
        <v>4</v>
      </c>
      <c r="G3882">
        <f t="shared" si="52"/>
        <v>-12.571119999999999</v>
      </c>
    </row>
    <row r="3883" spans="1:7" x14ac:dyDescent="0.35">
      <c r="A3883">
        <v>152789</v>
      </c>
      <c r="B3883">
        <v>-12.76</v>
      </c>
      <c r="C3883">
        <v>9.34</v>
      </c>
      <c r="D3883">
        <v>15468</v>
      </c>
      <c r="E3883" t="s">
        <v>4</v>
      </c>
      <c r="F3883" t="s">
        <v>4</v>
      </c>
      <c r="G3883">
        <f t="shared" si="52"/>
        <v>-12.57132</v>
      </c>
    </row>
    <row r="3884" spans="1:7" x14ac:dyDescent="0.35">
      <c r="A3884">
        <v>152826</v>
      </c>
      <c r="B3884">
        <v>-12.66</v>
      </c>
      <c r="C3884">
        <v>9.34</v>
      </c>
      <c r="D3884">
        <v>15472</v>
      </c>
      <c r="E3884" t="s">
        <v>4</v>
      </c>
      <c r="F3884" t="s">
        <v>4</v>
      </c>
      <c r="G3884">
        <f t="shared" si="52"/>
        <v>-12.571400000000001</v>
      </c>
    </row>
    <row r="3885" spans="1:7" x14ac:dyDescent="0.35">
      <c r="A3885">
        <v>152865</v>
      </c>
      <c r="B3885">
        <v>-12.66</v>
      </c>
      <c r="C3885">
        <v>9.3699999999999992</v>
      </c>
      <c r="D3885">
        <v>15476</v>
      </c>
      <c r="E3885" t="s">
        <v>4</v>
      </c>
      <c r="F3885" t="s">
        <v>4</v>
      </c>
      <c r="G3885">
        <f t="shared" si="52"/>
        <v>-12.571360000000002</v>
      </c>
    </row>
    <row r="3886" spans="1:7" x14ac:dyDescent="0.35">
      <c r="A3886">
        <v>152903</v>
      </c>
      <c r="B3886">
        <v>-12.66</v>
      </c>
      <c r="C3886">
        <v>9.34</v>
      </c>
      <c r="D3886">
        <v>15480</v>
      </c>
      <c r="E3886" t="s">
        <v>4</v>
      </c>
      <c r="F3886" t="s">
        <v>4</v>
      </c>
      <c r="G3886">
        <f t="shared" si="52"/>
        <v>-12.57136</v>
      </c>
    </row>
    <row r="3887" spans="1:7" x14ac:dyDescent="0.35">
      <c r="A3887">
        <v>152941</v>
      </c>
      <c r="B3887">
        <v>-12.58</v>
      </c>
      <c r="C3887">
        <v>9.34</v>
      </c>
      <c r="D3887">
        <v>15484</v>
      </c>
      <c r="E3887" t="s">
        <v>4</v>
      </c>
      <c r="F3887" t="s">
        <v>4</v>
      </c>
      <c r="G3887">
        <f t="shared" si="52"/>
        <v>-12.570920000000003</v>
      </c>
    </row>
    <row r="3888" spans="1:7" x14ac:dyDescent="0.35">
      <c r="A3888">
        <v>152985</v>
      </c>
      <c r="B3888">
        <v>-12.56</v>
      </c>
      <c r="C3888">
        <v>9.43</v>
      </c>
      <c r="D3888">
        <v>15488</v>
      </c>
      <c r="E3888" t="s">
        <v>4</v>
      </c>
      <c r="F3888" t="s">
        <v>4</v>
      </c>
      <c r="G3888">
        <f t="shared" si="52"/>
        <v>-12.570400000000003</v>
      </c>
    </row>
    <row r="3889" spans="1:7" x14ac:dyDescent="0.35">
      <c r="A3889">
        <v>153025</v>
      </c>
      <c r="B3889">
        <v>-12.66</v>
      </c>
      <c r="C3889">
        <v>9.49</v>
      </c>
      <c r="D3889">
        <v>15492</v>
      </c>
      <c r="E3889" t="s">
        <v>4</v>
      </c>
      <c r="F3889" t="s">
        <v>4</v>
      </c>
      <c r="G3889">
        <f t="shared" si="52"/>
        <v>-12.569920000000003</v>
      </c>
    </row>
    <row r="3890" spans="1:7" x14ac:dyDescent="0.35">
      <c r="A3890">
        <v>153063</v>
      </c>
      <c r="B3890">
        <v>-12.54</v>
      </c>
      <c r="C3890">
        <v>9.48</v>
      </c>
      <c r="D3890">
        <v>15496</v>
      </c>
      <c r="E3890" t="s">
        <v>4</v>
      </c>
      <c r="F3890" t="s">
        <v>4</v>
      </c>
      <c r="G3890">
        <f t="shared" si="52"/>
        <v>-12.569240000000004</v>
      </c>
    </row>
    <row r="3891" spans="1:7" x14ac:dyDescent="0.35">
      <c r="A3891">
        <v>153100</v>
      </c>
      <c r="B3891">
        <v>-12.6</v>
      </c>
      <c r="C3891">
        <v>9.51</v>
      </c>
      <c r="D3891">
        <v>15500</v>
      </c>
      <c r="E3891" t="s">
        <v>4</v>
      </c>
      <c r="F3891" t="s">
        <v>4</v>
      </c>
      <c r="G3891">
        <f t="shared" si="52"/>
        <v>-12.568320000000005</v>
      </c>
    </row>
    <row r="3892" spans="1:7" x14ac:dyDescent="0.35">
      <c r="A3892">
        <v>153139</v>
      </c>
      <c r="B3892">
        <v>-12.54</v>
      </c>
      <c r="C3892">
        <v>9.51</v>
      </c>
      <c r="D3892">
        <v>15504</v>
      </c>
      <c r="E3892" t="s">
        <v>4</v>
      </c>
      <c r="F3892" t="s">
        <v>4</v>
      </c>
      <c r="G3892">
        <f t="shared" si="52"/>
        <v>-12.567320000000006</v>
      </c>
    </row>
    <row r="3893" spans="1:7" x14ac:dyDescent="0.35">
      <c r="A3893">
        <v>153174</v>
      </c>
      <c r="B3893">
        <v>-12.48</v>
      </c>
      <c r="C3893">
        <v>9.49</v>
      </c>
      <c r="D3893">
        <v>15508</v>
      </c>
      <c r="E3893" t="s">
        <v>4</v>
      </c>
      <c r="F3893" t="s">
        <v>4</v>
      </c>
      <c r="G3893">
        <f t="shared" si="52"/>
        <v>-12.565960000000002</v>
      </c>
    </row>
    <row r="3894" spans="1:7" x14ac:dyDescent="0.35">
      <c r="A3894">
        <v>153211</v>
      </c>
      <c r="B3894">
        <v>-12.34</v>
      </c>
      <c r="C3894">
        <v>9.44</v>
      </c>
      <c r="D3894">
        <v>15512</v>
      </c>
      <c r="E3894" t="s">
        <v>4</v>
      </c>
      <c r="F3894" t="s">
        <v>4</v>
      </c>
      <c r="G3894">
        <f t="shared" si="52"/>
        <v>-12.564480000000003</v>
      </c>
    </row>
    <row r="3895" spans="1:7" x14ac:dyDescent="0.35">
      <c r="A3895">
        <v>153247</v>
      </c>
      <c r="B3895">
        <v>-12.34</v>
      </c>
      <c r="C3895">
        <v>9.43</v>
      </c>
      <c r="D3895">
        <v>15516</v>
      </c>
      <c r="E3895" t="s">
        <v>4</v>
      </c>
      <c r="F3895" t="s">
        <v>4</v>
      </c>
      <c r="G3895">
        <f t="shared" si="52"/>
        <v>-12.5632</v>
      </c>
    </row>
    <row r="3896" spans="1:7" x14ac:dyDescent="0.35">
      <c r="A3896">
        <v>153284</v>
      </c>
      <c r="B3896">
        <v>-12.42</v>
      </c>
      <c r="C3896">
        <v>9.4499999999999993</v>
      </c>
      <c r="D3896">
        <v>15520</v>
      </c>
      <c r="E3896" t="s">
        <v>4</v>
      </c>
      <c r="F3896" t="s">
        <v>4</v>
      </c>
      <c r="G3896">
        <f t="shared" ref="G3896:G3959" si="53">AVERAGE(B3395:B3896)</f>
        <v>-12.561999999999999</v>
      </c>
    </row>
    <row r="3897" spans="1:7" x14ac:dyDescent="0.35">
      <c r="A3897">
        <v>153322</v>
      </c>
      <c r="B3897">
        <v>-12.48</v>
      </c>
      <c r="C3897">
        <v>9.4499999999999993</v>
      </c>
      <c r="D3897">
        <v>15524</v>
      </c>
      <c r="E3897" t="s">
        <v>4</v>
      </c>
      <c r="F3897" t="s">
        <v>4</v>
      </c>
      <c r="G3897">
        <f t="shared" si="53"/>
        <v>-12.56096</v>
      </c>
    </row>
    <row r="3898" spans="1:7" x14ac:dyDescent="0.35">
      <c r="A3898">
        <v>153360</v>
      </c>
      <c r="B3898">
        <v>-12.6</v>
      </c>
      <c r="C3898">
        <v>9.4700000000000006</v>
      </c>
      <c r="D3898">
        <v>15528</v>
      </c>
      <c r="E3898" t="s">
        <v>4</v>
      </c>
      <c r="F3898" t="s">
        <v>4</v>
      </c>
      <c r="G3898">
        <f t="shared" si="53"/>
        <v>-12.560559999999999</v>
      </c>
    </row>
    <row r="3899" spans="1:7" x14ac:dyDescent="0.35">
      <c r="A3899">
        <v>153397</v>
      </c>
      <c r="B3899">
        <v>-12.52</v>
      </c>
      <c r="C3899">
        <v>9.4499999999999993</v>
      </c>
      <c r="D3899">
        <v>15532</v>
      </c>
      <c r="E3899" t="s">
        <v>4</v>
      </c>
      <c r="F3899" t="s">
        <v>4</v>
      </c>
      <c r="G3899">
        <f t="shared" si="53"/>
        <v>-12.56</v>
      </c>
    </row>
    <row r="3900" spans="1:7" x14ac:dyDescent="0.35">
      <c r="A3900">
        <v>153432</v>
      </c>
      <c r="B3900">
        <v>-12.44</v>
      </c>
      <c r="C3900">
        <v>9.43</v>
      </c>
      <c r="D3900">
        <v>15536</v>
      </c>
      <c r="E3900" t="s">
        <v>4</v>
      </c>
      <c r="F3900" t="s">
        <v>4</v>
      </c>
      <c r="G3900">
        <f t="shared" si="53"/>
        <v>-12.559479999999997</v>
      </c>
    </row>
    <row r="3901" spans="1:7" x14ac:dyDescent="0.35">
      <c r="A3901">
        <v>153471</v>
      </c>
      <c r="B3901">
        <v>-12.46</v>
      </c>
      <c r="C3901">
        <v>9.44</v>
      </c>
      <c r="D3901">
        <v>15540</v>
      </c>
      <c r="E3901" t="s">
        <v>4</v>
      </c>
      <c r="F3901" t="s">
        <v>4</v>
      </c>
      <c r="G3901">
        <f t="shared" si="53"/>
        <v>-12.558759999999998</v>
      </c>
    </row>
    <row r="3902" spans="1:7" x14ac:dyDescent="0.35">
      <c r="A3902">
        <v>153509</v>
      </c>
      <c r="B3902">
        <v>-12.48</v>
      </c>
      <c r="C3902">
        <v>9.44</v>
      </c>
      <c r="D3902">
        <v>15544</v>
      </c>
      <c r="E3902" t="s">
        <v>4</v>
      </c>
      <c r="F3902" t="s">
        <v>4</v>
      </c>
      <c r="G3902">
        <f t="shared" si="53"/>
        <v>-12.558079999999997</v>
      </c>
    </row>
    <row r="3903" spans="1:7" x14ac:dyDescent="0.35">
      <c r="A3903">
        <v>153545</v>
      </c>
      <c r="B3903">
        <v>-12.4</v>
      </c>
      <c r="C3903">
        <v>9.4499999999999993</v>
      </c>
      <c r="D3903">
        <v>15548</v>
      </c>
      <c r="E3903" t="s">
        <v>4</v>
      </c>
      <c r="F3903" t="s">
        <v>4</v>
      </c>
      <c r="G3903">
        <f t="shared" si="53"/>
        <v>-12.557199999999996</v>
      </c>
    </row>
    <row r="3904" spans="1:7" x14ac:dyDescent="0.35">
      <c r="A3904">
        <v>153582</v>
      </c>
      <c r="B3904">
        <v>-12.48</v>
      </c>
      <c r="C3904">
        <v>9.4700000000000006</v>
      </c>
      <c r="D3904">
        <v>15552</v>
      </c>
      <c r="E3904" t="s">
        <v>4</v>
      </c>
      <c r="F3904" t="s">
        <v>4</v>
      </c>
      <c r="G3904">
        <f t="shared" si="53"/>
        <v>-12.556399999999996</v>
      </c>
    </row>
    <row r="3905" spans="1:7" x14ac:dyDescent="0.35">
      <c r="A3905">
        <v>153620</v>
      </c>
      <c r="B3905">
        <v>-12.38</v>
      </c>
      <c r="C3905">
        <v>9.4499999999999993</v>
      </c>
      <c r="D3905">
        <v>15556</v>
      </c>
      <c r="E3905" t="s">
        <v>4</v>
      </c>
      <c r="F3905" t="s">
        <v>4</v>
      </c>
      <c r="G3905">
        <f t="shared" si="53"/>
        <v>-12.555519999999996</v>
      </c>
    </row>
    <row r="3906" spans="1:7" x14ac:dyDescent="0.35">
      <c r="A3906">
        <v>153656</v>
      </c>
      <c r="B3906">
        <v>-12.32</v>
      </c>
      <c r="C3906">
        <v>9.43</v>
      </c>
      <c r="D3906">
        <v>15560</v>
      </c>
      <c r="E3906" t="s">
        <v>4</v>
      </c>
      <c r="F3906" t="s">
        <v>4</v>
      </c>
      <c r="G3906">
        <f t="shared" si="53"/>
        <v>-12.554239999999997</v>
      </c>
    </row>
    <row r="3907" spans="1:7" x14ac:dyDescent="0.35">
      <c r="A3907">
        <v>153689</v>
      </c>
      <c r="B3907">
        <v>-12.32</v>
      </c>
      <c r="C3907">
        <v>9.4</v>
      </c>
      <c r="D3907">
        <v>15564</v>
      </c>
      <c r="E3907" t="s">
        <v>4</v>
      </c>
      <c r="F3907" t="s">
        <v>4</v>
      </c>
      <c r="G3907">
        <f t="shared" si="53"/>
        <v>-12.552839999999994</v>
      </c>
    </row>
    <row r="3908" spans="1:7" x14ac:dyDescent="0.35">
      <c r="A3908">
        <v>153727</v>
      </c>
      <c r="B3908">
        <v>-12.24</v>
      </c>
      <c r="C3908">
        <v>9.3800000000000008</v>
      </c>
      <c r="D3908">
        <v>15568</v>
      </c>
      <c r="E3908" t="s">
        <v>4</v>
      </c>
      <c r="F3908" t="s">
        <v>4</v>
      </c>
      <c r="G3908">
        <f t="shared" si="53"/>
        <v>-12.551679999999994</v>
      </c>
    </row>
    <row r="3909" spans="1:7" x14ac:dyDescent="0.35">
      <c r="A3909">
        <v>153762</v>
      </c>
      <c r="B3909">
        <v>-12.28</v>
      </c>
      <c r="C3909">
        <v>9.36</v>
      </c>
      <c r="D3909">
        <v>15572</v>
      </c>
      <c r="E3909" t="s">
        <v>4</v>
      </c>
      <c r="F3909" t="s">
        <v>4</v>
      </c>
      <c r="G3909">
        <f t="shared" si="53"/>
        <v>-12.550599999999996</v>
      </c>
    </row>
    <row r="3910" spans="1:7" x14ac:dyDescent="0.35">
      <c r="A3910">
        <v>153801</v>
      </c>
      <c r="B3910">
        <v>-12.28</v>
      </c>
      <c r="C3910">
        <v>9.36</v>
      </c>
      <c r="D3910">
        <v>15576</v>
      </c>
      <c r="E3910" t="s">
        <v>4</v>
      </c>
      <c r="F3910" t="s">
        <v>4</v>
      </c>
      <c r="G3910">
        <f t="shared" si="53"/>
        <v>-12.549759999999996</v>
      </c>
    </row>
    <row r="3911" spans="1:7" x14ac:dyDescent="0.35">
      <c r="A3911">
        <v>153837</v>
      </c>
      <c r="B3911">
        <v>-12.26</v>
      </c>
      <c r="C3911">
        <v>9.34</v>
      </c>
      <c r="D3911">
        <v>15580</v>
      </c>
      <c r="E3911" t="s">
        <v>4</v>
      </c>
      <c r="F3911" t="s">
        <v>4</v>
      </c>
      <c r="G3911">
        <f t="shared" si="53"/>
        <v>-12.548959999999996</v>
      </c>
    </row>
    <row r="3912" spans="1:7" x14ac:dyDescent="0.35">
      <c r="A3912">
        <v>153875</v>
      </c>
      <c r="B3912">
        <v>-12.24</v>
      </c>
      <c r="C3912">
        <v>9.34</v>
      </c>
      <c r="D3912">
        <v>15584</v>
      </c>
      <c r="E3912" t="s">
        <v>4</v>
      </c>
      <c r="F3912" t="s">
        <v>4</v>
      </c>
      <c r="G3912">
        <f t="shared" si="53"/>
        <v>-12.548159999999994</v>
      </c>
    </row>
    <row r="3913" spans="1:7" x14ac:dyDescent="0.35">
      <c r="A3913">
        <v>153909</v>
      </c>
      <c r="B3913">
        <v>-12.2</v>
      </c>
      <c r="C3913">
        <v>9.24</v>
      </c>
      <c r="D3913">
        <v>15588</v>
      </c>
      <c r="E3913" t="s">
        <v>4</v>
      </c>
      <c r="F3913" t="s">
        <v>4</v>
      </c>
      <c r="G3913">
        <f t="shared" si="53"/>
        <v>-12.547119999999994</v>
      </c>
    </row>
    <row r="3914" spans="1:7" x14ac:dyDescent="0.35">
      <c r="A3914">
        <v>153947</v>
      </c>
      <c r="B3914">
        <v>-12.18</v>
      </c>
      <c r="C3914">
        <v>9.2200000000000006</v>
      </c>
      <c r="D3914">
        <v>15592</v>
      </c>
      <c r="E3914" t="s">
        <v>4</v>
      </c>
      <c r="F3914" t="s">
        <v>4</v>
      </c>
      <c r="G3914">
        <f t="shared" si="53"/>
        <v>-12.545999999999994</v>
      </c>
    </row>
    <row r="3915" spans="1:7" x14ac:dyDescent="0.35">
      <c r="A3915">
        <v>153988</v>
      </c>
      <c r="B3915">
        <v>-12.22</v>
      </c>
      <c r="C3915">
        <v>9.25</v>
      </c>
      <c r="D3915">
        <v>15596</v>
      </c>
      <c r="E3915" t="s">
        <v>4</v>
      </c>
      <c r="F3915" t="s">
        <v>4</v>
      </c>
      <c r="G3915">
        <f t="shared" si="53"/>
        <v>-12.545119999999995</v>
      </c>
    </row>
    <row r="3916" spans="1:7" x14ac:dyDescent="0.35">
      <c r="A3916">
        <v>154022</v>
      </c>
      <c r="B3916">
        <v>-12.12</v>
      </c>
      <c r="C3916">
        <v>9.2200000000000006</v>
      </c>
      <c r="D3916">
        <v>15600</v>
      </c>
      <c r="E3916" t="s">
        <v>4</v>
      </c>
      <c r="F3916" t="s">
        <v>4</v>
      </c>
      <c r="G3916">
        <f t="shared" si="53"/>
        <v>-12.544359999999996</v>
      </c>
    </row>
    <row r="3917" spans="1:7" x14ac:dyDescent="0.35">
      <c r="A3917">
        <v>154060</v>
      </c>
      <c r="B3917">
        <v>-12.24</v>
      </c>
      <c r="C3917">
        <v>9.2100000000000009</v>
      </c>
      <c r="D3917">
        <v>15604</v>
      </c>
      <c r="E3917" t="s">
        <v>4</v>
      </c>
      <c r="F3917" t="s">
        <v>4</v>
      </c>
      <c r="G3917">
        <f t="shared" si="53"/>
        <v>-12.543919999999995</v>
      </c>
    </row>
    <row r="3918" spans="1:7" x14ac:dyDescent="0.35">
      <c r="A3918">
        <v>154095</v>
      </c>
      <c r="B3918">
        <v>-12.34</v>
      </c>
      <c r="C3918">
        <v>9.2100000000000009</v>
      </c>
      <c r="D3918">
        <v>15608</v>
      </c>
      <c r="E3918" t="s">
        <v>4</v>
      </c>
      <c r="F3918" t="s">
        <v>4</v>
      </c>
      <c r="G3918">
        <f t="shared" si="53"/>
        <v>-12.543759999999994</v>
      </c>
    </row>
    <row r="3919" spans="1:7" x14ac:dyDescent="0.35">
      <c r="A3919">
        <v>154132</v>
      </c>
      <c r="B3919">
        <v>-12.36</v>
      </c>
      <c r="C3919">
        <v>9.2100000000000009</v>
      </c>
      <c r="D3919">
        <v>15612</v>
      </c>
      <c r="E3919" t="s">
        <v>4</v>
      </c>
      <c r="F3919" t="s">
        <v>4</v>
      </c>
      <c r="G3919">
        <f t="shared" si="53"/>
        <v>-12.543519999999994</v>
      </c>
    </row>
    <row r="3920" spans="1:7" x14ac:dyDescent="0.35">
      <c r="A3920">
        <v>154172</v>
      </c>
      <c r="B3920">
        <v>-12.2</v>
      </c>
      <c r="C3920">
        <v>9.25</v>
      </c>
      <c r="D3920">
        <v>15616</v>
      </c>
      <c r="E3920" t="s">
        <v>4</v>
      </c>
      <c r="F3920" t="s">
        <v>4</v>
      </c>
      <c r="G3920">
        <f t="shared" si="53"/>
        <v>-12.542919999999995</v>
      </c>
    </row>
    <row r="3921" spans="1:7" x14ac:dyDescent="0.35">
      <c r="A3921">
        <v>154213</v>
      </c>
      <c r="B3921">
        <v>-12.32</v>
      </c>
      <c r="C3921">
        <v>9.2899999999999991</v>
      </c>
      <c r="D3921">
        <v>15620</v>
      </c>
      <c r="E3921" t="s">
        <v>4</v>
      </c>
      <c r="F3921" t="s">
        <v>4</v>
      </c>
      <c r="G3921">
        <f t="shared" si="53"/>
        <v>-12.542559999999995</v>
      </c>
    </row>
    <row r="3922" spans="1:7" x14ac:dyDescent="0.35">
      <c r="A3922">
        <v>154250</v>
      </c>
      <c r="B3922">
        <v>-12.22</v>
      </c>
      <c r="C3922">
        <v>9.2799999999999994</v>
      </c>
      <c r="D3922">
        <v>15624</v>
      </c>
      <c r="E3922" t="s">
        <v>4</v>
      </c>
      <c r="F3922" t="s">
        <v>4</v>
      </c>
      <c r="G3922">
        <f t="shared" si="53"/>
        <v>-12.542039999999993</v>
      </c>
    </row>
    <row r="3923" spans="1:7" x14ac:dyDescent="0.35">
      <c r="A3923">
        <v>154289</v>
      </c>
      <c r="B3923">
        <v>-12.3</v>
      </c>
      <c r="C3923">
        <v>9.2899999999999991</v>
      </c>
      <c r="D3923">
        <v>15628</v>
      </c>
      <c r="E3923" t="s">
        <v>4</v>
      </c>
      <c r="F3923" t="s">
        <v>4</v>
      </c>
      <c r="G3923">
        <f t="shared" si="53"/>
        <v>-12.541599999999994</v>
      </c>
    </row>
    <row r="3924" spans="1:7" x14ac:dyDescent="0.35">
      <c r="A3924">
        <v>154325</v>
      </c>
      <c r="B3924">
        <v>-12.32</v>
      </c>
      <c r="C3924">
        <v>9.2799999999999994</v>
      </c>
      <c r="D3924">
        <v>15632</v>
      </c>
      <c r="E3924" t="s">
        <v>4</v>
      </c>
      <c r="F3924" t="s">
        <v>4</v>
      </c>
      <c r="G3924">
        <f t="shared" si="53"/>
        <v>-12.541079999999992</v>
      </c>
    </row>
    <row r="3925" spans="1:7" x14ac:dyDescent="0.35">
      <c r="A3925">
        <v>154365</v>
      </c>
      <c r="B3925">
        <v>-12.32</v>
      </c>
      <c r="C3925">
        <v>9.33</v>
      </c>
      <c r="D3925">
        <v>15636</v>
      </c>
      <c r="E3925" t="s">
        <v>4</v>
      </c>
      <c r="F3925" t="s">
        <v>4</v>
      </c>
      <c r="G3925">
        <f t="shared" si="53"/>
        <v>-12.540479999999992</v>
      </c>
    </row>
    <row r="3926" spans="1:7" x14ac:dyDescent="0.35">
      <c r="A3926">
        <v>154402</v>
      </c>
      <c r="B3926">
        <v>-12.28</v>
      </c>
      <c r="C3926">
        <v>9.31</v>
      </c>
      <c r="D3926">
        <v>15640</v>
      </c>
      <c r="E3926" t="s">
        <v>4</v>
      </c>
      <c r="F3926" t="s">
        <v>4</v>
      </c>
      <c r="G3926">
        <f t="shared" si="53"/>
        <v>-12.539999999999992</v>
      </c>
    </row>
    <row r="3927" spans="1:7" x14ac:dyDescent="0.35">
      <c r="A3927">
        <v>154437</v>
      </c>
      <c r="B3927">
        <v>-12.2</v>
      </c>
      <c r="C3927">
        <v>9.2799999999999994</v>
      </c>
      <c r="D3927">
        <v>15644</v>
      </c>
      <c r="E3927" t="s">
        <v>4</v>
      </c>
      <c r="F3927" t="s">
        <v>4</v>
      </c>
      <c r="G3927">
        <f t="shared" si="53"/>
        <v>-12.539519999999992</v>
      </c>
    </row>
    <row r="3928" spans="1:7" x14ac:dyDescent="0.35">
      <c r="A3928">
        <v>154477</v>
      </c>
      <c r="B3928">
        <v>-12.28</v>
      </c>
      <c r="C3928">
        <v>9.32</v>
      </c>
      <c r="D3928">
        <v>15648</v>
      </c>
      <c r="E3928" t="s">
        <v>4</v>
      </c>
      <c r="F3928" t="s">
        <v>4</v>
      </c>
      <c r="G3928">
        <f t="shared" si="53"/>
        <v>-12.539199999999994</v>
      </c>
    </row>
    <row r="3929" spans="1:7" x14ac:dyDescent="0.35">
      <c r="A3929">
        <v>154514</v>
      </c>
      <c r="B3929">
        <v>-12.26</v>
      </c>
      <c r="C3929">
        <v>9.32</v>
      </c>
      <c r="D3929">
        <v>15652</v>
      </c>
      <c r="E3929" t="s">
        <v>4</v>
      </c>
      <c r="F3929" t="s">
        <v>4</v>
      </c>
      <c r="G3929">
        <f t="shared" si="53"/>
        <v>-12.538719999999993</v>
      </c>
    </row>
    <row r="3930" spans="1:7" x14ac:dyDescent="0.35">
      <c r="A3930">
        <v>154551</v>
      </c>
      <c r="B3930">
        <v>-12.2</v>
      </c>
      <c r="C3930">
        <v>9.31</v>
      </c>
      <c r="D3930">
        <v>15656</v>
      </c>
      <c r="E3930" t="s">
        <v>4</v>
      </c>
      <c r="F3930" t="s">
        <v>4</v>
      </c>
      <c r="G3930">
        <f t="shared" si="53"/>
        <v>-12.537959999999993</v>
      </c>
    </row>
    <row r="3931" spans="1:7" x14ac:dyDescent="0.35">
      <c r="A3931">
        <v>154591</v>
      </c>
      <c r="B3931">
        <v>-12.3</v>
      </c>
      <c r="C3931">
        <v>9.35</v>
      </c>
      <c r="D3931">
        <v>15660</v>
      </c>
      <c r="E3931" t="s">
        <v>4</v>
      </c>
      <c r="F3931" t="s">
        <v>4</v>
      </c>
      <c r="G3931">
        <f t="shared" si="53"/>
        <v>-12.537479999999992</v>
      </c>
    </row>
    <row r="3932" spans="1:7" x14ac:dyDescent="0.35">
      <c r="A3932">
        <v>154626</v>
      </c>
      <c r="B3932">
        <v>-12.3</v>
      </c>
      <c r="C3932">
        <v>9.3699999999999992</v>
      </c>
      <c r="D3932">
        <v>15664</v>
      </c>
      <c r="E3932" t="s">
        <v>4</v>
      </c>
      <c r="F3932" t="s">
        <v>4</v>
      </c>
      <c r="G3932">
        <f t="shared" si="53"/>
        <v>-12.537079999999992</v>
      </c>
    </row>
    <row r="3933" spans="1:7" x14ac:dyDescent="0.35">
      <c r="A3933">
        <v>154665</v>
      </c>
      <c r="B3933">
        <v>-12.12</v>
      </c>
      <c r="C3933">
        <v>9.3800000000000008</v>
      </c>
      <c r="D3933">
        <v>15668</v>
      </c>
      <c r="E3933" t="s">
        <v>4</v>
      </c>
      <c r="F3933" t="s">
        <v>4</v>
      </c>
      <c r="G3933">
        <f t="shared" si="53"/>
        <v>-12.535879999999993</v>
      </c>
    </row>
    <row r="3934" spans="1:7" x14ac:dyDescent="0.35">
      <c r="A3934">
        <v>154702</v>
      </c>
      <c r="B3934">
        <v>-12.16</v>
      </c>
      <c r="C3934">
        <v>9.4</v>
      </c>
      <c r="D3934">
        <v>15672</v>
      </c>
      <c r="E3934" t="s">
        <v>4</v>
      </c>
      <c r="F3934" t="s">
        <v>4</v>
      </c>
      <c r="G3934">
        <f t="shared" si="53"/>
        <v>-12.53459999999999</v>
      </c>
    </row>
    <row r="3935" spans="1:7" x14ac:dyDescent="0.35">
      <c r="A3935">
        <v>154741</v>
      </c>
      <c r="B3935">
        <v>-12.28</v>
      </c>
      <c r="C3935">
        <v>9.4</v>
      </c>
      <c r="D3935">
        <v>15676</v>
      </c>
      <c r="E3935" t="s">
        <v>4</v>
      </c>
      <c r="F3935" t="s">
        <v>4</v>
      </c>
      <c r="G3935">
        <f t="shared" si="53"/>
        <v>-12.533359999999989</v>
      </c>
    </row>
    <row r="3936" spans="1:7" x14ac:dyDescent="0.35">
      <c r="A3936">
        <v>154777</v>
      </c>
      <c r="B3936">
        <v>-12.2</v>
      </c>
      <c r="C3936">
        <v>9.4</v>
      </c>
      <c r="D3936">
        <v>15680</v>
      </c>
      <c r="E3936" t="s">
        <v>4</v>
      </c>
      <c r="F3936" t="s">
        <v>4</v>
      </c>
      <c r="G3936">
        <f t="shared" si="53"/>
        <v>-12.531879999999989</v>
      </c>
    </row>
    <row r="3937" spans="1:7" x14ac:dyDescent="0.35">
      <c r="A3937">
        <v>154816</v>
      </c>
      <c r="B3937">
        <v>-12.2</v>
      </c>
      <c r="C3937">
        <v>9.41</v>
      </c>
      <c r="D3937">
        <v>15684</v>
      </c>
      <c r="E3937" t="s">
        <v>4</v>
      </c>
      <c r="F3937" t="s">
        <v>4</v>
      </c>
      <c r="G3937">
        <f t="shared" si="53"/>
        <v>-12.530559999999989</v>
      </c>
    </row>
    <row r="3938" spans="1:7" x14ac:dyDescent="0.35">
      <c r="A3938">
        <v>154852</v>
      </c>
      <c r="B3938">
        <v>-12.22</v>
      </c>
      <c r="C3938">
        <v>9.43</v>
      </c>
      <c r="D3938">
        <v>15688</v>
      </c>
      <c r="E3938" t="s">
        <v>4</v>
      </c>
      <c r="F3938" t="s">
        <v>4</v>
      </c>
      <c r="G3938">
        <f t="shared" si="53"/>
        <v>-12.52935999999999</v>
      </c>
    </row>
    <row r="3939" spans="1:7" x14ac:dyDescent="0.35">
      <c r="A3939">
        <v>154891</v>
      </c>
      <c r="B3939">
        <v>-12.26</v>
      </c>
      <c r="C3939">
        <v>9.44</v>
      </c>
      <c r="D3939">
        <v>15692</v>
      </c>
      <c r="E3939" t="s">
        <v>4</v>
      </c>
      <c r="F3939" t="s">
        <v>4</v>
      </c>
      <c r="G3939">
        <f t="shared" si="53"/>
        <v>-12.52827999999999</v>
      </c>
    </row>
    <row r="3940" spans="1:7" x14ac:dyDescent="0.35">
      <c r="A3940">
        <v>154929</v>
      </c>
      <c r="B3940">
        <v>-12.38</v>
      </c>
      <c r="C3940">
        <v>9.41</v>
      </c>
      <c r="D3940">
        <v>15696</v>
      </c>
      <c r="E3940" t="s">
        <v>4</v>
      </c>
      <c r="F3940" t="s">
        <v>4</v>
      </c>
      <c r="G3940">
        <f t="shared" si="53"/>
        <v>-12.527359999999991</v>
      </c>
    </row>
    <row r="3941" spans="1:7" x14ac:dyDescent="0.35">
      <c r="A3941">
        <v>154963</v>
      </c>
      <c r="B3941">
        <v>-12.38</v>
      </c>
      <c r="C3941">
        <v>9.41</v>
      </c>
      <c r="D3941">
        <v>15700</v>
      </c>
      <c r="E3941" t="s">
        <v>4</v>
      </c>
      <c r="F3941" t="s">
        <v>4</v>
      </c>
      <c r="G3941">
        <f t="shared" si="53"/>
        <v>-12.526159999999992</v>
      </c>
    </row>
    <row r="3942" spans="1:7" x14ac:dyDescent="0.35">
      <c r="A3942">
        <v>154997</v>
      </c>
      <c r="B3942">
        <v>-12.3</v>
      </c>
      <c r="C3942">
        <v>9.3699999999999992</v>
      </c>
      <c r="D3942">
        <v>15704</v>
      </c>
      <c r="E3942" t="s">
        <v>4</v>
      </c>
      <c r="F3942" t="s">
        <v>4</v>
      </c>
      <c r="G3942">
        <f t="shared" si="53"/>
        <v>-12.524879999999994</v>
      </c>
    </row>
    <row r="3943" spans="1:7" x14ac:dyDescent="0.35">
      <c r="A3943">
        <v>155035</v>
      </c>
      <c r="B3943">
        <v>-12.38</v>
      </c>
      <c r="C3943">
        <v>9.4</v>
      </c>
      <c r="D3943">
        <v>15708</v>
      </c>
      <c r="E3943" t="s">
        <v>4</v>
      </c>
      <c r="F3943" t="s">
        <v>4</v>
      </c>
      <c r="G3943">
        <f t="shared" si="53"/>
        <v>-12.523799999999994</v>
      </c>
    </row>
    <row r="3944" spans="1:7" x14ac:dyDescent="0.35">
      <c r="A3944">
        <v>155074</v>
      </c>
      <c r="B3944">
        <v>-12.26</v>
      </c>
      <c r="C3944">
        <v>9.42</v>
      </c>
      <c r="D3944">
        <v>15712</v>
      </c>
      <c r="E3944" t="s">
        <v>4</v>
      </c>
      <c r="F3944" t="s">
        <v>4</v>
      </c>
      <c r="G3944">
        <f t="shared" si="53"/>
        <v>-12.522479999999995</v>
      </c>
    </row>
    <row r="3945" spans="1:7" x14ac:dyDescent="0.35">
      <c r="A3945">
        <v>155111</v>
      </c>
      <c r="B3945">
        <v>-12.4</v>
      </c>
      <c r="C3945">
        <v>9.39</v>
      </c>
      <c r="D3945">
        <v>15716</v>
      </c>
      <c r="E3945" t="s">
        <v>4</v>
      </c>
      <c r="F3945" t="s">
        <v>4</v>
      </c>
      <c r="G3945">
        <f t="shared" si="53"/>
        <v>-12.521239999999992</v>
      </c>
    </row>
    <row r="3946" spans="1:7" x14ac:dyDescent="0.35">
      <c r="A3946">
        <v>155147</v>
      </c>
      <c r="B3946">
        <v>-12.18</v>
      </c>
      <c r="C3946">
        <v>9.34</v>
      </c>
      <c r="D3946">
        <v>15720</v>
      </c>
      <c r="E3946" t="s">
        <v>4</v>
      </c>
      <c r="F3946" t="s">
        <v>4</v>
      </c>
      <c r="G3946">
        <f t="shared" si="53"/>
        <v>-12.519639999999994</v>
      </c>
    </row>
    <row r="3947" spans="1:7" x14ac:dyDescent="0.35">
      <c r="A3947">
        <v>155183</v>
      </c>
      <c r="B3947">
        <v>-12.3</v>
      </c>
      <c r="C3947">
        <v>9.33</v>
      </c>
      <c r="D3947">
        <v>15724</v>
      </c>
      <c r="E3947" t="s">
        <v>4</v>
      </c>
      <c r="F3947" t="s">
        <v>4</v>
      </c>
      <c r="G3947">
        <f t="shared" si="53"/>
        <v>-12.518359999999994</v>
      </c>
    </row>
    <row r="3948" spans="1:7" x14ac:dyDescent="0.35">
      <c r="A3948">
        <v>155220</v>
      </c>
      <c r="B3948">
        <v>-12.22</v>
      </c>
      <c r="C3948">
        <v>9.31</v>
      </c>
      <c r="D3948">
        <v>15728</v>
      </c>
      <c r="E3948" t="s">
        <v>4</v>
      </c>
      <c r="F3948" t="s">
        <v>4</v>
      </c>
      <c r="G3948">
        <f t="shared" si="53"/>
        <v>-12.516999999999992</v>
      </c>
    </row>
    <row r="3949" spans="1:7" x14ac:dyDescent="0.35">
      <c r="A3949">
        <v>155254</v>
      </c>
      <c r="B3949">
        <v>-12.16</v>
      </c>
      <c r="C3949">
        <v>9.2899999999999991</v>
      </c>
      <c r="D3949">
        <v>15732</v>
      </c>
      <c r="E3949" t="s">
        <v>4</v>
      </c>
      <c r="F3949" t="s">
        <v>4</v>
      </c>
      <c r="G3949">
        <f t="shared" si="53"/>
        <v>-12.515639999999991</v>
      </c>
    </row>
    <row r="3950" spans="1:7" x14ac:dyDescent="0.35">
      <c r="A3950">
        <v>155292</v>
      </c>
      <c r="B3950">
        <v>-12.16</v>
      </c>
      <c r="C3950">
        <v>9.27</v>
      </c>
      <c r="D3950">
        <v>15736</v>
      </c>
      <c r="E3950" t="s">
        <v>4</v>
      </c>
      <c r="F3950" t="s">
        <v>4</v>
      </c>
      <c r="G3950">
        <f t="shared" si="53"/>
        <v>-12.514039999999991</v>
      </c>
    </row>
    <row r="3951" spans="1:7" x14ac:dyDescent="0.35">
      <c r="A3951">
        <v>155330</v>
      </c>
      <c r="B3951">
        <v>-12.18</v>
      </c>
      <c r="C3951">
        <v>9.2799999999999994</v>
      </c>
      <c r="D3951">
        <v>15740</v>
      </c>
      <c r="E3951" t="s">
        <v>4</v>
      </c>
      <c r="F3951" t="s">
        <v>4</v>
      </c>
      <c r="G3951">
        <f t="shared" si="53"/>
        <v>-12.512239999999991</v>
      </c>
    </row>
    <row r="3952" spans="1:7" x14ac:dyDescent="0.35">
      <c r="A3952">
        <v>155366</v>
      </c>
      <c r="B3952">
        <v>-12.2</v>
      </c>
      <c r="C3952">
        <v>9.2899999999999991</v>
      </c>
      <c r="D3952">
        <v>15744</v>
      </c>
      <c r="E3952" t="s">
        <v>4</v>
      </c>
      <c r="F3952" t="s">
        <v>4</v>
      </c>
      <c r="G3952">
        <f t="shared" si="53"/>
        <v>-12.510519999999989</v>
      </c>
    </row>
    <row r="3953" spans="1:7" x14ac:dyDescent="0.35">
      <c r="A3953">
        <v>155403</v>
      </c>
      <c r="B3953">
        <v>-12.22</v>
      </c>
      <c r="C3953">
        <v>9.26</v>
      </c>
      <c r="D3953">
        <v>15748</v>
      </c>
      <c r="E3953" t="s">
        <v>4</v>
      </c>
      <c r="F3953" t="s">
        <v>4</v>
      </c>
      <c r="G3953">
        <f t="shared" si="53"/>
        <v>-12.50875999999999</v>
      </c>
    </row>
    <row r="3954" spans="1:7" x14ac:dyDescent="0.35">
      <c r="A3954">
        <v>155438</v>
      </c>
      <c r="B3954">
        <v>-12.2</v>
      </c>
      <c r="C3954">
        <v>9.24</v>
      </c>
      <c r="D3954">
        <v>15752</v>
      </c>
      <c r="E3954" t="s">
        <v>4</v>
      </c>
      <c r="F3954" t="s">
        <v>4</v>
      </c>
      <c r="G3954">
        <f t="shared" si="53"/>
        <v>-12.507079999999991</v>
      </c>
    </row>
    <row r="3955" spans="1:7" x14ac:dyDescent="0.35">
      <c r="A3955">
        <v>155473</v>
      </c>
      <c r="B3955">
        <v>-12.24</v>
      </c>
      <c r="C3955">
        <v>9.2200000000000006</v>
      </c>
      <c r="D3955">
        <v>15756</v>
      </c>
      <c r="E3955" t="s">
        <v>4</v>
      </c>
      <c r="F3955" t="s">
        <v>4</v>
      </c>
      <c r="G3955">
        <f t="shared" si="53"/>
        <v>-12.50547999999999</v>
      </c>
    </row>
    <row r="3956" spans="1:7" x14ac:dyDescent="0.35">
      <c r="A3956">
        <v>155513</v>
      </c>
      <c r="B3956">
        <v>-12.28</v>
      </c>
      <c r="C3956">
        <v>9.2200000000000006</v>
      </c>
      <c r="D3956">
        <v>15760</v>
      </c>
      <c r="E3956" t="s">
        <v>4</v>
      </c>
      <c r="F3956" t="s">
        <v>4</v>
      </c>
      <c r="G3956">
        <f t="shared" si="53"/>
        <v>-12.50395999999999</v>
      </c>
    </row>
    <row r="3957" spans="1:7" x14ac:dyDescent="0.35">
      <c r="A3957">
        <v>155548</v>
      </c>
      <c r="B3957">
        <v>-12.3</v>
      </c>
      <c r="C3957">
        <v>9.2200000000000006</v>
      </c>
      <c r="D3957">
        <v>15764</v>
      </c>
      <c r="E3957" t="s">
        <v>4</v>
      </c>
      <c r="F3957" t="s">
        <v>4</v>
      </c>
      <c r="G3957">
        <f t="shared" si="53"/>
        <v>-12.502359999999992</v>
      </c>
    </row>
    <row r="3958" spans="1:7" x14ac:dyDescent="0.35">
      <c r="A3958">
        <v>155586</v>
      </c>
      <c r="B3958">
        <v>-12.54</v>
      </c>
      <c r="C3958">
        <v>9.2100000000000009</v>
      </c>
      <c r="D3958">
        <v>15768</v>
      </c>
      <c r="E3958" t="s">
        <v>4</v>
      </c>
      <c r="F3958" t="s">
        <v>4</v>
      </c>
      <c r="G3958">
        <f t="shared" si="53"/>
        <v>-12.501559999999992</v>
      </c>
    </row>
    <row r="3959" spans="1:7" x14ac:dyDescent="0.35">
      <c r="A3959">
        <v>155626</v>
      </c>
      <c r="B3959">
        <v>-12.56</v>
      </c>
      <c r="C3959">
        <v>9.24</v>
      </c>
      <c r="D3959">
        <v>15772</v>
      </c>
      <c r="E3959" t="s">
        <v>4</v>
      </c>
      <c r="F3959" t="s">
        <v>4</v>
      </c>
      <c r="G3959">
        <f t="shared" si="53"/>
        <v>-12.500879999999993</v>
      </c>
    </row>
    <row r="3960" spans="1:7" x14ac:dyDescent="0.35">
      <c r="A3960">
        <v>155667</v>
      </c>
      <c r="B3960">
        <v>-12.44</v>
      </c>
      <c r="C3960">
        <v>9.26</v>
      </c>
      <c r="D3960">
        <v>15776</v>
      </c>
      <c r="E3960" t="s">
        <v>4</v>
      </c>
      <c r="F3960" t="s">
        <v>4</v>
      </c>
      <c r="G3960">
        <f t="shared" ref="G3960:G4023" si="54">AVERAGE(B3459:B3960)</f>
        <v>-12.499959999999994</v>
      </c>
    </row>
    <row r="3961" spans="1:7" x14ac:dyDescent="0.35">
      <c r="A3961">
        <v>155702</v>
      </c>
      <c r="B3961">
        <v>-12.42</v>
      </c>
      <c r="C3961">
        <v>9.25</v>
      </c>
      <c r="D3961">
        <v>15780</v>
      </c>
      <c r="E3961" t="s">
        <v>4</v>
      </c>
      <c r="F3961" t="s">
        <v>4</v>
      </c>
      <c r="G3961">
        <f t="shared" si="54"/>
        <v>-12.498879999999994</v>
      </c>
    </row>
    <row r="3962" spans="1:7" x14ac:dyDescent="0.35">
      <c r="A3962">
        <v>155741</v>
      </c>
      <c r="B3962">
        <v>-12.46</v>
      </c>
      <c r="C3962">
        <v>9.25</v>
      </c>
      <c r="D3962">
        <v>15784</v>
      </c>
      <c r="E3962" t="s">
        <v>4</v>
      </c>
      <c r="F3962" t="s">
        <v>4</v>
      </c>
      <c r="G3962">
        <f t="shared" si="54"/>
        <v>-12.497799999999996</v>
      </c>
    </row>
    <row r="3963" spans="1:7" x14ac:dyDescent="0.35">
      <c r="A3963">
        <v>155776</v>
      </c>
      <c r="B3963">
        <v>-12.42</v>
      </c>
      <c r="C3963">
        <v>9.24</v>
      </c>
      <c r="D3963">
        <v>15788</v>
      </c>
      <c r="E3963" t="s">
        <v>4</v>
      </c>
      <c r="F3963" t="s">
        <v>4</v>
      </c>
      <c r="G3963">
        <f t="shared" si="54"/>
        <v>-12.496919999999996</v>
      </c>
    </row>
    <row r="3964" spans="1:7" x14ac:dyDescent="0.35">
      <c r="A3964">
        <v>155812</v>
      </c>
      <c r="B3964">
        <v>-12.36</v>
      </c>
      <c r="C3964">
        <v>9.2100000000000009</v>
      </c>
      <c r="D3964">
        <v>15792</v>
      </c>
      <c r="E3964" t="s">
        <v>4</v>
      </c>
      <c r="F3964" t="s">
        <v>4</v>
      </c>
      <c r="G3964">
        <f t="shared" si="54"/>
        <v>-12.495919999999995</v>
      </c>
    </row>
    <row r="3965" spans="1:7" x14ac:dyDescent="0.35">
      <c r="A3965">
        <v>155850</v>
      </c>
      <c r="B3965">
        <v>-12.38</v>
      </c>
      <c r="C3965">
        <v>9.2100000000000009</v>
      </c>
      <c r="D3965">
        <v>15796</v>
      </c>
      <c r="E3965" t="s">
        <v>4</v>
      </c>
      <c r="F3965" t="s">
        <v>4</v>
      </c>
      <c r="G3965">
        <f t="shared" si="54"/>
        <v>-12.494999999999996</v>
      </c>
    </row>
    <row r="3966" spans="1:7" x14ac:dyDescent="0.35">
      <c r="A3966">
        <v>155888</v>
      </c>
      <c r="B3966">
        <v>-12.52</v>
      </c>
      <c r="C3966">
        <v>9.25</v>
      </c>
      <c r="D3966">
        <v>15800</v>
      </c>
      <c r="E3966" t="s">
        <v>4</v>
      </c>
      <c r="F3966" t="s">
        <v>4</v>
      </c>
      <c r="G3966">
        <f t="shared" si="54"/>
        <v>-12.494599999999998</v>
      </c>
    </row>
    <row r="3967" spans="1:7" x14ac:dyDescent="0.35">
      <c r="A3967">
        <v>155927</v>
      </c>
      <c r="B3967">
        <v>-12.66</v>
      </c>
      <c r="C3967">
        <v>9.3000000000000007</v>
      </c>
      <c r="D3967">
        <v>15804</v>
      </c>
      <c r="E3967" t="s">
        <v>4</v>
      </c>
      <c r="F3967" t="s">
        <v>4</v>
      </c>
      <c r="G3967">
        <f t="shared" si="54"/>
        <v>-12.494239999999998</v>
      </c>
    </row>
    <row r="3968" spans="1:7" x14ac:dyDescent="0.35">
      <c r="A3968">
        <v>155965</v>
      </c>
      <c r="B3968">
        <v>-12.6</v>
      </c>
      <c r="C3968">
        <v>9.3000000000000007</v>
      </c>
      <c r="D3968">
        <v>15808</v>
      </c>
      <c r="E3968" t="s">
        <v>4</v>
      </c>
      <c r="F3968" t="s">
        <v>4</v>
      </c>
      <c r="G3968">
        <f t="shared" si="54"/>
        <v>-12.49372</v>
      </c>
    </row>
    <row r="3969" spans="1:7" x14ac:dyDescent="0.35">
      <c r="A3969">
        <v>156002</v>
      </c>
      <c r="B3969">
        <v>-12.7</v>
      </c>
      <c r="C3969">
        <v>9.2799999999999994</v>
      </c>
      <c r="D3969">
        <v>15812</v>
      </c>
      <c r="E3969" t="s">
        <v>4</v>
      </c>
      <c r="F3969" t="s">
        <v>4</v>
      </c>
      <c r="G3969">
        <f t="shared" si="54"/>
        <v>-12.493399999999998</v>
      </c>
    </row>
    <row r="3970" spans="1:7" x14ac:dyDescent="0.35">
      <c r="A3970">
        <v>156038</v>
      </c>
      <c r="B3970">
        <v>-12.66</v>
      </c>
      <c r="C3970">
        <v>9.27</v>
      </c>
      <c r="D3970">
        <v>15816</v>
      </c>
      <c r="E3970" t="s">
        <v>4</v>
      </c>
      <c r="F3970" t="s">
        <v>4</v>
      </c>
      <c r="G3970">
        <f t="shared" si="54"/>
        <v>-12.492919999999998</v>
      </c>
    </row>
    <row r="3971" spans="1:7" x14ac:dyDescent="0.35">
      <c r="A3971">
        <v>156076</v>
      </c>
      <c r="B3971">
        <v>-12.64</v>
      </c>
      <c r="C3971">
        <v>9.2899999999999991</v>
      </c>
      <c r="D3971">
        <v>15820</v>
      </c>
      <c r="E3971" t="s">
        <v>4</v>
      </c>
      <c r="F3971" t="s">
        <v>4</v>
      </c>
      <c r="G3971">
        <f t="shared" si="54"/>
        <v>-12.492559999999997</v>
      </c>
    </row>
    <row r="3972" spans="1:7" x14ac:dyDescent="0.35">
      <c r="A3972">
        <v>156113</v>
      </c>
      <c r="B3972">
        <v>-12.56</v>
      </c>
      <c r="C3972">
        <v>9.3000000000000007</v>
      </c>
      <c r="D3972">
        <v>15824</v>
      </c>
      <c r="E3972" t="s">
        <v>4</v>
      </c>
      <c r="F3972" t="s">
        <v>4</v>
      </c>
      <c r="G3972">
        <f t="shared" si="54"/>
        <v>-12.491999999999997</v>
      </c>
    </row>
    <row r="3973" spans="1:7" x14ac:dyDescent="0.35">
      <c r="A3973">
        <v>156150</v>
      </c>
      <c r="B3973">
        <v>-12.52</v>
      </c>
      <c r="C3973">
        <v>9.3000000000000007</v>
      </c>
      <c r="D3973">
        <v>15828</v>
      </c>
      <c r="E3973" t="s">
        <v>4</v>
      </c>
      <c r="F3973" t="s">
        <v>4</v>
      </c>
      <c r="G3973">
        <f t="shared" si="54"/>
        <v>-12.491239999999999</v>
      </c>
    </row>
    <row r="3974" spans="1:7" x14ac:dyDescent="0.35">
      <c r="A3974">
        <v>156186</v>
      </c>
      <c r="B3974">
        <v>-12.54</v>
      </c>
      <c r="C3974">
        <v>9.32</v>
      </c>
      <c r="D3974">
        <v>15832</v>
      </c>
      <c r="E3974" t="s">
        <v>4</v>
      </c>
      <c r="F3974" t="s">
        <v>4</v>
      </c>
      <c r="G3974">
        <f t="shared" si="54"/>
        <v>-12.49048</v>
      </c>
    </row>
    <row r="3975" spans="1:7" x14ac:dyDescent="0.35">
      <c r="A3975">
        <v>156221</v>
      </c>
      <c r="B3975">
        <v>-12.56</v>
      </c>
      <c r="C3975">
        <v>9.2899999999999991</v>
      </c>
      <c r="D3975">
        <v>15836</v>
      </c>
      <c r="E3975" t="s">
        <v>4</v>
      </c>
      <c r="F3975" t="s">
        <v>4</v>
      </c>
      <c r="G3975">
        <f t="shared" si="54"/>
        <v>-12.489839999999999</v>
      </c>
    </row>
    <row r="3976" spans="1:7" x14ac:dyDescent="0.35">
      <c r="A3976">
        <v>156259</v>
      </c>
      <c r="B3976">
        <v>-12.4</v>
      </c>
      <c r="C3976">
        <v>9.2899999999999991</v>
      </c>
      <c r="D3976">
        <v>15840</v>
      </c>
      <c r="E3976" t="s">
        <v>4</v>
      </c>
      <c r="F3976" t="s">
        <v>4</v>
      </c>
      <c r="G3976">
        <f t="shared" si="54"/>
        <v>-12.488959999999997</v>
      </c>
    </row>
    <row r="3977" spans="1:7" x14ac:dyDescent="0.35">
      <c r="A3977">
        <v>156297</v>
      </c>
      <c r="B3977">
        <v>-12.5</v>
      </c>
      <c r="C3977">
        <v>9.31</v>
      </c>
      <c r="D3977">
        <v>15844</v>
      </c>
      <c r="E3977" t="s">
        <v>4</v>
      </c>
      <c r="F3977" t="s">
        <v>4</v>
      </c>
      <c r="G3977">
        <f t="shared" si="54"/>
        <v>-12.488079999999998</v>
      </c>
    </row>
    <row r="3978" spans="1:7" x14ac:dyDescent="0.35">
      <c r="A3978">
        <v>156335</v>
      </c>
      <c r="B3978">
        <v>-12.44</v>
      </c>
      <c r="C3978">
        <v>9.32</v>
      </c>
      <c r="D3978">
        <v>15848</v>
      </c>
      <c r="E3978" t="s">
        <v>4</v>
      </c>
      <c r="F3978" t="s">
        <v>4</v>
      </c>
      <c r="G3978">
        <f t="shared" si="54"/>
        <v>-12.487239999999996</v>
      </c>
    </row>
    <row r="3979" spans="1:7" x14ac:dyDescent="0.35">
      <c r="A3979">
        <v>156371</v>
      </c>
      <c r="B3979">
        <v>-12.52</v>
      </c>
      <c r="C3979">
        <v>9.33</v>
      </c>
      <c r="D3979">
        <v>15852</v>
      </c>
      <c r="E3979" t="s">
        <v>4</v>
      </c>
      <c r="F3979" t="s">
        <v>4</v>
      </c>
      <c r="G3979">
        <f t="shared" si="54"/>
        <v>-12.486399999999998</v>
      </c>
    </row>
    <row r="3980" spans="1:7" x14ac:dyDescent="0.35">
      <c r="A3980">
        <v>156408</v>
      </c>
      <c r="B3980">
        <v>-12.54</v>
      </c>
      <c r="C3980">
        <v>9.35</v>
      </c>
      <c r="D3980">
        <v>15856</v>
      </c>
      <c r="E3980" t="s">
        <v>4</v>
      </c>
      <c r="F3980" t="s">
        <v>4</v>
      </c>
      <c r="G3980">
        <f t="shared" si="54"/>
        <v>-12.485439999999997</v>
      </c>
    </row>
    <row r="3981" spans="1:7" x14ac:dyDescent="0.35">
      <c r="A3981">
        <v>156447</v>
      </c>
      <c r="B3981">
        <v>-12.5</v>
      </c>
      <c r="C3981">
        <v>9.34</v>
      </c>
      <c r="D3981">
        <v>15860</v>
      </c>
      <c r="E3981" t="s">
        <v>4</v>
      </c>
      <c r="F3981" t="s">
        <v>4</v>
      </c>
      <c r="G3981">
        <f t="shared" si="54"/>
        <v>-12.484279999999996</v>
      </c>
    </row>
    <row r="3982" spans="1:7" x14ac:dyDescent="0.35">
      <c r="A3982">
        <v>156484</v>
      </c>
      <c r="B3982">
        <v>-12.56</v>
      </c>
      <c r="C3982">
        <v>9.36</v>
      </c>
      <c r="D3982">
        <v>15864</v>
      </c>
      <c r="E3982" t="s">
        <v>4</v>
      </c>
      <c r="F3982" t="s">
        <v>4</v>
      </c>
      <c r="G3982">
        <f t="shared" si="54"/>
        <v>-12.483239999999999</v>
      </c>
    </row>
    <row r="3983" spans="1:7" x14ac:dyDescent="0.35">
      <c r="A3983">
        <v>156523</v>
      </c>
      <c r="B3983">
        <v>-12.5</v>
      </c>
      <c r="C3983">
        <v>9.3699999999999992</v>
      </c>
      <c r="D3983">
        <v>15868</v>
      </c>
      <c r="E3983" t="s">
        <v>4</v>
      </c>
      <c r="F3983" t="s">
        <v>4</v>
      </c>
      <c r="G3983">
        <f t="shared" si="54"/>
        <v>-12.481999999999999</v>
      </c>
    </row>
    <row r="3984" spans="1:7" x14ac:dyDescent="0.35">
      <c r="A3984">
        <v>156563</v>
      </c>
      <c r="B3984">
        <v>-12.6</v>
      </c>
      <c r="C3984">
        <v>9.3699999999999992</v>
      </c>
      <c r="D3984">
        <v>15872</v>
      </c>
      <c r="E3984" t="s">
        <v>4</v>
      </c>
      <c r="F3984" t="s">
        <v>4</v>
      </c>
      <c r="G3984">
        <f t="shared" si="54"/>
        <v>-12.481119999999999</v>
      </c>
    </row>
    <row r="3985" spans="1:7" x14ac:dyDescent="0.35">
      <c r="A3985">
        <v>156598</v>
      </c>
      <c r="B3985">
        <v>-12.52</v>
      </c>
      <c r="C3985">
        <v>9.31</v>
      </c>
      <c r="D3985">
        <v>15876</v>
      </c>
      <c r="E3985" t="s">
        <v>4</v>
      </c>
      <c r="F3985" t="s">
        <v>4</v>
      </c>
      <c r="G3985">
        <f t="shared" si="54"/>
        <v>-12.4802</v>
      </c>
    </row>
    <row r="3986" spans="1:7" x14ac:dyDescent="0.35">
      <c r="A3986">
        <v>156636</v>
      </c>
      <c r="B3986">
        <v>-12.54</v>
      </c>
      <c r="C3986">
        <v>9.34</v>
      </c>
      <c r="D3986">
        <v>15880</v>
      </c>
      <c r="E3986" t="s">
        <v>4</v>
      </c>
      <c r="F3986" t="s">
        <v>4</v>
      </c>
      <c r="G3986">
        <f t="shared" si="54"/>
        <v>-12.479280000000001</v>
      </c>
    </row>
    <row r="3987" spans="1:7" x14ac:dyDescent="0.35">
      <c r="A3987">
        <v>156674</v>
      </c>
      <c r="B3987">
        <v>-12.48</v>
      </c>
      <c r="C3987">
        <v>9.33</v>
      </c>
      <c r="D3987">
        <v>15884</v>
      </c>
      <c r="E3987" t="s">
        <v>4</v>
      </c>
      <c r="F3987" t="s">
        <v>4</v>
      </c>
      <c r="G3987">
        <f t="shared" si="54"/>
        <v>-12.478079999999999</v>
      </c>
    </row>
    <row r="3988" spans="1:7" x14ac:dyDescent="0.35">
      <c r="A3988">
        <v>156712</v>
      </c>
      <c r="B3988">
        <v>-12.58</v>
      </c>
      <c r="C3988">
        <v>9.36</v>
      </c>
      <c r="D3988">
        <v>15888</v>
      </c>
      <c r="E3988" t="s">
        <v>4</v>
      </c>
      <c r="F3988" t="s">
        <v>4</v>
      </c>
      <c r="G3988">
        <f t="shared" si="54"/>
        <v>-12.476919999999998</v>
      </c>
    </row>
    <row r="3989" spans="1:7" x14ac:dyDescent="0.35">
      <c r="A3989">
        <v>156752</v>
      </c>
      <c r="B3989">
        <v>-12.44</v>
      </c>
      <c r="C3989">
        <v>9.4</v>
      </c>
      <c r="D3989">
        <v>15892</v>
      </c>
      <c r="E3989" t="s">
        <v>4</v>
      </c>
      <c r="F3989" t="s">
        <v>4</v>
      </c>
      <c r="G3989">
        <f t="shared" si="54"/>
        <v>-12.475559999999998</v>
      </c>
    </row>
    <row r="3990" spans="1:7" x14ac:dyDescent="0.35">
      <c r="A3990">
        <v>156790</v>
      </c>
      <c r="B3990">
        <v>-12.2</v>
      </c>
      <c r="C3990">
        <v>9.4</v>
      </c>
      <c r="D3990">
        <v>15896</v>
      </c>
      <c r="E3990" t="s">
        <v>4</v>
      </c>
      <c r="F3990" t="s">
        <v>4</v>
      </c>
      <c r="G3990">
        <f t="shared" si="54"/>
        <v>-12.473799999999999</v>
      </c>
    </row>
    <row r="3991" spans="1:7" x14ac:dyDescent="0.35">
      <c r="A3991">
        <v>156828</v>
      </c>
      <c r="B3991">
        <v>-12.22</v>
      </c>
      <c r="C3991">
        <v>9.4</v>
      </c>
      <c r="D3991">
        <v>15900</v>
      </c>
      <c r="E3991" t="s">
        <v>4</v>
      </c>
      <c r="F3991" t="s">
        <v>4</v>
      </c>
      <c r="G3991">
        <f t="shared" si="54"/>
        <v>-12.472199999999999</v>
      </c>
    </row>
    <row r="3992" spans="1:7" x14ac:dyDescent="0.35">
      <c r="A3992">
        <v>156866</v>
      </c>
      <c r="B3992">
        <v>-12.04</v>
      </c>
      <c r="C3992">
        <v>9.39</v>
      </c>
      <c r="D3992">
        <v>15904</v>
      </c>
      <c r="E3992" t="s">
        <v>4</v>
      </c>
      <c r="F3992" t="s">
        <v>4</v>
      </c>
      <c r="G3992">
        <f t="shared" si="54"/>
        <v>-12.470519999999999</v>
      </c>
    </row>
    <row r="3993" spans="1:7" x14ac:dyDescent="0.35">
      <c r="A3993">
        <v>156906</v>
      </c>
      <c r="B3993">
        <v>-11.96</v>
      </c>
      <c r="C3993">
        <v>9.41</v>
      </c>
      <c r="D3993">
        <v>15908</v>
      </c>
      <c r="E3993" t="s">
        <v>4</v>
      </c>
      <c r="F3993" t="s">
        <v>4</v>
      </c>
      <c r="G3993">
        <f t="shared" si="54"/>
        <v>-12.468639999999997</v>
      </c>
    </row>
    <row r="3994" spans="1:7" x14ac:dyDescent="0.35">
      <c r="A3994">
        <v>156942</v>
      </c>
      <c r="B3994">
        <v>-11.98</v>
      </c>
      <c r="C3994">
        <v>9.4</v>
      </c>
      <c r="D3994">
        <v>15912</v>
      </c>
      <c r="E3994" t="s">
        <v>4</v>
      </c>
      <c r="F3994" t="s">
        <v>4</v>
      </c>
      <c r="G3994">
        <f t="shared" si="54"/>
        <v>-12.466839999999996</v>
      </c>
    </row>
    <row r="3995" spans="1:7" x14ac:dyDescent="0.35">
      <c r="A3995">
        <v>156979</v>
      </c>
      <c r="B3995">
        <v>-11.96</v>
      </c>
      <c r="C3995">
        <v>9.41</v>
      </c>
      <c r="D3995">
        <v>15916</v>
      </c>
      <c r="E3995" t="s">
        <v>4</v>
      </c>
      <c r="F3995" t="s">
        <v>4</v>
      </c>
      <c r="G3995">
        <f t="shared" si="54"/>
        <v>-12.465119999999995</v>
      </c>
    </row>
    <row r="3996" spans="1:7" x14ac:dyDescent="0.35">
      <c r="A3996">
        <v>157015</v>
      </c>
      <c r="B3996">
        <v>-11.98</v>
      </c>
      <c r="C3996">
        <v>9.39</v>
      </c>
      <c r="D3996">
        <v>15920</v>
      </c>
      <c r="E3996" t="s">
        <v>4</v>
      </c>
      <c r="F3996" t="s">
        <v>4</v>
      </c>
      <c r="G3996">
        <f t="shared" si="54"/>
        <v>-12.463359999999993</v>
      </c>
    </row>
    <row r="3997" spans="1:7" x14ac:dyDescent="0.35">
      <c r="A3997">
        <v>157051</v>
      </c>
      <c r="B3997">
        <v>-11.96</v>
      </c>
      <c r="C3997">
        <v>9.3800000000000008</v>
      </c>
      <c r="D3997">
        <v>15924</v>
      </c>
      <c r="E3997" t="s">
        <v>4</v>
      </c>
      <c r="F3997" t="s">
        <v>4</v>
      </c>
      <c r="G3997">
        <f t="shared" si="54"/>
        <v>-12.461479999999996</v>
      </c>
    </row>
    <row r="3998" spans="1:7" x14ac:dyDescent="0.35">
      <c r="A3998">
        <v>157086</v>
      </c>
      <c r="B3998">
        <v>-11.98</v>
      </c>
      <c r="C3998">
        <v>9.36</v>
      </c>
      <c r="D3998">
        <v>15928</v>
      </c>
      <c r="E3998" t="s">
        <v>4</v>
      </c>
      <c r="F3998" t="s">
        <v>4</v>
      </c>
      <c r="G3998">
        <f t="shared" si="54"/>
        <v>-12.459679999999995</v>
      </c>
    </row>
    <row r="3999" spans="1:7" x14ac:dyDescent="0.35">
      <c r="A3999">
        <v>157125</v>
      </c>
      <c r="B3999">
        <v>-12.08</v>
      </c>
      <c r="C3999">
        <v>9.39</v>
      </c>
      <c r="D3999">
        <v>15932</v>
      </c>
      <c r="E3999" t="s">
        <v>4</v>
      </c>
      <c r="F3999" t="s">
        <v>4</v>
      </c>
      <c r="G3999">
        <f t="shared" si="54"/>
        <v>-12.458239999999995</v>
      </c>
    </row>
    <row r="4000" spans="1:7" x14ac:dyDescent="0.35">
      <c r="A4000">
        <v>157161</v>
      </c>
      <c r="B4000">
        <v>-12.1</v>
      </c>
      <c r="C4000">
        <v>9.4</v>
      </c>
      <c r="D4000">
        <v>15936</v>
      </c>
      <c r="E4000" t="s">
        <v>4</v>
      </c>
      <c r="F4000" t="s">
        <v>4</v>
      </c>
      <c r="G4000">
        <f t="shared" si="54"/>
        <v>-12.456799999999994</v>
      </c>
    </row>
    <row r="4001" spans="1:7" x14ac:dyDescent="0.35">
      <c r="A4001">
        <v>157200</v>
      </c>
      <c r="B4001">
        <v>-12.24</v>
      </c>
      <c r="C4001">
        <v>9.41</v>
      </c>
      <c r="D4001">
        <v>15940</v>
      </c>
      <c r="E4001" t="s">
        <v>4</v>
      </c>
      <c r="F4001" t="s">
        <v>4</v>
      </c>
      <c r="G4001">
        <f t="shared" si="54"/>
        <v>-12.456039999999996</v>
      </c>
    </row>
    <row r="4002" spans="1:7" x14ac:dyDescent="0.35">
      <c r="A4002">
        <v>157238</v>
      </c>
      <c r="B4002">
        <v>-12.12</v>
      </c>
      <c r="C4002">
        <v>9.41</v>
      </c>
      <c r="D4002">
        <v>15944</v>
      </c>
      <c r="E4002" t="s">
        <v>4</v>
      </c>
      <c r="F4002" t="s">
        <v>4</v>
      </c>
      <c r="G4002">
        <f t="shared" si="54"/>
        <v>-12.454999999999995</v>
      </c>
    </row>
    <row r="4003" spans="1:7" x14ac:dyDescent="0.35">
      <c r="A4003">
        <v>157276</v>
      </c>
      <c r="B4003">
        <v>-12.16</v>
      </c>
      <c r="C4003">
        <v>9.41</v>
      </c>
      <c r="D4003">
        <v>15948</v>
      </c>
      <c r="E4003" t="s">
        <v>4</v>
      </c>
      <c r="F4003" t="s">
        <v>4</v>
      </c>
      <c r="G4003">
        <f t="shared" si="54"/>
        <v>-12.453959999999993</v>
      </c>
    </row>
    <row r="4004" spans="1:7" x14ac:dyDescent="0.35">
      <c r="A4004">
        <v>157315</v>
      </c>
      <c r="B4004">
        <v>-12.22</v>
      </c>
      <c r="C4004">
        <v>9.44</v>
      </c>
      <c r="D4004">
        <v>15952</v>
      </c>
      <c r="E4004" t="s">
        <v>4</v>
      </c>
      <c r="F4004" t="s">
        <v>4</v>
      </c>
      <c r="G4004">
        <f t="shared" si="54"/>
        <v>-12.453079999999995</v>
      </c>
    </row>
    <row r="4005" spans="1:7" x14ac:dyDescent="0.35">
      <c r="A4005">
        <v>157354</v>
      </c>
      <c r="B4005">
        <v>-12.24</v>
      </c>
      <c r="C4005">
        <v>9.4600000000000009</v>
      </c>
      <c r="D4005">
        <v>15956</v>
      </c>
      <c r="E4005" t="s">
        <v>4</v>
      </c>
      <c r="F4005" t="s">
        <v>4</v>
      </c>
      <c r="G4005">
        <f t="shared" si="54"/>
        <v>-12.452239999999994</v>
      </c>
    </row>
    <row r="4006" spans="1:7" x14ac:dyDescent="0.35">
      <c r="A4006">
        <v>157390</v>
      </c>
      <c r="B4006">
        <v>-12.14</v>
      </c>
      <c r="C4006">
        <v>9.43</v>
      </c>
      <c r="D4006">
        <v>15960</v>
      </c>
      <c r="E4006" t="s">
        <v>4</v>
      </c>
      <c r="F4006" t="s">
        <v>4</v>
      </c>
      <c r="G4006">
        <f t="shared" si="54"/>
        <v>-12.451359999999996</v>
      </c>
    </row>
    <row r="4007" spans="1:7" x14ac:dyDescent="0.35">
      <c r="A4007">
        <v>157430</v>
      </c>
      <c r="B4007">
        <v>-12.06</v>
      </c>
      <c r="C4007">
        <v>9.4600000000000009</v>
      </c>
      <c r="D4007">
        <v>15964</v>
      </c>
      <c r="E4007" t="s">
        <v>4</v>
      </c>
      <c r="F4007" t="s">
        <v>4</v>
      </c>
      <c r="G4007">
        <f t="shared" si="54"/>
        <v>-12.450319999999998</v>
      </c>
    </row>
    <row r="4008" spans="1:7" x14ac:dyDescent="0.35">
      <c r="A4008">
        <v>157466</v>
      </c>
      <c r="B4008">
        <v>-12.08</v>
      </c>
      <c r="C4008">
        <v>9.43</v>
      </c>
      <c r="D4008">
        <v>15968</v>
      </c>
      <c r="E4008" t="s">
        <v>4</v>
      </c>
      <c r="F4008" t="s">
        <v>4</v>
      </c>
      <c r="G4008">
        <f t="shared" si="54"/>
        <v>-12.449319999999998</v>
      </c>
    </row>
    <row r="4009" spans="1:7" x14ac:dyDescent="0.35">
      <c r="A4009">
        <v>157502</v>
      </c>
      <c r="B4009">
        <v>-11.92</v>
      </c>
      <c r="C4009">
        <v>9.39</v>
      </c>
      <c r="D4009">
        <v>15972</v>
      </c>
      <c r="E4009" t="s">
        <v>4</v>
      </c>
      <c r="F4009" t="s">
        <v>4</v>
      </c>
      <c r="G4009">
        <f t="shared" si="54"/>
        <v>-12.447839999999996</v>
      </c>
    </row>
    <row r="4010" spans="1:7" x14ac:dyDescent="0.35">
      <c r="A4010">
        <v>157539</v>
      </c>
      <c r="B4010">
        <v>-11.92</v>
      </c>
      <c r="C4010">
        <v>9.41</v>
      </c>
      <c r="D4010">
        <v>15976</v>
      </c>
      <c r="E4010" t="s">
        <v>4</v>
      </c>
      <c r="F4010" t="s">
        <v>4</v>
      </c>
      <c r="G4010">
        <f t="shared" si="54"/>
        <v>-12.446239999999996</v>
      </c>
    </row>
    <row r="4011" spans="1:7" x14ac:dyDescent="0.35">
      <c r="A4011">
        <v>157583</v>
      </c>
      <c r="B4011">
        <v>-11.82</v>
      </c>
      <c r="C4011">
        <v>9.4700000000000006</v>
      </c>
      <c r="D4011">
        <v>15980</v>
      </c>
      <c r="E4011" t="s">
        <v>4</v>
      </c>
      <c r="F4011" t="s">
        <v>4</v>
      </c>
      <c r="G4011">
        <f t="shared" si="54"/>
        <v>-12.444399999999996</v>
      </c>
    </row>
    <row r="4012" spans="1:7" x14ac:dyDescent="0.35">
      <c r="A4012">
        <v>157618</v>
      </c>
      <c r="B4012">
        <v>-11.86</v>
      </c>
      <c r="C4012">
        <v>9.44</v>
      </c>
      <c r="D4012">
        <v>15984</v>
      </c>
      <c r="E4012" t="s">
        <v>4</v>
      </c>
      <c r="F4012" t="s">
        <v>4</v>
      </c>
      <c r="G4012">
        <f t="shared" si="54"/>
        <v>-12.442919999999994</v>
      </c>
    </row>
    <row r="4013" spans="1:7" x14ac:dyDescent="0.35">
      <c r="A4013">
        <v>157655</v>
      </c>
      <c r="B4013">
        <v>-11.8</v>
      </c>
      <c r="C4013">
        <v>9.43</v>
      </c>
      <c r="D4013">
        <v>15988</v>
      </c>
      <c r="E4013" t="s">
        <v>4</v>
      </c>
      <c r="F4013" t="s">
        <v>4</v>
      </c>
      <c r="G4013">
        <f t="shared" si="54"/>
        <v>-12.441199999999993</v>
      </c>
    </row>
    <row r="4014" spans="1:7" x14ac:dyDescent="0.35">
      <c r="A4014">
        <v>157695</v>
      </c>
      <c r="B4014">
        <v>-11.86</v>
      </c>
      <c r="C4014">
        <v>9.43</v>
      </c>
      <c r="D4014">
        <v>15992</v>
      </c>
      <c r="E4014" t="s">
        <v>4</v>
      </c>
      <c r="F4014" t="s">
        <v>4</v>
      </c>
      <c r="G4014">
        <f t="shared" si="54"/>
        <v>-12.439479999999994</v>
      </c>
    </row>
    <row r="4015" spans="1:7" x14ac:dyDescent="0.35">
      <c r="A4015">
        <v>157730</v>
      </c>
      <c r="B4015">
        <v>-12.02</v>
      </c>
      <c r="C4015">
        <v>9.4</v>
      </c>
      <c r="D4015">
        <v>15996</v>
      </c>
      <c r="E4015" t="s">
        <v>4</v>
      </c>
      <c r="F4015" t="s">
        <v>4</v>
      </c>
      <c r="G4015">
        <f t="shared" si="54"/>
        <v>-12.437839999999994</v>
      </c>
    </row>
    <row r="4016" spans="1:7" x14ac:dyDescent="0.35">
      <c r="A4016">
        <v>157768</v>
      </c>
      <c r="B4016">
        <v>-11.98</v>
      </c>
      <c r="C4016">
        <v>9.4</v>
      </c>
      <c r="D4016">
        <v>16000</v>
      </c>
      <c r="E4016" t="s">
        <v>4</v>
      </c>
      <c r="F4016" t="s">
        <v>4</v>
      </c>
      <c r="G4016">
        <f t="shared" si="54"/>
        <v>-12.435999999999995</v>
      </c>
    </row>
    <row r="4017" spans="1:7" x14ac:dyDescent="0.35">
      <c r="A4017">
        <v>157806</v>
      </c>
      <c r="B4017">
        <v>-11.96</v>
      </c>
      <c r="C4017">
        <v>9.4</v>
      </c>
      <c r="D4017">
        <v>16004</v>
      </c>
      <c r="E4017" t="s">
        <v>4</v>
      </c>
      <c r="F4017" t="s">
        <v>4</v>
      </c>
      <c r="G4017">
        <f t="shared" si="54"/>
        <v>-12.433679999999995</v>
      </c>
    </row>
    <row r="4018" spans="1:7" x14ac:dyDescent="0.35">
      <c r="A4018">
        <v>157842</v>
      </c>
      <c r="B4018">
        <v>-12.06</v>
      </c>
      <c r="C4018">
        <v>9.36</v>
      </c>
      <c r="D4018">
        <v>16008</v>
      </c>
      <c r="E4018" t="s">
        <v>4</v>
      </c>
      <c r="F4018" t="s">
        <v>4</v>
      </c>
      <c r="G4018">
        <f t="shared" si="54"/>
        <v>-12.431759999999995</v>
      </c>
    </row>
    <row r="4019" spans="1:7" x14ac:dyDescent="0.35">
      <c r="A4019">
        <v>157879</v>
      </c>
      <c r="B4019">
        <v>-12.02</v>
      </c>
      <c r="C4019">
        <v>9.3699999999999992</v>
      </c>
      <c r="D4019">
        <v>16012</v>
      </c>
      <c r="E4019" t="s">
        <v>4</v>
      </c>
      <c r="F4019" t="s">
        <v>4</v>
      </c>
      <c r="G4019">
        <f t="shared" si="54"/>
        <v>-12.429519999999997</v>
      </c>
    </row>
    <row r="4020" spans="1:7" x14ac:dyDescent="0.35">
      <c r="A4020">
        <v>157915</v>
      </c>
      <c r="B4020">
        <v>-12.02</v>
      </c>
      <c r="C4020">
        <v>9.36</v>
      </c>
      <c r="D4020">
        <v>16016</v>
      </c>
      <c r="E4020" t="s">
        <v>4</v>
      </c>
      <c r="F4020" t="s">
        <v>4</v>
      </c>
      <c r="G4020">
        <f t="shared" si="54"/>
        <v>-12.427319999999996</v>
      </c>
    </row>
    <row r="4021" spans="1:7" x14ac:dyDescent="0.35">
      <c r="A4021">
        <v>157955</v>
      </c>
      <c r="B4021">
        <v>-12.16</v>
      </c>
      <c r="C4021">
        <v>9.4</v>
      </c>
      <c r="D4021">
        <v>16020</v>
      </c>
      <c r="E4021" t="s">
        <v>4</v>
      </c>
      <c r="F4021" t="s">
        <v>4</v>
      </c>
      <c r="G4021">
        <f t="shared" si="54"/>
        <v>-12.425399999999996</v>
      </c>
    </row>
    <row r="4022" spans="1:7" x14ac:dyDescent="0.35">
      <c r="A4022">
        <v>157991</v>
      </c>
      <c r="B4022">
        <v>-12.24</v>
      </c>
      <c r="C4022">
        <v>9.4</v>
      </c>
      <c r="D4022">
        <v>16024</v>
      </c>
      <c r="E4022" t="s">
        <v>4</v>
      </c>
      <c r="F4022" t="s">
        <v>4</v>
      </c>
      <c r="G4022">
        <f t="shared" si="54"/>
        <v>-12.423679999999996</v>
      </c>
    </row>
    <row r="4023" spans="1:7" x14ac:dyDescent="0.35">
      <c r="A4023">
        <v>158029</v>
      </c>
      <c r="B4023">
        <v>-12.26</v>
      </c>
      <c r="C4023">
        <v>9.43</v>
      </c>
      <c r="D4023">
        <v>16028</v>
      </c>
      <c r="E4023" t="s">
        <v>4</v>
      </c>
      <c r="F4023" t="s">
        <v>4</v>
      </c>
      <c r="G4023">
        <f t="shared" si="54"/>
        <v>-12.421919999999995</v>
      </c>
    </row>
    <row r="4024" spans="1:7" x14ac:dyDescent="0.35">
      <c r="A4024">
        <v>158068</v>
      </c>
      <c r="B4024">
        <v>-12.1</v>
      </c>
      <c r="C4024">
        <v>9.43</v>
      </c>
      <c r="D4024">
        <v>16032</v>
      </c>
      <c r="E4024" t="s">
        <v>4</v>
      </c>
      <c r="F4024" t="s">
        <v>4</v>
      </c>
      <c r="G4024">
        <f t="shared" ref="G4024:G4087" si="55">AVERAGE(B3523:B4024)</f>
        <v>-12.419679999999996</v>
      </c>
    </row>
    <row r="4025" spans="1:7" x14ac:dyDescent="0.35">
      <c r="A4025">
        <v>158105</v>
      </c>
      <c r="B4025">
        <v>-12.06</v>
      </c>
      <c r="C4025">
        <v>9.44</v>
      </c>
      <c r="D4025">
        <v>16036</v>
      </c>
      <c r="E4025" t="s">
        <v>4</v>
      </c>
      <c r="F4025" t="s">
        <v>4</v>
      </c>
      <c r="G4025">
        <f t="shared" si="55"/>
        <v>-12.417319999999997</v>
      </c>
    </row>
    <row r="4026" spans="1:7" x14ac:dyDescent="0.35">
      <c r="A4026">
        <v>158142</v>
      </c>
      <c r="B4026">
        <v>-11.96</v>
      </c>
      <c r="C4026">
        <v>9.42</v>
      </c>
      <c r="D4026">
        <v>16040</v>
      </c>
      <c r="E4026" t="s">
        <v>4</v>
      </c>
      <c r="F4026" t="s">
        <v>4</v>
      </c>
      <c r="G4026">
        <f t="shared" si="55"/>
        <v>-12.414519999999996</v>
      </c>
    </row>
    <row r="4027" spans="1:7" x14ac:dyDescent="0.35">
      <c r="A4027">
        <v>158177</v>
      </c>
      <c r="B4027">
        <v>-11.98</v>
      </c>
      <c r="C4027">
        <v>9.39</v>
      </c>
      <c r="D4027">
        <v>16044</v>
      </c>
      <c r="E4027" t="s">
        <v>4</v>
      </c>
      <c r="F4027" t="s">
        <v>4</v>
      </c>
      <c r="G4027">
        <f t="shared" si="55"/>
        <v>-12.411719999999997</v>
      </c>
    </row>
    <row r="4028" spans="1:7" x14ac:dyDescent="0.35">
      <c r="A4028">
        <v>158214</v>
      </c>
      <c r="B4028">
        <v>-11.98</v>
      </c>
      <c r="C4028">
        <v>9.3800000000000008</v>
      </c>
      <c r="D4028">
        <v>16048</v>
      </c>
      <c r="E4028" t="s">
        <v>4</v>
      </c>
      <c r="F4028" t="s">
        <v>4</v>
      </c>
      <c r="G4028">
        <f t="shared" si="55"/>
        <v>-12.408799999999996</v>
      </c>
    </row>
    <row r="4029" spans="1:7" x14ac:dyDescent="0.35">
      <c r="A4029">
        <v>158248</v>
      </c>
      <c r="B4029">
        <v>-11.82</v>
      </c>
      <c r="C4029">
        <v>9.33</v>
      </c>
      <c r="D4029">
        <v>16052</v>
      </c>
      <c r="E4029" t="s">
        <v>4</v>
      </c>
      <c r="F4029" t="s">
        <v>4</v>
      </c>
      <c r="G4029">
        <f t="shared" si="55"/>
        <v>-12.405559999999996</v>
      </c>
    </row>
    <row r="4030" spans="1:7" x14ac:dyDescent="0.35">
      <c r="A4030">
        <v>158286</v>
      </c>
      <c r="B4030">
        <v>-11.8</v>
      </c>
      <c r="C4030">
        <v>9.32</v>
      </c>
      <c r="D4030">
        <v>16056</v>
      </c>
      <c r="E4030" t="s">
        <v>4</v>
      </c>
      <c r="F4030" t="s">
        <v>4</v>
      </c>
      <c r="G4030">
        <f t="shared" si="55"/>
        <v>-12.402559999999998</v>
      </c>
    </row>
    <row r="4031" spans="1:7" x14ac:dyDescent="0.35">
      <c r="A4031">
        <v>158328</v>
      </c>
      <c r="B4031">
        <v>-11.68</v>
      </c>
      <c r="C4031">
        <v>9.3800000000000008</v>
      </c>
      <c r="D4031">
        <v>16060</v>
      </c>
      <c r="E4031" t="s">
        <v>4</v>
      </c>
      <c r="F4031" t="s">
        <v>4</v>
      </c>
      <c r="G4031">
        <f t="shared" si="55"/>
        <v>-12.399119999999996</v>
      </c>
    </row>
    <row r="4032" spans="1:7" x14ac:dyDescent="0.35">
      <c r="A4032">
        <v>158367</v>
      </c>
      <c r="B4032">
        <v>-11.68</v>
      </c>
      <c r="C4032">
        <v>9.3699999999999992</v>
      </c>
      <c r="D4032">
        <v>16064</v>
      </c>
      <c r="E4032" t="s">
        <v>4</v>
      </c>
      <c r="F4032" t="s">
        <v>4</v>
      </c>
      <c r="G4032">
        <f t="shared" si="55"/>
        <v>-12.395599999999998</v>
      </c>
    </row>
    <row r="4033" spans="1:7" x14ac:dyDescent="0.35">
      <c r="A4033">
        <v>158400</v>
      </c>
      <c r="B4033">
        <v>-11.56</v>
      </c>
      <c r="C4033">
        <v>9.34</v>
      </c>
      <c r="D4033">
        <v>16068</v>
      </c>
      <c r="E4033" t="s">
        <v>4</v>
      </c>
      <c r="F4033" t="s">
        <v>4</v>
      </c>
      <c r="G4033">
        <f t="shared" si="55"/>
        <v>-12.391879999999999</v>
      </c>
    </row>
    <row r="4034" spans="1:7" x14ac:dyDescent="0.35">
      <c r="A4034">
        <v>158434</v>
      </c>
      <c r="B4034">
        <v>-11.56</v>
      </c>
      <c r="C4034">
        <v>9.32</v>
      </c>
      <c r="D4034">
        <v>16072</v>
      </c>
      <c r="E4034" t="s">
        <v>4</v>
      </c>
      <c r="F4034" t="s">
        <v>4</v>
      </c>
      <c r="G4034">
        <f t="shared" si="55"/>
        <v>-12.388000000000002</v>
      </c>
    </row>
    <row r="4035" spans="1:7" x14ac:dyDescent="0.35">
      <c r="A4035">
        <v>158471</v>
      </c>
      <c r="B4035">
        <v>-11.64</v>
      </c>
      <c r="C4035">
        <v>9.32</v>
      </c>
      <c r="D4035">
        <v>16076</v>
      </c>
      <c r="E4035" t="s">
        <v>4</v>
      </c>
      <c r="F4035" t="s">
        <v>4</v>
      </c>
      <c r="G4035">
        <f t="shared" si="55"/>
        <v>-12.384360000000003</v>
      </c>
    </row>
    <row r="4036" spans="1:7" x14ac:dyDescent="0.35">
      <c r="A4036">
        <v>158508</v>
      </c>
      <c r="B4036">
        <v>-11.74</v>
      </c>
      <c r="C4036">
        <v>9.25</v>
      </c>
      <c r="D4036">
        <v>16080</v>
      </c>
      <c r="E4036" t="s">
        <v>4</v>
      </c>
      <c r="F4036" t="s">
        <v>4</v>
      </c>
      <c r="G4036">
        <f t="shared" si="55"/>
        <v>-12.380960000000002</v>
      </c>
    </row>
    <row r="4037" spans="1:7" x14ac:dyDescent="0.35">
      <c r="A4037">
        <v>158544</v>
      </c>
      <c r="B4037">
        <v>-11.8</v>
      </c>
      <c r="C4037">
        <v>9.26</v>
      </c>
      <c r="D4037">
        <v>16084</v>
      </c>
      <c r="E4037" t="s">
        <v>4</v>
      </c>
      <c r="F4037" t="s">
        <v>4</v>
      </c>
      <c r="G4037">
        <f t="shared" si="55"/>
        <v>-12.377680000000002</v>
      </c>
    </row>
    <row r="4038" spans="1:7" x14ac:dyDescent="0.35">
      <c r="A4038">
        <v>158582</v>
      </c>
      <c r="B4038">
        <v>-11.88</v>
      </c>
      <c r="C4038">
        <v>9.27</v>
      </c>
      <c r="D4038">
        <v>16088</v>
      </c>
      <c r="E4038" t="s">
        <v>4</v>
      </c>
      <c r="F4038" t="s">
        <v>4</v>
      </c>
      <c r="G4038">
        <f t="shared" si="55"/>
        <v>-12.374640000000001</v>
      </c>
    </row>
    <row r="4039" spans="1:7" x14ac:dyDescent="0.35">
      <c r="A4039">
        <v>158618</v>
      </c>
      <c r="B4039">
        <v>-11.9</v>
      </c>
      <c r="C4039">
        <v>9.23</v>
      </c>
      <c r="D4039">
        <v>16092</v>
      </c>
      <c r="E4039" t="s">
        <v>4</v>
      </c>
      <c r="F4039" t="s">
        <v>4</v>
      </c>
      <c r="G4039">
        <f t="shared" si="55"/>
        <v>-12.371880000000001</v>
      </c>
    </row>
    <row r="4040" spans="1:7" x14ac:dyDescent="0.35">
      <c r="A4040">
        <v>158660</v>
      </c>
      <c r="B4040">
        <v>-11.74</v>
      </c>
      <c r="C4040">
        <v>9.3000000000000007</v>
      </c>
      <c r="D4040">
        <v>16096</v>
      </c>
      <c r="E4040" t="s">
        <v>4</v>
      </c>
      <c r="F4040" t="s">
        <v>4</v>
      </c>
      <c r="G4040">
        <f t="shared" si="55"/>
        <v>-12.370618762475051</v>
      </c>
    </row>
    <row r="4041" spans="1:7" x14ac:dyDescent="0.35">
      <c r="A4041">
        <v>158698</v>
      </c>
      <c r="B4041">
        <v>-11.74</v>
      </c>
      <c r="C4041">
        <v>9.3000000000000007</v>
      </c>
      <c r="D4041">
        <v>16100</v>
      </c>
      <c r="E4041" t="s">
        <v>4</v>
      </c>
      <c r="F4041" t="s">
        <v>4</v>
      </c>
      <c r="G4041">
        <f t="shared" si="55"/>
        <v>-12.367704590818361</v>
      </c>
    </row>
    <row r="4042" spans="1:7" x14ac:dyDescent="0.35">
      <c r="A4042">
        <v>158737</v>
      </c>
      <c r="B4042">
        <v>-11.88</v>
      </c>
      <c r="C4042">
        <v>9.31</v>
      </c>
      <c r="D4042">
        <v>16104</v>
      </c>
      <c r="E4042" t="s">
        <v>4</v>
      </c>
      <c r="F4042" t="s">
        <v>4</v>
      </c>
      <c r="G4042">
        <f t="shared" si="55"/>
        <v>-12.36510978043912</v>
      </c>
    </row>
    <row r="4043" spans="1:7" x14ac:dyDescent="0.35">
      <c r="A4043">
        <v>158774</v>
      </c>
      <c r="B4043">
        <v>-11.88</v>
      </c>
      <c r="C4043">
        <v>9.32</v>
      </c>
      <c r="D4043">
        <v>16108</v>
      </c>
      <c r="E4043" t="s">
        <v>4</v>
      </c>
      <c r="F4043" t="s">
        <v>4</v>
      </c>
      <c r="G4043">
        <f t="shared" si="55"/>
        <v>-12.362674650698603</v>
      </c>
    </row>
    <row r="4044" spans="1:7" x14ac:dyDescent="0.35">
      <c r="A4044">
        <v>158810</v>
      </c>
      <c r="B4044">
        <v>-11.88</v>
      </c>
      <c r="C4044">
        <v>9.31</v>
      </c>
      <c r="D4044">
        <v>16112</v>
      </c>
      <c r="E4044" t="s">
        <v>4</v>
      </c>
      <c r="F4044" t="s">
        <v>4</v>
      </c>
      <c r="G4044">
        <f t="shared" si="55"/>
        <v>-12.360359281437125</v>
      </c>
    </row>
    <row r="4045" spans="1:7" x14ac:dyDescent="0.35">
      <c r="A4045">
        <v>158845</v>
      </c>
      <c r="B4045">
        <v>-11.86</v>
      </c>
      <c r="C4045">
        <v>9.3000000000000007</v>
      </c>
      <c r="D4045">
        <v>16116</v>
      </c>
      <c r="E4045" t="s">
        <v>4</v>
      </c>
      <c r="F4045" t="s">
        <v>4</v>
      </c>
      <c r="G4045">
        <f t="shared" si="55"/>
        <v>-12.358043912175647</v>
      </c>
    </row>
    <row r="4046" spans="1:7" x14ac:dyDescent="0.35">
      <c r="A4046">
        <v>158880</v>
      </c>
      <c r="B4046">
        <v>-11.76</v>
      </c>
      <c r="C4046">
        <v>9.25</v>
      </c>
      <c r="D4046">
        <v>16120</v>
      </c>
      <c r="E4046" t="s">
        <v>4</v>
      </c>
      <c r="F4046" t="s">
        <v>4</v>
      </c>
      <c r="G4046">
        <f t="shared" si="55"/>
        <v>-12.355528942115768</v>
      </c>
    </row>
    <row r="4047" spans="1:7" x14ac:dyDescent="0.35">
      <c r="A4047">
        <v>158918</v>
      </c>
      <c r="B4047">
        <v>-11.66</v>
      </c>
      <c r="C4047">
        <v>9.27</v>
      </c>
      <c r="D4047">
        <v>16124</v>
      </c>
      <c r="E4047" t="s">
        <v>4</v>
      </c>
      <c r="F4047" t="s">
        <v>4</v>
      </c>
      <c r="G4047">
        <f t="shared" si="55"/>
        <v>-12.352814371257484</v>
      </c>
    </row>
    <row r="4048" spans="1:7" x14ac:dyDescent="0.35">
      <c r="A4048">
        <v>158956</v>
      </c>
      <c r="B4048">
        <v>-11.64</v>
      </c>
      <c r="C4048">
        <v>9.27</v>
      </c>
      <c r="D4048">
        <v>16128</v>
      </c>
      <c r="E4048" t="s">
        <v>4</v>
      </c>
      <c r="F4048" t="s">
        <v>4</v>
      </c>
      <c r="G4048">
        <f t="shared" si="55"/>
        <v>-12.350179640718563</v>
      </c>
    </row>
    <row r="4049" spans="1:7" x14ac:dyDescent="0.35">
      <c r="A4049">
        <v>158994</v>
      </c>
      <c r="B4049">
        <v>-11.68</v>
      </c>
      <c r="C4049">
        <v>9.26</v>
      </c>
      <c r="D4049">
        <v>16132</v>
      </c>
      <c r="E4049" t="s">
        <v>4</v>
      </c>
      <c r="F4049" t="s">
        <v>4</v>
      </c>
      <c r="G4049">
        <f t="shared" si="55"/>
        <v>-12.347744510978044</v>
      </c>
    </row>
    <row r="4050" spans="1:7" x14ac:dyDescent="0.35">
      <c r="A4050">
        <v>159031</v>
      </c>
      <c r="B4050">
        <v>-11.72</v>
      </c>
      <c r="C4050">
        <v>9.26</v>
      </c>
      <c r="D4050">
        <v>16136</v>
      </c>
      <c r="E4050" t="s">
        <v>4</v>
      </c>
      <c r="F4050" t="s">
        <v>4</v>
      </c>
      <c r="G4050">
        <f t="shared" si="55"/>
        <v>-12.345189620758484</v>
      </c>
    </row>
    <row r="4051" spans="1:7" x14ac:dyDescent="0.35">
      <c r="A4051">
        <v>159066</v>
      </c>
      <c r="B4051">
        <v>-11.72</v>
      </c>
      <c r="C4051">
        <v>9.24</v>
      </c>
      <c r="D4051">
        <v>16140</v>
      </c>
      <c r="E4051" t="s">
        <v>4</v>
      </c>
      <c r="F4051" t="s">
        <v>4</v>
      </c>
      <c r="G4051">
        <f t="shared" si="55"/>
        <v>-12.342714570858284</v>
      </c>
    </row>
    <row r="4052" spans="1:7" x14ac:dyDescent="0.35">
      <c r="A4052">
        <v>159104</v>
      </c>
      <c r="B4052">
        <v>-11.7</v>
      </c>
      <c r="C4052">
        <v>9.27</v>
      </c>
      <c r="D4052">
        <v>16144</v>
      </c>
      <c r="E4052" t="s">
        <v>4</v>
      </c>
      <c r="F4052" t="s">
        <v>4</v>
      </c>
      <c r="G4052">
        <f t="shared" si="55"/>
        <v>-12.340199600798405</v>
      </c>
    </row>
    <row r="4053" spans="1:7" x14ac:dyDescent="0.35">
      <c r="A4053">
        <v>159141</v>
      </c>
      <c r="B4053">
        <v>-11.8</v>
      </c>
      <c r="C4053">
        <v>9.27</v>
      </c>
      <c r="D4053">
        <v>16148</v>
      </c>
      <c r="E4053" t="s">
        <v>4</v>
      </c>
      <c r="F4053" t="s">
        <v>4</v>
      </c>
      <c r="G4053">
        <f t="shared" si="55"/>
        <v>-12.337924151696607</v>
      </c>
    </row>
    <row r="4054" spans="1:7" x14ac:dyDescent="0.35">
      <c r="A4054">
        <v>159178</v>
      </c>
      <c r="B4054">
        <v>-11.8</v>
      </c>
      <c r="C4054">
        <v>9.3000000000000007</v>
      </c>
      <c r="D4054">
        <v>16152</v>
      </c>
      <c r="E4054" t="s">
        <v>4</v>
      </c>
      <c r="F4054" t="s">
        <v>4</v>
      </c>
      <c r="G4054">
        <f t="shared" si="55"/>
        <v>-12.335808383233536</v>
      </c>
    </row>
    <row r="4055" spans="1:7" x14ac:dyDescent="0.35">
      <c r="A4055">
        <v>159212</v>
      </c>
      <c r="B4055">
        <v>-11.7</v>
      </c>
      <c r="C4055">
        <v>9.26</v>
      </c>
      <c r="D4055">
        <v>16156</v>
      </c>
      <c r="E4055" t="s">
        <v>4</v>
      </c>
      <c r="F4055" t="s">
        <v>4</v>
      </c>
      <c r="G4055">
        <f t="shared" si="55"/>
        <v>-12.333612774451101</v>
      </c>
    </row>
    <row r="4056" spans="1:7" x14ac:dyDescent="0.35">
      <c r="A4056">
        <v>159248</v>
      </c>
      <c r="B4056">
        <v>-11.8</v>
      </c>
      <c r="C4056">
        <v>9.1999999999999993</v>
      </c>
      <c r="D4056">
        <v>16160</v>
      </c>
      <c r="E4056" t="s">
        <v>4</v>
      </c>
      <c r="F4056" t="s">
        <v>4</v>
      </c>
      <c r="G4056">
        <f t="shared" si="55"/>
        <v>-12.331497005988027</v>
      </c>
    </row>
    <row r="4057" spans="1:7" x14ac:dyDescent="0.35">
      <c r="A4057">
        <v>159285</v>
      </c>
      <c r="B4057">
        <v>-11.96</v>
      </c>
      <c r="C4057">
        <v>9.18</v>
      </c>
      <c r="D4057">
        <v>16164</v>
      </c>
      <c r="E4057" t="s">
        <v>4</v>
      </c>
      <c r="F4057" t="s">
        <v>4</v>
      </c>
      <c r="G4057">
        <f t="shared" si="55"/>
        <v>-12.330059880239524</v>
      </c>
    </row>
    <row r="4058" spans="1:7" x14ac:dyDescent="0.35">
      <c r="A4058">
        <v>159321</v>
      </c>
      <c r="B4058">
        <v>-11.9</v>
      </c>
      <c r="C4058">
        <v>9.2100000000000009</v>
      </c>
      <c r="D4058">
        <v>16168</v>
      </c>
      <c r="E4058" t="s">
        <v>4</v>
      </c>
      <c r="F4058" t="s">
        <v>4</v>
      </c>
      <c r="G4058">
        <f t="shared" si="55"/>
        <v>-12.328463073852296</v>
      </c>
    </row>
    <row r="4059" spans="1:7" x14ac:dyDescent="0.35">
      <c r="A4059">
        <v>159359</v>
      </c>
      <c r="B4059">
        <v>-12</v>
      </c>
      <c r="C4059">
        <v>9.25</v>
      </c>
      <c r="D4059">
        <v>16172</v>
      </c>
      <c r="E4059" t="s">
        <v>4</v>
      </c>
      <c r="F4059" t="s">
        <v>4</v>
      </c>
      <c r="G4059">
        <f t="shared" si="55"/>
        <v>-12.32686626746507</v>
      </c>
    </row>
    <row r="4060" spans="1:7" x14ac:dyDescent="0.35">
      <c r="A4060">
        <v>159397</v>
      </c>
      <c r="B4060">
        <v>-12.04</v>
      </c>
      <c r="C4060">
        <v>9.26</v>
      </c>
      <c r="D4060">
        <v>16176</v>
      </c>
      <c r="E4060" t="s">
        <v>4</v>
      </c>
      <c r="F4060" t="s">
        <v>4</v>
      </c>
      <c r="G4060">
        <f t="shared" si="55"/>
        <v>-12.325508982035929</v>
      </c>
    </row>
    <row r="4061" spans="1:7" x14ac:dyDescent="0.35">
      <c r="A4061">
        <v>159434</v>
      </c>
      <c r="B4061">
        <v>-12.12</v>
      </c>
      <c r="C4061">
        <v>9.26</v>
      </c>
      <c r="D4061">
        <v>16180</v>
      </c>
      <c r="E4061" t="s">
        <v>4</v>
      </c>
      <c r="F4061" t="s">
        <v>4</v>
      </c>
      <c r="G4061">
        <f t="shared" si="55"/>
        <v>-12.324271457085828</v>
      </c>
    </row>
    <row r="4062" spans="1:7" x14ac:dyDescent="0.35">
      <c r="A4062">
        <v>159468</v>
      </c>
      <c r="B4062">
        <v>-12.02</v>
      </c>
      <c r="C4062">
        <v>9.24</v>
      </c>
      <c r="D4062">
        <v>16184</v>
      </c>
      <c r="E4062" t="s">
        <v>4</v>
      </c>
      <c r="F4062" t="s">
        <v>4</v>
      </c>
      <c r="G4062">
        <f t="shared" si="55"/>
        <v>-12.322834331337326</v>
      </c>
    </row>
    <row r="4063" spans="1:7" x14ac:dyDescent="0.35">
      <c r="A4063">
        <v>159505</v>
      </c>
      <c r="B4063">
        <v>-11.92</v>
      </c>
      <c r="C4063">
        <v>9.23</v>
      </c>
      <c r="D4063">
        <v>16188</v>
      </c>
      <c r="E4063" t="s">
        <v>4</v>
      </c>
      <c r="F4063" t="s">
        <v>4</v>
      </c>
      <c r="G4063">
        <f t="shared" si="55"/>
        <v>-12.321237524950103</v>
      </c>
    </row>
    <row r="4064" spans="1:7" x14ac:dyDescent="0.35">
      <c r="A4064">
        <v>159540</v>
      </c>
      <c r="B4064">
        <v>-11.92</v>
      </c>
      <c r="C4064">
        <v>9.2200000000000006</v>
      </c>
      <c r="D4064">
        <v>16192</v>
      </c>
      <c r="E4064" t="s">
        <v>4</v>
      </c>
      <c r="F4064" t="s">
        <v>4</v>
      </c>
      <c r="G4064">
        <f t="shared" si="55"/>
        <v>-12.319600798403197</v>
      </c>
    </row>
    <row r="4065" spans="1:7" x14ac:dyDescent="0.35">
      <c r="A4065">
        <v>159575</v>
      </c>
      <c r="B4065">
        <v>-11.98</v>
      </c>
      <c r="C4065">
        <v>9.15</v>
      </c>
      <c r="D4065">
        <v>16196</v>
      </c>
      <c r="E4065" t="s">
        <v>4</v>
      </c>
      <c r="F4065" t="s">
        <v>4</v>
      </c>
      <c r="G4065">
        <f t="shared" si="55"/>
        <v>-12.317884231536928</v>
      </c>
    </row>
    <row r="4066" spans="1:7" x14ac:dyDescent="0.35">
      <c r="A4066">
        <v>159609</v>
      </c>
      <c r="B4066">
        <v>-11.88</v>
      </c>
      <c r="C4066">
        <v>9.11</v>
      </c>
      <c r="D4066">
        <v>16200</v>
      </c>
      <c r="E4066" t="s">
        <v>4</v>
      </c>
      <c r="F4066" t="s">
        <v>4</v>
      </c>
      <c r="G4066">
        <f t="shared" si="55"/>
        <v>-12.316127744510981</v>
      </c>
    </row>
    <row r="4067" spans="1:7" x14ac:dyDescent="0.35">
      <c r="A4067">
        <v>159647</v>
      </c>
      <c r="B4067">
        <v>-11.78</v>
      </c>
      <c r="C4067">
        <v>9.1</v>
      </c>
      <c r="D4067">
        <v>16204</v>
      </c>
      <c r="E4067" t="s">
        <v>4</v>
      </c>
      <c r="F4067" t="s">
        <v>4</v>
      </c>
      <c r="G4067">
        <f t="shared" si="55"/>
        <v>-12.31421157684631</v>
      </c>
    </row>
    <row r="4068" spans="1:7" x14ac:dyDescent="0.35">
      <c r="A4068">
        <v>159685</v>
      </c>
      <c r="B4068">
        <v>-11.88</v>
      </c>
      <c r="C4068">
        <v>9.11</v>
      </c>
      <c r="D4068">
        <v>16208</v>
      </c>
      <c r="E4068" t="s">
        <v>4</v>
      </c>
      <c r="F4068" t="s">
        <v>4</v>
      </c>
      <c r="G4068">
        <f t="shared" si="55"/>
        <v>-12.312774451097805</v>
      </c>
    </row>
    <row r="4069" spans="1:7" x14ac:dyDescent="0.35">
      <c r="A4069">
        <v>159723</v>
      </c>
      <c r="B4069">
        <v>-11.98</v>
      </c>
      <c r="C4069">
        <v>9.1300000000000008</v>
      </c>
      <c r="D4069">
        <v>16212</v>
      </c>
      <c r="E4069" t="s">
        <v>4</v>
      </c>
      <c r="F4069" t="s">
        <v>4</v>
      </c>
      <c r="G4069">
        <f t="shared" si="55"/>
        <v>-12.311536926147705</v>
      </c>
    </row>
    <row r="4070" spans="1:7" x14ac:dyDescent="0.35">
      <c r="A4070">
        <v>159759</v>
      </c>
      <c r="B4070">
        <v>-11.96</v>
      </c>
      <c r="C4070">
        <v>9.14</v>
      </c>
      <c r="D4070">
        <v>16216</v>
      </c>
      <c r="E4070" t="s">
        <v>4</v>
      </c>
      <c r="F4070" t="s">
        <v>4</v>
      </c>
      <c r="G4070">
        <f t="shared" si="55"/>
        <v>-12.310499001996007</v>
      </c>
    </row>
    <row r="4071" spans="1:7" x14ac:dyDescent="0.35">
      <c r="A4071">
        <v>159795</v>
      </c>
      <c r="B4071">
        <v>-11.92</v>
      </c>
      <c r="C4071">
        <v>9.15</v>
      </c>
      <c r="D4071">
        <v>16220</v>
      </c>
      <c r="E4071" t="s">
        <v>4</v>
      </c>
      <c r="F4071" t="s">
        <v>4</v>
      </c>
      <c r="G4071">
        <f t="shared" si="55"/>
        <v>-12.309780439121756</v>
      </c>
    </row>
    <row r="4072" spans="1:7" x14ac:dyDescent="0.35">
      <c r="A4072">
        <v>159830</v>
      </c>
      <c r="B4072">
        <v>-11.88</v>
      </c>
      <c r="C4072">
        <v>9.1199999999999992</v>
      </c>
      <c r="D4072">
        <v>16224</v>
      </c>
      <c r="E4072" t="s">
        <v>4</v>
      </c>
      <c r="F4072" t="s">
        <v>4</v>
      </c>
      <c r="G4072">
        <f t="shared" si="55"/>
        <v>-12.309021956087824</v>
      </c>
    </row>
    <row r="4073" spans="1:7" x14ac:dyDescent="0.35">
      <c r="A4073">
        <v>159865</v>
      </c>
      <c r="B4073">
        <v>-11.78</v>
      </c>
      <c r="C4073">
        <v>9.09</v>
      </c>
      <c r="D4073">
        <v>16228</v>
      </c>
      <c r="E4073" t="s">
        <v>4</v>
      </c>
      <c r="F4073" t="s">
        <v>4</v>
      </c>
      <c r="G4073">
        <f t="shared" si="55"/>
        <v>-12.307984031936128</v>
      </c>
    </row>
    <row r="4074" spans="1:7" x14ac:dyDescent="0.35">
      <c r="A4074">
        <v>159903</v>
      </c>
      <c r="B4074">
        <v>-11.78</v>
      </c>
      <c r="C4074">
        <v>9.09</v>
      </c>
      <c r="D4074">
        <v>16232</v>
      </c>
      <c r="E4074" t="s">
        <v>4</v>
      </c>
      <c r="F4074" t="s">
        <v>4</v>
      </c>
      <c r="G4074">
        <f t="shared" si="55"/>
        <v>-12.306866267465072</v>
      </c>
    </row>
    <row r="4075" spans="1:7" x14ac:dyDescent="0.35">
      <c r="A4075">
        <v>159941</v>
      </c>
      <c r="B4075">
        <v>-11.8</v>
      </c>
      <c r="C4075">
        <v>9.1</v>
      </c>
      <c r="D4075">
        <v>16236</v>
      </c>
      <c r="E4075" t="s">
        <v>4</v>
      </c>
      <c r="F4075" t="s">
        <v>4</v>
      </c>
      <c r="G4075">
        <f t="shared" si="55"/>
        <v>-12.30610778443114</v>
      </c>
    </row>
    <row r="4076" spans="1:7" x14ac:dyDescent="0.35">
      <c r="A4076">
        <v>159980</v>
      </c>
      <c r="B4076">
        <v>-11.88</v>
      </c>
      <c r="C4076">
        <v>9.14</v>
      </c>
      <c r="D4076">
        <v>16240</v>
      </c>
      <c r="E4076" t="s">
        <v>4</v>
      </c>
      <c r="F4076" t="s">
        <v>4</v>
      </c>
      <c r="G4076">
        <f t="shared" si="55"/>
        <v>-12.305229540918166</v>
      </c>
    </row>
    <row r="4077" spans="1:7" x14ac:dyDescent="0.35">
      <c r="A4077">
        <v>160000</v>
      </c>
      <c r="E4077">
        <v>0</v>
      </c>
      <c r="F4077">
        <v>8.41</v>
      </c>
      <c r="G4077">
        <f t="shared" si="55"/>
        <v>-12.305160000000003</v>
      </c>
    </row>
    <row r="4078" spans="1:7" x14ac:dyDescent="0.35">
      <c r="A4078">
        <v>160020</v>
      </c>
      <c r="B4078">
        <v>-11.94</v>
      </c>
      <c r="C4078">
        <v>9.16</v>
      </c>
      <c r="D4078">
        <v>16244</v>
      </c>
      <c r="E4078" t="s">
        <v>4</v>
      </c>
      <c r="F4078" t="s">
        <v>4</v>
      </c>
      <c r="G4078">
        <f t="shared" si="55"/>
        <v>-12.304400000000001</v>
      </c>
    </row>
    <row r="4079" spans="1:7" x14ac:dyDescent="0.35">
      <c r="A4079">
        <v>160053</v>
      </c>
      <c r="B4079">
        <v>-11.8</v>
      </c>
      <c r="C4079">
        <v>9.1199999999999992</v>
      </c>
      <c r="D4079">
        <v>16248</v>
      </c>
      <c r="E4079" t="s">
        <v>4</v>
      </c>
      <c r="F4079" t="s">
        <v>4</v>
      </c>
      <c r="G4079">
        <f t="shared" si="55"/>
        <v>-12.303160000000002</v>
      </c>
    </row>
    <row r="4080" spans="1:7" x14ac:dyDescent="0.35">
      <c r="A4080">
        <v>160089</v>
      </c>
      <c r="B4080">
        <v>-11.94</v>
      </c>
      <c r="C4080">
        <v>9.11</v>
      </c>
      <c r="D4080">
        <v>16252</v>
      </c>
      <c r="E4080" t="s">
        <v>4</v>
      </c>
      <c r="F4080" t="s">
        <v>4</v>
      </c>
      <c r="G4080">
        <f t="shared" si="55"/>
        <v>-12.302080000000004</v>
      </c>
    </row>
    <row r="4081" spans="1:7" x14ac:dyDescent="0.35">
      <c r="A4081">
        <v>160127</v>
      </c>
      <c r="B4081">
        <v>-12.04</v>
      </c>
      <c r="C4081">
        <v>9.15</v>
      </c>
      <c r="D4081">
        <v>16256</v>
      </c>
      <c r="E4081" t="s">
        <v>4</v>
      </c>
      <c r="F4081" t="s">
        <v>4</v>
      </c>
      <c r="G4081">
        <f t="shared" si="55"/>
        <v>-12.301040000000002</v>
      </c>
    </row>
    <row r="4082" spans="1:7" x14ac:dyDescent="0.35">
      <c r="A4082">
        <v>160164</v>
      </c>
      <c r="B4082">
        <v>-12.02</v>
      </c>
      <c r="C4082">
        <v>9.16</v>
      </c>
      <c r="D4082">
        <v>16260</v>
      </c>
      <c r="E4082" t="s">
        <v>4</v>
      </c>
      <c r="F4082" t="s">
        <v>4</v>
      </c>
      <c r="G4082">
        <f t="shared" si="55"/>
        <v>-12.299880000000007</v>
      </c>
    </row>
    <row r="4083" spans="1:7" x14ac:dyDescent="0.35">
      <c r="A4083">
        <v>160206</v>
      </c>
      <c r="B4083">
        <v>-11.9</v>
      </c>
      <c r="C4083">
        <v>9.2100000000000009</v>
      </c>
      <c r="D4083">
        <v>16264</v>
      </c>
      <c r="E4083" t="s">
        <v>4</v>
      </c>
      <c r="F4083" t="s">
        <v>4</v>
      </c>
      <c r="G4083">
        <f t="shared" si="55"/>
        <v>-12.298520000000005</v>
      </c>
    </row>
    <row r="4084" spans="1:7" x14ac:dyDescent="0.35">
      <c r="A4084">
        <v>160243</v>
      </c>
      <c r="B4084">
        <v>-12.06</v>
      </c>
      <c r="C4084">
        <v>9.2200000000000006</v>
      </c>
      <c r="D4084">
        <v>16268</v>
      </c>
      <c r="E4084" t="s">
        <v>4</v>
      </c>
      <c r="F4084" t="s">
        <v>4</v>
      </c>
      <c r="G4084">
        <f t="shared" si="55"/>
        <v>-12.297880000000005</v>
      </c>
    </row>
    <row r="4085" spans="1:7" x14ac:dyDescent="0.35">
      <c r="A4085">
        <v>160276</v>
      </c>
      <c r="B4085">
        <v>-11.94</v>
      </c>
      <c r="C4085">
        <v>9.17</v>
      </c>
      <c r="D4085">
        <v>16272</v>
      </c>
      <c r="E4085" t="s">
        <v>4</v>
      </c>
      <c r="F4085" t="s">
        <v>4</v>
      </c>
      <c r="G4085">
        <f t="shared" si="55"/>
        <v>-12.297040000000003</v>
      </c>
    </row>
    <row r="4086" spans="1:7" x14ac:dyDescent="0.35">
      <c r="A4086">
        <v>160313</v>
      </c>
      <c r="B4086">
        <v>-11.9</v>
      </c>
      <c r="C4086">
        <v>9.16</v>
      </c>
      <c r="D4086">
        <v>16276</v>
      </c>
      <c r="E4086" t="s">
        <v>4</v>
      </c>
      <c r="F4086" t="s">
        <v>4</v>
      </c>
      <c r="G4086">
        <f t="shared" si="55"/>
        <v>-12.295840000000002</v>
      </c>
    </row>
    <row r="4087" spans="1:7" x14ac:dyDescent="0.35">
      <c r="A4087">
        <v>160352</v>
      </c>
      <c r="B4087">
        <v>-11.78</v>
      </c>
      <c r="C4087">
        <v>9.18</v>
      </c>
      <c r="D4087">
        <v>16280</v>
      </c>
      <c r="E4087" t="s">
        <v>4</v>
      </c>
      <c r="F4087" t="s">
        <v>4</v>
      </c>
      <c r="G4087">
        <f t="shared" si="55"/>
        <v>-12.29444</v>
      </c>
    </row>
    <row r="4088" spans="1:7" x14ac:dyDescent="0.35">
      <c r="A4088">
        <v>160389</v>
      </c>
      <c r="B4088">
        <v>-11.78</v>
      </c>
      <c r="C4088">
        <v>9.2100000000000009</v>
      </c>
      <c r="D4088">
        <v>16284</v>
      </c>
      <c r="E4088" t="s">
        <v>4</v>
      </c>
      <c r="F4088" t="s">
        <v>4</v>
      </c>
      <c r="G4088">
        <f t="shared" ref="G4088:G4151" si="56">AVERAGE(B3587:B4088)</f>
        <v>-12.29308</v>
      </c>
    </row>
    <row r="4089" spans="1:7" x14ac:dyDescent="0.35">
      <c r="A4089">
        <v>160428</v>
      </c>
      <c r="B4089">
        <v>-11.88</v>
      </c>
      <c r="C4089">
        <v>9.23</v>
      </c>
      <c r="D4089">
        <v>16288</v>
      </c>
      <c r="E4089" t="s">
        <v>4</v>
      </c>
      <c r="F4089" t="s">
        <v>4</v>
      </c>
      <c r="G4089">
        <f t="shared" si="56"/>
        <v>-12.291920000000001</v>
      </c>
    </row>
    <row r="4090" spans="1:7" x14ac:dyDescent="0.35">
      <c r="A4090">
        <v>160463</v>
      </c>
      <c r="B4090">
        <v>-11.88</v>
      </c>
      <c r="C4090">
        <v>9.23</v>
      </c>
      <c r="D4090">
        <v>16292</v>
      </c>
      <c r="E4090" t="s">
        <v>4</v>
      </c>
      <c r="F4090" t="s">
        <v>4</v>
      </c>
      <c r="G4090">
        <f t="shared" si="56"/>
        <v>-12.290720000000004</v>
      </c>
    </row>
    <row r="4091" spans="1:7" x14ac:dyDescent="0.35">
      <c r="A4091">
        <v>160501</v>
      </c>
      <c r="B4091">
        <v>-11.84</v>
      </c>
      <c r="C4091">
        <v>9.26</v>
      </c>
      <c r="D4091">
        <v>16296</v>
      </c>
      <c r="E4091" t="s">
        <v>4</v>
      </c>
      <c r="F4091" t="s">
        <v>4</v>
      </c>
      <c r="G4091">
        <f t="shared" si="56"/>
        <v>-12.289360000000002</v>
      </c>
    </row>
    <row r="4092" spans="1:7" x14ac:dyDescent="0.35">
      <c r="A4092">
        <v>160536</v>
      </c>
      <c r="B4092">
        <v>-11.84</v>
      </c>
      <c r="C4092">
        <v>9.27</v>
      </c>
      <c r="D4092">
        <v>16300</v>
      </c>
      <c r="E4092" t="s">
        <v>4</v>
      </c>
      <c r="F4092" t="s">
        <v>4</v>
      </c>
      <c r="G4092">
        <f t="shared" si="56"/>
        <v>-12.288000000000004</v>
      </c>
    </row>
    <row r="4093" spans="1:7" x14ac:dyDescent="0.35">
      <c r="A4093">
        <v>160572</v>
      </c>
      <c r="B4093">
        <v>-11.78</v>
      </c>
      <c r="C4093">
        <v>9.25</v>
      </c>
      <c r="D4093">
        <v>16304</v>
      </c>
      <c r="E4093" t="s">
        <v>4</v>
      </c>
      <c r="F4093" t="s">
        <v>4</v>
      </c>
      <c r="G4093">
        <f t="shared" si="56"/>
        <v>-12.286200000000003</v>
      </c>
    </row>
    <row r="4094" spans="1:7" x14ac:dyDescent="0.35">
      <c r="A4094">
        <v>160609</v>
      </c>
      <c r="B4094">
        <v>-11.68</v>
      </c>
      <c r="C4094">
        <v>9.24</v>
      </c>
      <c r="D4094">
        <v>16308</v>
      </c>
      <c r="E4094" t="s">
        <v>4</v>
      </c>
      <c r="F4094" t="s">
        <v>4</v>
      </c>
      <c r="G4094">
        <f t="shared" si="56"/>
        <v>-12.283840000000003</v>
      </c>
    </row>
    <row r="4095" spans="1:7" x14ac:dyDescent="0.35">
      <c r="A4095">
        <v>160645</v>
      </c>
      <c r="B4095">
        <v>-11.52</v>
      </c>
      <c r="C4095">
        <v>9.2200000000000006</v>
      </c>
      <c r="D4095">
        <v>16312</v>
      </c>
      <c r="E4095" t="s">
        <v>4</v>
      </c>
      <c r="F4095" t="s">
        <v>4</v>
      </c>
      <c r="G4095">
        <f t="shared" si="56"/>
        <v>-12.281240000000006</v>
      </c>
    </row>
    <row r="4096" spans="1:7" x14ac:dyDescent="0.35">
      <c r="A4096">
        <v>160682</v>
      </c>
      <c r="B4096">
        <v>-11.58</v>
      </c>
      <c r="C4096">
        <v>9.23</v>
      </c>
      <c r="D4096">
        <v>16316</v>
      </c>
      <c r="E4096" t="s">
        <v>4</v>
      </c>
      <c r="F4096" t="s">
        <v>4</v>
      </c>
      <c r="G4096">
        <f t="shared" si="56"/>
        <v>-12.278400000000007</v>
      </c>
    </row>
    <row r="4097" spans="1:7" x14ac:dyDescent="0.35">
      <c r="A4097">
        <v>160720</v>
      </c>
      <c r="B4097">
        <v>-11.66</v>
      </c>
      <c r="C4097">
        <v>9.25</v>
      </c>
      <c r="D4097">
        <v>16320</v>
      </c>
      <c r="E4097" t="s">
        <v>4</v>
      </c>
      <c r="F4097" t="s">
        <v>4</v>
      </c>
      <c r="G4097">
        <f t="shared" si="56"/>
        <v>-12.275840000000008</v>
      </c>
    </row>
    <row r="4098" spans="1:7" x14ac:dyDescent="0.35">
      <c r="A4098">
        <v>160757</v>
      </c>
      <c r="B4098">
        <v>-11.7</v>
      </c>
      <c r="C4098">
        <v>9.27</v>
      </c>
      <c r="D4098">
        <v>16324</v>
      </c>
      <c r="E4098" t="s">
        <v>4</v>
      </c>
      <c r="F4098" t="s">
        <v>4</v>
      </c>
      <c r="G4098">
        <f t="shared" si="56"/>
        <v>-12.273360000000006</v>
      </c>
    </row>
    <row r="4099" spans="1:7" x14ac:dyDescent="0.35">
      <c r="A4099">
        <v>160792</v>
      </c>
      <c r="B4099">
        <v>-11.74</v>
      </c>
      <c r="C4099">
        <v>9.27</v>
      </c>
      <c r="D4099">
        <v>16328</v>
      </c>
      <c r="E4099" t="s">
        <v>4</v>
      </c>
      <c r="F4099" t="s">
        <v>4</v>
      </c>
      <c r="G4099">
        <f t="shared" si="56"/>
        <v>-12.270840000000007</v>
      </c>
    </row>
    <row r="4100" spans="1:7" x14ac:dyDescent="0.35">
      <c r="A4100">
        <v>160831</v>
      </c>
      <c r="B4100">
        <v>-11.74</v>
      </c>
      <c r="C4100">
        <v>9.2799999999999994</v>
      </c>
      <c r="D4100">
        <v>16332</v>
      </c>
      <c r="E4100" t="s">
        <v>4</v>
      </c>
      <c r="F4100" t="s">
        <v>4</v>
      </c>
      <c r="G4100">
        <f t="shared" si="56"/>
        <v>-12.268040000000004</v>
      </c>
    </row>
    <row r="4101" spans="1:7" x14ac:dyDescent="0.35">
      <c r="A4101">
        <v>160869</v>
      </c>
      <c r="B4101">
        <v>-11.68</v>
      </c>
      <c r="C4101">
        <v>9.2799999999999994</v>
      </c>
      <c r="D4101">
        <v>16336</v>
      </c>
      <c r="E4101" t="s">
        <v>4</v>
      </c>
      <c r="F4101" t="s">
        <v>4</v>
      </c>
      <c r="G4101">
        <f t="shared" si="56"/>
        <v>-12.265360000000006</v>
      </c>
    </row>
    <row r="4102" spans="1:7" x14ac:dyDescent="0.35">
      <c r="A4102">
        <v>160905</v>
      </c>
      <c r="B4102">
        <v>-11.7</v>
      </c>
      <c r="C4102">
        <v>9.25</v>
      </c>
      <c r="D4102">
        <v>16340</v>
      </c>
      <c r="E4102" t="s">
        <v>4</v>
      </c>
      <c r="F4102" t="s">
        <v>4</v>
      </c>
      <c r="G4102">
        <f t="shared" si="56"/>
        <v>-12.262680000000005</v>
      </c>
    </row>
    <row r="4103" spans="1:7" x14ac:dyDescent="0.35">
      <c r="A4103">
        <v>160941</v>
      </c>
      <c r="B4103">
        <v>-11.72</v>
      </c>
      <c r="C4103">
        <v>9.2100000000000009</v>
      </c>
      <c r="D4103">
        <v>16344</v>
      </c>
      <c r="E4103" t="s">
        <v>4</v>
      </c>
      <c r="F4103" t="s">
        <v>4</v>
      </c>
      <c r="G4103">
        <f t="shared" si="56"/>
        <v>-12.260040000000007</v>
      </c>
    </row>
    <row r="4104" spans="1:7" x14ac:dyDescent="0.35">
      <c r="A4104">
        <v>160975</v>
      </c>
      <c r="B4104">
        <v>-11.74</v>
      </c>
      <c r="C4104">
        <v>9.2200000000000006</v>
      </c>
      <c r="D4104">
        <v>16348</v>
      </c>
      <c r="E4104" t="s">
        <v>4</v>
      </c>
      <c r="F4104" t="s">
        <v>4</v>
      </c>
      <c r="G4104">
        <f t="shared" si="56"/>
        <v>-12.257640000000007</v>
      </c>
    </row>
    <row r="4105" spans="1:7" x14ac:dyDescent="0.35">
      <c r="A4105">
        <v>161007</v>
      </c>
      <c r="B4105">
        <v>-11.58</v>
      </c>
      <c r="C4105">
        <v>9.18</v>
      </c>
      <c r="D4105">
        <v>16352</v>
      </c>
      <c r="E4105" t="s">
        <v>4</v>
      </c>
      <c r="F4105" t="s">
        <v>4</v>
      </c>
      <c r="G4105">
        <f t="shared" si="56"/>
        <v>-12.254960000000006</v>
      </c>
    </row>
    <row r="4106" spans="1:7" x14ac:dyDescent="0.35">
      <c r="A4106">
        <v>161043</v>
      </c>
      <c r="B4106">
        <v>-11.48</v>
      </c>
      <c r="C4106">
        <v>9.16</v>
      </c>
      <c r="D4106">
        <v>16356</v>
      </c>
      <c r="E4106" t="s">
        <v>4</v>
      </c>
      <c r="F4106" t="s">
        <v>4</v>
      </c>
      <c r="G4106">
        <f t="shared" si="56"/>
        <v>-12.252240000000008</v>
      </c>
    </row>
    <row r="4107" spans="1:7" x14ac:dyDescent="0.35">
      <c r="A4107">
        <v>161079</v>
      </c>
      <c r="B4107">
        <v>-11.52</v>
      </c>
      <c r="C4107">
        <v>9.15</v>
      </c>
      <c r="D4107">
        <v>16360</v>
      </c>
      <c r="E4107" t="s">
        <v>4</v>
      </c>
      <c r="F4107" t="s">
        <v>4</v>
      </c>
      <c r="G4107">
        <f t="shared" si="56"/>
        <v>-12.249480000000007</v>
      </c>
    </row>
    <row r="4108" spans="1:7" x14ac:dyDescent="0.35">
      <c r="A4108">
        <v>161118</v>
      </c>
      <c r="B4108">
        <v>-11.48</v>
      </c>
      <c r="C4108">
        <v>9.1199999999999992</v>
      </c>
      <c r="D4108">
        <v>16364</v>
      </c>
      <c r="E4108" t="s">
        <v>4</v>
      </c>
      <c r="F4108" t="s">
        <v>4</v>
      </c>
      <c r="G4108">
        <f t="shared" si="56"/>
        <v>-12.246680000000005</v>
      </c>
    </row>
    <row r="4109" spans="1:7" x14ac:dyDescent="0.35">
      <c r="A4109">
        <v>161157</v>
      </c>
      <c r="B4109">
        <v>-11.46</v>
      </c>
      <c r="C4109">
        <v>9.14</v>
      </c>
      <c r="D4109">
        <v>16368</v>
      </c>
      <c r="E4109" t="s">
        <v>4</v>
      </c>
      <c r="F4109" t="s">
        <v>4</v>
      </c>
      <c r="G4109">
        <f t="shared" si="56"/>
        <v>-12.243680000000007</v>
      </c>
    </row>
    <row r="4110" spans="1:7" x14ac:dyDescent="0.35">
      <c r="A4110">
        <v>161196</v>
      </c>
      <c r="B4110">
        <v>-11.54</v>
      </c>
      <c r="C4110">
        <v>9.1999999999999993</v>
      </c>
      <c r="D4110">
        <v>16372</v>
      </c>
      <c r="E4110" t="s">
        <v>4</v>
      </c>
      <c r="F4110" t="s">
        <v>4</v>
      </c>
      <c r="G4110">
        <f t="shared" si="56"/>
        <v>-12.240800000000007</v>
      </c>
    </row>
    <row r="4111" spans="1:7" x14ac:dyDescent="0.35">
      <c r="A4111">
        <v>161231</v>
      </c>
      <c r="B4111">
        <v>-11.48</v>
      </c>
      <c r="C4111">
        <v>9.18</v>
      </c>
      <c r="D4111">
        <v>16376</v>
      </c>
      <c r="E4111" t="s">
        <v>4</v>
      </c>
      <c r="F4111" t="s">
        <v>4</v>
      </c>
      <c r="G4111">
        <f t="shared" si="56"/>
        <v>-12.238120000000004</v>
      </c>
    </row>
    <row r="4112" spans="1:7" x14ac:dyDescent="0.35">
      <c r="A4112">
        <v>161270</v>
      </c>
      <c r="B4112">
        <v>-11.54</v>
      </c>
      <c r="C4112">
        <v>9.18</v>
      </c>
      <c r="D4112">
        <v>16380</v>
      </c>
      <c r="E4112" t="s">
        <v>4</v>
      </c>
      <c r="F4112" t="s">
        <v>4</v>
      </c>
      <c r="G4112">
        <f t="shared" si="56"/>
        <v>-12.235720000000004</v>
      </c>
    </row>
    <row r="4113" spans="1:7" x14ac:dyDescent="0.35">
      <c r="A4113">
        <v>161308</v>
      </c>
      <c r="B4113">
        <v>-11.6</v>
      </c>
      <c r="C4113">
        <v>9.19</v>
      </c>
      <c r="D4113">
        <v>16384</v>
      </c>
      <c r="E4113" t="s">
        <v>4</v>
      </c>
      <c r="F4113" t="s">
        <v>4</v>
      </c>
      <c r="G4113">
        <f t="shared" si="56"/>
        <v>-12.233440000000005</v>
      </c>
    </row>
    <row r="4114" spans="1:7" x14ac:dyDescent="0.35">
      <c r="A4114">
        <v>161347</v>
      </c>
      <c r="B4114">
        <v>-11.5</v>
      </c>
      <c r="C4114">
        <v>9.19</v>
      </c>
      <c r="D4114">
        <v>16388</v>
      </c>
      <c r="E4114" t="s">
        <v>4</v>
      </c>
      <c r="F4114" t="s">
        <v>4</v>
      </c>
      <c r="G4114">
        <f t="shared" si="56"/>
        <v>-12.231040000000005</v>
      </c>
    </row>
    <row r="4115" spans="1:7" x14ac:dyDescent="0.35">
      <c r="A4115">
        <v>161385</v>
      </c>
      <c r="B4115">
        <v>-11.52</v>
      </c>
      <c r="C4115">
        <v>9.2200000000000006</v>
      </c>
      <c r="D4115">
        <v>16392</v>
      </c>
      <c r="E4115" t="s">
        <v>4</v>
      </c>
      <c r="F4115" t="s">
        <v>4</v>
      </c>
      <c r="G4115">
        <f t="shared" si="56"/>
        <v>-12.229080000000007</v>
      </c>
    </row>
    <row r="4116" spans="1:7" x14ac:dyDescent="0.35">
      <c r="A4116">
        <v>161424</v>
      </c>
      <c r="B4116">
        <v>-11.72</v>
      </c>
      <c r="C4116">
        <v>9.23</v>
      </c>
      <c r="D4116">
        <v>16396</v>
      </c>
      <c r="E4116" t="s">
        <v>4</v>
      </c>
      <c r="F4116" t="s">
        <v>4</v>
      </c>
      <c r="G4116">
        <f t="shared" si="56"/>
        <v>-12.227280000000007</v>
      </c>
    </row>
    <row r="4117" spans="1:7" x14ac:dyDescent="0.35">
      <c r="A4117">
        <v>161460</v>
      </c>
      <c r="B4117">
        <v>-11.74</v>
      </c>
      <c r="C4117">
        <v>9.24</v>
      </c>
      <c r="D4117">
        <v>16400</v>
      </c>
      <c r="E4117" t="s">
        <v>4</v>
      </c>
      <c r="F4117" t="s">
        <v>4</v>
      </c>
      <c r="G4117">
        <f t="shared" si="56"/>
        <v>-12.225400000000008</v>
      </c>
    </row>
    <row r="4118" spans="1:7" x14ac:dyDescent="0.35">
      <c r="A4118">
        <v>161498</v>
      </c>
      <c r="B4118">
        <v>-11.9</v>
      </c>
      <c r="C4118">
        <v>9.26</v>
      </c>
      <c r="D4118">
        <v>16404</v>
      </c>
      <c r="E4118" t="s">
        <v>4</v>
      </c>
      <c r="F4118" t="s">
        <v>4</v>
      </c>
      <c r="G4118">
        <f t="shared" si="56"/>
        <v>-12.224000000000006</v>
      </c>
    </row>
    <row r="4119" spans="1:7" x14ac:dyDescent="0.35">
      <c r="A4119">
        <v>161533</v>
      </c>
      <c r="B4119">
        <v>-11.9</v>
      </c>
      <c r="C4119">
        <v>9.24</v>
      </c>
      <c r="D4119">
        <v>16408</v>
      </c>
      <c r="E4119" t="s">
        <v>4</v>
      </c>
      <c r="F4119" t="s">
        <v>4</v>
      </c>
      <c r="G4119">
        <f t="shared" si="56"/>
        <v>-12.222760000000005</v>
      </c>
    </row>
    <row r="4120" spans="1:7" x14ac:dyDescent="0.35">
      <c r="A4120">
        <v>161571</v>
      </c>
      <c r="B4120">
        <v>-11.94</v>
      </c>
      <c r="C4120">
        <v>9.26</v>
      </c>
      <c r="D4120">
        <v>16412</v>
      </c>
      <c r="E4120" t="s">
        <v>4</v>
      </c>
      <c r="F4120" t="s">
        <v>4</v>
      </c>
      <c r="G4120">
        <f t="shared" si="56"/>
        <v>-12.221440000000003</v>
      </c>
    </row>
    <row r="4121" spans="1:7" x14ac:dyDescent="0.35">
      <c r="A4121">
        <v>161609</v>
      </c>
      <c r="B4121">
        <v>-11.84</v>
      </c>
      <c r="C4121">
        <v>9.27</v>
      </c>
      <c r="D4121">
        <v>16416</v>
      </c>
      <c r="E4121" t="s">
        <v>4</v>
      </c>
      <c r="F4121" t="s">
        <v>4</v>
      </c>
      <c r="G4121">
        <f t="shared" si="56"/>
        <v>-12.219840000000001</v>
      </c>
    </row>
    <row r="4122" spans="1:7" x14ac:dyDescent="0.35">
      <c r="A4122">
        <v>161646</v>
      </c>
      <c r="B4122">
        <v>-11.84</v>
      </c>
      <c r="C4122">
        <v>9.26</v>
      </c>
      <c r="D4122">
        <v>16420</v>
      </c>
      <c r="E4122" t="s">
        <v>4</v>
      </c>
      <c r="F4122" t="s">
        <v>4</v>
      </c>
      <c r="G4122">
        <f t="shared" si="56"/>
        <v>-12.218000000000002</v>
      </c>
    </row>
    <row r="4123" spans="1:7" x14ac:dyDescent="0.35">
      <c r="A4123">
        <v>161683</v>
      </c>
      <c r="B4123">
        <v>-11.84</v>
      </c>
      <c r="C4123">
        <v>9.26</v>
      </c>
      <c r="D4123">
        <v>16424</v>
      </c>
      <c r="E4123" t="s">
        <v>4</v>
      </c>
      <c r="F4123" t="s">
        <v>4</v>
      </c>
      <c r="G4123">
        <f t="shared" si="56"/>
        <v>-12.215920000000002</v>
      </c>
    </row>
    <row r="4124" spans="1:7" x14ac:dyDescent="0.35">
      <c r="A4124">
        <v>161720</v>
      </c>
      <c r="B4124">
        <v>-11.86</v>
      </c>
      <c r="C4124">
        <v>9.2799999999999994</v>
      </c>
      <c r="D4124">
        <v>16428</v>
      </c>
      <c r="E4124" t="s">
        <v>4</v>
      </c>
      <c r="F4124" t="s">
        <v>4</v>
      </c>
      <c r="G4124">
        <f t="shared" si="56"/>
        <v>-12.214120000000003</v>
      </c>
    </row>
    <row r="4125" spans="1:7" x14ac:dyDescent="0.35">
      <c r="A4125">
        <v>161756</v>
      </c>
      <c r="B4125">
        <v>-11.9</v>
      </c>
      <c r="C4125">
        <v>9.25</v>
      </c>
      <c r="D4125">
        <v>16432</v>
      </c>
      <c r="E4125" t="s">
        <v>4</v>
      </c>
      <c r="F4125" t="s">
        <v>4</v>
      </c>
      <c r="G4125">
        <f t="shared" si="56"/>
        <v>-12.212600000000002</v>
      </c>
    </row>
    <row r="4126" spans="1:7" x14ac:dyDescent="0.35">
      <c r="A4126">
        <v>161792</v>
      </c>
      <c r="B4126">
        <v>-11.9</v>
      </c>
      <c r="C4126">
        <v>9.23</v>
      </c>
      <c r="D4126">
        <v>16436</v>
      </c>
      <c r="E4126" t="s">
        <v>4</v>
      </c>
      <c r="F4126" t="s">
        <v>4</v>
      </c>
      <c r="G4126">
        <f t="shared" si="56"/>
        <v>-12.211160000000001</v>
      </c>
    </row>
    <row r="4127" spans="1:7" x14ac:dyDescent="0.35">
      <c r="A4127">
        <v>161829</v>
      </c>
      <c r="B4127">
        <v>-11.88</v>
      </c>
      <c r="C4127">
        <v>9.24</v>
      </c>
      <c r="D4127">
        <v>16440</v>
      </c>
      <c r="E4127" t="s">
        <v>4</v>
      </c>
      <c r="F4127" t="s">
        <v>4</v>
      </c>
      <c r="G4127">
        <f t="shared" si="56"/>
        <v>-12.209760000000003</v>
      </c>
    </row>
    <row r="4128" spans="1:7" x14ac:dyDescent="0.35">
      <c r="A4128">
        <v>161864</v>
      </c>
      <c r="B4128">
        <v>-11.84</v>
      </c>
      <c r="C4128">
        <v>9.23</v>
      </c>
      <c r="D4128">
        <v>16444</v>
      </c>
      <c r="E4128" t="s">
        <v>4</v>
      </c>
      <c r="F4128" t="s">
        <v>4</v>
      </c>
      <c r="G4128">
        <f t="shared" si="56"/>
        <v>-12.208160000000001</v>
      </c>
    </row>
    <row r="4129" spans="1:7" x14ac:dyDescent="0.35">
      <c r="A4129">
        <v>161902</v>
      </c>
      <c r="B4129">
        <v>-11.98</v>
      </c>
      <c r="C4129">
        <v>9.27</v>
      </c>
      <c r="D4129">
        <v>16448</v>
      </c>
      <c r="E4129" t="s">
        <v>4</v>
      </c>
      <c r="F4129" t="s">
        <v>4</v>
      </c>
      <c r="G4129">
        <f t="shared" si="56"/>
        <v>-12.206640000000002</v>
      </c>
    </row>
    <row r="4130" spans="1:7" x14ac:dyDescent="0.35">
      <c r="A4130">
        <v>161940</v>
      </c>
      <c r="B4130">
        <v>-12</v>
      </c>
      <c r="C4130">
        <v>9.33</v>
      </c>
      <c r="D4130">
        <v>16452</v>
      </c>
      <c r="E4130" t="s">
        <v>4</v>
      </c>
      <c r="F4130" t="s">
        <v>4</v>
      </c>
      <c r="G4130">
        <f t="shared" si="56"/>
        <v>-12.20504</v>
      </c>
    </row>
    <row r="4131" spans="1:7" x14ac:dyDescent="0.35">
      <c r="A4131">
        <v>161978</v>
      </c>
      <c r="B4131">
        <v>-12.16</v>
      </c>
      <c r="C4131">
        <v>9.35</v>
      </c>
      <c r="D4131">
        <v>16456</v>
      </c>
      <c r="E4131" t="s">
        <v>4</v>
      </c>
      <c r="F4131" t="s">
        <v>4</v>
      </c>
      <c r="G4131">
        <f t="shared" si="56"/>
        <v>-12.203799999999999</v>
      </c>
    </row>
    <row r="4132" spans="1:7" x14ac:dyDescent="0.35">
      <c r="A4132">
        <v>162014</v>
      </c>
      <c r="B4132">
        <v>-12.2</v>
      </c>
      <c r="C4132">
        <v>9.35</v>
      </c>
      <c r="D4132">
        <v>16460</v>
      </c>
      <c r="E4132" t="s">
        <v>4</v>
      </c>
      <c r="F4132" t="s">
        <v>4</v>
      </c>
      <c r="G4132">
        <f t="shared" si="56"/>
        <v>-12.202560000000002</v>
      </c>
    </row>
    <row r="4133" spans="1:7" x14ac:dyDescent="0.35">
      <c r="A4133">
        <v>162049</v>
      </c>
      <c r="B4133">
        <v>-12.2</v>
      </c>
      <c r="C4133">
        <v>9.31</v>
      </c>
      <c r="D4133">
        <v>16464</v>
      </c>
      <c r="E4133" t="s">
        <v>4</v>
      </c>
      <c r="F4133" t="s">
        <v>4</v>
      </c>
      <c r="G4133">
        <f t="shared" si="56"/>
        <v>-12.20144</v>
      </c>
    </row>
    <row r="4134" spans="1:7" x14ac:dyDescent="0.35">
      <c r="A4134">
        <v>162091</v>
      </c>
      <c r="B4134">
        <v>-12.14</v>
      </c>
      <c r="C4134">
        <v>9.34</v>
      </c>
      <c r="D4134">
        <v>16468</v>
      </c>
      <c r="E4134" t="s">
        <v>4</v>
      </c>
      <c r="F4134" t="s">
        <v>4</v>
      </c>
      <c r="G4134">
        <f t="shared" si="56"/>
        <v>-12.200080000000002</v>
      </c>
    </row>
    <row r="4135" spans="1:7" x14ac:dyDescent="0.35">
      <c r="A4135">
        <v>162127</v>
      </c>
      <c r="B4135">
        <v>-12.08</v>
      </c>
      <c r="C4135">
        <v>9.31</v>
      </c>
      <c r="D4135">
        <v>16472</v>
      </c>
      <c r="E4135" t="s">
        <v>4</v>
      </c>
      <c r="F4135" t="s">
        <v>4</v>
      </c>
      <c r="G4135">
        <f t="shared" si="56"/>
        <v>-12.198640000000001</v>
      </c>
    </row>
    <row r="4136" spans="1:7" x14ac:dyDescent="0.35">
      <c r="A4136">
        <v>162167</v>
      </c>
      <c r="B4136">
        <v>-12.16</v>
      </c>
      <c r="C4136">
        <v>9.36</v>
      </c>
      <c r="D4136">
        <v>16476</v>
      </c>
      <c r="E4136" t="s">
        <v>4</v>
      </c>
      <c r="F4136" t="s">
        <v>4</v>
      </c>
      <c r="G4136">
        <f t="shared" si="56"/>
        <v>-12.19736</v>
      </c>
    </row>
    <row r="4137" spans="1:7" x14ac:dyDescent="0.35">
      <c r="A4137">
        <v>162201</v>
      </c>
      <c r="B4137">
        <v>-12.12</v>
      </c>
      <c r="C4137">
        <v>9.31</v>
      </c>
      <c r="D4137">
        <v>16480</v>
      </c>
      <c r="E4137" t="s">
        <v>4</v>
      </c>
      <c r="F4137" t="s">
        <v>4</v>
      </c>
      <c r="G4137">
        <f t="shared" si="56"/>
        <v>-12.19584</v>
      </c>
    </row>
    <row r="4138" spans="1:7" x14ac:dyDescent="0.35">
      <c r="A4138">
        <v>162239</v>
      </c>
      <c r="B4138">
        <v>-12.12</v>
      </c>
      <c r="C4138">
        <v>9.31</v>
      </c>
      <c r="D4138">
        <v>16484</v>
      </c>
      <c r="E4138" t="s">
        <v>4</v>
      </c>
      <c r="F4138" t="s">
        <v>4</v>
      </c>
      <c r="G4138">
        <f t="shared" si="56"/>
        <v>-12.194240000000001</v>
      </c>
    </row>
    <row r="4139" spans="1:7" x14ac:dyDescent="0.35">
      <c r="A4139">
        <v>162275</v>
      </c>
      <c r="B4139">
        <v>-12.1</v>
      </c>
      <c r="C4139">
        <v>9.2799999999999994</v>
      </c>
      <c r="D4139">
        <v>16488</v>
      </c>
      <c r="E4139" t="s">
        <v>4</v>
      </c>
      <c r="F4139" t="s">
        <v>4</v>
      </c>
      <c r="G4139">
        <f t="shared" si="56"/>
        <v>-12.192680000000001</v>
      </c>
    </row>
    <row r="4140" spans="1:7" x14ac:dyDescent="0.35">
      <c r="A4140">
        <v>162313</v>
      </c>
      <c r="B4140">
        <v>-12.02</v>
      </c>
      <c r="C4140">
        <v>9.2799999999999994</v>
      </c>
      <c r="D4140">
        <v>16492</v>
      </c>
      <c r="E4140" t="s">
        <v>4</v>
      </c>
      <c r="F4140" t="s">
        <v>4</v>
      </c>
      <c r="G4140">
        <f t="shared" si="56"/>
        <v>-12.190400000000002</v>
      </c>
    </row>
    <row r="4141" spans="1:7" x14ac:dyDescent="0.35">
      <c r="A4141">
        <v>162350</v>
      </c>
      <c r="B4141">
        <v>-11.9</v>
      </c>
      <c r="C4141">
        <v>9.26</v>
      </c>
      <c r="D4141">
        <v>16496</v>
      </c>
      <c r="E4141" t="s">
        <v>4</v>
      </c>
      <c r="F4141" t="s">
        <v>4</v>
      </c>
      <c r="G4141">
        <f t="shared" si="56"/>
        <v>-12.188279999999999</v>
      </c>
    </row>
    <row r="4142" spans="1:7" x14ac:dyDescent="0.35">
      <c r="A4142">
        <v>162384</v>
      </c>
      <c r="B4142">
        <v>-11.92</v>
      </c>
      <c r="C4142">
        <v>9.24</v>
      </c>
      <c r="D4142">
        <v>16500</v>
      </c>
      <c r="E4142" t="s">
        <v>4</v>
      </c>
      <c r="F4142" t="s">
        <v>4</v>
      </c>
      <c r="G4142">
        <f t="shared" si="56"/>
        <v>-12.186279999999998</v>
      </c>
    </row>
    <row r="4143" spans="1:7" x14ac:dyDescent="0.35">
      <c r="A4143">
        <v>162421</v>
      </c>
      <c r="B4143">
        <v>-11.78</v>
      </c>
      <c r="C4143">
        <v>9.23</v>
      </c>
      <c r="D4143">
        <v>16504</v>
      </c>
      <c r="E4143" t="s">
        <v>4</v>
      </c>
      <c r="F4143" t="s">
        <v>4</v>
      </c>
      <c r="G4143">
        <f t="shared" si="56"/>
        <v>-12.184079999999996</v>
      </c>
    </row>
    <row r="4144" spans="1:7" x14ac:dyDescent="0.35">
      <c r="A4144">
        <v>162457</v>
      </c>
      <c r="B4144">
        <v>-11.78</v>
      </c>
      <c r="C4144">
        <v>9.24</v>
      </c>
      <c r="D4144">
        <v>16508</v>
      </c>
      <c r="E4144" t="s">
        <v>4</v>
      </c>
      <c r="F4144" t="s">
        <v>4</v>
      </c>
      <c r="G4144">
        <f t="shared" si="56"/>
        <v>-12.181919999999996</v>
      </c>
    </row>
    <row r="4145" spans="1:7" x14ac:dyDescent="0.35">
      <c r="A4145">
        <v>162492</v>
      </c>
      <c r="B4145">
        <v>-11.8</v>
      </c>
      <c r="C4145">
        <v>9.2100000000000009</v>
      </c>
      <c r="D4145">
        <v>16512</v>
      </c>
      <c r="E4145" t="s">
        <v>4</v>
      </c>
      <c r="F4145" t="s">
        <v>4</v>
      </c>
      <c r="G4145">
        <f t="shared" si="56"/>
        <v>-12.179959999999998</v>
      </c>
    </row>
    <row r="4146" spans="1:7" x14ac:dyDescent="0.35">
      <c r="A4146">
        <v>162530</v>
      </c>
      <c r="B4146">
        <v>-11.9</v>
      </c>
      <c r="C4146">
        <v>9.2100000000000009</v>
      </c>
      <c r="D4146">
        <v>16516</v>
      </c>
      <c r="E4146" t="s">
        <v>4</v>
      </c>
      <c r="F4146" t="s">
        <v>4</v>
      </c>
      <c r="G4146">
        <f t="shared" si="56"/>
        <v>-12.178159999999998</v>
      </c>
    </row>
    <row r="4147" spans="1:7" x14ac:dyDescent="0.35">
      <c r="A4147">
        <v>162567</v>
      </c>
      <c r="B4147">
        <v>-11.92</v>
      </c>
      <c r="C4147">
        <v>9.2100000000000009</v>
      </c>
      <c r="D4147">
        <v>16520</v>
      </c>
      <c r="E4147" t="s">
        <v>4</v>
      </c>
      <c r="F4147" t="s">
        <v>4</v>
      </c>
      <c r="G4147">
        <f t="shared" si="56"/>
        <v>-12.176559999999998</v>
      </c>
    </row>
    <row r="4148" spans="1:7" x14ac:dyDescent="0.35">
      <c r="A4148">
        <v>162602</v>
      </c>
      <c r="B4148">
        <v>-11.92</v>
      </c>
      <c r="C4148">
        <v>9.19</v>
      </c>
      <c r="D4148">
        <v>16524</v>
      </c>
      <c r="E4148" t="s">
        <v>4</v>
      </c>
      <c r="F4148" t="s">
        <v>4</v>
      </c>
      <c r="G4148">
        <f t="shared" si="56"/>
        <v>-12.175399999999998</v>
      </c>
    </row>
    <row r="4149" spans="1:7" x14ac:dyDescent="0.35">
      <c r="A4149">
        <v>162636</v>
      </c>
      <c r="B4149">
        <v>-11.9</v>
      </c>
      <c r="C4149">
        <v>9.16</v>
      </c>
      <c r="D4149">
        <v>16528</v>
      </c>
      <c r="E4149" t="s">
        <v>4</v>
      </c>
      <c r="F4149" t="s">
        <v>4</v>
      </c>
      <c r="G4149">
        <f t="shared" si="56"/>
        <v>-12.174119999999997</v>
      </c>
    </row>
    <row r="4150" spans="1:7" x14ac:dyDescent="0.35">
      <c r="A4150">
        <v>162677</v>
      </c>
      <c r="B4150">
        <v>-11.92</v>
      </c>
      <c r="C4150">
        <v>9.2100000000000009</v>
      </c>
      <c r="D4150">
        <v>16532</v>
      </c>
      <c r="E4150" t="s">
        <v>4</v>
      </c>
      <c r="F4150" t="s">
        <v>4</v>
      </c>
      <c r="G4150">
        <f t="shared" si="56"/>
        <v>-12.172679999999994</v>
      </c>
    </row>
    <row r="4151" spans="1:7" x14ac:dyDescent="0.35">
      <c r="A4151">
        <v>162712</v>
      </c>
      <c r="B4151">
        <v>-11.94</v>
      </c>
      <c r="C4151">
        <v>9.1999999999999993</v>
      </c>
      <c r="D4151">
        <v>16536</v>
      </c>
      <c r="E4151" t="s">
        <v>4</v>
      </c>
      <c r="F4151" t="s">
        <v>4</v>
      </c>
      <c r="G4151">
        <f t="shared" si="56"/>
        <v>-12.171119999999993</v>
      </c>
    </row>
    <row r="4152" spans="1:7" x14ac:dyDescent="0.35">
      <c r="A4152">
        <v>162749</v>
      </c>
      <c r="B4152">
        <v>-11.88</v>
      </c>
      <c r="C4152">
        <v>9.1999999999999993</v>
      </c>
      <c r="D4152">
        <v>16540</v>
      </c>
      <c r="E4152" t="s">
        <v>4</v>
      </c>
      <c r="F4152" t="s">
        <v>4</v>
      </c>
      <c r="G4152">
        <f t="shared" ref="G4152:G4215" si="57">AVERAGE(B3651:B4152)</f>
        <v>-12.169519999999995</v>
      </c>
    </row>
    <row r="4153" spans="1:7" x14ac:dyDescent="0.35">
      <c r="A4153">
        <v>162788</v>
      </c>
      <c r="B4153">
        <v>-11.92</v>
      </c>
      <c r="C4153">
        <v>9.24</v>
      </c>
      <c r="D4153">
        <v>16544</v>
      </c>
      <c r="E4153" t="s">
        <v>4</v>
      </c>
      <c r="F4153" t="s">
        <v>4</v>
      </c>
      <c r="G4153">
        <f t="shared" si="57"/>
        <v>-12.168199999999993</v>
      </c>
    </row>
    <row r="4154" spans="1:7" x14ac:dyDescent="0.35">
      <c r="A4154">
        <v>162825</v>
      </c>
      <c r="B4154">
        <v>-11.7</v>
      </c>
      <c r="C4154">
        <v>9.23</v>
      </c>
      <c r="D4154">
        <v>16548</v>
      </c>
      <c r="E4154" t="s">
        <v>4</v>
      </c>
      <c r="F4154" t="s">
        <v>4</v>
      </c>
      <c r="G4154">
        <f t="shared" si="57"/>
        <v>-12.166559999999992</v>
      </c>
    </row>
    <row r="4155" spans="1:7" x14ac:dyDescent="0.35">
      <c r="A4155">
        <v>162862</v>
      </c>
      <c r="B4155">
        <v>-11.76</v>
      </c>
      <c r="C4155">
        <v>9.2200000000000006</v>
      </c>
      <c r="D4155">
        <v>16552</v>
      </c>
      <c r="E4155" t="s">
        <v>4</v>
      </c>
      <c r="F4155" t="s">
        <v>4</v>
      </c>
      <c r="G4155">
        <f t="shared" si="57"/>
        <v>-12.165199999999993</v>
      </c>
    </row>
    <row r="4156" spans="1:7" x14ac:dyDescent="0.35">
      <c r="A4156">
        <v>162897</v>
      </c>
      <c r="B4156">
        <v>-11.6</v>
      </c>
      <c r="C4156">
        <v>9.19</v>
      </c>
      <c r="D4156">
        <v>16556</v>
      </c>
      <c r="E4156" t="s">
        <v>4</v>
      </c>
      <c r="F4156" t="s">
        <v>4</v>
      </c>
      <c r="G4156">
        <f t="shared" si="57"/>
        <v>-12.163519999999997</v>
      </c>
    </row>
    <row r="4157" spans="1:7" x14ac:dyDescent="0.35">
      <c r="A4157">
        <v>162933</v>
      </c>
      <c r="B4157">
        <v>-11.56</v>
      </c>
      <c r="C4157">
        <v>9.19</v>
      </c>
      <c r="D4157">
        <v>16560</v>
      </c>
      <c r="E4157" t="s">
        <v>4</v>
      </c>
      <c r="F4157" t="s">
        <v>4</v>
      </c>
      <c r="G4157">
        <f t="shared" si="57"/>
        <v>-12.161759999999997</v>
      </c>
    </row>
    <row r="4158" spans="1:7" x14ac:dyDescent="0.35">
      <c r="A4158">
        <v>162971</v>
      </c>
      <c r="B4158">
        <v>-11.58</v>
      </c>
      <c r="C4158">
        <v>9.2200000000000006</v>
      </c>
      <c r="D4158">
        <v>16564</v>
      </c>
      <c r="E4158" t="s">
        <v>4</v>
      </c>
      <c r="F4158" t="s">
        <v>4</v>
      </c>
      <c r="G4158">
        <f t="shared" si="57"/>
        <v>-12.160039999999999</v>
      </c>
    </row>
    <row r="4159" spans="1:7" x14ac:dyDescent="0.35">
      <c r="A4159">
        <v>163006</v>
      </c>
      <c r="B4159">
        <v>-11.62</v>
      </c>
      <c r="C4159">
        <v>9.15</v>
      </c>
      <c r="D4159">
        <v>16568</v>
      </c>
      <c r="E4159" t="s">
        <v>4</v>
      </c>
      <c r="F4159" t="s">
        <v>4</v>
      </c>
      <c r="G4159">
        <f t="shared" si="57"/>
        <v>-12.158359999999997</v>
      </c>
    </row>
    <row r="4160" spans="1:7" x14ac:dyDescent="0.35">
      <c r="A4160">
        <v>163043</v>
      </c>
      <c r="B4160">
        <v>-11.6</v>
      </c>
      <c r="C4160">
        <v>9.16</v>
      </c>
      <c r="D4160">
        <v>16572</v>
      </c>
      <c r="E4160" t="s">
        <v>4</v>
      </c>
      <c r="F4160" t="s">
        <v>4</v>
      </c>
      <c r="G4160">
        <f t="shared" si="57"/>
        <v>-12.156599999999999</v>
      </c>
    </row>
    <row r="4161" spans="1:7" x14ac:dyDescent="0.35">
      <c r="A4161">
        <v>163078</v>
      </c>
      <c r="B4161">
        <v>-11.58</v>
      </c>
      <c r="C4161">
        <v>9.11</v>
      </c>
      <c r="D4161">
        <v>16576</v>
      </c>
      <c r="E4161" t="s">
        <v>4</v>
      </c>
      <c r="F4161" t="s">
        <v>4</v>
      </c>
      <c r="G4161">
        <f t="shared" si="57"/>
        <v>-12.154639999999997</v>
      </c>
    </row>
    <row r="4162" spans="1:7" x14ac:dyDescent="0.35">
      <c r="A4162">
        <v>163120</v>
      </c>
      <c r="B4162">
        <v>-11.66</v>
      </c>
      <c r="C4162">
        <v>9.19</v>
      </c>
      <c r="D4162">
        <v>16580</v>
      </c>
      <c r="E4162" t="s">
        <v>4</v>
      </c>
      <c r="F4162" t="s">
        <v>4</v>
      </c>
      <c r="G4162">
        <f t="shared" si="57"/>
        <v>-12.153039999999997</v>
      </c>
    </row>
    <row r="4163" spans="1:7" x14ac:dyDescent="0.35">
      <c r="A4163">
        <v>163156</v>
      </c>
      <c r="B4163">
        <v>-11.64</v>
      </c>
      <c r="C4163">
        <v>9.17</v>
      </c>
      <c r="D4163">
        <v>16584</v>
      </c>
      <c r="E4163" t="s">
        <v>4</v>
      </c>
      <c r="F4163" t="s">
        <v>4</v>
      </c>
      <c r="G4163">
        <f t="shared" si="57"/>
        <v>-12.151279999999998</v>
      </c>
    </row>
    <row r="4164" spans="1:7" x14ac:dyDescent="0.35">
      <c r="A4164">
        <v>163192</v>
      </c>
      <c r="B4164">
        <v>-11.66</v>
      </c>
      <c r="C4164">
        <v>9.17</v>
      </c>
      <c r="D4164">
        <v>16588</v>
      </c>
      <c r="E4164" t="s">
        <v>4</v>
      </c>
      <c r="F4164" t="s">
        <v>4</v>
      </c>
      <c r="G4164">
        <f t="shared" si="57"/>
        <v>-12.14964</v>
      </c>
    </row>
    <row r="4165" spans="1:7" x14ac:dyDescent="0.35">
      <c r="A4165">
        <v>163228</v>
      </c>
      <c r="B4165">
        <v>-11.74</v>
      </c>
      <c r="C4165">
        <v>9.15</v>
      </c>
      <c r="D4165">
        <v>16592</v>
      </c>
      <c r="E4165" t="s">
        <v>4</v>
      </c>
      <c r="F4165" t="s">
        <v>4</v>
      </c>
      <c r="G4165">
        <f t="shared" si="57"/>
        <v>-12.148239999999998</v>
      </c>
    </row>
    <row r="4166" spans="1:7" x14ac:dyDescent="0.35">
      <c r="A4166">
        <v>163263</v>
      </c>
      <c r="B4166">
        <v>-11.78</v>
      </c>
      <c r="C4166">
        <v>9.1300000000000008</v>
      </c>
      <c r="D4166">
        <v>16596</v>
      </c>
      <c r="E4166" t="s">
        <v>4</v>
      </c>
      <c r="F4166" t="s">
        <v>4</v>
      </c>
      <c r="G4166">
        <f t="shared" si="57"/>
        <v>-12.14672</v>
      </c>
    </row>
    <row r="4167" spans="1:7" x14ac:dyDescent="0.35">
      <c r="A4167">
        <v>163298</v>
      </c>
      <c r="B4167">
        <v>-11.8</v>
      </c>
      <c r="C4167">
        <v>9.14</v>
      </c>
      <c r="D4167">
        <v>16600</v>
      </c>
      <c r="E4167" t="s">
        <v>4</v>
      </c>
      <c r="F4167" t="s">
        <v>4</v>
      </c>
      <c r="G4167">
        <f t="shared" si="57"/>
        <v>-12.145399999999999</v>
      </c>
    </row>
    <row r="4168" spans="1:7" x14ac:dyDescent="0.35">
      <c r="A4168">
        <v>163333</v>
      </c>
      <c r="B4168">
        <v>-11.8</v>
      </c>
      <c r="C4168">
        <v>9.1199999999999992</v>
      </c>
      <c r="D4168">
        <v>16604</v>
      </c>
      <c r="E4168" t="s">
        <v>4</v>
      </c>
      <c r="F4168" t="s">
        <v>4</v>
      </c>
      <c r="G4168">
        <f t="shared" si="57"/>
        <v>-12.144119999999999</v>
      </c>
    </row>
    <row r="4169" spans="1:7" x14ac:dyDescent="0.35">
      <c r="A4169">
        <v>163368</v>
      </c>
      <c r="B4169">
        <v>-11.74</v>
      </c>
      <c r="C4169">
        <v>9.11</v>
      </c>
      <c r="D4169">
        <v>16608</v>
      </c>
      <c r="E4169" t="s">
        <v>4</v>
      </c>
      <c r="F4169" t="s">
        <v>4</v>
      </c>
      <c r="G4169">
        <f t="shared" si="57"/>
        <v>-12.142359999999998</v>
      </c>
    </row>
    <row r="4170" spans="1:7" x14ac:dyDescent="0.35">
      <c r="A4170">
        <v>163402</v>
      </c>
      <c r="B4170">
        <v>-11.64</v>
      </c>
      <c r="C4170">
        <v>9.1</v>
      </c>
      <c r="D4170">
        <v>16612</v>
      </c>
      <c r="E4170" t="s">
        <v>4</v>
      </c>
      <c r="F4170" t="s">
        <v>4</v>
      </c>
      <c r="G4170">
        <f t="shared" si="57"/>
        <v>-12.140319999999999</v>
      </c>
    </row>
    <row r="4171" spans="1:7" x14ac:dyDescent="0.35">
      <c r="A4171">
        <v>163440</v>
      </c>
      <c r="B4171">
        <v>-11.6</v>
      </c>
      <c r="C4171">
        <v>9.1</v>
      </c>
      <c r="D4171">
        <v>16616</v>
      </c>
      <c r="E4171" t="s">
        <v>4</v>
      </c>
      <c r="F4171" t="s">
        <v>4</v>
      </c>
      <c r="G4171">
        <f t="shared" si="57"/>
        <v>-12.13832</v>
      </c>
    </row>
    <row r="4172" spans="1:7" x14ac:dyDescent="0.35">
      <c r="A4172">
        <v>163477</v>
      </c>
      <c r="B4172">
        <v>-11.6</v>
      </c>
      <c r="C4172">
        <v>9.1</v>
      </c>
      <c r="D4172">
        <v>16620</v>
      </c>
      <c r="E4172" t="s">
        <v>4</v>
      </c>
      <c r="F4172" t="s">
        <v>4</v>
      </c>
      <c r="G4172">
        <f t="shared" si="57"/>
        <v>-12.1364</v>
      </c>
    </row>
    <row r="4173" spans="1:7" x14ac:dyDescent="0.35">
      <c r="A4173">
        <v>163514</v>
      </c>
      <c r="B4173">
        <v>-11.68</v>
      </c>
      <c r="C4173">
        <v>9.1199999999999992</v>
      </c>
      <c r="D4173">
        <v>16624</v>
      </c>
      <c r="E4173" t="s">
        <v>4</v>
      </c>
      <c r="F4173" t="s">
        <v>4</v>
      </c>
      <c r="G4173">
        <f t="shared" si="57"/>
        <v>-12.13428</v>
      </c>
    </row>
    <row r="4174" spans="1:7" x14ac:dyDescent="0.35">
      <c r="A4174">
        <v>163550</v>
      </c>
      <c r="B4174">
        <v>-11.7</v>
      </c>
      <c r="C4174">
        <v>9.14</v>
      </c>
      <c r="D4174">
        <v>16628</v>
      </c>
      <c r="E4174" t="s">
        <v>4</v>
      </c>
      <c r="F4174" t="s">
        <v>4</v>
      </c>
      <c r="G4174">
        <f t="shared" si="57"/>
        <v>-12.132119999999999</v>
      </c>
    </row>
    <row r="4175" spans="1:7" x14ac:dyDescent="0.35">
      <c r="A4175">
        <v>163588</v>
      </c>
      <c r="B4175">
        <v>-11.66</v>
      </c>
      <c r="C4175">
        <v>9.11</v>
      </c>
      <c r="D4175">
        <v>16632</v>
      </c>
      <c r="E4175" t="s">
        <v>4</v>
      </c>
      <c r="F4175" t="s">
        <v>4</v>
      </c>
      <c r="G4175">
        <f t="shared" si="57"/>
        <v>-12.13016</v>
      </c>
    </row>
    <row r="4176" spans="1:7" x14ac:dyDescent="0.35">
      <c r="A4176">
        <v>163628</v>
      </c>
      <c r="B4176">
        <v>-11.68</v>
      </c>
      <c r="C4176">
        <v>9.16</v>
      </c>
      <c r="D4176">
        <v>16636</v>
      </c>
      <c r="E4176" t="s">
        <v>4</v>
      </c>
      <c r="F4176" t="s">
        <v>4</v>
      </c>
      <c r="G4176">
        <f t="shared" si="57"/>
        <v>-12.128399999999999</v>
      </c>
    </row>
    <row r="4177" spans="1:7" x14ac:dyDescent="0.35">
      <c r="A4177">
        <v>163662</v>
      </c>
      <c r="B4177">
        <v>-11.7</v>
      </c>
      <c r="C4177">
        <v>9.1300000000000008</v>
      </c>
      <c r="D4177">
        <v>16640</v>
      </c>
      <c r="E4177" t="s">
        <v>4</v>
      </c>
      <c r="F4177" t="s">
        <v>4</v>
      </c>
      <c r="G4177">
        <f t="shared" si="57"/>
        <v>-12.126599999999998</v>
      </c>
    </row>
    <row r="4178" spans="1:7" x14ac:dyDescent="0.35">
      <c r="A4178">
        <v>163698</v>
      </c>
      <c r="B4178">
        <v>-11.64</v>
      </c>
      <c r="C4178">
        <v>9.1</v>
      </c>
      <c r="D4178">
        <v>16644</v>
      </c>
      <c r="E4178" t="s">
        <v>4</v>
      </c>
      <c r="F4178" t="s">
        <v>4</v>
      </c>
      <c r="G4178">
        <f t="shared" si="57"/>
        <v>-12.124559999999999</v>
      </c>
    </row>
    <row r="4179" spans="1:7" x14ac:dyDescent="0.35">
      <c r="A4179">
        <v>163735</v>
      </c>
      <c r="B4179">
        <v>-11.72</v>
      </c>
      <c r="C4179">
        <v>9.1</v>
      </c>
      <c r="D4179">
        <v>16648</v>
      </c>
      <c r="E4179" t="s">
        <v>4</v>
      </c>
      <c r="F4179" t="s">
        <v>4</v>
      </c>
      <c r="G4179">
        <f t="shared" si="57"/>
        <v>-12.122560000000002</v>
      </c>
    </row>
    <row r="4180" spans="1:7" x14ac:dyDescent="0.35">
      <c r="A4180">
        <v>163770</v>
      </c>
      <c r="B4180">
        <v>-11.72</v>
      </c>
      <c r="C4180">
        <v>9.08</v>
      </c>
      <c r="D4180">
        <v>16652</v>
      </c>
      <c r="E4180" t="s">
        <v>4</v>
      </c>
      <c r="F4180" t="s">
        <v>4</v>
      </c>
      <c r="G4180">
        <f t="shared" si="57"/>
        <v>-12.120880000000001</v>
      </c>
    </row>
    <row r="4181" spans="1:7" x14ac:dyDescent="0.35">
      <c r="A4181">
        <v>163808</v>
      </c>
      <c r="B4181">
        <v>-11.82</v>
      </c>
      <c r="C4181">
        <v>9.11</v>
      </c>
      <c r="D4181">
        <v>16656</v>
      </c>
      <c r="E4181" t="s">
        <v>4</v>
      </c>
      <c r="F4181" t="s">
        <v>4</v>
      </c>
      <c r="G4181">
        <f t="shared" si="57"/>
        <v>-12.119480000000001</v>
      </c>
    </row>
    <row r="4182" spans="1:7" x14ac:dyDescent="0.35">
      <c r="A4182">
        <v>163843</v>
      </c>
      <c r="B4182">
        <v>-11.84</v>
      </c>
      <c r="C4182">
        <v>9.1</v>
      </c>
      <c r="D4182">
        <v>16660</v>
      </c>
      <c r="E4182" t="s">
        <v>4</v>
      </c>
      <c r="F4182" t="s">
        <v>4</v>
      </c>
      <c r="G4182">
        <f t="shared" si="57"/>
        <v>-12.118320000000001</v>
      </c>
    </row>
    <row r="4183" spans="1:7" x14ac:dyDescent="0.35">
      <c r="A4183">
        <v>163877</v>
      </c>
      <c r="B4183">
        <v>-11.84</v>
      </c>
      <c r="C4183">
        <v>9.06</v>
      </c>
      <c r="D4183">
        <v>16664</v>
      </c>
      <c r="E4183" t="s">
        <v>4</v>
      </c>
      <c r="F4183" t="s">
        <v>4</v>
      </c>
      <c r="G4183">
        <f t="shared" si="57"/>
        <v>-12.117160000000002</v>
      </c>
    </row>
    <row r="4184" spans="1:7" x14ac:dyDescent="0.35">
      <c r="A4184">
        <v>163913</v>
      </c>
      <c r="B4184">
        <v>-11.78</v>
      </c>
      <c r="C4184">
        <v>9.07</v>
      </c>
      <c r="D4184">
        <v>16668</v>
      </c>
      <c r="E4184" t="s">
        <v>4</v>
      </c>
      <c r="F4184" t="s">
        <v>4</v>
      </c>
      <c r="G4184">
        <f t="shared" si="57"/>
        <v>-12.115880000000001</v>
      </c>
    </row>
    <row r="4185" spans="1:7" x14ac:dyDescent="0.35">
      <c r="A4185">
        <v>163948</v>
      </c>
      <c r="B4185">
        <v>-11.84</v>
      </c>
      <c r="C4185">
        <v>9.0500000000000007</v>
      </c>
      <c r="D4185">
        <v>16672</v>
      </c>
      <c r="E4185" t="s">
        <v>4</v>
      </c>
      <c r="F4185" t="s">
        <v>4</v>
      </c>
      <c r="G4185">
        <f t="shared" si="57"/>
        <v>-12.114720000000002</v>
      </c>
    </row>
    <row r="4186" spans="1:7" x14ac:dyDescent="0.35">
      <c r="A4186">
        <v>163981</v>
      </c>
      <c r="B4186">
        <v>-11.82</v>
      </c>
      <c r="C4186">
        <v>9.0299999999999994</v>
      </c>
      <c r="D4186">
        <v>16676</v>
      </c>
      <c r="E4186" t="s">
        <v>4</v>
      </c>
      <c r="F4186" t="s">
        <v>4</v>
      </c>
      <c r="G4186">
        <f t="shared" si="57"/>
        <v>-12.113639999999998</v>
      </c>
    </row>
    <row r="4187" spans="1:7" x14ac:dyDescent="0.35">
      <c r="A4187">
        <v>164018</v>
      </c>
      <c r="B4187">
        <v>-11.74</v>
      </c>
      <c r="C4187">
        <v>8.98</v>
      </c>
      <c r="D4187">
        <v>16680</v>
      </c>
      <c r="E4187" t="s">
        <v>4</v>
      </c>
      <c r="F4187" t="s">
        <v>4</v>
      </c>
      <c r="G4187">
        <f t="shared" si="57"/>
        <v>-12.112359999999999</v>
      </c>
    </row>
    <row r="4188" spans="1:7" x14ac:dyDescent="0.35">
      <c r="A4188">
        <v>164058</v>
      </c>
      <c r="B4188">
        <v>-11.8</v>
      </c>
      <c r="C4188">
        <v>9.02</v>
      </c>
      <c r="D4188">
        <v>16684</v>
      </c>
      <c r="E4188" t="s">
        <v>4</v>
      </c>
      <c r="F4188" t="s">
        <v>4</v>
      </c>
      <c r="G4188">
        <f t="shared" si="57"/>
        <v>-12.111279999999999</v>
      </c>
    </row>
    <row r="4189" spans="1:7" x14ac:dyDescent="0.35">
      <c r="A4189">
        <v>164094</v>
      </c>
      <c r="B4189">
        <v>-11.78</v>
      </c>
      <c r="C4189">
        <v>9.02</v>
      </c>
      <c r="D4189">
        <v>16688</v>
      </c>
      <c r="E4189" t="s">
        <v>4</v>
      </c>
      <c r="F4189" t="s">
        <v>4</v>
      </c>
      <c r="G4189">
        <f t="shared" si="57"/>
        <v>-12.110119999999997</v>
      </c>
    </row>
    <row r="4190" spans="1:7" x14ac:dyDescent="0.35">
      <c r="A4190">
        <v>164130</v>
      </c>
      <c r="B4190">
        <v>-11.74</v>
      </c>
      <c r="C4190">
        <v>9.02</v>
      </c>
      <c r="D4190">
        <v>16692</v>
      </c>
      <c r="E4190" t="s">
        <v>4</v>
      </c>
      <c r="F4190" t="s">
        <v>4</v>
      </c>
      <c r="G4190">
        <f t="shared" si="57"/>
        <v>-12.109239999999996</v>
      </c>
    </row>
    <row r="4191" spans="1:7" x14ac:dyDescent="0.35">
      <c r="A4191">
        <v>164167</v>
      </c>
      <c r="B4191">
        <v>-11.74</v>
      </c>
      <c r="C4191">
        <v>9.0399999999999991</v>
      </c>
      <c r="D4191">
        <v>16696</v>
      </c>
      <c r="E4191" t="s">
        <v>4</v>
      </c>
      <c r="F4191" t="s">
        <v>4</v>
      </c>
      <c r="G4191">
        <f t="shared" si="57"/>
        <v>-12.108439999999995</v>
      </c>
    </row>
    <row r="4192" spans="1:7" x14ac:dyDescent="0.35">
      <c r="A4192">
        <v>164201</v>
      </c>
      <c r="B4192">
        <v>-11.72</v>
      </c>
      <c r="C4192">
        <v>9.0299999999999994</v>
      </c>
      <c r="D4192">
        <v>16700</v>
      </c>
      <c r="E4192" t="s">
        <v>4</v>
      </c>
      <c r="F4192" t="s">
        <v>4</v>
      </c>
      <c r="G4192">
        <f t="shared" si="57"/>
        <v>-12.107359999999993</v>
      </c>
    </row>
    <row r="4193" spans="1:7" x14ac:dyDescent="0.35">
      <c r="A4193">
        <v>164236</v>
      </c>
      <c r="B4193">
        <v>-11.84</v>
      </c>
      <c r="C4193">
        <v>9.0299999999999994</v>
      </c>
      <c r="D4193">
        <v>16704</v>
      </c>
      <c r="E4193" t="s">
        <v>4</v>
      </c>
      <c r="F4193" t="s">
        <v>4</v>
      </c>
      <c r="G4193">
        <f t="shared" si="57"/>
        <v>-12.106439999999996</v>
      </c>
    </row>
    <row r="4194" spans="1:7" x14ac:dyDescent="0.35">
      <c r="A4194">
        <v>164272</v>
      </c>
      <c r="B4194">
        <v>-11.92</v>
      </c>
      <c r="C4194">
        <v>9.0399999999999991</v>
      </c>
      <c r="D4194">
        <v>16708</v>
      </c>
      <c r="E4194" t="s">
        <v>4</v>
      </c>
      <c r="F4194" t="s">
        <v>4</v>
      </c>
      <c r="G4194">
        <f t="shared" si="57"/>
        <v>-12.105879999999996</v>
      </c>
    </row>
    <row r="4195" spans="1:7" x14ac:dyDescent="0.35">
      <c r="A4195">
        <v>164307</v>
      </c>
      <c r="B4195">
        <v>-11.94</v>
      </c>
      <c r="C4195">
        <v>9.0500000000000007</v>
      </c>
      <c r="D4195">
        <v>16712</v>
      </c>
      <c r="E4195" t="s">
        <v>4</v>
      </c>
      <c r="F4195" t="s">
        <v>4</v>
      </c>
      <c r="G4195">
        <f t="shared" si="57"/>
        <v>-12.105199999999995</v>
      </c>
    </row>
    <row r="4196" spans="1:7" x14ac:dyDescent="0.35">
      <c r="A4196">
        <v>164343</v>
      </c>
      <c r="B4196">
        <v>-11.94</v>
      </c>
      <c r="C4196">
        <v>9.0299999999999994</v>
      </c>
      <c r="D4196">
        <v>16716</v>
      </c>
      <c r="E4196" t="s">
        <v>4</v>
      </c>
      <c r="F4196" t="s">
        <v>4</v>
      </c>
      <c r="G4196">
        <f t="shared" si="57"/>
        <v>-12.104559999999994</v>
      </c>
    </row>
    <row r="4197" spans="1:7" x14ac:dyDescent="0.35">
      <c r="A4197">
        <v>164378</v>
      </c>
      <c r="B4197">
        <v>-11.88</v>
      </c>
      <c r="C4197">
        <v>9.01</v>
      </c>
      <c r="D4197">
        <v>16720</v>
      </c>
      <c r="E4197" t="s">
        <v>4</v>
      </c>
      <c r="F4197" t="s">
        <v>4</v>
      </c>
      <c r="G4197">
        <f t="shared" si="57"/>
        <v>-12.103919999999995</v>
      </c>
    </row>
    <row r="4198" spans="1:7" x14ac:dyDescent="0.35">
      <c r="A4198">
        <v>164414</v>
      </c>
      <c r="B4198">
        <v>-11.82</v>
      </c>
      <c r="C4198">
        <v>9</v>
      </c>
      <c r="D4198">
        <v>16724</v>
      </c>
      <c r="E4198" t="s">
        <v>4</v>
      </c>
      <c r="F4198" t="s">
        <v>4</v>
      </c>
      <c r="G4198">
        <f t="shared" si="57"/>
        <v>-12.103479999999994</v>
      </c>
    </row>
    <row r="4199" spans="1:7" x14ac:dyDescent="0.35">
      <c r="A4199">
        <v>164450</v>
      </c>
      <c r="B4199">
        <v>-11.86</v>
      </c>
      <c r="C4199">
        <v>9</v>
      </c>
      <c r="D4199">
        <v>16728</v>
      </c>
      <c r="E4199" t="s">
        <v>4</v>
      </c>
      <c r="F4199" t="s">
        <v>4</v>
      </c>
      <c r="G4199">
        <f t="shared" si="57"/>
        <v>-12.103119999999992</v>
      </c>
    </row>
    <row r="4200" spans="1:7" x14ac:dyDescent="0.35">
      <c r="A4200">
        <v>164487</v>
      </c>
      <c r="B4200">
        <v>-11.84</v>
      </c>
      <c r="C4200">
        <v>8.99</v>
      </c>
      <c r="D4200">
        <v>16732</v>
      </c>
      <c r="E4200" t="s">
        <v>4</v>
      </c>
      <c r="F4200" t="s">
        <v>4</v>
      </c>
      <c r="G4200">
        <f t="shared" si="57"/>
        <v>-12.102799999999991</v>
      </c>
    </row>
    <row r="4201" spans="1:7" x14ac:dyDescent="0.35">
      <c r="A4201">
        <v>164521</v>
      </c>
      <c r="B4201">
        <v>-11.8</v>
      </c>
      <c r="C4201">
        <v>8.93</v>
      </c>
      <c r="D4201">
        <v>16736</v>
      </c>
      <c r="E4201" t="s">
        <v>4</v>
      </c>
      <c r="F4201" t="s">
        <v>4</v>
      </c>
      <c r="G4201">
        <f t="shared" si="57"/>
        <v>-12.102519999999991</v>
      </c>
    </row>
    <row r="4202" spans="1:7" x14ac:dyDescent="0.35">
      <c r="A4202">
        <v>164558</v>
      </c>
      <c r="B4202">
        <v>-11.78</v>
      </c>
      <c r="C4202">
        <v>8.9600000000000009</v>
      </c>
      <c r="D4202">
        <v>16740</v>
      </c>
      <c r="E4202" t="s">
        <v>4</v>
      </c>
      <c r="F4202" t="s">
        <v>4</v>
      </c>
      <c r="G4202">
        <f t="shared" si="57"/>
        <v>-12.10239999999999</v>
      </c>
    </row>
    <row r="4203" spans="1:7" x14ac:dyDescent="0.35">
      <c r="A4203">
        <v>164597</v>
      </c>
      <c r="B4203">
        <v>-11.84</v>
      </c>
      <c r="C4203">
        <v>8.99</v>
      </c>
      <c r="D4203">
        <v>16744</v>
      </c>
      <c r="E4203" t="s">
        <v>4</v>
      </c>
      <c r="F4203" t="s">
        <v>4</v>
      </c>
      <c r="G4203">
        <f t="shared" si="57"/>
        <v>-12.102559999999988</v>
      </c>
    </row>
    <row r="4204" spans="1:7" x14ac:dyDescent="0.35">
      <c r="A4204">
        <v>164634</v>
      </c>
      <c r="B4204">
        <v>-11.86</v>
      </c>
      <c r="C4204">
        <v>8.99</v>
      </c>
      <c r="D4204">
        <v>16748</v>
      </c>
      <c r="E4204" t="s">
        <v>4</v>
      </c>
      <c r="F4204" t="s">
        <v>4</v>
      </c>
      <c r="G4204">
        <f t="shared" si="57"/>
        <v>-12.102999999999989</v>
      </c>
    </row>
    <row r="4205" spans="1:7" x14ac:dyDescent="0.35">
      <c r="A4205">
        <v>164672</v>
      </c>
      <c r="B4205">
        <v>-11.94</v>
      </c>
      <c r="C4205">
        <v>9.02</v>
      </c>
      <c r="D4205">
        <v>16752</v>
      </c>
      <c r="E4205" t="s">
        <v>4</v>
      </c>
      <c r="F4205" t="s">
        <v>4</v>
      </c>
      <c r="G4205">
        <f t="shared" si="57"/>
        <v>-12.103279999999987</v>
      </c>
    </row>
    <row r="4206" spans="1:7" x14ac:dyDescent="0.35">
      <c r="A4206">
        <v>164708</v>
      </c>
      <c r="B4206">
        <v>-11.78</v>
      </c>
      <c r="C4206">
        <v>9</v>
      </c>
      <c r="D4206">
        <v>16756</v>
      </c>
      <c r="E4206" t="s">
        <v>4</v>
      </c>
      <c r="F4206" t="s">
        <v>4</v>
      </c>
      <c r="G4206">
        <f t="shared" si="57"/>
        <v>-12.103199999999989</v>
      </c>
    </row>
    <row r="4207" spans="1:7" x14ac:dyDescent="0.35">
      <c r="A4207">
        <v>164743</v>
      </c>
      <c r="B4207">
        <v>-11.74</v>
      </c>
      <c r="C4207">
        <v>9</v>
      </c>
      <c r="D4207">
        <v>16760</v>
      </c>
      <c r="E4207" t="s">
        <v>4</v>
      </c>
      <c r="F4207" t="s">
        <v>4</v>
      </c>
      <c r="G4207">
        <f t="shared" si="57"/>
        <v>-12.102959999999989</v>
      </c>
    </row>
    <row r="4208" spans="1:7" x14ac:dyDescent="0.35">
      <c r="A4208">
        <v>164778</v>
      </c>
      <c r="B4208">
        <v>-11.66</v>
      </c>
      <c r="C4208">
        <v>9.01</v>
      </c>
      <c r="D4208">
        <v>16764</v>
      </c>
      <c r="E4208" t="s">
        <v>4</v>
      </c>
      <c r="F4208" t="s">
        <v>4</v>
      </c>
      <c r="G4208">
        <f t="shared" si="57"/>
        <v>-12.102559999999986</v>
      </c>
    </row>
    <row r="4209" spans="1:7" x14ac:dyDescent="0.35">
      <c r="A4209">
        <v>164815</v>
      </c>
      <c r="B4209">
        <v>-11.72</v>
      </c>
      <c r="C4209">
        <v>9.02</v>
      </c>
      <c r="D4209">
        <v>16768</v>
      </c>
      <c r="E4209" t="s">
        <v>4</v>
      </c>
      <c r="F4209" t="s">
        <v>4</v>
      </c>
      <c r="G4209">
        <f t="shared" si="57"/>
        <v>-12.102319999999985</v>
      </c>
    </row>
    <row r="4210" spans="1:7" x14ac:dyDescent="0.35">
      <c r="A4210">
        <v>164851</v>
      </c>
      <c r="B4210">
        <v>-11.66</v>
      </c>
      <c r="C4210">
        <v>9.0299999999999994</v>
      </c>
      <c r="D4210">
        <v>16772</v>
      </c>
      <c r="E4210" t="s">
        <v>4</v>
      </c>
      <c r="F4210" t="s">
        <v>4</v>
      </c>
      <c r="G4210">
        <f t="shared" si="57"/>
        <v>-12.102039999999986</v>
      </c>
    </row>
    <row r="4211" spans="1:7" x14ac:dyDescent="0.35">
      <c r="A4211">
        <v>164886</v>
      </c>
      <c r="B4211">
        <v>-11.68</v>
      </c>
      <c r="C4211">
        <v>9.0500000000000007</v>
      </c>
      <c r="D4211">
        <v>16776</v>
      </c>
      <c r="E4211" t="s">
        <v>4</v>
      </c>
      <c r="F4211" t="s">
        <v>4</v>
      </c>
      <c r="G4211">
        <f t="shared" si="57"/>
        <v>-12.101839999999985</v>
      </c>
    </row>
    <row r="4212" spans="1:7" x14ac:dyDescent="0.35">
      <c r="A4212">
        <v>164920</v>
      </c>
      <c r="B4212">
        <v>-11.66</v>
      </c>
      <c r="C4212">
        <v>9.02</v>
      </c>
      <c r="D4212">
        <v>16780</v>
      </c>
      <c r="E4212" t="s">
        <v>4</v>
      </c>
      <c r="F4212" t="s">
        <v>4</v>
      </c>
      <c r="G4212">
        <f t="shared" si="57"/>
        <v>-12.101359999999985</v>
      </c>
    </row>
    <row r="4213" spans="1:7" x14ac:dyDescent="0.35">
      <c r="A4213">
        <v>164956</v>
      </c>
      <c r="B4213">
        <v>-11.62</v>
      </c>
      <c r="C4213">
        <v>8.98</v>
      </c>
      <c r="D4213">
        <v>16784</v>
      </c>
      <c r="E4213" t="s">
        <v>4</v>
      </c>
      <c r="F4213" t="s">
        <v>4</v>
      </c>
      <c r="G4213">
        <f t="shared" si="57"/>
        <v>-12.100759999999987</v>
      </c>
    </row>
    <row r="4214" spans="1:7" x14ac:dyDescent="0.35">
      <c r="A4214">
        <v>164993</v>
      </c>
      <c r="B4214">
        <v>-11.62</v>
      </c>
      <c r="C4214">
        <v>8.99</v>
      </c>
      <c r="D4214">
        <v>16788</v>
      </c>
      <c r="E4214" t="s">
        <v>4</v>
      </c>
      <c r="F4214" t="s">
        <v>4</v>
      </c>
      <c r="G4214">
        <f t="shared" si="57"/>
        <v>-12.099879999999986</v>
      </c>
    </row>
    <row r="4215" spans="1:7" x14ac:dyDescent="0.35">
      <c r="A4215">
        <v>165031</v>
      </c>
      <c r="B4215">
        <v>-11.7</v>
      </c>
      <c r="C4215">
        <v>9.01</v>
      </c>
      <c r="D4215">
        <v>16792</v>
      </c>
      <c r="E4215" t="s">
        <v>4</v>
      </c>
      <c r="F4215" t="s">
        <v>4</v>
      </c>
      <c r="G4215">
        <f t="shared" si="57"/>
        <v>-12.099039999999986</v>
      </c>
    </row>
    <row r="4216" spans="1:7" x14ac:dyDescent="0.35">
      <c r="A4216">
        <v>165067</v>
      </c>
      <c r="B4216">
        <v>-11.66</v>
      </c>
      <c r="C4216">
        <v>9</v>
      </c>
      <c r="D4216">
        <v>16796</v>
      </c>
      <c r="E4216" t="s">
        <v>4</v>
      </c>
      <c r="F4216" t="s">
        <v>4</v>
      </c>
      <c r="G4216">
        <f t="shared" ref="G4216:G4279" si="58">AVERAGE(B3715:B4216)</f>
        <v>-12.097999999999985</v>
      </c>
    </row>
    <row r="4217" spans="1:7" x14ac:dyDescent="0.35">
      <c r="A4217">
        <v>165103</v>
      </c>
      <c r="B4217">
        <v>-11.64</v>
      </c>
      <c r="C4217">
        <v>9.02</v>
      </c>
      <c r="D4217">
        <v>16800</v>
      </c>
      <c r="E4217" t="s">
        <v>4</v>
      </c>
      <c r="F4217" t="s">
        <v>4</v>
      </c>
      <c r="G4217">
        <f t="shared" si="58"/>
        <v>-12.096959999999985</v>
      </c>
    </row>
    <row r="4218" spans="1:7" x14ac:dyDescent="0.35">
      <c r="A4218">
        <v>165141</v>
      </c>
      <c r="B4218">
        <v>-11.6</v>
      </c>
      <c r="C4218">
        <v>9.0500000000000007</v>
      </c>
      <c r="D4218">
        <v>16804</v>
      </c>
      <c r="E4218" t="s">
        <v>4</v>
      </c>
      <c r="F4218" t="s">
        <v>4</v>
      </c>
      <c r="G4218">
        <f t="shared" si="58"/>
        <v>-12.095719999999984</v>
      </c>
    </row>
    <row r="4219" spans="1:7" x14ac:dyDescent="0.35">
      <c r="A4219">
        <v>165175</v>
      </c>
      <c r="B4219">
        <v>-11.52</v>
      </c>
      <c r="C4219">
        <v>9.0299999999999994</v>
      </c>
      <c r="D4219">
        <v>16808</v>
      </c>
      <c r="E4219" t="s">
        <v>4</v>
      </c>
      <c r="F4219" t="s">
        <v>4</v>
      </c>
      <c r="G4219">
        <f t="shared" si="58"/>
        <v>-12.094439999999986</v>
      </c>
    </row>
    <row r="4220" spans="1:7" x14ac:dyDescent="0.35">
      <c r="A4220">
        <v>165213</v>
      </c>
      <c r="B4220">
        <v>-11.58</v>
      </c>
      <c r="C4220">
        <v>9.06</v>
      </c>
      <c r="D4220">
        <v>16812</v>
      </c>
      <c r="E4220" t="s">
        <v>4</v>
      </c>
      <c r="F4220" t="s">
        <v>4</v>
      </c>
      <c r="G4220">
        <f t="shared" si="58"/>
        <v>-12.093479999999987</v>
      </c>
    </row>
    <row r="4221" spans="1:7" x14ac:dyDescent="0.35">
      <c r="A4221">
        <v>165249</v>
      </c>
      <c r="B4221">
        <v>-11.68</v>
      </c>
      <c r="C4221">
        <v>9.06</v>
      </c>
      <c r="D4221">
        <v>16816</v>
      </c>
      <c r="E4221" t="s">
        <v>4</v>
      </c>
      <c r="F4221" t="s">
        <v>4</v>
      </c>
      <c r="G4221">
        <f t="shared" si="58"/>
        <v>-12.092679999999987</v>
      </c>
    </row>
    <row r="4222" spans="1:7" x14ac:dyDescent="0.35">
      <c r="A4222">
        <v>165288</v>
      </c>
      <c r="B4222">
        <v>-11.64</v>
      </c>
      <c r="C4222">
        <v>9.1</v>
      </c>
      <c r="D4222">
        <v>16820</v>
      </c>
      <c r="E4222" t="s">
        <v>4</v>
      </c>
      <c r="F4222" t="s">
        <v>4</v>
      </c>
      <c r="G4222">
        <f t="shared" si="58"/>
        <v>-12.091679999999988</v>
      </c>
    </row>
    <row r="4223" spans="1:7" x14ac:dyDescent="0.35">
      <c r="A4223">
        <v>165323</v>
      </c>
      <c r="B4223">
        <v>-11.66</v>
      </c>
      <c r="C4223">
        <v>9.09</v>
      </c>
      <c r="D4223">
        <v>16824</v>
      </c>
      <c r="E4223" t="s">
        <v>4</v>
      </c>
      <c r="F4223" t="s">
        <v>4</v>
      </c>
      <c r="G4223">
        <f t="shared" si="58"/>
        <v>-12.090639999999988</v>
      </c>
    </row>
    <row r="4224" spans="1:7" x14ac:dyDescent="0.35">
      <c r="A4224">
        <v>165358</v>
      </c>
      <c r="B4224">
        <v>-11.66</v>
      </c>
      <c r="C4224">
        <v>9.08</v>
      </c>
      <c r="D4224">
        <v>16828</v>
      </c>
      <c r="E4224" t="s">
        <v>4</v>
      </c>
      <c r="F4224" t="s">
        <v>4</v>
      </c>
      <c r="G4224">
        <f t="shared" si="58"/>
        <v>-12.089679999999989</v>
      </c>
    </row>
    <row r="4225" spans="1:7" x14ac:dyDescent="0.35">
      <c r="A4225">
        <v>165393</v>
      </c>
      <c r="B4225">
        <v>-11.64</v>
      </c>
      <c r="C4225">
        <v>9.06</v>
      </c>
      <c r="D4225">
        <v>16832</v>
      </c>
      <c r="E4225" t="s">
        <v>4</v>
      </c>
      <c r="F4225" t="s">
        <v>4</v>
      </c>
      <c r="G4225">
        <f t="shared" si="58"/>
        <v>-12.088599999999989</v>
      </c>
    </row>
    <row r="4226" spans="1:7" x14ac:dyDescent="0.35">
      <c r="A4226">
        <v>165427</v>
      </c>
      <c r="B4226">
        <v>-11.66</v>
      </c>
      <c r="C4226">
        <v>9.06</v>
      </c>
      <c r="D4226">
        <v>16836</v>
      </c>
      <c r="E4226" t="s">
        <v>4</v>
      </c>
      <c r="F4226" t="s">
        <v>4</v>
      </c>
      <c r="G4226">
        <f t="shared" si="58"/>
        <v>-12.08747999999999</v>
      </c>
    </row>
    <row r="4227" spans="1:7" x14ac:dyDescent="0.35">
      <c r="A4227">
        <v>165461</v>
      </c>
      <c r="B4227">
        <v>-11.68</v>
      </c>
      <c r="C4227">
        <v>9.0299999999999994</v>
      </c>
      <c r="D4227">
        <v>16840</v>
      </c>
      <c r="E4227" t="s">
        <v>4</v>
      </c>
      <c r="F4227" t="s">
        <v>4</v>
      </c>
      <c r="G4227">
        <f t="shared" si="58"/>
        <v>-12.086439999999989</v>
      </c>
    </row>
    <row r="4228" spans="1:7" x14ac:dyDescent="0.35">
      <c r="A4228">
        <v>165495</v>
      </c>
      <c r="B4228">
        <v>-11.62</v>
      </c>
      <c r="C4228">
        <v>8.98</v>
      </c>
      <c r="D4228">
        <v>16844</v>
      </c>
      <c r="E4228" t="s">
        <v>4</v>
      </c>
      <c r="F4228" t="s">
        <v>4</v>
      </c>
      <c r="G4228">
        <f t="shared" si="58"/>
        <v>-12.085159999999989</v>
      </c>
    </row>
    <row r="4229" spans="1:7" x14ac:dyDescent="0.35">
      <c r="A4229">
        <v>165531</v>
      </c>
      <c r="B4229">
        <v>-11.62</v>
      </c>
      <c r="C4229">
        <v>8.9700000000000006</v>
      </c>
      <c r="D4229">
        <v>16848</v>
      </c>
      <c r="E4229" t="s">
        <v>4</v>
      </c>
      <c r="F4229" t="s">
        <v>4</v>
      </c>
      <c r="G4229">
        <f t="shared" si="58"/>
        <v>-12.083759999999987</v>
      </c>
    </row>
    <row r="4230" spans="1:7" x14ac:dyDescent="0.35">
      <c r="A4230">
        <v>165570</v>
      </c>
      <c r="B4230">
        <v>-11.58</v>
      </c>
      <c r="C4230">
        <v>8.98</v>
      </c>
      <c r="D4230">
        <v>16852</v>
      </c>
      <c r="E4230" t="s">
        <v>4</v>
      </c>
      <c r="F4230" t="s">
        <v>4</v>
      </c>
      <c r="G4230">
        <f t="shared" si="58"/>
        <v>-12.082239999999986</v>
      </c>
    </row>
    <row r="4231" spans="1:7" x14ac:dyDescent="0.35">
      <c r="A4231">
        <v>165606</v>
      </c>
      <c r="B4231">
        <v>-11.62</v>
      </c>
      <c r="C4231">
        <v>8.98</v>
      </c>
      <c r="D4231">
        <v>16856</v>
      </c>
      <c r="E4231" t="s">
        <v>4</v>
      </c>
      <c r="F4231" t="s">
        <v>4</v>
      </c>
      <c r="G4231">
        <f t="shared" si="58"/>
        <v>-12.080719999999989</v>
      </c>
    </row>
    <row r="4232" spans="1:7" x14ac:dyDescent="0.35">
      <c r="A4232">
        <v>165642</v>
      </c>
      <c r="B4232">
        <v>-11.56</v>
      </c>
      <c r="C4232">
        <v>8.99</v>
      </c>
      <c r="D4232">
        <v>16860</v>
      </c>
      <c r="E4232" t="s">
        <v>4</v>
      </c>
      <c r="F4232" t="s">
        <v>4</v>
      </c>
      <c r="G4232">
        <f t="shared" si="58"/>
        <v>-12.079079999999989</v>
      </c>
    </row>
    <row r="4233" spans="1:7" x14ac:dyDescent="0.35">
      <c r="A4233">
        <v>165679</v>
      </c>
      <c r="B4233">
        <v>-11.6</v>
      </c>
      <c r="C4233">
        <v>9.01</v>
      </c>
      <c r="D4233">
        <v>16864</v>
      </c>
      <c r="E4233" t="s">
        <v>4</v>
      </c>
      <c r="F4233" t="s">
        <v>4</v>
      </c>
      <c r="G4233">
        <f t="shared" si="58"/>
        <v>-12.077439999999992</v>
      </c>
    </row>
    <row r="4234" spans="1:7" x14ac:dyDescent="0.35">
      <c r="A4234">
        <v>165715</v>
      </c>
      <c r="B4234">
        <v>-11.6</v>
      </c>
      <c r="C4234">
        <v>9</v>
      </c>
      <c r="D4234">
        <v>16868</v>
      </c>
      <c r="E4234" t="s">
        <v>4</v>
      </c>
      <c r="F4234" t="s">
        <v>4</v>
      </c>
      <c r="G4234">
        <f t="shared" si="58"/>
        <v>-12.075839999999992</v>
      </c>
    </row>
    <row r="4235" spans="1:7" x14ac:dyDescent="0.35">
      <c r="A4235">
        <v>165752</v>
      </c>
      <c r="B4235">
        <v>-11.52</v>
      </c>
      <c r="C4235">
        <v>9.01</v>
      </c>
      <c r="D4235">
        <v>16872</v>
      </c>
      <c r="E4235" t="s">
        <v>4</v>
      </c>
      <c r="F4235" t="s">
        <v>4</v>
      </c>
      <c r="G4235">
        <f t="shared" si="58"/>
        <v>-12.074199999999994</v>
      </c>
    </row>
    <row r="4236" spans="1:7" x14ac:dyDescent="0.35">
      <c r="A4236">
        <v>165789</v>
      </c>
      <c r="B4236">
        <v>-11.58</v>
      </c>
      <c r="C4236">
        <v>9.0299999999999994</v>
      </c>
      <c r="D4236">
        <v>16876</v>
      </c>
      <c r="E4236" t="s">
        <v>4</v>
      </c>
      <c r="F4236" t="s">
        <v>4</v>
      </c>
      <c r="G4236">
        <f t="shared" si="58"/>
        <v>-12.072599999999992</v>
      </c>
    </row>
    <row r="4237" spans="1:7" x14ac:dyDescent="0.35">
      <c r="A4237">
        <v>165826</v>
      </c>
      <c r="B4237">
        <v>-11.62</v>
      </c>
      <c r="C4237">
        <v>9.06</v>
      </c>
      <c r="D4237">
        <v>16880</v>
      </c>
      <c r="E4237" t="s">
        <v>4</v>
      </c>
      <c r="F4237" t="s">
        <v>4</v>
      </c>
      <c r="G4237">
        <f t="shared" si="58"/>
        <v>-12.070999999999993</v>
      </c>
    </row>
    <row r="4238" spans="1:7" x14ac:dyDescent="0.35">
      <c r="A4238">
        <v>165862</v>
      </c>
      <c r="B4238">
        <v>-11.62</v>
      </c>
      <c r="C4238">
        <v>9.06</v>
      </c>
      <c r="D4238">
        <v>16884</v>
      </c>
      <c r="E4238" t="s">
        <v>4</v>
      </c>
      <c r="F4238" t="s">
        <v>4</v>
      </c>
      <c r="G4238">
        <f t="shared" si="58"/>
        <v>-12.069359999999993</v>
      </c>
    </row>
    <row r="4239" spans="1:7" x14ac:dyDescent="0.35">
      <c r="A4239">
        <v>165900</v>
      </c>
      <c r="B4239">
        <v>-11.52</v>
      </c>
      <c r="C4239">
        <v>9.07</v>
      </c>
      <c r="D4239">
        <v>16888</v>
      </c>
      <c r="E4239" t="s">
        <v>4</v>
      </c>
      <c r="F4239" t="s">
        <v>4</v>
      </c>
      <c r="G4239">
        <f t="shared" si="58"/>
        <v>-12.067679999999994</v>
      </c>
    </row>
    <row r="4240" spans="1:7" x14ac:dyDescent="0.35">
      <c r="A4240">
        <v>165937</v>
      </c>
      <c r="B4240">
        <v>-11.38</v>
      </c>
      <c r="C4240">
        <v>9.06</v>
      </c>
      <c r="D4240">
        <v>16892</v>
      </c>
      <c r="E4240" t="s">
        <v>4</v>
      </c>
      <c r="F4240" t="s">
        <v>4</v>
      </c>
      <c r="G4240">
        <f t="shared" si="58"/>
        <v>-12.065759999999996</v>
      </c>
    </row>
    <row r="4241" spans="1:7" x14ac:dyDescent="0.35">
      <c r="A4241">
        <v>165977</v>
      </c>
      <c r="B4241">
        <v>-11.32</v>
      </c>
      <c r="C4241">
        <v>9.1</v>
      </c>
      <c r="D4241">
        <v>16896</v>
      </c>
      <c r="E4241" t="s">
        <v>4</v>
      </c>
      <c r="F4241" t="s">
        <v>4</v>
      </c>
      <c r="G4241">
        <f t="shared" si="58"/>
        <v>-12.063879999999994</v>
      </c>
    </row>
    <row r="4242" spans="1:7" x14ac:dyDescent="0.35">
      <c r="A4242">
        <v>166011</v>
      </c>
      <c r="B4242">
        <v>-11.32</v>
      </c>
      <c r="C4242">
        <v>9.08</v>
      </c>
      <c r="D4242">
        <v>16900</v>
      </c>
      <c r="E4242" t="s">
        <v>4</v>
      </c>
      <c r="F4242" t="s">
        <v>4</v>
      </c>
      <c r="G4242">
        <f t="shared" si="58"/>
        <v>-12.061999999999994</v>
      </c>
    </row>
    <row r="4243" spans="1:7" x14ac:dyDescent="0.35">
      <c r="A4243">
        <v>166051</v>
      </c>
      <c r="B4243">
        <v>-11.28</v>
      </c>
      <c r="C4243">
        <v>9.1</v>
      </c>
      <c r="D4243">
        <v>16904</v>
      </c>
      <c r="E4243" t="s">
        <v>4</v>
      </c>
      <c r="F4243" t="s">
        <v>4</v>
      </c>
      <c r="G4243">
        <f t="shared" si="58"/>
        <v>-12.060159999999994</v>
      </c>
    </row>
    <row r="4244" spans="1:7" x14ac:dyDescent="0.35">
      <c r="A4244">
        <v>166088</v>
      </c>
      <c r="B4244">
        <v>-11.24</v>
      </c>
      <c r="C4244">
        <v>9.1300000000000008</v>
      </c>
      <c r="D4244">
        <v>16908</v>
      </c>
      <c r="E4244" t="s">
        <v>4</v>
      </c>
      <c r="F4244" t="s">
        <v>4</v>
      </c>
      <c r="G4244">
        <f t="shared" si="58"/>
        <v>-12.058239999999994</v>
      </c>
    </row>
    <row r="4245" spans="1:7" x14ac:dyDescent="0.35">
      <c r="A4245">
        <v>166126</v>
      </c>
      <c r="B4245">
        <v>-11.28</v>
      </c>
      <c r="C4245">
        <v>9.1300000000000008</v>
      </c>
      <c r="D4245">
        <v>16912</v>
      </c>
      <c r="E4245" t="s">
        <v>4</v>
      </c>
      <c r="F4245" t="s">
        <v>4</v>
      </c>
      <c r="G4245">
        <f t="shared" si="58"/>
        <v>-12.056479999999993</v>
      </c>
    </row>
    <row r="4246" spans="1:7" x14ac:dyDescent="0.35">
      <c r="A4246">
        <v>166161</v>
      </c>
      <c r="B4246">
        <v>-11.12</v>
      </c>
      <c r="C4246">
        <v>9.1199999999999992</v>
      </c>
      <c r="D4246">
        <v>16916</v>
      </c>
      <c r="E4246" t="s">
        <v>4</v>
      </c>
      <c r="F4246" t="s">
        <v>4</v>
      </c>
      <c r="G4246">
        <f t="shared" si="58"/>
        <v>-12.054319999999993</v>
      </c>
    </row>
    <row r="4247" spans="1:7" x14ac:dyDescent="0.35">
      <c r="A4247">
        <v>166199</v>
      </c>
      <c r="B4247">
        <v>-11.24</v>
      </c>
      <c r="C4247">
        <v>9.11</v>
      </c>
      <c r="D4247">
        <v>16920</v>
      </c>
      <c r="E4247" t="s">
        <v>4</v>
      </c>
      <c r="F4247" t="s">
        <v>4</v>
      </c>
      <c r="G4247">
        <f t="shared" si="58"/>
        <v>-12.052319999999993</v>
      </c>
    </row>
    <row r="4248" spans="1:7" x14ac:dyDescent="0.35">
      <c r="A4248">
        <v>166235</v>
      </c>
      <c r="B4248">
        <v>-11.18</v>
      </c>
      <c r="C4248">
        <v>9.1199999999999992</v>
      </c>
      <c r="D4248">
        <v>16924</v>
      </c>
      <c r="E4248" t="s">
        <v>4</v>
      </c>
      <c r="F4248" t="s">
        <v>4</v>
      </c>
      <c r="G4248">
        <f t="shared" si="58"/>
        <v>-12.050159999999995</v>
      </c>
    </row>
    <row r="4249" spans="1:7" x14ac:dyDescent="0.35">
      <c r="A4249">
        <v>166273</v>
      </c>
      <c r="B4249">
        <v>-11.16</v>
      </c>
      <c r="C4249">
        <v>9.15</v>
      </c>
      <c r="D4249">
        <v>16928</v>
      </c>
      <c r="E4249" t="s">
        <v>4</v>
      </c>
      <c r="F4249" t="s">
        <v>4</v>
      </c>
      <c r="G4249">
        <f t="shared" si="58"/>
        <v>-12.047839999999995</v>
      </c>
    </row>
    <row r="4250" spans="1:7" x14ac:dyDescent="0.35">
      <c r="A4250">
        <v>166310</v>
      </c>
      <c r="B4250">
        <v>-11.16</v>
      </c>
      <c r="C4250">
        <v>9.17</v>
      </c>
      <c r="D4250">
        <v>16932</v>
      </c>
      <c r="E4250" t="s">
        <v>4</v>
      </c>
      <c r="F4250" t="s">
        <v>4</v>
      </c>
      <c r="G4250">
        <f t="shared" si="58"/>
        <v>-12.045439999999996</v>
      </c>
    </row>
    <row r="4251" spans="1:7" x14ac:dyDescent="0.35">
      <c r="A4251">
        <v>166346</v>
      </c>
      <c r="B4251">
        <v>-11.16</v>
      </c>
      <c r="C4251">
        <v>9.19</v>
      </c>
      <c r="D4251">
        <v>16936</v>
      </c>
      <c r="E4251" t="s">
        <v>4</v>
      </c>
      <c r="F4251" t="s">
        <v>4</v>
      </c>
      <c r="G4251">
        <f t="shared" si="58"/>
        <v>-12.042999999999996</v>
      </c>
    </row>
    <row r="4252" spans="1:7" x14ac:dyDescent="0.35">
      <c r="A4252">
        <v>166382</v>
      </c>
      <c r="B4252">
        <v>-11.16</v>
      </c>
      <c r="C4252">
        <v>9.2100000000000009</v>
      </c>
      <c r="D4252">
        <v>16940</v>
      </c>
      <c r="E4252" t="s">
        <v>4</v>
      </c>
      <c r="F4252" t="s">
        <v>4</v>
      </c>
      <c r="G4252">
        <f t="shared" si="58"/>
        <v>-12.040359999999996</v>
      </c>
    </row>
    <row r="4253" spans="1:7" x14ac:dyDescent="0.35">
      <c r="A4253">
        <v>166421</v>
      </c>
      <c r="B4253">
        <v>-11.14</v>
      </c>
      <c r="C4253">
        <v>9.26</v>
      </c>
      <c r="D4253">
        <v>16944</v>
      </c>
      <c r="E4253" t="s">
        <v>4</v>
      </c>
      <c r="F4253" t="s">
        <v>4</v>
      </c>
      <c r="G4253">
        <f t="shared" si="58"/>
        <v>-12.037399999999996</v>
      </c>
    </row>
    <row r="4254" spans="1:7" x14ac:dyDescent="0.35">
      <c r="A4254">
        <v>166458</v>
      </c>
      <c r="B4254">
        <v>-11.22</v>
      </c>
      <c r="C4254">
        <v>9.27</v>
      </c>
      <c r="D4254">
        <v>16948</v>
      </c>
      <c r="E4254" t="s">
        <v>4</v>
      </c>
      <c r="F4254" t="s">
        <v>4</v>
      </c>
      <c r="G4254">
        <f t="shared" si="58"/>
        <v>-12.034559999999997</v>
      </c>
    </row>
    <row r="4255" spans="1:7" x14ac:dyDescent="0.35">
      <c r="A4255">
        <v>166494</v>
      </c>
      <c r="B4255">
        <v>-11.14</v>
      </c>
      <c r="C4255">
        <v>9.24</v>
      </c>
      <c r="D4255">
        <v>16952</v>
      </c>
      <c r="E4255" t="s">
        <v>4</v>
      </c>
      <c r="F4255" t="s">
        <v>4</v>
      </c>
      <c r="G4255">
        <f t="shared" si="58"/>
        <v>-12.031879999999997</v>
      </c>
    </row>
    <row r="4256" spans="1:7" x14ac:dyDescent="0.35">
      <c r="A4256">
        <v>166531</v>
      </c>
      <c r="B4256">
        <v>-11.2</v>
      </c>
      <c r="C4256">
        <v>9.25</v>
      </c>
      <c r="D4256">
        <v>16956</v>
      </c>
      <c r="E4256" t="s">
        <v>4</v>
      </c>
      <c r="F4256" t="s">
        <v>4</v>
      </c>
      <c r="G4256">
        <f t="shared" si="58"/>
        <v>-12.029439999999997</v>
      </c>
    </row>
    <row r="4257" spans="1:7" x14ac:dyDescent="0.35">
      <c r="A4257">
        <v>166568</v>
      </c>
      <c r="B4257">
        <v>-11.36</v>
      </c>
      <c r="C4257">
        <v>9.26</v>
      </c>
      <c r="D4257">
        <v>16960</v>
      </c>
      <c r="E4257" t="s">
        <v>4</v>
      </c>
      <c r="F4257" t="s">
        <v>4</v>
      </c>
      <c r="G4257">
        <f t="shared" si="58"/>
        <v>-12.027039999999998</v>
      </c>
    </row>
    <row r="4258" spans="1:7" x14ac:dyDescent="0.35">
      <c r="A4258">
        <v>166604</v>
      </c>
      <c r="B4258">
        <v>-11.44</v>
      </c>
      <c r="C4258">
        <v>9.25</v>
      </c>
      <c r="D4258">
        <v>16964</v>
      </c>
      <c r="E4258" t="s">
        <v>4</v>
      </c>
      <c r="F4258" t="s">
        <v>4</v>
      </c>
      <c r="G4258">
        <f t="shared" si="58"/>
        <v>-12.024839999999994</v>
      </c>
    </row>
    <row r="4259" spans="1:7" x14ac:dyDescent="0.35">
      <c r="A4259">
        <v>166644</v>
      </c>
      <c r="B4259">
        <v>-11.5</v>
      </c>
      <c r="C4259">
        <v>9.2899999999999991</v>
      </c>
      <c r="D4259">
        <v>16968</v>
      </c>
      <c r="E4259" t="s">
        <v>4</v>
      </c>
      <c r="F4259" t="s">
        <v>4</v>
      </c>
      <c r="G4259">
        <f t="shared" si="58"/>
        <v>-12.022719999999996</v>
      </c>
    </row>
    <row r="4260" spans="1:7" x14ac:dyDescent="0.35">
      <c r="A4260">
        <v>166682</v>
      </c>
      <c r="B4260">
        <v>-11.66</v>
      </c>
      <c r="C4260">
        <v>9.3000000000000007</v>
      </c>
      <c r="D4260">
        <v>16972</v>
      </c>
      <c r="E4260" t="s">
        <v>4</v>
      </c>
      <c r="F4260" t="s">
        <v>4</v>
      </c>
      <c r="G4260">
        <f t="shared" si="58"/>
        <v>-12.020759999999994</v>
      </c>
    </row>
    <row r="4261" spans="1:7" x14ac:dyDescent="0.35">
      <c r="A4261">
        <v>166720</v>
      </c>
      <c r="B4261">
        <v>-11.58</v>
      </c>
      <c r="C4261">
        <v>9.31</v>
      </c>
      <c r="D4261">
        <v>16976</v>
      </c>
      <c r="E4261" t="s">
        <v>4</v>
      </c>
      <c r="F4261" t="s">
        <v>4</v>
      </c>
      <c r="G4261">
        <f t="shared" si="58"/>
        <v>-12.018639999999994</v>
      </c>
    </row>
    <row r="4262" spans="1:7" x14ac:dyDescent="0.35">
      <c r="A4262">
        <v>166756</v>
      </c>
      <c r="B4262">
        <v>-11.58</v>
      </c>
      <c r="C4262">
        <v>9.3000000000000007</v>
      </c>
      <c r="D4262">
        <v>16980</v>
      </c>
      <c r="E4262" t="s">
        <v>4</v>
      </c>
      <c r="F4262" t="s">
        <v>4</v>
      </c>
      <c r="G4262">
        <f t="shared" si="58"/>
        <v>-12.016999999999994</v>
      </c>
    </row>
    <row r="4263" spans="1:7" x14ac:dyDescent="0.35">
      <c r="A4263">
        <v>166793</v>
      </c>
      <c r="B4263">
        <v>-11.68</v>
      </c>
      <c r="C4263">
        <v>9.31</v>
      </c>
      <c r="D4263">
        <v>16984</v>
      </c>
      <c r="E4263" t="s">
        <v>4</v>
      </c>
      <c r="F4263" t="s">
        <v>4</v>
      </c>
      <c r="G4263">
        <f t="shared" si="58"/>
        <v>-12.015719999999995</v>
      </c>
    </row>
    <row r="4264" spans="1:7" x14ac:dyDescent="0.35">
      <c r="A4264">
        <v>166829</v>
      </c>
      <c r="B4264">
        <v>-11.78</v>
      </c>
      <c r="C4264">
        <v>9.2899999999999991</v>
      </c>
      <c r="D4264">
        <v>16988</v>
      </c>
      <c r="E4264" t="s">
        <v>4</v>
      </c>
      <c r="F4264" t="s">
        <v>4</v>
      </c>
      <c r="G4264">
        <f t="shared" si="58"/>
        <v>-12.014599999999993</v>
      </c>
    </row>
    <row r="4265" spans="1:7" x14ac:dyDescent="0.35">
      <c r="A4265">
        <v>166865</v>
      </c>
      <c r="B4265">
        <v>-11.9</v>
      </c>
      <c r="C4265">
        <v>9.2799999999999994</v>
      </c>
      <c r="D4265">
        <v>16992</v>
      </c>
      <c r="E4265" t="s">
        <v>4</v>
      </c>
      <c r="F4265" t="s">
        <v>4</v>
      </c>
      <c r="G4265">
        <f t="shared" si="58"/>
        <v>-12.013599999999991</v>
      </c>
    </row>
    <row r="4266" spans="1:7" x14ac:dyDescent="0.35">
      <c r="A4266">
        <v>166904</v>
      </c>
      <c r="B4266">
        <v>-11.96</v>
      </c>
      <c r="C4266">
        <v>9.27</v>
      </c>
      <c r="D4266">
        <v>16996</v>
      </c>
      <c r="E4266" t="s">
        <v>4</v>
      </c>
      <c r="F4266" t="s">
        <v>4</v>
      </c>
      <c r="G4266">
        <f t="shared" si="58"/>
        <v>-12.01255999999999</v>
      </c>
    </row>
    <row r="4267" spans="1:7" x14ac:dyDescent="0.35">
      <c r="A4267">
        <v>166939</v>
      </c>
      <c r="B4267">
        <v>-11.98</v>
      </c>
      <c r="C4267">
        <v>9.2799999999999994</v>
      </c>
      <c r="D4267">
        <v>17000</v>
      </c>
      <c r="E4267" t="s">
        <v>4</v>
      </c>
      <c r="F4267" t="s">
        <v>4</v>
      </c>
      <c r="G4267">
        <f t="shared" si="58"/>
        <v>-12.01151999999999</v>
      </c>
    </row>
    <row r="4268" spans="1:7" x14ac:dyDescent="0.35">
      <c r="A4268">
        <v>166976</v>
      </c>
      <c r="B4268">
        <v>-12.06</v>
      </c>
      <c r="C4268">
        <v>9.25</v>
      </c>
      <c r="D4268">
        <v>17004</v>
      </c>
      <c r="E4268" t="s">
        <v>4</v>
      </c>
      <c r="F4268" t="s">
        <v>4</v>
      </c>
      <c r="G4268">
        <f t="shared" si="58"/>
        <v>-12.010559999999991</v>
      </c>
    </row>
    <row r="4269" spans="1:7" x14ac:dyDescent="0.35">
      <c r="A4269">
        <v>167009</v>
      </c>
      <c r="B4269">
        <v>-12.08</v>
      </c>
      <c r="C4269">
        <v>9.2100000000000009</v>
      </c>
      <c r="D4269">
        <v>17008</v>
      </c>
      <c r="E4269" t="s">
        <v>4</v>
      </c>
      <c r="F4269" t="s">
        <v>4</v>
      </c>
      <c r="G4269">
        <f t="shared" si="58"/>
        <v>-12.00963999999999</v>
      </c>
    </row>
    <row r="4270" spans="1:7" x14ac:dyDescent="0.35">
      <c r="A4270">
        <v>167045</v>
      </c>
      <c r="B4270">
        <v>-12.08</v>
      </c>
      <c r="C4270">
        <v>9.19</v>
      </c>
      <c r="D4270">
        <v>17012</v>
      </c>
      <c r="E4270" t="s">
        <v>4</v>
      </c>
      <c r="F4270" t="s">
        <v>4</v>
      </c>
      <c r="G4270">
        <f t="shared" si="58"/>
        <v>-12.008359999999989</v>
      </c>
    </row>
    <row r="4271" spans="1:7" x14ac:dyDescent="0.35">
      <c r="A4271">
        <v>167081</v>
      </c>
      <c r="B4271">
        <v>-12.16</v>
      </c>
      <c r="C4271">
        <v>9.1999999999999993</v>
      </c>
      <c r="D4271">
        <v>17016</v>
      </c>
      <c r="E4271" t="s">
        <v>4</v>
      </c>
      <c r="F4271" t="s">
        <v>4</v>
      </c>
      <c r="G4271">
        <f t="shared" si="58"/>
        <v>-12.007439999999992</v>
      </c>
    </row>
    <row r="4272" spans="1:7" x14ac:dyDescent="0.35">
      <c r="A4272">
        <v>167123</v>
      </c>
      <c r="B4272">
        <v>-12.08</v>
      </c>
      <c r="C4272">
        <v>9.24</v>
      </c>
      <c r="D4272">
        <v>17020</v>
      </c>
      <c r="E4272" t="s">
        <v>4</v>
      </c>
      <c r="F4272" t="s">
        <v>4</v>
      </c>
      <c r="G4272">
        <f t="shared" si="58"/>
        <v>-12.006399999999992</v>
      </c>
    </row>
    <row r="4273" spans="1:7" x14ac:dyDescent="0.35">
      <c r="A4273">
        <v>167160</v>
      </c>
      <c r="B4273">
        <v>-12.2</v>
      </c>
      <c r="C4273">
        <v>9.25</v>
      </c>
      <c r="D4273">
        <v>17024</v>
      </c>
      <c r="E4273" t="s">
        <v>4</v>
      </c>
      <c r="F4273" t="s">
        <v>4</v>
      </c>
      <c r="G4273">
        <f t="shared" si="58"/>
        <v>-12.005519999999992</v>
      </c>
    </row>
    <row r="4274" spans="1:7" x14ac:dyDescent="0.35">
      <c r="A4274">
        <v>167198</v>
      </c>
      <c r="B4274">
        <v>-12.22</v>
      </c>
      <c r="C4274">
        <v>9.25</v>
      </c>
      <c r="D4274">
        <v>17028</v>
      </c>
      <c r="E4274" t="s">
        <v>4</v>
      </c>
      <c r="F4274" t="s">
        <v>4</v>
      </c>
      <c r="G4274">
        <f t="shared" si="58"/>
        <v>-12.004679999999993</v>
      </c>
    </row>
    <row r="4275" spans="1:7" x14ac:dyDescent="0.35">
      <c r="A4275">
        <v>167234</v>
      </c>
      <c r="B4275">
        <v>-12.18</v>
      </c>
      <c r="C4275">
        <v>9.24</v>
      </c>
      <c r="D4275">
        <v>17032</v>
      </c>
      <c r="E4275" t="s">
        <v>4</v>
      </c>
      <c r="F4275" t="s">
        <v>4</v>
      </c>
      <c r="G4275">
        <f t="shared" si="58"/>
        <v>-12.003799999999991</v>
      </c>
    </row>
    <row r="4276" spans="1:7" x14ac:dyDescent="0.35">
      <c r="A4276">
        <v>167271</v>
      </c>
      <c r="B4276">
        <v>-12.12</v>
      </c>
      <c r="C4276">
        <v>9.25</v>
      </c>
      <c r="D4276">
        <v>17036</v>
      </c>
      <c r="E4276" t="s">
        <v>4</v>
      </c>
      <c r="F4276" t="s">
        <v>4</v>
      </c>
      <c r="G4276">
        <f t="shared" si="58"/>
        <v>-12.002679999999991</v>
      </c>
    </row>
    <row r="4277" spans="1:7" x14ac:dyDescent="0.35">
      <c r="A4277">
        <v>167309</v>
      </c>
      <c r="B4277">
        <v>-12.1</v>
      </c>
      <c r="C4277">
        <v>9.27</v>
      </c>
      <c r="D4277">
        <v>17040</v>
      </c>
      <c r="E4277" t="s">
        <v>4</v>
      </c>
      <c r="F4277" t="s">
        <v>4</v>
      </c>
      <c r="G4277">
        <f t="shared" si="58"/>
        <v>-12.00171999999999</v>
      </c>
    </row>
    <row r="4278" spans="1:7" x14ac:dyDescent="0.35">
      <c r="A4278">
        <v>167344</v>
      </c>
      <c r="B4278">
        <v>-12.08</v>
      </c>
      <c r="C4278">
        <v>9.23</v>
      </c>
      <c r="D4278">
        <v>17044</v>
      </c>
      <c r="E4278" t="s">
        <v>4</v>
      </c>
      <c r="F4278" t="s">
        <v>4</v>
      </c>
      <c r="G4278">
        <f t="shared" si="58"/>
        <v>-12.001039999999991</v>
      </c>
    </row>
    <row r="4279" spans="1:7" x14ac:dyDescent="0.35">
      <c r="A4279">
        <v>167379</v>
      </c>
      <c r="B4279">
        <v>-11.98</v>
      </c>
      <c r="C4279">
        <v>9.2100000000000009</v>
      </c>
      <c r="D4279">
        <v>17048</v>
      </c>
      <c r="E4279" t="s">
        <v>4</v>
      </c>
      <c r="F4279" t="s">
        <v>4</v>
      </c>
      <c r="G4279">
        <f t="shared" si="58"/>
        <v>-12.000239999999989</v>
      </c>
    </row>
    <row r="4280" spans="1:7" x14ac:dyDescent="0.35">
      <c r="A4280">
        <v>167415</v>
      </c>
      <c r="B4280">
        <v>-11.98</v>
      </c>
      <c r="C4280">
        <v>9.2100000000000009</v>
      </c>
      <c r="D4280">
        <v>17052</v>
      </c>
      <c r="E4280" t="s">
        <v>4</v>
      </c>
      <c r="F4280" t="s">
        <v>4</v>
      </c>
      <c r="G4280">
        <f t="shared" ref="G4280:G4343" si="59">AVERAGE(B3779:B4280)</f>
        <v>-11.999319999999988</v>
      </c>
    </row>
    <row r="4281" spans="1:7" x14ac:dyDescent="0.35">
      <c r="A4281">
        <v>167451</v>
      </c>
      <c r="B4281">
        <v>-11.98</v>
      </c>
      <c r="C4281">
        <v>9.1999999999999993</v>
      </c>
      <c r="D4281">
        <v>17056</v>
      </c>
      <c r="E4281" t="s">
        <v>4</v>
      </c>
      <c r="F4281" t="s">
        <v>4</v>
      </c>
      <c r="G4281">
        <f t="shared" si="59"/>
        <v>-11.998199999999988</v>
      </c>
    </row>
    <row r="4282" spans="1:7" x14ac:dyDescent="0.35">
      <c r="A4282">
        <v>167488</v>
      </c>
      <c r="B4282">
        <v>-11.92</v>
      </c>
      <c r="C4282">
        <v>9.1999999999999993</v>
      </c>
      <c r="D4282">
        <v>17060</v>
      </c>
      <c r="E4282" t="s">
        <v>4</v>
      </c>
      <c r="F4282" t="s">
        <v>4</v>
      </c>
      <c r="G4282">
        <f t="shared" si="59"/>
        <v>-11.997079999999992</v>
      </c>
    </row>
    <row r="4283" spans="1:7" x14ac:dyDescent="0.35">
      <c r="A4283">
        <v>167525</v>
      </c>
      <c r="B4283">
        <v>-12</v>
      </c>
      <c r="C4283">
        <v>9.2100000000000009</v>
      </c>
      <c r="D4283">
        <v>17064</v>
      </c>
      <c r="E4283" t="s">
        <v>4</v>
      </c>
      <c r="F4283" t="s">
        <v>4</v>
      </c>
      <c r="G4283">
        <f t="shared" si="59"/>
        <v>-11.996119999999992</v>
      </c>
    </row>
    <row r="4284" spans="1:7" x14ac:dyDescent="0.35">
      <c r="A4284">
        <v>167564</v>
      </c>
      <c r="B4284">
        <v>-11.92</v>
      </c>
      <c r="C4284">
        <v>9.1999999999999993</v>
      </c>
      <c r="D4284">
        <v>17068</v>
      </c>
      <c r="E4284" t="s">
        <v>4</v>
      </c>
      <c r="F4284" t="s">
        <v>4</v>
      </c>
      <c r="G4284">
        <f t="shared" si="59"/>
        <v>-11.995079999999991</v>
      </c>
    </row>
    <row r="4285" spans="1:7" x14ac:dyDescent="0.35">
      <c r="A4285">
        <v>167604</v>
      </c>
      <c r="B4285">
        <v>-11.92</v>
      </c>
      <c r="C4285">
        <v>9.2200000000000006</v>
      </c>
      <c r="D4285">
        <v>17072</v>
      </c>
      <c r="E4285" t="s">
        <v>4</v>
      </c>
      <c r="F4285" t="s">
        <v>4</v>
      </c>
      <c r="G4285">
        <f t="shared" si="59"/>
        <v>-11.994079999999993</v>
      </c>
    </row>
    <row r="4286" spans="1:7" x14ac:dyDescent="0.35">
      <c r="A4286">
        <v>167641</v>
      </c>
      <c r="B4286">
        <v>-12</v>
      </c>
      <c r="C4286">
        <v>9.2100000000000009</v>
      </c>
      <c r="D4286">
        <v>17076</v>
      </c>
      <c r="E4286" t="s">
        <v>4</v>
      </c>
      <c r="F4286" t="s">
        <v>4</v>
      </c>
      <c r="G4286">
        <f t="shared" si="59"/>
        <v>-11.993319999999994</v>
      </c>
    </row>
    <row r="4287" spans="1:7" x14ac:dyDescent="0.35">
      <c r="A4287">
        <v>167676</v>
      </c>
      <c r="B4287">
        <v>-11.94</v>
      </c>
      <c r="C4287">
        <v>9.1999999999999993</v>
      </c>
      <c r="D4287">
        <v>17080</v>
      </c>
      <c r="E4287" t="s">
        <v>4</v>
      </c>
      <c r="F4287" t="s">
        <v>4</v>
      </c>
      <c r="G4287">
        <f t="shared" si="59"/>
        <v>-11.992319999999994</v>
      </c>
    </row>
    <row r="4288" spans="1:7" x14ac:dyDescent="0.35">
      <c r="A4288">
        <v>167715</v>
      </c>
      <c r="B4288">
        <v>-11.84</v>
      </c>
      <c r="C4288">
        <v>9.2200000000000006</v>
      </c>
      <c r="D4288">
        <v>17084</v>
      </c>
      <c r="E4288" t="s">
        <v>4</v>
      </c>
      <c r="F4288" t="s">
        <v>4</v>
      </c>
      <c r="G4288">
        <f t="shared" si="59"/>
        <v>-11.991039999999995</v>
      </c>
    </row>
    <row r="4289" spans="1:7" x14ac:dyDescent="0.35">
      <c r="A4289">
        <v>167751</v>
      </c>
      <c r="B4289">
        <v>-11.94</v>
      </c>
      <c r="C4289">
        <v>9.2200000000000006</v>
      </c>
      <c r="D4289">
        <v>17088</v>
      </c>
      <c r="E4289" t="s">
        <v>4</v>
      </c>
      <c r="F4289" t="s">
        <v>4</v>
      </c>
      <c r="G4289">
        <f t="shared" si="59"/>
        <v>-11.990119999999994</v>
      </c>
    </row>
    <row r="4290" spans="1:7" x14ac:dyDescent="0.35">
      <c r="A4290">
        <v>167789</v>
      </c>
      <c r="B4290">
        <v>-11.86</v>
      </c>
      <c r="C4290">
        <v>9.24</v>
      </c>
      <c r="D4290">
        <v>17092</v>
      </c>
      <c r="E4290" t="s">
        <v>4</v>
      </c>
      <c r="F4290" t="s">
        <v>4</v>
      </c>
      <c r="G4290">
        <f t="shared" si="59"/>
        <v>-11.988919999999995</v>
      </c>
    </row>
    <row r="4291" spans="1:7" x14ac:dyDescent="0.35">
      <c r="A4291">
        <v>167825</v>
      </c>
      <c r="B4291">
        <v>-11.8</v>
      </c>
      <c r="C4291">
        <v>9.2100000000000009</v>
      </c>
      <c r="D4291">
        <v>17096</v>
      </c>
      <c r="E4291" t="s">
        <v>4</v>
      </c>
      <c r="F4291" t="s">
        <v>4</v>
      </c>
      <c r="G4291">
        <f t="shared" si="59"/>
        <v>-11.987639999999994</v>
      </c>
    </row>
    <row r="4292" spans="1:7" x14ac:dyDescent="0.35">
      <c r="A4292">
        <v>167862</v>
      </c>
      <c r="B4292">
        <v>-11.88</v>
      </c>
      <c r="C4292">
        <v>9.23</v>
      </c>
      <c r="D4292">
        <v>17100</v>
      </c>
      <c r="E4292" t="s">
        <v>4</v>
      </c>
      <c r="F4292" t="s">
        <v>4</v>
      </c>
      <c r="G4292">
        <f t="shared" si="59"/>
        <v>-11.986479999999997</v>
      </c>
    </row>
    <row r="4293" spans="1:7" x14ac:dyDescent="0.35">
      <c r="A4293">
        <v>167899</v>
      </c>
      <c r="B4293">
        <v>-11.82</v>
      </c>
      <c r="C4293">
        <v>9.23</v>
      </c>
      <c r="D4293">
        <v>17104</v>
      </c>
      <c r="E4293" t="s">
        <v>4</v>
      </c>
      <c r="F4293" t="s">
        <v>4</v>
      </c>
      <c r="G4293">
        <f t="shared" si="59"/>
        <v>-11.985279999999996</v>
      </c>
    </row>
    <row r="4294" spans="1:7" x14ac:dyDescent="0.35">
      <c r="A4294">
        <v>167934</v>
      </c>
      <c r="B4294">
        <v>-11.9</v>
      </c>
      <c r="C4294">
        <v>9.25</v>
      </c>
      <c r="D4294">
        <v>17108</v>
      </c>
      <c r="E4294" t="s">
        <v>4</v>
      </c>
      <c r="F4294" t="s">
        <v>4</v>
      </c>
      <c r="G4294">
        <f t="shared" si="59"/>
        <v>-11.984319999999995</v>
      </c>
    </row>
    <row r="4295" spans="1:7" x14ac:dyDescent="0.35">
      <c r="A4295">
        <v>167972</v>
      </c>
      <c r="B4295">
        <v>-11.92</v>
      </c>
      <c r="C4295">
        <v>9.27</v>
      </c>
      <c r="D4295">
        <v>17112</v>
      </c>
      <c r="E4295" t="s">
        <v>4</v>
      </c>
      <c r="F4295" t="s">
        <v>4</v>
      </c>
      <c r="G4295">
        <f t="shared" si="59"/>
        <v>-11.983559999999992</v>
      </c>
    </row>
    <row r="4296" spans="1:7" x14ac:dyDescent="0.35">
      <c r="A4296">
        <v>168007</v>
      </c>
      <c r="B4296">
        <v>-11.94</v>
      </c>
      <c r="C4296">
        <v>9.26</v>
      </c>
      <c r="D4296">
        <v>17116</v>
      </c>
      <c r="E4296" t="s">
        <v>4</v>
      </c>
      <c r="F4296" t="s">
        <v>4</v>
      </c>
      <c r="G4296">
        <f t="shared" si="59"/>
        <v>-11.982839999999992</v>
      </c>
    </row>
    <row r="4297" spans="1:7" x14ac:dyDescent="0.35">
      <c r="A4297">
        <v>168042</v>
      </c>
      <c r="B4297">
        <v>-11.94</v>
      </c>
      <c r="C4297">
        <v>9.19</v>
      </c>
      <c r="D4297">
        <v>17120</v>
      </c>
      <c r="E4297" t="s">
        <v>4</v>
      </c>
      <c r="F4297" t="s">
        <v>4</v>
      </c>
      <c r="G4297">
        <f t="shared" si="59"/>
        <v>-11.98223999999999</v>
      </c>
    </row>
    <row r="4298" spans="1:7" x14ac:dyDescent="0.35">
      <c r="A4298">
        <v>168080</v>
      </c>
      <c r="B4298">
        <v>-11.86</v>
      </c>
      <c r="C4298">
        <v>9.1999999999999993</v>
      </c>
      <c r="D4298">
        <v>17124</v>
      </c>
      <c r="E4298" t="s">
        <v>4</v>
      </c>
      <c r="F4298" t="s">
        <v>4</v>
      </c>
      <c r="G4298">
        <f t="shared" si="59"/>
        <v>-11.981559999999991</v>
      </c>
    </row>
    <row r="4299" spans="1:7" x14ac:dyDescent="0.35">
      <c r="A4299">
        <v>168118</v>
      </c>
      <c r="B4299">
        <v>-11.76</v>
      </c>
      <c r="C4299">
        <v>9.1999999999999993</v>
      </c>
      <c r="D4299">
        <v>17128</v>
      </c>
      <c r="E4299" t="s">
        <v>4</v>
      </c>
      <c r="F4299" t="s">
        <v>4</v>
      </c>
      <c r="G4299">
        <f t="shared" si="59"/>
        <v>-11.980759999999991</v>
      </c>
    </row>
    <row r="4300" spans="1:7" x14ac:dyDescent="0.35">
      <c r="A4300">
        <v>168153</v>
      </c>
      <c r="B4300">
        <v>-11.84</v>
      </c>
      <c r="C4300">
        <v>9.19</v>
      </c>
      <c r="D4300">
        <v>17132</v>
      </c>
      <c r="E4300" t="s">
        <v>4</v>
      </c>
      <c r="F4300" t="s">
        <v>4</v>
      </c>
      <c r="G4300">
        <f t="shared" si="59"/>
        <v>-11.97995999999999</v>
      </c>
    </row>
    <row r="4301" spans="1:7" x14ac:dyDescent="0.35">
      <c r="A4301">
        <v>168188</v>
      </c>
      <c r="B4301">
        <v>-11.88</v>
      </c>
      <c r="C4301">
        <v>9.17</v>
      </c>
      <c r="D4301">
        <v>17136</v>
      </c>
      <c r="E4301" t="s">
        <v>4</v>
      </c>
      <c r="F4301" t="s">
        <v>4</v>
      </c>
      <c r="G4301">
        <f t="shared" si="59"/>
        <v>-11.97951999999999</v>
      </c>
    </row>
    <row r="4302" spans="1:7" x14ac:dyDescent="0.35">
      <c r="A4302">
        <v>168226</v>
      </c>
      <c r="B4302">
        <v>-11.94</v>
      </c>
      <c r="C4302">
        <v>9.17</v>
      </c>
      <c r="D4302">
        <v>17140</v>
      </c>
      <c r="E4302" t="s">
        <v>4</v>
      </c>
      <c r="F4302" t="s">
        <v>4</v>
      </c>
      <c r="G4302">
        <f t="shared" si="59"/>
        <v>-11.97915999999999</v>
      </c>
    </row>
    <row r="4303" spans="1:7" x14ac:dyDescent="0.35">
      <c r="A4303">
        <v>168266</v>
      </c>
      <c r="B4303">
        <v>-12</v>
      </c>
      <c r="C4303">
        <v>9.2200000000000006</v>
      </c>
      <c r="D4303">
        <v>17144</v>
      </c>
      <c r="E4303" t="s">
        <v>4</v>
      </c>
      <c r="F4303" t="s">
        <v>4</v>
      </c>
      <c r="G4303">
        <f t="shared" si="59"/>
        <v>-11.979079999999989</v>
      </c>
    </row>
    <row r="4304" spans="1:7" x14ac:dyDescent="0.35">
      <c r="A4304">
        <v>168309</v>
      </c>
      <c r="B4304">
        <v>-12.04</v>
      </c>
      <c r="C4304">
        <v>9.3000000000000007</v>
      </c>
      <c r="D4304">
        <v>17148</v>
      </c>
      <c r="E4304" t="s">
        <v>4</v>
      </c>
      <c r="F4304" t="s">
        <v>4</v>
      </c>
      <c r="G4304">
        <f t="shared" si="59"/>
        <v>-11.979159999999991</v>
      </c>
    </row>
    <row r="4305" spans="1:7" x14ac:dyDescent="0.35">
      <c r="A4305">
        <v>168344</v>
      </c>
      <c r="B4305">
        <v>-12.08</v>
      </c>
      <c r="C4305">
        <v>9.2899999999999991</v>
      </c>
      <c r="D4305">
        <v>17152</v>
      </c>
      <c r="E4305" t="s">
        <v>4</v>
      </c>
      <c r="F4305" t="s">
        <v>4</v>
      </c>
      <c r="G4305">
        <f t="shared" si="59"/>
        <v>-11.978919999999992</v>
      </c>
    </row>
    <row r="4306" spans="1:7" x14ac:dyDescent="0.35">
      <c r="A4306">
        <v>168383</v>
      </c>
      <c r="B4306">
        <v>-12</v>
      </c>
      <c r="C4306">
        <v>9.32</v>
      </c>
      <c r="D4306">
        <v>17156</v>
      </c>
      <c r="E4306" t="s">
        <v>4</v>
      </c>
      <c r="F4306" t="s">
        <v>4</v>
      </c>
      <c r="G4306">
        <f t="shared" si="59"/>
        <v>-11.978759999999991</v>
      </c>
    </row>
    <row r="4307" spans="1:7" x14ac:dyDescent="0.35">
      <c r="A4307">
        <v>168418</v>
      </c>
      <c r="B4307">
        <v>-11.94</v>
      </c>
      <c r="C4307">
        <v>9.3000000000000007</v>
      </c>
      <c r="D4307">
        <v>17160</v>
      </c>
      <c r="E4307" t="s">
        <v>4</v>
      </c>
      <c r="F4307" t="s">
        <v>4</v>
      </c>
      <c r="G4307">
        <f t="shared" si="59"/>
        <v>-11.978679999999992</v>
      </c>
    </row>
    <row r="4308" spans="1:7" x14ac:dyDescent="0.35">
      <c r="A4308">
        <v>168454</v>
      </c>
      <c r="B4308">
        <v>-11.86</v>
      </c>
      <c r="C4308">
        <v>9.2899999999999991</v>
      </c>
      <c r="D4308">
        <v>17164</v>
      </c>
      <c r="E4308" t="s">
        <v>4</v>
      </c>
      <c r="F4308" t="s">
        <v>4</v>
      </c>
      <c r="G4308">
        <f t="shared" si="59"/>
        <v>-11.978639999999992</v>
      </c>
    </row>
    <row r="4309" spans="1:7" x14ac:dyDescent="0.35">
      <c r="A4309">
        <v>168491</v>
      </c>
      <c r="B4309">
        <v>-11.8</v>
      </c>
      <c r="C4309">
        <v>9.27</v>
      </c>
      <c r="D4309">
        <v>17168</v>
      </c>
      <c r="E4309" t="s">
        <v>4</v>
      </c>
      <c r="F4309" t="s">
        <v>4</v>
      </c>
      <c r="G4309">
        <f t="shared" si="59"/>
        <v>-11.978319999999993</v>
      </c>
    </row>
    <row r="4310" spans="1:7" x14ac:dyDescent="0.35">
      <c r="A4310">
        <v>168529</v>
      </c>
      <c r="B4310">
        <v>-11.84</v>
      </c>
      <c r="C4310">
        <v>9.25</v>
      </c>
      <c r="D4310">
        <v>17172</v>
      </c>
      <c r="E4310" t="s">
        <v>4</v>
      </c>
      <c r="F4310" t="s">
        <v>4</v>
      </c>
      <c r="G4310">
        <f t="shared" si="59"/>
        <v>-11.978043912175641</v>
      </c>
    </row>
    <row r="4311" spans="1:7" x14ac:dyDescent="0.35">
      <c r="A4311">
        <v>168567</v>
      </c>
      <c r="B4311">
        <v>-11.84</v>
      </c>
      <c r="C4311">
        <v>9.26</v>
      </c>
      <c r="D4311">
        <v>17176</v>
      </c>
      <c r="E4311" t="s">
        <v>4</v>
      </c>
      <c r="F4311" t="s">
        <v>4</v>
      </c>
      <c r="G4311">
        <f t="shared" si="59"/>
        <v>-11.977724550898197</v>
      </c>
    </row>
    <row r="4312" spans="1:7" x14ac:dyDescent="0.35">
      <c r="A4312">
        <v>168601</v>
      </c>
      <c r="B4312">
        <v>-11.86</v>
      </c>
      <c r="C4312">
        <v>9.25</v>
      </c>
      <c r="D4312">
        <v>17180</v>
      </c>
      <c r="E4312" t="s">
        <v>4</v>
      </c>
      <c r="F4312" t="s">
        <v>4</v>
      </c>
      <c r="G4312">
        <f t="shared" si="59"/>
        <v>-11.977445109780431</v>
      </c>
    </row>
    <row r="4313" spans="1:7" x14ac:dyDescent="0.35">
      <c r="A4313">
        <v>168641</v>
      </c>
      <c r="B4313">
        <v>-11.76</v>
      </c>
      <c r="C4313">
        <v>9.26</v>
      </c>
      <c r="D4313">
        <v>17184</v>
      </c>
      <c r="E4313" t="s">
        <v>4</v>
      </c>
      <c r="F4313" t="s">
        <v>4</v>
      </c>
      <c r="G4313">
        <f t="shared" si="59"/>
        <v>-11.976806387225542</v>
      </c>
    </row>
    <row r="4314" spans="1:7" x14ac:dyDescent="0.35">
      <c r="A4314">
        <v>168676</v>
      </c>
      <c r="B4314">
        <v>-11.7</v>
      </c>
      <c r="C4314">
        <v>9.25</v>
      </c>
      <c r="D4314">
        <v>17188</v>
      </c>
      <c r="E4314" t="s">
        <v>4</v>
      </c>
      <c r="F4314" t="s">
        <v>4</v>
      </c>
      <c r="G4314">
        <f t="shared" si="59"/>
        <v>-11.976127744510972</v>
      </c>
    </row>
    <row r="4315" spans="1:7" x14ac:dyDescent="0.35">
      <c r="A4315">
        <v>168714</v>
      </c>
      <c r="B4315">
        <v>-11.7</v>
      </c>
      <c r="C4315">
        <v>9.25</v>
      </c>
      <c r="D4315">
        <v>17192</v>
      </c>
      <c r="E4315" t="s">
        <v>4</v>
      </c>
      <c r="F4315" t="s">
        <v>4</v>
      </c>
      <c r="G4315">
        <f t="shared" si="59"/>
        <v>-11.975409181636721</v>
      </c>
    </row>
    <row r="4316" spans="1:7" x14ac:dyDescent="0.35">
      <c r="A4316">
        <v>168748</v>
      </c>
      <c r="B4316">
        <v>-11.78</v>
      </c>
      <c r="C4316">
        <v>9.23</v>
      </c>
      <c r="D4316">
        <v>17196</v>
      </c>
      <c r="E4316" t="s">
        <v>4</v>
      </c>
      <c r="F4316" t="s">
        <v>4</v>
      </c>
      <c r="G4316">
        <f t="shared" si="59"/>
        <v>-11.974970059880233</v>
      </c>
    </row>
    <row r="4317" spans="1:7" x14ac:dyDescent="0.35">
      <c r="A4317">
        <v>168785</v>
      </c>
      <c r="B4317">
        <v>-11.7</v>
      </c>
      <c r="C4317">
        <v>9.23</v>
      </c>
      <c r="D4317">
        <v>17200</v>
      </c>
      <c r="E4317" t="s">
        <v>4</v>
      </c>
      <c r="F4317" t="s">
        <v>4</v>
      </c>
      <c r="G4317">
        <f t="shared" si="59"/>
        <v>-11.974411177644702</v>
      </c>
    </row>
    <row r="4318" spans="1:7" x14ac:dyDescent="0.35">
      <c r="A4318">
        <v>168820</v>
      </c>
      <c r="B4318">
        <v>-11.66</v>
      </c>
      <c r="C4318">
        <v>9.2100000000000009</v>
      </c>
      <c r="D4318">
        <v>17204</v>
      </c>
      <c r="E4318" t="s">
        <v>4</v>
      </c>
      <c r="F4318" t="s">
        <v>4</v>
      </c>
      <c r="G4318">
        <f t="shared" si="59"/>
        <v>-11.973852295409174</v>
      </c>
    </row>
    <row r="4319" spans="1:7" x14ac:dyDescent="0.35">
      <c r="A4319">
        <v>168855</v>
      </c>
      <c r="B4319">
        <v>-11.56</v>
      </c>
      <c r="C4319">
        <v>9.2100000000000009</v>
      </c>
      <c r="D4319">
        <v>17208</v>
      </c>
      <c r="E4319" t="s">
        <v>4</v>
      </c>
      <c r="F4319" t="s">
        <v>4</v>
      </c>
      <c r="G4319">
        <f t="shared" si="59"/>
        <v>-11.972934131736519</v>
      </c>
    </row>
    <row r="4320" spans="1:7" x14ac:dyDescent="0.35">
      <c r="A4320">
        <v>168895</v>
      </c>
      <c r="B4320">
        <v>-11.6</v>
      </c>
      <c r="C4320">
        <v>9.23</v>
      </c>
      <c r="D4320">
        <v>17212</v>
      </c>
      <c r="E4320" t="s">
        <v>4</v>
      </c>
      <c r="F4320" t="s">
        <v>4</v>
      </c>
      <c r="G4320">
        <f t="shared" si="59"/>
        <v>-11.971936127744502</v>
      </c>
    </row>
    <row r="4321" spans="1:7" x14ac:dyDescent="0.35">
      <c r="A4321">
        <v>168932</v>
      </c>
      <c r="B4321">
        <v>-11.5</v>
      </c>
      <c r="C4321">
        <v>9.25</v>
      </c>
      <c r="D4321">
        <v>17216</v>
      </c>
      <c r="E4321" t="s">
        <v>4</v>
      </c>
      <c r="F4321" t="s">
        <v>4</v>
      </c>
      <c r="G4321">
        <f t="shared" si="59"/>
        <v>-11.970818363273446</v>
      </c>
    </row>
    <row r="4322" spans="1:7" x14ac:dyDescent="0.35">
      <c r="A4322">
        <v>168969</v>
      </c>
      <c r="B4322">
        <v>-11.5</v>
      </c>
      <c r="C4322">
        <v>9.27</v>
      </c>
      <c r="D4322">
        <v>17220</v>
      </c>
      <c r="E4322" t="s">
        <v>4</v>
      </c>
      <c r="F4322" t="s">
        <v>4</v>
      </c>
      <c r="G4322">
        <f t="shared" si="59"/>
        <v>-11.96938123752494</v>
      </c>
    </row>
    <row r="4323" spans="1:7" x14ac:dyDescent="0.35">
      <c r="A4323">
        <v>169007</v>
      </c>
      <c r="B4323">
        <v>-11.42</v>
      </c>
      <c r="C4323">
        <v>9.27</v>
      </c>
      <c r="D4323">
        <v>17224</v>
      </c>
      <c r="E4323" t="s">
        <v>4</v>
      </c>
      <c r="F4323" t="s">
        <v>4</v>
      </c>
      <c r="G4323">
        <f t="shared" si="59"/>
        <v>-11.967744510978035</v>
      </c>
    </row>
    <row r="4324" spans="1:7" x14ac:dyDescent="0.35">
      <c r="A4324">
        <v>169045</v>
      </c>
      <c r="B4324">
        <v>-11.62</v>
      </c>
      <c r="C4324">
        <v>9.27</v>
      </c>
      <c r="D4324">
        <v>17228</v>
      </c>
      <c r="E4324" t="s">
        <v>4</v>
      </c>
      <c r="F4324" t="s">
        <v>4</v>
      </c>
      <c r="G4324">
        <f t="shared" si="59"/>
        <v>-11.966546906187615</v>
      </c>
    </row>
    <row r="4325" spans="1:7" x14ac:dyDescent="0.35">
      <c r="A4325">
        <v>169082</v>
      </c>
      <c r="B4325">
        <v>-11.66</v>
      </c>
      <c r="C4325">
        <v>9.2899999999999991</v>
      </c>
      <c r="D4325">
        <v>17232</v>
      </c>
      <c r="E4325" t="s">
        <v>4</v>
      </c>
      <c r="F4325" t="s">
        <v>4</v>
      </c>
      <c r="G4325">
        <f t="shared" si="59"/>
        <v>-11.965349301397195</v>
      </c>
    </row>
    <row r="4326" spans="1:7" x14ac:dyDescent="0.35">
      <c r="A4326">
        <v>169118</v>
      </c>
      <c r="B4326">
        <v>-11.64</v>
      </c>
      <c r="C4326">
        <v>9.3000000000000007</v>
      </c>
      <c r="D4326">
        <v>17236</v>
      </c>
      <c r="E4326" t="s">
        <v>4</v>
      </c>
      <c r="F4326" t="s">
        <v>4</v>
      </c>
      <c r="G4326">
        <f t="shared" si="59"/>
        <v>-11.964471057884221</v>
      </c>
    </row>
    <row r="4327" spans="1:7" x14ac:dyDescent="0.35">
      <c r="A4327">
        <v>169156</v>
      </c>
      <c r="B4327">
        <v>-11.6</v>
      </c>
      <c r="C4327">
        <v>9.3000000000000007</v>
      </c>
      <c r="D4327">
        <v>17240</v>
      </c>
      <c r="E4327" t="s">
        <v>4</v>
      </c>
      <c r="F4327" t="s">
        <v>4</v>
      </c>
      <c r="G4327">
        <f t="shared" si="59"/>
        <v>-11.963353293413167</v>
      </c>
    </row>
    <row r="4328" spans="1:7" x14ac:dyDescent="0.35">
      <c r="A4328">
        <v>169191</v>
      </c>
      <c r="B4328">
        <v>-11.6</v>
      </c>
      <c r="C4328">
        <v>9.25</v>
      </c>
      <c r="D4328">
        <v>17244</v>
      </c>
      <c r="E4328" t="s">
        <v>4</v>
      </c>
      <c r="F4328" t="s">
        <v>4</v>
      </c>
      <c r="G4328">
        <f t="shared" si="59"/>
        <v>-11.962075848303385</v>
      </c>
    </row>
    <row r="4329" spans="1:7" x14ac:dyDescent="0.35">
      <c r="A4329">
        <v>169225</v>
      </c>
      <c r="B4329">
        <v>-11.48</v>
      </c>
      <c r="C4329">
        <v>9.16</v>
      </c>
      <c r="D4329">
        <v>17248</v>
      </c>
      <c r="E4329" t="s">
        <v>4</v>
      </c>
      <c r="F4329" t="s">
        <v>4</v>
      </c>
      <c r="G4329">
        <f t="shared" si="59"/>
        <v>-11.960439121756478</v>
      </c>
    </row>
    <row r="4330" spans="1:7" x14ac:dyDescent="0.35">
      <c r="A4330">
        <v>169264</v>
      </c>
      <c r="B4330">
        <v>-11.4</v>
      </c>
      <c r="C4330">
        <v>9.1999999999999993</v>
      </c>
      <c r="D4330">
        <v>17252</v>
      </c>
      <c r="E4330" t="s">
        <v>4</v>
      </c>
      <c r="F4330" t="s">
        <v>4</v>
      </c>
      <c r="G4330">
        <f t="shared" si="59"/>
        <v>-11.958522954091809</v>
      </c>
    </row>
    <row r="4331" spans="1:7" x14ac:dyDescent="0.35">
      <c r="A4331">
        <v>169298</v>
      </c>
      <c r="B4331">
        <v>-11.44</v>
      </c>
      <c r="C4331">
        <v>9.15</v>
      </c>
      <c r="D4331">
        <v>17256</v>
      </c>
      <c r="E4331" t="s">
        <v>4</v>
      </c>
      <c r="F4331" t="s">
        <v>4</v>
      </c>
      <c r="G4331">
        <f t="shared" si="59"/>
        <v>-11.957005988023942</v>
      </c>
    </row>
    <row r="4332" spans="1:7" x14ac:dyDescent="0.35">
      <c r="A4332">
        <v>169337</v>
      </c>
      <c r="B4332">
        <v>-11.46</v>
      </c>
      <c r="C4332">
        <v>9.19</v>
      </c>
      <c r="D4332">
        <v>17260</v>
      </c>
      <c r="E4332" t="s">
        <v>4</v>
      </c>
      <c r="F4332" t="s">
        <v>4</v>
      </c>
      <c r="G4332">
        <f t="shared" si="59"/>
        <v>-11.955489021956078</v>
      </c>
    </row>
    <row r="4333" spans="1:7" x14ac:dyDescent="0.35">
      <c r="A4333">
        <v>169374</v>
      </c>
      <c r="B4333">
        <v>-11.5</v>
      </c>
      <c r="C4333">
        <v>9.1999999999999993</v>
      </c>
      <c r="D4333">
        <v>17264</v>
      </c>
      <c r="E4333" t="s">
        <v>4</v>
      </c>
      <c r="F4333" t="s">
        <v>4</v>
      </c>
      <c r="G4333">
        <f t="shared" si="59"/>
        <v>-11.95377245508981</v>
      </c>
    </row>
    <row r="4334" spans="1:7" x14ac:dyDescent="0.35">
      <c r="A4334">
        <v>169413</v>
      </c>
      <c r="B4334">
        <v>-11.5</v>
      </c>
      <c r="C4334">
        <v>9.2200000000000006</v>
      </c>
      <c r="D4334">
        <v>17268</v>
      </c>
      <c r="E4334" t="s">
        <v>4</v>
      </c>
      <c r="F4334" t="s">
        <v>4</v>
      </c>
      <c r="G4334">
        <f t="shared" si="59"/>
        <v>-11.951936127744501</v>
      </c>
    </row>
    <row r="4335" spans="1:7" x14ac:dyDescent="0.35">
      <c r="A4335">
        <v>169449</v>
      </c>
      <c r="B4335">
        <v>-11.46</v>
      </c>
      <c r="C4335">
        <v>9.1999999999999993</v>
      </c>
      <c r="D4335">
        <v>17272</v>
      </c>
      <c r="E4335" t="s">
        <v>4</v>
      </c>
      <c r="F4335" t="s">
        <v>4</v>
      </c>
      <c r="G4335">
        <f t="shared" si="59"/>
        <v>-11.950299401197594</v>
      </c>
    </row>
    <row r="4336" spans="1:7" x14ac:dyDescent="0.35">
      <c r="A4336">
        <v>169487</v>
      </c>
      <c r="B4336">
        <v>-11.46</v>
      </c>
      <c r="C4336">
        <v>9.1999999999999993</v>
      </c>
      <c r="D4336">
        <v>17276</v>
      </c>
      <c r="E4336" t="s">
        <v>4</v>
      </c>
      <c r="F4336" t="s">
        <v>4</v>
      </c>
      <c r="G4336">
        <f t="shared" si="59"/>
        <v>-11.948702594810369</v>
      </c>
    </row>
    <row r="4337" spans="1:7" x14ac:dyDescent="0.35">
      <c r="A4337">
        <v>169523</v>
      </c>
      <c r="B4337">
        <v>-11.4</v>
      </c>
      <c r="C4337">
        <v>9.2200000000000006</v>
      </c>
      <c r="D4337">
        <v>17280</v>
      </c>
      <c r="E4337" t="s">
        <v>4</v>
      </c>
      <c r="F4337" t="s">
        <v>4</v>
      </c>
      <c r="G4337">
        <f t="shared" si="59"/>
        <v>-11.94702594810378</v>
      </c>
    </row>
    <row r="4338" spans="1:7" x14ac:dyDescent="0.35">
      <c r="A4338">
        <v>169561</v>
      </c>
      <c r="B4338">
        <v>-11.5</v>
      </c>
      <c r="C4338">
        <v>9.1999999999999993</v>
      </c>
      <c r="D4338">
        <v>17284</v>
      </c>
      <c r="E4338" t="s">
        <v>4</v>
      </c>
      <c r="F4338" t="s">
        <v>4</v>
      </c>
      <c r="G4338">
        <f t="shared" si="59"/>
        <v>-11.94566866267464</v>
      </c>
    </row>
    <row r="4339" spans="1:7" x14ac:dyDescent="0.35">
      <c r="A4339">
        <v>169599</v>
      </c>
      <c r="B4339">
        <v>-11.46</v>
      </c>
      <c r="C4339">
        <v>9.23</v>
      </c>
      <c r="D4339">
        <v>17288</v>
      </c>
      <c r="E4339" t="s">
        <v>4</v>
      </c>
      <c r="F4339" t="s">
        <v>4</v>
      </c>
      <c r="G4339">
        <f t="shared" si="59"/>
        <v>-11.944151696606774</v>
      </c>
    </row>
    <row r="4340" spans="1:7" x14ac:dyDescent="0.35">
      <c r="A4340">
        <v>169635</v>
      </c>
      <c r="B4340">
        <v>-11.48</v>
      </c>
      <c r="C4340">
        <v>9.2100000000000009</v>
      </c>
      <c r="D4340">
        <v>17292</v>
      </c>
      <c r="E4340" t="s">
        <v>4</v>
      </c>
      <c r="F4340" t="s">
        <v>4</v>
      </c>
      <c r="G4340">
        <f t="shared" si="59"/>
        <v>-11.942435129740506</v>
      </c>
    </row>
    <row r="4341" spans="1:7" x14ac:dyDescent="0.35">
      <c r="A4341">
        <v>169670</v>
      </c>
      <c r="B4341">
        <v>-11.42</v>
      </c>
      <c r="C4341">
        <v>9.2200000000000006</v>
      </c>
      <c r="D4341">
        <v>17296</v>
      </c>
      <c r="E4341" t="s">
        <v>4</v>
      </c>
      <c r="F4341" t="s">
        <v>4</v>
      </c>
      <c r="G4341">
        <f t="shared" si="59"/>
        <v>-11.940918163672642</v>
      </c>
    </row>
    <row r="4342" spans="1:7" x14ac:dyDescent="0.35">
      <c r="A4342">
        <v>169709</v>
      </c>
      <c r="B4342">
        <v>-11.38</v>
      </c>
      <c r="C4342">
        <v>9.24</v>
      </c>
      <c r="D4342">
        <v>17300</v>
      </c>
      <c r="E4342" t="s">
        <v>4</v>
      </c>
      <c r="F4342" t="s">
        <v>4</v>
      </c>
      <c r="G4342">
        <f t="shared" si="59"/>
        <v>-11.939241516966057</v>
      </c>
    </row>
    <row r="4343" spans="1:7" x14ac:dyDescent="0.35">
      <c r="A4343">
        <v>169746</v>
      </c>
      <c r="B4343">
        <v>-11.46</v>
      </c>
      <c r="C4343">
        <v>9.26</v>
      </c>
      <c r="D4343">
        <v>17304</v>
      </c>
      <c r="E4343" t="s">
        <v>4</v>
      </c>
      <c r="F4343" t="s">
        <v>4</v>
      </c>
      <c r="G4343">
        <f t="shared" si="59"/>
        <v>-11.937844311377233</v>
      </c>
    </row>
    <row r="4344" spans="1:7" x14ac:dyDescent="0.35">
      <c r="A4344">
        <v>169784</v>
      </c>
      <c r="B4344">
        <v>-11.62</v>
      </c>
      <c r="C4344">
        <v>9.2899999999999991</v>
      </c>
      <c r="D4344">
        <v>17308</v>
      </c>
      <c r="E4344" t="s">
        <v>4</v>
      </c>
      <c r="F4344" t="s">
        <v>4</v>
      </c>
      <c r="G4344">
        <f t="shared" ref="G4344:G4407" si="60">AVERAGE(B3843:B4344)</f>
        <v>-11.937005988023939</v>
      </c>
    </row>
    <row r="4345" spans="1:7" x14ac:dyDescent="0.35">
      <c r="A4345">
        <v>169820</v>
      </c>
      <c r="B4345">
        <v>-11.56</v>
      </c>
      <c r="C4345">
        <v>9.25</v>
      </c>
      <c r="D4345">
        <v>17312</v>
      </c>
      <c r="E4345" t="s">
        <v>4</v>
      </c>
      <c r="F4345" t="s">
        <v>4</v>
      </c>
      <c r="G4345">
        <f t="shared" si="60"/>
        <v>-11.936247504990009</v>
      </c>
    </row>
    <row r="4346" spans="1:7" x14ac:dyDescent="0.35">
      <c r="A4346">
        <v>169857</v>
      </c>
      <c r="B4346">
        <v>-11.7</v>
      </c>
      <c r="C4346">
        <v>9.25</v>
      </c>
      <c r="D4346">
        <v>17316</v>
      </c>
      <c r="E4346" t="s">
        <v>4</v>
      </c>
      <c r="F4346" t="s">
        <v>4</v>
      </c>
      <c r="G4346">
        <f t="shared" si="60"/>
        <v>-11.935808383233523</v>
      </c>
    </row>
    <row r="4347" spans="1:7" x14ac:dyDescent="0.35">
      <c r="A4347">
        <v>169892</v>
      </c>
      <c r="B4347">
        <v>-11.74</v>
      </c>
      <c r="C4347">
        <v>9.23</v>
      </c>
      <c r="D4347">
        <v>17320</v>
      </c>
      <c r="E4347" t="s">
        <v>4</v>
      </c>
      <c r="F4347" t="s">
        <v>4</v>
      </c>
      <c r="G4347">
        <f t="shared" si="60"/>
        <v>-11.93568862275448</v>
      </c>
    </row>
    <row r="4348" spans="1:7" x14ac:dyDescent="0.35">
      <c r="A4348">
        <v>169930</v>
      </c>
      <c r="B4348">
        <v>-11.9</v>
      </c>
      <c r="C4348">
        <v>9.23</v>
      </c>
      <c r="D4348">
        <v>17324</v>
      </c>
      <c r="E4348" t="s">
        <v>4</v>
      </c>
      <c r="F4348" t="s">
        <v>4</v>
      </c>
      <c r="G4348">
        <f t="shared" si="60"/>
        <v>-11.935808383233521</v>
      </c>
    </row>
    <row r="4349" spans="1:7" x14ac:dyDescent="0.35">
      <c r="A4349">
        <v>169967</v>
      </c>
      <c r="B4349">
        <v>-11.72</v>
      </c>
      <c r="C4349">
        <v>9.2200000000000006</v>
      </c>
      <c r="D4349">
        <v>17328</v>
      </c>
      <c r="E4349" t="s">
        <v>4</v>
      </c>
      <c r="F4349" t="s">
        <v>4</v>
      </c>
      <c r="G4349">
        <f t="shared" si="60"/>
        <v>-11.935648702594799</v>
      </c>
    </row>
    <row r="4350" spans="1:7" x14ac:dyDescent="0.35">
      <c r="A4350">
        <v>170000</v>
      </c>
      <c r="E4350">
        <v>0</v>
      </c>
      <c r="F4350">
        <v>8.4700000000000006</v>
      </c>
      <c r="G4350">
        <f t="shared" si="60"/>
        <v>-11.93583999999999</v>
      </c>
    </row>
    <row r="4351" spans="1:7" x14ac:dyDescent="0.35">
      <c r="A4351">
        <v>170005</v>
      </c>
      <c r="B4351">
        <v>-11.62</v>
      </c>
      <c r="C4351">
        <v>9.23</v>
      </c>
      <c r="D4351">
        <v>17332</v>
      </c>
      <c r="E4351" t="s">
        <v>4</v>
      </c>
      <c r="F4351" t="s">
        <v>4</v>
      </c>
      <c r="G4351">
        <f t="shared" si="60"/>
        <v>-11.935039999999988</v>
      </c>
    </row>
    <row r="4352" spans="1:7" x14ac:dyDescent="0.35">
      <c r="A4352">
        <v>170044</v>
      </c>
      <c r="B4352">
        <v>-11.66</v>
      </c>
      <c r="C4352">
        <v>9.26</v>
      </c>
      <c r="D4352">
        <v>17336</v>
      </c>
      <c r="E4352" t="s">
        <v>4</v>
      </c>
      <c r="F4352" t="s">
        <v>4</v>
      </c>
      <c r="G4352">
        <f t="shared" si="60"/>
        <v>-11.934319999999989</v>
      </c>
    </row>
    <row r="4353" spans="1:7" x14ac:dyDescent="0.35">
      <c r="A4353">
        <v>170082</v>
      </c>
      <c r="B4353">
        <v>-11.76</v>
      </c>
      <c r="C4353">
        <v>9.26</v>
      </c>
      <c r="D4353">
        <v>17340</v>
      </c>
      <c r="E4353" t="s">
        <v>4</v>
      </c>
      <c r="F4353" t="s">
        <v>4</v>
      </c>
      <c r="G4353">
        <f t="shared" si="60"/>
        <v>-11.933879999999988</v>
      </c>
    </row>
    <row r="4354" spans="1:7" x14ac:dyDescent="0.35">
      <c r="A4354">
        <v>170118</v>
      </c>
      <c r="B4354">
        <v>-11.68</v>
      </c>
      <c r="C4354">
        <v>9.27</v>
      </c>
      <c r="D4354">
        <v>17344</v>
      </c>
      <c r="E4354" t="s">
        <v>4</v>
      </c>
      <c r="F4354" t="s">
        <v>4</v>
      </c>
      <c r="G4354">
        <f t="shared" si="60"/>
        <v>-11.933159999999988</v>
      </c>
    </row>
    <row r="4355" spans="1:7" x14ac:dyDescent="0.35">
      <c r="A4355">
        <v>170155</v>
      </c>
      <c r="B4355">
        <v>-11.84</v>
      </c>
      <c r="C4355">
        <v>9.3000000000000007</v>
      </c>
      <c r="D4355">
        <v>17348</v>
      </c>
      <c r="E4355" t="s">
        <v>4</v>
      </c>
      <c r="F4355" t="s">
        <v>4</v>
      </c>
      <c r="G4355">
        <f t="shared" si="60"/>
        <v>-11.93307999999999</v>
      </c>
    </row>
    <row r="4356" spans="1:7" x14ac:dyDescent="0.35">
      <c r="A4356">
        <v>170193</v>
      </c>
      <c r="B4356">
        <v>-11.88</v>
      </c>
      <c r="C4356">
        <v>9.2899999999999991</v>
      </c>
      <c r="D4356">
        <v>17352</v>
      </c>
      <c r="E4356" t="s">
        <v>4</v>
      </c>
      <c r="F4356" t="s">
        <v>4</v>
      </c>
      <c r="G4356">
        <f t="shared" si="60"/>
        <v>-11.933159999999988</v>
      </c>
    </row>
    <row r="4357" spans="1:7" x14ac:dyDescent="0.35">
      <c r="A4357">
        <v>170230</v>
      </c>
      <c r="B4357">
        <v>-11.94</v>
      </c>
      <c r="C4357">
        <v>9.32</v>
      </c>
      <c r="D4357">
        <v>17356</v>
      </c>
      <c r="E4357" t="s">
        <v>4</v>
      </c>
      <c r="F4357" t="s">
        <v>4</v>
      </c>
      <c r="G4357">
        <f t="shared" si="60"/>
        <v>-11.93339999999999</v>
      </c>
    </row>
    <row r="4358" spans="1:7" x14ac:dyDescent="0.35">
      <c r="A4358">
        <v>170267</v>
      </c>
      <c r="B4358">
        <v>-11.98</v>
      </c>
      <c r="C4358">
        <v>9.3000000000000007</v>
      </c>
      <c r="D4358">
        <v>17360</v>
      </c>
      <c r="E4358" t="s">
        <v>4</v>
      </c>
      <c r="F4358" t="s">
        <v>4</v>
      </c>
      <c r="G4358">
        <f t="shared" si="60"/>
        <v>-11.933959999999988</v>
      </c>
    </row>
    <row r="4359" spans="1:7" x14ac:dyDescent="0.35">
      <c r="A4359">
        <v>170305</v>
      </c>
      <c r="B4359">
        <v>-11.92</v>
      </c>
      <c r="C4359">
        <v>9.31</v>
      </c>
      <c r="D4359">
        <v>17364</v>
      </c>
      <c r="E4359" t="s">
        <v>4</v>
      </c>
      <c r="F4359" t="s">
        <v>4</v>
      </c>
      <c r="G4359">
        <f t="shared" si="60"/>
        <v>-11.93423999999999</v>
      </c>
    </row>
    <row r="4360" spans="1:7" x14ac:dyDescent="0.35">
      <c r="A4360">
        <v>170342</v>
      </c>
      <c r="B4360">
        <v>-12.02</v>
      </c>
      <c r="C4360">
        <v>9.2899999999999991</v>
      </c>
      <c r="D4360">
        <v>17368</v>
      </c>
      <c r="E4360" t="s">
        <v>4</v>
      </c>
      <c r="F4360" t="s">
        <v>4</v>
      </c>
      <c r="G4360">
        <f t="shared" si="60"/>
        <v>-11.934559999999992</v>
      </c>
    </row>
    <row r="4361" spans="1:7" x14ac:dyDescent="0.35">
      <c r="A4361">
        <v>170378</v>
      </c>
      <c r="B4361">
        <v>-12.02</v>
      </c>
      <c r="C4361">
        <v>9.2899999999999991</v>
      </c>
      <c r="D4361">
        <v>17372</v>
      </c>
      <c r="E4361" t="s">
        <v>4</v>
      </c>
      <c r="F4361" t="s">
        <v>4</v>
      </c>
      <c r="G4361">
        <f t="shared" si="60"/>
        <v>-11.934839999999991</v>
      </c>
    </row>
    <row r="4362" spans="1:7" x14ac:dyDescent="0.35">
      <c r="A4362">
        <v>170416</v>
      </c>
      <c r="B4362">
        <v>-12</v>
      </c>
      <c r="C4362">
        <v>9.2899999999999991</v>
      </c>
      <c r="D4362">
        <v>17376</v>
      </c>
      <c r="E4362" t="s">
        <v>4</v>
      </c>
      <c r="F4362" t="s">
        <v>4</v>
      </c>
      <c r="G4362">
        <f t="shared" si="60"/>
        <v>-11.93507999999999</v>
      </c>
    </row>
    <row r="4363" spans="1:7" x14ac:dyDescent="0.35">
      <c r="A4363">
        <v>170451</v>
      </c>
      <c r="B4363">
        <v>-12.1</v>
      </c>
      <c r="C4363">
        <v>9.2799999999999994</v>
      </c>
      <c r="D4363">
        <v>17380</v>
      </c>
      <c r="E4363" t="s">
        <v>4</v>
      </c>
      <c r="F4363" t="s">
        <v>4</v>
      </c>
      <c r="G4363">
        <f t="shared" si="60"/>
        <v>-11.935319999999994</v>
      </c>
    </row>
    <row r="4364" spans="1:7" x14ac:dyDescent="0.35">
      <c r="A4364">
        <v>170489</v>
      </c>
      <c r="B4364">
        <v>-12.1</v>
      </c>
      <c r="C4364">
        <v>9.2799999999999994</v>
      </c>
      <c r="D4364">
        <v>17384</v>
      </c>
      <c r="E4364" t="s">
        <v>4</v>
      </c>
      <c r="F4364" t="s">
        <v>4</v>
      </c>
      <c r="G4364">
        <f t="shared" si="60"/>
        <v>-11.935479999999995</v>
      </c>
    </row>
    <row r="4365" spans="1:7" x14ac:dyDescent="0.35">
      <c r="A4365">
        <v>170528</v>
      </c>
      <c r="B4365">
        <v>-12.16</v>
      </c>
      <c r="C4365">
        <v>9.2899999999999991</v>
      </c>
      <c r="D4365">
        <v>17388</v>
      </c>
      <c r="E4365" t="s">
        <v>4</v>
      </c>
      <c r="F4365" t="s">
        <v>4</v>
      </c>
      <c r="G4365">
        <f t="shared" si="60"/>
        <v>-11.935839999999995</v>
      </c>
    </row>
    <row r="4366" spans="1:7" x14ac:dyDescent="0.35">
      <c r="A4366">
        <v>170563</v>
      </c>
      <c r="B4366">
        <v>-12.2</v>
      </c>
      <c r="C4366">
        <v>9.2799999999999994</v>
      </c>
      <c r="D4366">
        <v>17392</v>
      </c>
      <c r="E4366" t="s">
        <v>4</v>
      </c>
      <c r="F4366" t="s">
        <v>4</v>
      </c>
      <c r="G4366">
        <f t="shared" si="60"/>
        <v>-11.936079999999995</v>
      </c>
    </row>
    <row r="4367" spans="1:7" x14ac:dyDescent="0.35">
      <c r="A4367">
        <v>170601</v>
      </c>
      <c r="B4367">
        <v>-12.22</v>
      </c>
      <c r="C4367">
        <v>9.31</v>
      </c>
      <c r="D4367">
        <v>17396</v>
      </c>
      <c r="E4367" t="s">
        <v>4</v>
      </c>
      <c r="F4367" t="s">
        <v>4</v>
      </c>
      <c r="G4367">
        <f t="shared" si="60"/>
        <v>-11.936279999999996</v>
      </c>
    </row>
    <row r="4368" spans="1:7" x14ac:dyDescent="0.35">
      <c r="A4368">
        <v>170637</v>
      </c>
      <c r="B4368">
        <v>-12.2</v>
      </c>
      <c r="C4368">
        <v>9.2799999999999994</v>
      </c>
      <c r="D4368">
        <v>17400</v>
      </c>
      <c r="E4368" t="s">
        <v>4</v>
      </c>
      <c r="F4368" t="s">
        <v>4</v>
      </c>
      <c r="G4368">
        <f t="shared" si="60"/>
        <v>-11.936439999999997</v>
      </c>
    </row>
    <row r="4369" spans="1:7" x14ac:dyDescent="0.35">
      <c r="A4369">
        <v>170675</v>
      </c>
      <c r="B4369">
        <v>-12.12</v>
      </c>
      <c r="C4369">
        <v>9.2899999999999991</v>
      </c>
      <c r="D4369">
        <v>17404</v>
      </c>
      <c r="E4369" t="s">
        <v>4</v>
      </c>
      <c r="F4369" t="s">
        <v>4</v>
      </c>
      <c r="G4369">
        <f t="shared" si="60"/>
        <v>-11.936359999999995</v>
      </c>
    </row>
    <row r="4370" spans="1:7" x14ac:dyDescent="0.35">
      <c r="A4370">
        <v>170710</v>
      </c>
      <c r="B4370">
        <v>-12.02</v>
      </c>
      <c r="C4370">
        <v>9.26</v>
      </c>
      <c r="D4370">
        <v>17408</v>
      </c>
      <c r="E4370" t="s">
        <v>4</v>
      </c>
      <c r="F4370" t="s">
        <v>4</v>
      </c>
      <c r="G4370">
        <f t="shared" si="60"/>
        <v>-11.936119999999995</v>
      </c>
    </row>
    <row r="4371" spans="1:7" x14ac:dyDescent="0.35">
      <c r="A4371">
        <v>170744</v>
      </c>
      <c r="B4371">
        <v>-12</v>
      </c>
      <c r="C4371">
        <v>9.24</v>
      </c>
      <c r="D4371">
        <v>17412</v>
      </c>
      <c r="E4371" t="s">
        <v>4</v>
      </c>
      <c r="F4371" t="s">
        <v>4</v>
      </c>
      <c r="G4371">
        <f t="shared" si="60"/>
        <v>-11.935479999999997</v>
      </c>
    </row>
    <row r="4372" spans="1:7" x14ac:dyDescent="0.35">
      <c r="A4372">
        <v>170778</v>
      </c>
      <c r="B4372">
        <v>-11.94</v>
      </c>
      <c r="C4372">
        <v>9.2100000000000009</v>
      </c>
      <c r="D4372">
        <v>17416</v>
      </c>
      <c r="E4372" t="s">
        <v>4</v>
      </c>
      <c r="F4372" t="s">
        <v>4</v>
      </c>
      <c r="G4372">
        <f t="shared" si="60"/>
        <v>-11.934519999999996</v>
      </c>
    </row>
    <row r="4373" spans="1:7" x14ac:dyDescent="0.35">
      <c r="A4373">
        <v>170816</v>
      </c>
      <c r="B4373">
        <v>-11.94</v>
      </c>
      <c r="C4373">
        <v>9.24</v>
      </c>
      <c r="D4373">
        <v>17420</v>
      </c>
      <c r="E4373" t="s">
        <v>4</v>
      </c>
      <c r="F4373" t="s">
        <v>4</v>
      </c>
      <c r="G4373">
        <f t="shared" si="60"/>
        <v>-11.933639999999992</v>
      </c>
    </row>
    <row r="4374" spans="1:7" x14ac:dyDescent="0.35">
      <c r="A4374">
        <v>170850</v>
      </c>
      <c r="B4374">
        <v>-11.84</v>
      </c>
      <c r="C4374">
        <v>9.1999999999999993</v>
      </c>
      <c r="D4374">
        <v>17424</v>
      </c>
      <c r="E4374" t="s">
        <v>4</v>
      </c>
      <c r="F4374" t="s">
        <v>4</v>
      </c>
      <c r="G4374">
        <f t="shared" si="60"/>
        <v>-11.932479999999993</v>
      </c>
    </row>
    <row r="4375" spans="1:7" x14ac:dyDescent="0.35">
      <c r="A4375">
        <v>170886</v>
      </c>
      <c r="B4375">
        <v>-11.88</v>
      </c>
      <c r="C4375">
        <v>9.19</v>
      </c>
      <c r="D4375">
        <v>17428</v>
      </c>
      <c r="E4375" t="s">
        <v>4</v>
      </c>
      <c r="F4375" t="s">
        <v>4</v>
      </c>
      <c r="G4375">
        <f t="shared" si="60"/>
        <v>-11.931679999999995</v>
      </c>
    </row>
    <row r="4376" spans="1:7" x14ac:dyDescent="0.35">
      <c r="A4376">
        <v>170924</v>
      </c>
      <c r="B4376">
        <v>-11.96</v>
      </c>
      <c r="C4376">
        <v>9.19</v>
      </c>
      <c r="D4376">
        <v>17432</v>
      </c>
      <c r="E4376" t="s">
        <v>4</v>
      </c>
      <c r="F4376" t="s">
        <v>4</v>
      </c>
      <c r="G4376">
        <f t="shared" si="60"/>
        <v>-11.930999999999994</v>
      </c>
    </row>
    <row r="4377" spans="1:7" x14ac:dyDescent="0.35">
      <c r="A4377">
        <v>170960</v>
      </c>
      <c r="B4377">
        <v>-11.98</v>
      </c>
      <c r="C4377">
        <v>9.16</v>
      </c>
      <c r="D4377">
        <v>17436</v>
      </c>
      <c r="E4377" t="s">
        <v>4</v>
      </c>
      <c r="F4377" t="s">
        <v>4</v>
      </c>
      <c r="G4377">
        <f t="shared" si="60"/>
        <v>-11.930239999999992</v>
      </c>
    </row>
    <row r="4378" spans="1:7" x14ac:dyDescent="0.35">
      <c r="A4378">
        <v>170998</v>
      </c>
      <c r="B4378">
        <v>-11.9</v>
      </c>
      <c r="C4378">
        <v>9.16</v>
      </c>
      <c r="D4378">
        <v>17440</v>
      </c>
      <c r="E4378" t="s">
        <v>4</v>
      </c>
      <c r="F4378" t="s">
        <v>4</v>
      </c>
      <c r="G4378">
        <f t="shared" si="60"/>
        <v>-11.929279999999991</v>
      </c>
    </row>
    <row r="4379" spans="1:7" x14ac:dyDescent="0.35">
      <c r="A4379">
        <v>171038</v>
      </c>
      <c r="B4379">
        <v>-11.88</v>
      </c>
      <c r="C4379">
        <v>9.1999999999999993</v>
      </c>
      <c r="D4379">
        <v>17444</v>
      </c>
      <c r="E4379" t="s">
        <v>4</v>
      </c>
      <c r="F4379" t="s">
        <v>4</v>
      </c>
      <c r="G4379">
        <f t="shared" si="60"/>
        <v>-11.92831999999999</v>
      </c>
    </row>
    <row r="4380" spans="1:7" x14ac:dyDescent="0.35">
      <c r="A4380">
        <v>171074</v>
      </c>
      <c r="B4380">
        <v>-11.8</v>
      </c>
      <c r="C4380">
        <v>9.19</v>
      </c>
      <c r="D4380">
        <v>17448</v>
      </c>
      <c r="E4380" t="s">
        <v>4</v>
      </c>
      <c r="F4380" t="s">
        <v>4</v>
      </c>
      <c r="G4380">
        <f t="shared" si="60"/>
        <v>-11.926919999999988</v>
      </c>
    </row>
    <row r="4381" spans="1:7" x14ac:dyDescent="0.35">
      <c r="A4381">
        <v>171109</v>
      </c>
      <c r="B4381">
        <v>-11.86</v>
      </c>
      <c r="C4381">
        <v>9.16</v>
      </c>
      <c r="D4381">
        <v>17452</v>
      </c>
      <c r="E4381" t="s">
        <v>4</v>
      </c>
      <c r="F4381" t="s">
        <v>4</v>
      </c>
      <c r="G4381">
        <f t="shared" si="60"/>
        <v>-11.925679999999987</v>
      </c>
    </row>
    <row r="4382" spans="1:7" x14ac:dyDescent="0.35">
      <c r="A4382">
        <v>171143</v>
      </c>
      <c r="B4382">
        <v>-11.78</v>
      </c>
      <c r="C4382">
        <v>9.1300000000000008</v>
      </c>
      <c r="D4382">
        <v>17456</v>
      </c>
      <c r="E4382" t="s">
        <v>4</v>
      </c>
      <c r="F4382" t="s">
        <v>4</v>
      </c>
      <c r="G4382">
        <f t="shared" si="60"/>
        <v>-11.923879999999986</v>
      </c>
    </row>
    <row r="4383" spans="1:7" x14ac:dyDescent="0.35">
      <c r="A4383">
        <v>171179</v>
      </c>
      <c r="B4383">
        <v>-11.84</v>
      </c>
      <c r="C4383">
        <v>9.1199999999999992</v>
      </c>
      <c r="D4383">
        <v>17460</v>
      </c>
      <c r="E4383" t="s">
        <v>4</v>
      </c>
      <c r="F4383" t="s">
        <v>4</v>
      </c>
      <c r="G4383">
        <f t="shared" si="60"/>
        <v>-11.922079999999987</v>
      </c>
    </row>
    <row r="4384" spans="1:7" x14ac:dyDescent="0.35">
      <c r="A4384">
        <v>171215</v>
      </c>
      <c r="B4384">
        <v>-11.82</v>
      </c>
      <c r="C4384">
        <v>9.1</v>
      </c>
      <c r="D4384">
        <v>17464</v>
      </c>
      <c r="E4384" t="s">
        <v>4</v>
      </c>
      <c r="F4384" t="s">
        <v>4</v>
      </c>
      <c r="G4384">
        <f t="shared" si="60"/>
        <v>-11.920439999999989</v>
      </c>
    </row>
    <row r="4385" spans="1:7" x14ac:dyDescent="0.35">
      <c r="A4385">
        <v>171251</v>
      </c>
      <c r="B4385">
        <v>-11.8</v>
      </c>
      <c r="C4385">
        <v>9.09</v>
      </c>
      <c r="D4385">
        <v>17468</v>
      </c>
      <c r="E4385" t="s">
        <v>4</v>
      </c>
      <c r="F4385" t="s">
        <v>4</v>
      </c>
      <c r="G4385">
        <f t="shared" si="60"/>
        <v>-11.918519999999988</v>
      </c>
    </row>
    <row r="4386" spans="1:7" x14ac:dyDescent="0.35">
      <c r="A4386">
        <v>171289</v>
      </c>
      <c r="B4386">
        <v>-11.74</v>
      </c>
      <c r="C4386">
        <v>9.11</v>
      </c>
      <c r="D4386">
        <v>17472</v>
      </c>
      <c r="E4386" t="s">
        <v>4</v>
      </c>
      <c r="F4386" t="s">
        <v>4</v>
      </c>
      <c r="G4386">
        <f t="shared" si="60"/>
        <v>-11.916679999999985</v>
      </c>
    </row>
    <row r="4387" spans="1:7" x14ac:dyDescent="0.35">
      <c r="A4387">
        <v>171327</v>
      </c>
      <c r="B4387">
        <v>-11.64</v>
      </c>
      <c r="C4387">
        <v>9.11</v>
      </c>
      <c r="D4387">
        <v>17476</v>
      </c>
      <c r="E4387" t="s">
        <v>4</v>
      </c>
      <c r="F4387" t="s">
        <v>4</v>
      </c>
      <c r="G4387">
        <f t="shared" si="60"/>
        <v>-11.914639999999986</v>
      </c>
    </row>
    <row r="4388" spans="1:7" x14ac:dyDescent="0.35">
      <c r="A4388">
        <v>171364</v>
      </c>
      <c r="B4388">
        <v>-11.62</v>
      </c>
      <c r="C4388">
        <v>9.1300000000000008</v>
      </c>
      <c r="D4388">
        <v>17480</v>
      </c>
      <c r="E4388" t="s">
        <v>4</v>
      </c>
      <c r="F4388" t="s">
        <v>4</v>
      </c>
      <c r="G4388">
        <f t="shared" si="60"/>
        <v>-11.912559999999987</v>
      </c>
    </row>
    <row r="4389" spans="1:7" x14ac:dyDescent="0.35">
      <c r="A4389">
        <v>171403</v>
      </c>
      <c r="B4389">
        <v>-11.62</v>
      </c>
      <c r="C4389">
        <v>9.14</v>
      </c>
      <c r="D4389">
        <v>17484</v>
      </c>
      <c r="E4389" t="s">
        <v>4</v>
      </c>
      <c r="F4389" t="s">
        <v>4</v>
      </c>
      <c r="G4389">
        <f t="shared" si="60"/>
        <v>-11.910639999999987</v>
      </c>
    </row>
    <row r="4390" spans="1:7" x14ac:dyDescent="0.35">
      <c r="A4390">
        <v>171437</v>
      </c>
      <c r="B4390">
        <v>-11.58</v>
      </c>
      <c r="C4390">
        <v>9.09</v>
      </c>
      <c r="D4390">
        <v>17488</v>
      </c>
      <c r="E4390" t="s">
        <v>4</v>
      </c>
      <c r="F4390" t="s">
        <v>4</v>
      </c>
      <c r="G4390">
        <f t="shared" si="60"/>
        <v>-11.908679999999986</v>
      </c>
    </row>
    <row r="4391" spans="1:7" x14ac:dyDescent="0.35">
      <c r="A4391">
        <v>171474</v>
      </c>
      <c r="B4391">
        <v>-11.64</v>
      </c>
      <c r="C4391">
        <v>9.11</v>
      </c>
      <c r="D4391">
        <v>17492</v>
      </c>
      <c r="E4391" t="s">
        <v>4</v>
      </c>
      <c r="F4391" t="s">
        <v>4</v>
      </c>
      <c r="G4391">
        <f t="shared" si="60"/>
        <v>-11.906639999999985</v>
      </c>
    </row>
    <row r="4392" spans="1:7" x14ac:dyDescent="0.35">
      <c r="A4392">
        <v>171513</v>
      </c>
      <c r="B4392">
        <v>-11.74</v>
      </c>
      <c r="C4392">
        <v>9.1199999999999992</v>
      </c>
      <c r="D4392">
        <v>17496</v>
      </c>
      <c r="E4392" t="s">
        <v>4</v>
      </c>
      <c r="F4392" t="s">
        <v>4</v>
      </c>
      <c r="G4392">
        <f t="shared" si="60"/>
        <v>-11.905039999999984</v>
      </c>
    </row>
    <row r="4393" spans="1:7" x14ac:dyDescent="0.35">
      <c r="A4393">
        <v>171549</v>
      </c>
      <c r="B4393">
        <v>-11.82</v>
      </c>
      <c r="C4393">
        <v>9.1199999999999992</v>
      </c>
      <c r="D4393">
        <v>17500</v>
      </c>
      <c r="E4393" t="s">
        <v>4</v>
      </c>
      <c r="F4393" t="s">
        <v>4</v>
      </c>
      <c r="G4393">
        <f t="shared" si="60"/>
        <v>-11.903479999999984</v>
      </c>
    </row>
    <row r="4394" spans="1:7" x14ac:dyDescent="0.35">
      <c r="A4394">
        <v>171587</v>
      </c>
      <c r="B4394">
        <v>-11.9</v>
      </c>
      <c r="C4394">
        <v>9.1199999999999992</v>
      </c>
      <c r="D4394">
        <v>17504</v>
      </c>
      <c r="E4394" t="s">
        <v>4</v>
      </c>
      <c r="F4394" t="s">
        <v>4</v>
      </c>
      <c r="G4394">
        <f t="shared" si="60"/>
        <v>-11.902199999999981</v>
      </c>
    </row>
    <row r="4395" spans="1:7" x14ac:dyDescent="0.35">
      <c r="A4395">
        <v>171626</v>
      </c>
      <c r="B4395">
        <v>-11.82</v>
      </c>
      <c r="C4395">
        <v>9.16</v>
      </c>
      <c r="D4395">
        <v>17508</v>
      </c>
      <c r="E4395" t="s">
        <v>4</v>
      </c>
      <c r="F4395" t="s">
        <v>4</v>
      </c>
      <c r="G4395">
        <f t="shared" si="60"/>
        <v>-11.900879999999981</v>
      </c>
    </row>
    <row r="4396" spans="1:7" x14ac:dyDescent="0.35">
      <c r="A4396">
        <v>171663</v>
      </c>
      <c r="B4396">
        <v>-11.74</v>
      </c>
      <c r="C4396">
        <v>9.19</v>
      </c>
      <c r="D4396">
        <v>17512</v>
      </c>
      <c r="E4396" t="s">
        <v>4</v>
      </c>
      <c r="F4396" t="s">
        <v>4</v>
      </c>
      <c r="G4396">
        <f t="shared" si="60"/>
        <v>-11.89967999999998</v>
      </c>
    </row>
    <row r="4397" spans="1:7" x14ac:dyDescent="0.35">
      <c r="A4397">
        <v>171703</v>
      </c>
      <c r="B4397">
        <v>-11.7</v>
      </c>
      <c r="C4397">
        <v>9.25</v>
      </c>
      <c r="D4397">
        <v>17516</v>
      </c>
      <c r="E4397" t="s">
        <v>4</v>
      </c>
      <c r="F4397" t="s">
        <v>4</v>
      </c>
      <c r="G4397">
        <f t="shared" si="60"/>
        <v>-11.898399999999977</v>
      </c>
    </row>
    <row r="4398" spans="1:7" x14ac:dyDescent="0.35">
      <c r="A4398">
        <v>171738</v>
      </c>
      <c r="B4398">
        <v>-11.58</v>
      </c>
      <c r="C4398">
        <v>9.2200000000000006</v>
      </c>
      <c r="D4398">
        <v>17520</v>
      </c>
      <c r="E4398" t="s">
        <v>4</v>
      </c>
      <c r="F4398" t="s">
        <v>4</v>
      </c>
      <c r="G4398">
        <f t="shared" si="60"/>
        <v>-11.896719999999977</v>
      </c>
    </row>
    <row r="4399" spans="1:7" x14ac:dyDescent="0.35">
      <c r="A4399">
        <v>171775</v>
      </c>
      <c r="B4399">
        <v>-11.62</v>
      </c>
      <c r="C4399">
        <v>9.25</v>
      </c>
      <c r="D4399">
        <v>17524</v>
      </c>
      <c r="E4399" t="s">
        <v>4</v>
      </c>
      <c r="F4399" t="s">
        <v>4</v>
      </c>
      <c r="G4399">
        <f t="shared" si="60"/>
        <v>-11.894999999999978</v>
      </c>
    </row>
    <row r="4400" spans="1:7" x14ac:dyDescent="0.35">
      <c r="A4400">
        <v>171811</v>
      </c>
      <c r="B4400">
        <v>-11.64</v>
      </c>
      <c r="C4400">
        <v>9.25</v>
      </c>
      <c r="D4400">
        <v>17528</v>
      </c>
      <c r="E4400" t="s">
        <v>4</v>
      </c>
      <c r="F4400" t="s">
        <v>4</v>
      </c>
      <c r="G4400">
        <f t="shared" si="60"/>
        <v>-11.89307999999998</v>
      </c>
    </row>
    <row r="4401" spans="1:7" x14ac:dyDescent="0.35">
      <c r="A4401">
        <v>171848</v>
      </c>
      <c r="B4401">
        <v>-11.66</v>
      </c>
      <c r="C4401">
        <v>9.24</v>
      </c>
      <c r="D4401">
        <v>17532</v>
      </c>
      <c r="E4401" t="s">
        <v>4</v>
      </c>
      <c r="F4401" t="s">
        <v>4</v>
      </c>
      <c r="G4401">
        <f t="shared" si="60"/>
        <v>-11.891359999999979</v>
      </c>
    </row>
    <row r="4402" spans="1:7" x14ac:dyDescent="0.35">
      <c r="A4402">
        <v>171887</v>
      </c>
      <c r="B4402">
        <v>-11.58</v>
      </c>
      <c r="C4402">
        <v>9.27</v>
      </c>
      <c r="D4402">
        <v>17536</v>
      </c>
      <c r="E4402" t="s">
        <v>4</v>
      </c>
      <c r="F4402" t="s">
        <v>4</v>
      </c>
      <c r="G4402">
        <f t="shared" si="60"/>
        <v>-11.88963999999998</v>
      </c>
    </row>
    <row r="4403" spans="1:7" x14ac:dyDescent="0.35">
      <c r="A4403">
        <v>171928</v>
      </c>
      <c r="B4403">
        <v>-11.56</v>
      </c>
      <c r="C4403">
        <v>9.3000000000000007</v>
      </c>
      <c r="D4403">
        <v>17540</v>
      </c>
      <c r="E4403" t="s">
        <v>4</v>
      </c>
      <c r="F4403" t="s">
        <v>4</v>
      </c>
      <c r="G4403">
        <f t="shared" si="60"/>
        <v>-11.887839999999981</v>
      </c>
    </row>
    <row r="4404" spans="1:7" x14ac:dyDescent="0.35">
      <c r="A4404">
        <v>171964</v>
      </c>
      <c r="B4404">
        <v>-11.62</v>
      </c>
      <c r="C4404">
        <v>9.26</v>
      </c>
      <c r="D4404">
        <v>17544</v>
      </c>
      <c r="E4404" t="s">
        <v>4</v>
      </c>
      <c r="F4404" t="s">
        <v>4</v>
      </c>
      <c r="G4404">
        <f t="shared" si="60"/>
        <v>-11.886119999999982</v>
      </c>
    </row>
    <row r="4405" spans="1:7" x14ac:dyDescent="0.35">
      <c r="A4405">
        <v>172004</v>
      </c>
      <c r="B4405">
        <v>-11.62</v>
      </c>
      <c r="C4405">
        <v>9.3000000000000007</v>
      </c>
      <c r="D4405">
        <v>17548</v>
      </c>
      <c r="E4405" t="s">
        <v>4</v>
      </c>
      <c r="F4405" t="s">
        <v>4</v>
      </c>
      <c r="G4405">
        <f t="shared" si="60"/>
        <v>-11.884559999999981</v>
      </c>
    </row>
    <row r="4406" spans="1:7" x14ac:dyDescent="0.35">
      <c r="A4406">
        <v>172041</v>
      </c>
      <c r="B4406">
        <v>-11.66</v>
      </c>
      <c r="C4406">
        <v>9.32</v>
      </c>
      <c r="D4406">
        <v>17552</v>
      </c>
      <c r="E4406" t="s">
        <v>4</v>
      </c>
      <c r="F4406" t="s">
        <v>4</v>
      </c>
      <c r="G4406">
        <f t="shared" si="60"/>
        <v>-11.882919999999981</v>
      </c>
    </row>
    <row r="4407" spans="1:7" x14ac:dyDescent="0.35">
      <c r="A4407">
        <v>172080</v>
      </c>
      <c r="B4407">
        <v>-11.76</v>
      </c>
      <c r="C4407">
        <v>9.3699999999999992</v>
      </c>
      <c r="D4407">
        <v>17556</v>
      </c>
      <c r="E4407" t="s">
        <v>4</v>
      </c>
      <c r="F4407" t="s">
        <v>4</v>
      </c>
      <c r="G4407">
        <f t="shared" si="60"/>
        <v>-11.88167999999998</v>
      </c>
    </row>
    <row r="4408" spans="1:7" x14ac:dyDescent="0.35">
      <c r="A4408">
        <v>172117</v>
      </c>
      <c r="B4408">
        <v>-11.72</v>
      </c>
      <c r="C4408">
        <v>9.3800000000000008</v>
      </c>
      <c r="D4408">
        <v>17560</v>
      </c>
      <c r="E4408" t="s">
        <v>4</v>
      </c>
      <c r="F4408" t="s">
        <v>4</v>
      </c>
      <c r="G4408">
        <f t="shared" ref="G4408:G4471" si="61">AVERAGE(B3907:B4408)</f>
        <v>-11.880479999999981</v>
      </c>
    </row>
    <row r="4409" spans="1:7" x14ac:dyDescent="0.35">
      <c r="A4409">
        <v>172154</v>
      </c>
      <c r="B4409">
        <v>-11.68</v>
      </c>
      <c r="C4409">
        <v>9.39</v>
      </c>
      <c r="D4409">
        <v>17564</v>
      </c>
      <c r="E4409" t="s">
        <v>4</v>
      </c>
      <c r="F4409" t="s">
        <v>4</v>
      </c>
      <c r="G4409">
        <f t="shared" si="61"/>
        <v>-11.879199999999981</v>
      </c>
    </row>
    <row r="4410" spans="1:7" x14ac:dyDescent="0.35">
      <c r="A4410">
        <v>172187</v>
      </c>
      <c r="B4410">
        <v>-11.6</v>
      </c>
      <c r="C4410">
        <v>9.36</v>
      </c>
      <c r="D4410">
        <v>17568</v>
      </c>
      <c r="E4410" t="s">
        <v>4</v>
      </c>
      <c r="F4410" t="s">
        <v>4</v>
      </c>
      <c r="G4410">
        <f t="shared" si="61"/>
        <v>-11.877919999999982</v>
      </c>
    </row>
    <row r="4411" spans="1:7" x14ac:dyDescent="0.35">
      <c r="A4411">
        <v>172226</v>
      </c>
      <c r="B4411">
        <v>-11.64</v>
      </c>
      <c r="C4411">
        <v>9.3699999999999992</v>
      </c>
      <c r="D4411">
        <v>17572</v>
      </c>
      <c r="E4411" t="s">
        <v>4</v>
      </c>
      <c r="F4411" t="s">
        <v>4</v>
      </c>
      <c r="G4411">
        <f t="shared" si="61"/>
        <v>-11.876639999999981</v>
      </c>
    </row>
    <row r="4412" spans="1:7" x14ac:dyDescent="0.35">
      <c r="A4412">
        <v>172261</v>
      </c>
      <c r="B4412">
        <v>-11.7</v>
      </c>
      <c r="C4412">
        <v>9.34</v>
      </c>
      <c r="D4412">
        <v>17576</v>
      </c>
      <c r="E4412" t="s">
        <v>4</v>
      </c>
      <c r="F4412" t="s">
        <v>4</v>
      </c>
      <c r="G4412">
        <f t="shared" si="61"/>
        <v>-11.87547999999998</v>
      </c>
    </row>
    <row r="4413" spans="1:7" x14ac:dyDescent="0.35">
      <c r="A4413">
        <v>172295</v>
      </c>
      <c r="B4413">
        <v>-11.64</v>
      </c>
      <c r="C4413">
        <v>9.31</v>
      </c>
      <c r="D4413">
        <v>17580</v>
      </c>
      <c r="E4413" t="s">
        <v>4</v>
      </c>
      <c r="F4413" t="s">
        <v>4</v>
      </c>
      <c r="G4413">
        <f t="shared" si="61"/>
        <v>-11.874239999999979</v>
      </c>
    </row>
    <row r="4414" spans="1:7" x14ac:dyDescent="0.35">
      <c r="A4414">
        <v>172334</v>
      </c>
      <c r="B4414">
        <v>-11.58</v>
      </c>
      <c r="C4414">
        <v>9.31</v>
      </c>
      <c r="D4414">
        <v>17584</v>
      </c>
      <c r="E4414" t="s">
        <v>4</v>
      </c>
      <c r="F4414" t="s">
        <v>4</v>
      </c>
      <c r="G4414">
        <f t="shared" si="61"/>
        <v>-11.872919999999979</v>
      </c>
    </row>
    <row r="4415" spans="1:7" x14ac:dyDescent="0.35">
      <c r="A4415">
        <v>172372</v>
      </c>
      <c r="B4415">
        <v>-11.56</v>
      </c>
      <c r="C4415">
        <v>9.35</v>
      </c>
      <c r="D4415">
        <v>17588</v>
      </c>
      <c r="E4415" t="s">
        <v>4</v>
      </c>
      <c r="F4415" t="s">
        <v>4</v>
      </c>
      <c r="G4415">
        <f t="shared" si="61"/>
        <v>-11.871639999999982</v>
      </c>
    </row>
    <row r="4416" spans="1:7" x14ac:dyDescent="0.35">
      <c r="A4416">
        <v>172406</v>
      </c>
      <c r="B4416">
        <v>-11.46</v>
      </c>
      <c r="C4416">
        <v>9.32</v>
      </c>
      <c r="D4416">
        <v>17592</v>
      </c>
      <c r="E4416" t="s">
        <v>4</v>
      </c>
      <c r="F4416" t="s">
        <v>4</v>
      </c>
      <c r="G4416">
        <f t="shared" si="61"/>
        <v>-11.870199999999983</v>
      </c>
    </row>
    <row r="4417" spans="1:7" x14ac:dyDescent="0.35">
      <c r="A4417">
        <v>172442</v>
      </c>
      <c r="B4417">
        <v>-11.32</v>
      </c>
      <c r="C4417">
        <v>9.2899999999999991</v>
      </c>
      <c r="D4417">
        <v>17596</v>
      </c>
      <c r="E4417" t="s">
        <v>4</v>
      </c>
      <c r="F4417" t="s">
        <v>4</v>
      </c>
      <c r="G4417">
        <f t="shared" si="61"/>
        <v>-11.868399999999982</v>
      </c>
    </row>
    <row r="4418" spans="1:7" x14ac:dyDescent="0.35">
      <c r="A4418">
        <v>172477</v>
      </c>
      <c r="B4418">
        <v>-11.28</v>
      </c>
      <c r="C4418">
        <v>9.2799999999999994</v>
      </c>
      <c r="D4418">
        <v>17600</v>
      </c>
      <c r="E4418" t="s">
        <v>4</v>
      </c>
      <c r="F4418" t="s">
        <v>4</v>
      </c>
      <c r="G4418">
        <f t="shared" si="61"/>
        <v>-11.866719999999981</v>
      </c>
    </row>
    <row r="4419" spans="1:7" x14ac:dyDescent="0.35">
      <c r="A4419">
        <v>172513</v>
      </c>
      <c r="B4419">
        <v>-11.16</v>
      </c>
      <c r="C4419">
        <v>9.26</v>
      </c>
      <c r="D4419">
        <v>17604</v>
      </c>
      <c r="E4419" t="s">
        <v>4</v>
      </c>
      <c r="F4419" t="s">
        <v>4</v>
      </c>
      <c r="G4419">
        <f t="shared" si="61"/>
        <v>-11.86455999999998</v>
      </c>
    </row>
    <row r="4420" spans="1:7" x14ac:dyDescent="0.35">
      <c r="A4420">
        <v>172552</v>
      </c>
      <c r="B4420">
        <v>-11.22</v>
      </c>
      <c r="C4420">
        <v>9.26</v>
      </c>
      <c r="D4420">
        <v>17608</v>
      </c>
      <c r="E4420" t="s">
        <v>4</v>
      </c>
      <c r="F4420" t="s">
        <v>4</v>
      </c>
      <c r="G4420">
        <f t="shared" si="61"/>
        <v>-11.862319999999981</v>
      </c>
    </row>
    <row r="4421" spans="1:7" x14ac:dyDescent="0.35">
      <c r="A4421">
        <v>172591</v>
      </c>
      <c r="B4421">
        <v>-11.3</v>
      </c>
      <c r="C4421">
        <v>9.2799999999999994</v>
      </c>
      <c r="D4421">
        <v>17612</v>
      </c>
      <c r="E4421" t="s">
        <v>4</v>
      </c>
      <c r="F4421" t="s">
        <v>4</v>
      </c>
      <c r="G4421">
        <f t="shared" si="61"/>
        <v>-11.860199999999983</v>
      </c>
    </row>
    <row r="4422" spans="1:7" x14ac:dyDescent="0.35">
      <c r="A4422">
        <v>172629</v>
      </c>
      <c r="B4422">
        <v>-11.4</v>
      </c>
      <c r="C4422">
        <v>9.26</v>
      </c>
      <c r="D4422">
        <v>17616</v>
      </c>
      <c r="E4422" t="s">
        <v>4</v>
      </c>
      <c r="F4422" t="s">
        <v>4</v>
      </c>
      <c r="G4422">
        <f t="shared" si="61"/>
        <v>-11.85859999999998</v>
      </c>
    </row>
    <row r="4423" spans="1:7" x14ac:dyDescent="0.35">
      <c r="A4423">
        <v>172666</v>
      </c>
      <c r="B4423">
        <v>-11.42</v>
      </c>
      <c r="C4423">
        <v>9.2799999999999994</v>
      </c>
      <c r="D4423">
        <v>17620</v>
      </c>
      <c r="E4423" t="s">
        <v>4</v>
      </c>
      <c r="F4423" t="s">
        <v>4</v>
      </c>
      <c r="G4423">
        <f t="shared" si="61"/>
        <v>-11.85679999999998</v>
      </c>
    </row>
    <row r="4424" spans="1:7" x14ac:dyDescent="0.35">
      <c r="A4424">
        <v>172704</v>
      </c>
      <c r="B4424">
        <v>-11.38</v>
      </c>
      <c r="C4424">
        <v>9.2899999999999991</v>
      </c>
      <c r="D4424">
        <v>17624</v>
      </c>
      <c r="E4424" t="s">
        <v>4</v>
      </c>
      <c r="F4424" t="s">
        <v>4</v>
      </c>
      <c r="G4424">
        <f t="shared" si="61"/>
        <v>-11.855119999999982</v>
      </c>
    </row>
    <row r="4425" spans="1:7" x14ac:dyDescent="0.35">
      <c r="A4425">
        <v>172740</v>
      </c>
      <c r="B4425">
        <v>-11.3</v>
      </c>
      <c r="C4425">
        <v>9.2899999999999991</v>
      </c>
      <c r="D4425">
        <v>17628</v>
      </c>
      <c r="E4425" t="s">
        <v>4</v>
      </c>
      <c r="F4425" t="s">
        <v>4</v>
      </c>
      <c r="G4425">
        <f t="shared" si="61"/>
        <v>-11.853119999999983</v>
      </c>
    </row>
    <row r="4426" spans="1:7" x14ac:dyDescent="0.35">
      <c r="A4426">
        <v>172776</v>
      </c>
      <c r="B4426">
        <v>-11.24</v>
      </c>
      <c r="C4426">
        <v>9.2799999999999994</v>
      </c>
      <c r="D4426">
        <v>17632</v>
      </c>
      <c r="E4426" t="s">
        <v>4</v>
      </c>
      <c r="F4426" t="s">
        <v>4</v>
      </c>
      <c r="G4426">
        <f t="shared" si="61"/>
        <v>-11.850959999999981</v>
      </c>
    </row>
    <row r="4427" spans="1:7" x14ac:dyDescent="0.35">
      <c r="A4427">
        <v>172812</v>
      </c>
      <c r="B4427">
        <v>-11.3</v>
      </c>
      <c r="C4427">
        <v>9.25</v>
      </c>
      <c r="D4427">
        <v>17636</v>
      </c>
      <c r="E4427" t="s">
        <v>4</v>
      </c>
      <c r="F4427" t="s">
        <v>4</v>
      </c>
      <c r="G4427">
        <f t="shared" si="61"/>
        <v>-11.848919999999982</v>
      </c>
    </row>
    <row r="4428" spans="1:7" x14ac:dyDescent="0.35">
      <c r="A4428">
        <v>172848</v>
      </c>
      <c r="B4428">
        <v>-11.38</v>
      </c>
      <c r="C4428">
        <v>9.1999999999999993</v>
      </c>
      <c r="D4428">
        <v>17640</v>
      </c>
      <c r="E4428" t="s">
        <v>4</v>
      </c>
      <c r="F4428" t="s">
        <v>4</v>
      </c>
      <c r="G4428">
        <f t="shared" si="61"/>
        <v>-11.847119999999983</v>
      </c>
    </row>
    <row r="4429" spans="1:7" x14ac:dyDescent="0.35">
      <c r="A4429">
        <v>172884</v>
      </c>
      <c r="B4429">
        <v>-11.4</v>
      </c>
      <c r="C4429">
        <v>9.1999999999999993</v>
      </c>
      <c r="D4429">
        <v>17644</v>
      </c>
      <c r="E4429" t="s">
        <v>4</v>
      </c>
      <c r="F4429" t="s">
        <v>4</v>
      </c>
      <c r="G4429">
        <f t="shared" si="61"/>
        <v>-11.845519999999983</v>
      </c>
    </row>
    <row r="4430" spans="1:7" x14ac:dyDescent="0.35">
      <c r="A4430">
        <v>172921</v>
      </c>
      <c r="B4430">
        <v>-11.4</v>
      </c>
      <c r="C4430">
        <v>9.17</v>
      </c>
      <c r="D4430">
        <v>17648</v>
      </c>
      <c r="E4430" t="s">
        <v>4</v>
      </c>
      <c r="F4430" t="s">
        <v>4</v>
      </c>
      <c r="G4430">
        <f t="shared" si="61"/>
        <v>-11.84375999999998</v>
      </c>
    </row>
    <row r="4431" spans="1:7" x14ac:dyDescent="0.35">
      <c r="A4431">
        <v>172962</v>
      </c>
      <c r="B4431">
        <v>-11.3</v>
      </c>
      <c r="C4431">
        <v>9.2100000000000009</v>
      </c>
      <c r="D4431">
        <v>17652</v>
      </c>
      <c r="E4431" t="s">
        <v>4</v>
      </c>
      <c r="F4431" t="s">
        <v>4</v>
      </c>
      <c r="G4431">
        <f t="shared" si="61"/>
        <v>-11.841839999999982</v>
      </c>
    </row>
    <row r="4432" spans="1:7" x14ac:dyDescent="0.35">
      <c r="A4432">
        <v>172995</v>
      </c>
      <c r="B4432">
        <v>-11.22</v>
      </c>
      <c r="C4432">
        <v>9.15</v>
      </c>
      <c r="D4432">
        <v>17656</v>
      </c>
      <c r="E4432" t="s">
        <v>4</v>
      </c>
      <c r="F4432" t="s">
        <v>4</v>
      </c>
      <c r="G4432">
        <f t="shared" si="61"/>
        <v>-11.839879999999983</v>
      </c>
    </row>
    <row r="4433" spans="1:7" x14ac:dyDescent="0.35">
      <c r="A4433">
        <v>173031</v>
      </c>
      <c r="B4433">
        <v>-11.2</v>
      </c>
      <c r="C4433">
        <v>9.14</v>
      </c>
      <c r="D4433">
        <v>17660</v>
      </c>
      <c r="E4433" t="s">
        <v>4</v>
      </c>
      <c r="F4433" t="s">
        <v>4</v>
      </c>
      <c r="G4433">
        <f t="shared" si="61"/>
        <v>-11.837679999999983</v>
      </c>
    </row>
    <row r="4434" spans="1:7" x14ac:dyDescent="0.35">
      <c r="A4434">
        <v>173069</v>
      </c>
      <c r="B4434">
        <v>-11.28</v>
      </c>
      <c r="C4434">
        <v>9.15</v>
      </c>
      <c r="D4434">
        <v>17664</v>
      </c>
      <c r="E4434" t="s">
        <v>4</v>
      </c>
      <c r="F4434" t="s">
        <v>4</v>
      </c>
      <c r="G4434">
        <f t="shared" si="61"/>
        <v>-11.835639999999982</v>
      </c>
    </row>
    <row r="4435" spans="1:7" x14ac:dyDescent="0.35">
      <c r="A4435">
        <v>173105</v>
      </c>
      <c r="B4435">
        <v>-11.32</v>
      </c>
      <c r="C4435">
        <v>9.18</v>
      </c>
      <c r="D4435">
        <v>17668</v>
      </c>
      <c r="E4435" t="s">
        <v>4</v>
      </c>
      <c r="F4435" t="s">
        <v>4</v>
      </c>
      <c r="G4435">
        <f t="shared" si="61"/>
        <v>-11.83403999999998</v>
      </c>
    </row>
    <row r="4436" spans="1:7" x14ac:dyDescent="0.35">
      <c r="A4436">
        <v>173143</v>
      </c>
      <c r="B4436">
        <v>-11.2</v>
      </c>
      <c r="C4436">
        <v>9.17</v>
      </c>
      <c r="D4436">
        <v>17672</v>
      </c>
      <c r="E4436" t="s">
        <v>4</v>
      </c>
      <c r="F4436" t="s">
        <v>4</v>
      </c>
      <c r="G4436">
        <f t="shared" si="61"/>
        <v>-11.832119999999982</v>
      </c>
    </row>
    <row r="4437" spans="1:7" x14ac:dyDescent="0.35">
      <c r="A4437">
        <v>173182</v>
      </c>
      <c r="B4437">
        <v>-11.18</v>
      </c>
      <c r="C4437">
        <v>9.2100000000000009</v>
      </c>
      <c r="D4437">
        <v>17676</v>
      </c>
      <c r="E4437" t="s">
        <v>4</v>
      </c>
      <c r="F4437" t="s">
        <v>4</v>
      </c>
      <c r="G4437">
        <f t="shared" si="61"/>
        <v>-11.829919999999984</v>
      </c>
    </row>
    <row r="4438" spans="1:7" x14ac:dyDescent="0.35">
      <c r="A4438">
        <v>173223</v>
      </c>
      <c r="B4438">
        <v>-11.34</v>
      </c>
      <c r="C4438">
        <v>9.2799999999999994</v>
      </c>
      <c r="D4438">
        <v>17680</v>
      </c>
      <c r="E4438" t="s">
        <v>4</v>
      </c>
      <c r="F4438" t="s">
        <v>4</v>
      </c>
      <c r="G4438">
        <f t="shared" si="61"/>
        <v>-11.828199999999985</v>
      </c>
    </row>
    <row r="4439" spans="1:7" x14ac:dyDescent="0.35">
      <c r="A4439">
        <v>173261</v>
      </c>
      <c r="B4439">
        <v>-11.42</v>
      </c>
      <c r="C4439">
        <v>9.27</v>
      </c>
      <c r="D4439">
        <v>17684</v>
      </c>
      <c r="E4439" t="s">
        <v>4</v>
      </c>
      <c r="F4439" t="s">
        <v>4</v>
      </c>
      <c r="G4439">
        <f t="shared" si="61"/>
        <v>-11.826639999999983</v>
      </c>
    </row>
    <row r="4440" spans="1:7" x14ac:dyDescent="0.35">
      <c r="A4440">
        <v>173299</v>
      </c>
      <c r="B4440">
        <v>-11.42</v>
      </c>
      <c r="C4440">
        <v>9.27</v>
      </c>
      <c r="D4440">
        <v>17688</v>
      </c>
      <c r="E4440" t="s">
        <v>4</v>
      </c>
      <c r="F4440" t="s">
        <v>4</v>
      </c>
      <c r="G4440">
        <f t="shared" si="61"/>
        <v>-11.825039999999985</v>
      </c>
    </row>
    <row r="4441" spans="1:7" x14ac:dyDescent="0.35">
      <c r="A4441">
        <v>173335</v>
      </c>
      <c r="B4441">
        <v>-11.54</v>
      </c>
      <c r="C4441">
        <v>9.2899999999999991</v>
      </c>
      <c r="D4441">
        <v>17692</v>
      </c>
      <c r="E4441" t="s">
        <v>4</v>
      </c>
      <c r="F4441" t="s">
        <v>4</v>
      </c>
      <c r="G4441">
        <f t="shared" si="61"/>
        <v>-11.823599999999985</v>
      </c>
    </row>
    <row r="4442" spans="1:7" x14ac:dyDescent="0.35">
      <c r="A4442">
        <v>173371</v>
      </c>
      <c r="B4442">
        <v>-11.52</v>
      </c>
      <c r="C4442">
        <v>9.2899999999999991</v>
      </c>
      <c r="D4442">
        <v>17696</v>
      </c>
      <c r="E4442" t="s">
        <v>4</v>
      </c>
      <c r="F4442" t="s">
        <v>4</v>
      </c>
      <c r="G4442">
        <f t="shared" si="61"/>
        <v>-11.821879999999986</v>
      </c>
    </row>
    <row r="4443" spans="1:7" x14ac:dyDescent="0.35">
      <c r="A4443">
        <v>173406</v>
      </c>
      <c r="B4443">
        <v>-11.58</v>
      </c>
      <c r="C4443">
        <v>9.2899999999999991</v>
      </c>
      <c r="D4443">
        <v>17700</v>
      </c>
      <c r="E4443" t="s">
        <v>4</v>
      </c>
      <c r="F4443" t="s">
        <v>4</v>
      </c>
      <c r="G4443">
        <f t="shared" si="61"/>
        <v>-11.820279999999986</v>
      </c>
    </row>
    <row r="4444" spans="1:7" x14ac:dyDescent="0.35">
      <c r="A4444">
        <v>173441</v>
      </c>
      <c r="B4444">
        <v>-11.62</v>
      </c>
      <c r="C4444">
        <v>9.2799999999999994</v>
      </c>
      <c r="D4444">
        <v>17704</v>
      </c>
      <c r="E4444" t="s">
        <v>4</v>
      </c>
      <c r="F4444" t="s">
        <v>4</v>
      </c>
      <c r="G4444">
        <f t="shared" si="61"/>
        <v>-11.818919999999986</v>
      </c>
    </row>
    <row r="4445" spans="1:7" x14ac:dyDescent="0.35">
      <c r="A4445">
        <v>173477</v>
      </c>
      <c r="B4445">
        <v>-11.6</v>
      </c>
      <c r="C4445">
        <v>9.25</v>
      </c>
      <c r="D4445">
        <v>17708</v>
      </c>
      <c r="E4445" t="s">
        <v>4</v>
      </c>
      <c r="F4445" t="s">
        <v>4</v>
      </c>
      <c r="G4445">
        <f t="shared" si="61"/>
        <v>-11.817359999999988</v>
      </c>
    </row>
    <row r="4446" spans="1:7" x14ac:dyDescent="0.35">
      <c r="A4446">
        <v>173515</v>
      </c>
      <c r="B4446">
        <v>-11.66</v>
      </c>
      <c r="C4446">
        <v>9.24</v>
      </c>
      <c r="D4446">
        <v>17712</v>
      </c>
      <c r="E4446" t="s">
        <v>4</v>
      </c>
      <c r="F4446" t="s">
        <v>4</v>
      </c>
      <c r="G4446">
        <f t="shared" si="61"/>
        <v>-11.816159999999989</v>
      </c>
    </row>
    <row r="4447" spans="1:7" x14ac:dyDescent="0.35">
      <c r="A4447">
        <v>173552</v>
      </c>
      <c r="B4447">
        <v>-11.56</v>
      </c>
      <c r="C4447">
        <v>9.23</v>
      </c>
      <c r="D4447">
        <v>17716</v>
      </c>
      <c r="E4447" t="s">
        <v>4</v>
      </c>
      <c r="F4447" t="s">
        <v>4</v>
      </c>
      <c r="G4447">
        <f t="shared" si="61"/>
        <v>-11.814479999999989</v>
      </c>
    </row>
    <row r="4448" spans="1:7" x14ac:dyDescent="0.35">
      <c r="A4448">
        <v>173591</v>
      </c>
      <c r="B4448">
        <v>-11.62</v>
      </c>
      <c r="C4448">
        <v>9.25</v>
      </c>
      <c r="D4448">
        <v>17720</v>
      </c>
      <c r="E4448" t="s">
        <v>4</v>
      </c>
      <c r="F4448" t="s">
        <v>4</v>
      </c>
      <c r="G4448">
        <f t="shared" si="61"/>
        <v>-11.813359999999991</v>
      </c>
    </row>
    <row r="4449" spans="1:7" x14ac:dyDescent="0.35">
      <c r="A4449">
        <v>173628</v>
      </c>
      <c r="B4449">
        <v>-11.66</v>
      </c>
      <c r="C4449">
        <v>9.24</v>
      </c>
      <c r="D4449">
        <v>17724</v>
      </c>
      <c r="E4449" t="s">
        <v>4</v>
      </c>
      <c r="F4449" t="s">
        <v>4</v>
      </c>
      <c r="G4449">
        <f t="shared" si="61"/>
        <v>-11.812079999999989</v>
      </c>
    </row>
    <row r="4450" spans="1:7" x14ac:dyDescent="0.35">
      <c r="A4450">
        <v>173666</v>
      </c>
      <c r="B4450">
        <v>-11.8</v>
      </c>
      <c r="C4450">
        <v>9.26</v>
      </c>
      <c r="D4450">
        <v>17728</v>
      </c>
      <c r="E4450" t="s">
        <v>4</v>
      </c>
      <c r="F4450" t="s">
        <v>4</v>
      </c>
      <c r="G4450">
        <f t="shared" si="61"/>
        <v>-11.811239999999991</v>
      </c>
    </row>
    <row r="4451" spans="1:7" x14ac:dyDescent="0.35">
      <c r="A4451">
        <v>173703</v>
      </c>
      <c r="B4451">
        <v>-11.84</v>
      </c>
      <c r="C4451">
        <v>9.27</v>
      </c>
      <c r="D4451">
        <v>17732</v>
      </c>
      <c r="E4451" t="s">
        <v>4</v>
      </c>
      <c r="F4451" t="s">
        <v>4</v>
      </c>
      <c r="G4451">
        <f t="shared" si="61"/>
        <v>-11.810599999999992</v>
      </c>
    </row>
    <row r="4452" spans="1:7" x14ac:dyDescent="0.35">
      <c r="A4452">
        <v>173742</v>
      </c>
      <c r="B4452">
        <v>-11.92</v>
      </c>
      <c r="C4452">
        <v>9.3000000000000007</v>
      </c>
      <c r="D4452">
        <v>17736</v>
      </c>
      <c r="E4452" t="s">
        <v>4</v>
      </c>
      <c r="F4452" t="s">
        <v>4</v>
      </c>
      <c r="G4452">
        <f t="shared" si="61"/>
        <v>-11.810119999999992</v>
      </c>
    </row>
    <row r="4453" spans="1:7" x14ac:dyDescent="0.35">
      <c r="A4453">
        <v>173778</v>
      </c>
      <c r="B4453">
        <v>-11.84</v>
      </c>
      <c r="C4453">
        <v>9.3000000000000007</v>
      </c>
      <c r="D4453">
        <v>17740</v>
      </c>
      <c r="E4453" t="s">
        <v>4</v>
      </c>
      <c r="F4453" t="s">
        <v>4</v>
      </c>
      <c r="G4453">
        <f t="shared" si="61"/>
        <v>-11.809439999999993</v>
      </c>
    </row>
    <row r="4454" spans="1:7" x14ac:dyDescent="0.35">
      <c r="A4454">
        <v>173816</v>
      </c>
      <c r="B4454">
        <v>-11.74</v>
      </c>
      <c r="C4454">
        <v>9.32</v>
      </c>
      <c r="D4454">
        <v>17744</v>
      </c>
      <c r="E4454" t="s">
        <v>4</v>
      </c>
      <c r="F4454" t="s">
        <v>4</v>
      </c>
      <c r="G4454">
        <f t="shared" si="61"/>
        <v>-11.808519999999991</v>
      </c>
    </row>
    <row r="4455" spans="1:7" x14ac:dyDescent="0.35">
      <c r="A4455">
        <v>173852</v>
      </c>
      <c r="B4455">
        <v>-11.78</v>
      </c>
      <c r="C4455">
        <v>9.31</v>
      </c>
      <c r="D4455">
        <v>17748</v>
      </c>
      <c r="E4455" t="s">
        <v>4</v>
      </c>
      <c r="F4455" t="s">
        <v>4</v>
      </c>
      <c r="G4455">
        <f t="shared" si="61"/>
        <v>-11.80763999999999</v>
      </c>
    </row>
    <row r="4456" spans="1:7" x14ac:dyDescent="0.35">
      <c r="A4456">
        <v>173890</v>
      </c>
      <c r="B4456">
        <v>-11.8</v>
      </c>
      <c r="C4456">
        <v>9.2799999999999994</v>
      </c>
      <c r="D4456">
        <v>17752</v>
      </c>
      <c r="E4456" t="s">
        <v>4</v>
      </c>
      <c r="F4456" t="s">
        <v>4</v>
      </c>
      <c r="G4456">
        <f t="shared" si="61"/>
        <v>-11.80683999999999</v>
      </c>
    </row>
    <row r="4457" spans="1:7" x14ac:dyDescent="0.35">
      <c r="A4457">
        <v>173929</v>
      </c>
      <c r="B4457">
        <v>-11.86</v>
      </c>
      <c r="C4457">
        <v>9.34</v>
      </c>
      <c r="D4457">
        <v>17756</v>
      </c>
      <c r="E4457" t="s">
        <v>4</v>
      </c>
      <c r="F4457" t="s">
        <v>4</v>
      </c>
      <c r="G4457">
        <f t="shared" si="61"/>
        <v>-11.806079999999991</v>
      </c>
    </row>
    <row r="4458" spans="1:7" x14ac:dyDescent="0.35">
      <c r="A4458">
        <v>173963</v>
      </c>
      <c r="B4458">
        <v>-11.8</v>
      </c>
      <c r="C4458">
        <v>9.32</v>
      </c>
      <c r="D4458">
        <v>17760</v>
      </c>
      <c r="E4458" t="s">
        <v>4</v>
      </c>
      <c r="F4458" t="s">
        <v>4</v>
      </c>
      <c r="G4458">
        <f t="shared" si="61"/>
        <v>-11.805119999999992</v>
      </c>
    </row>
    <row r="4459" spans="1:7" x14ac:dyDescent="0.35">
      <c r="A4459">
        <v>173997</v>
      </c>
      <c r="B4459">
        <v>-11.68</v>
      </c>
      <c r="C4459">
        <v>9.2799999999999994</v>
      </c>
      <c r="D4459">
        <v>17764</v>
      </c>
      <c r="E4459" t="s">
        <v>4</v>
      </c>
      <c r="F4459" t="s">
        <v>4</v>
      </c>
      <c r="G4459">
        <f t="shared" si="61"/>
        <v>-11.803879999999992</v>
      </c>
    </row>
    <row r="4460" spans="1:7" x14ac:dyDescent="0.35">
      <c r="A4460">
        <v>174033</v>
      </c>
      <c r="B4460">
        <v>-11.54</v>
      </c>
      <c r="C4460">
        <v>9.2799999999999994</v>
      </c>
      <c r="D4460">
        <v>17768</v>
      </c>
      <c r="E4460" t="s">
        <v>4</v>
      </c>
      <c r="F4460" t="s">
        <v>4</v>
      </c>
      <c r="G4460">
        <f t="shared" si="61"/>
        <v>-11.801879999999992</v>
      </c>
    </row>
    <row r="4461" spans="1:7" x14ac:dyDescent="0.35">
      <c r="A4461">
        <v>174071</v>
      </c>
      <c r="B4461">
        <v>-11.54</v>
      </c>
      <c r="C4461">
        <v>9.2799999999999994</v>
      </c>
      <c r="D4461">
        <v>17772</v>
      </c>
      <c r="E4461" t="s">
        <v>4</v>
      </c>
      <c r="F4461" t="s">
        <v>4</v>
      </c>
      <c r="G4461">
        <f t="shared" si="61"/>
        <v>-11.799839999999991</v>
      </c>
    </row>
    <row r="4462" spans="1:7" x14ac:dyDescent="0.35">
      <c r="A4462">
        <v>174105</v>
      </c>
      <c r="B4462">
        <v>-11.52</v>
      </c>
      <c r="C4462">
        <v>9.23</v>
      </c>
      <c r="D4462">
        <v>17776</v>
      </c>
      <c r="E4462" t="s">
        <v>4</v>
      </c>
      <c r="F4462" t="s">
        <v>4</v>
      </c>
      <c r="G4462">
        <f t="shared" si="61"/>
        <v>-11.797999999999993</v>
      </c>
    </row>
    <row r="4463" spans="1:7" x14ac:dyDescent="0.35">
      <c r="A4463">
        <v>174142</v>
      </c>
      <c r="B4463">
        <v>-11.36</v>
      </c>
      <c r="C4463">
        <v>9.19</v>
      </c>
      <c r="D4463">
        <v>17780</v>
      </c>
      <c r="E4463" t="s">
        <v>4</v>
      </c>
      <c r="F4463" t="s">
        <v>4</v>
      </c>
      <c r="G4463">
        <f t="shared" si="61"/>
        <v>-11.795879999999995</v>
      </c>
    </row>
    <row r="4464" spans="1:7" x14ac:dyDescent="0.35">
      <c r="A4464">
        <v>174178</v>
      </c>
      <c r="B4464">
        <v>-11.22</v>
      </c>
      <c r="C4464">
        <v>9.17</v>
      </c>
      <c r="D4464">
        <v>17784</v>
      </c>
      <c r="E4464" t="s">
        <v>4</v>
      </c>
      <c r="F4464" t="s">
        <v>4</v>
      </c>
      <c r="G4464">
        <f t="shared" si="61"/>
        <v>-11.793399999999997</v>
      </c>
    </row>
    <row r="4465" spans="1:7" x14ac:dyDescent="0.35">
      <c r="A4465">
        <v>174211</v>
      </c>
      <c r="B4465">
        <v>-11.22</v>
      </c>
      <c r="C4465">
        <v>9.1199999999999992</v>
      </c>
      <c r="D4465">
        <v>17788</v>
      </c>
      <c r="E4465" t="s">
        <v>4</v>
      </c>
      <c r="F4465" t="s">
        <v>4</v>
      </c>
      <c r="G4465">
        <f t="shared" si="61"/>
        <v>-11.790999999999997</v>
      </c>
    </row>
    <row r="4466" spans="1:7" x14ac:dyDescent="0.35">
      <c r="A4466">
        <v>174246</v>
      </c>
      <c r="B4466">
        <v>-11.14</v>
      </c>
      <c r="C4466">
        <v>9.11</v>
      </c>
      <c r="D4466">
        <v>17792</v>
      </c>
      <c r="E4466" t="s">
        <v>4</v>
      </c>
      <c r="F4466" t="s">
        <v>4</v>
      </c>
      <c r="G4466">
        <f t="shared" si="61"/>
        <v>-11.788559999999997</v>
      </c>
    </row>
    <row r="4467" spans="1:7" x14ac:dyDescent="0.35">
      <c r="A4467">
        <v>174282</v>
      </c>
      <c r="B4467">
        <v>-11.22</v>
      </c>
      <c r="C4467">
        <v>9.11</v>
      </c>
      <c r="D4467">
        <v>17796</v>
      </c>
      <c r="E4467" t="s">
        <v>4</v>
      </c>
      <c r="F4467" t="s">
        <v>4</v>
      </c>
      <c r="G4467">
        <f t="shared" si="61"/>
        <v>-11.786239999999998</v>
      </c>
    </row>
    <row r="4468" spans="1:7" x14ac:dyDescent="0.35">
      <c r="A4468">
        <v>174318</v>
      </c>
      <c r="B4468">
        <v>-11.22</v>
      </c>
      <c r="C4468">
        <v>9.1199999999999992</v>
      </c>
      <c r="D4468">
        <v>17800</v>
      </c>
      <c r="E4468" t="s">
        <v>4</v>
      </c>
      <c r="F4468" t="s">
        <v>4</v>
      </c>
      <c r="G4468">
        <f t="shared" si="61"/>
        <v>-11.783639999999998</v>
      </c>
    </row>
    <row r="4469" spans="1:7" x14ac:dyDescent="0.35">
      <c r="A4469">
        <v>174357</v>
      </c>
      <c r="B4469">
        <v>-11.24</v>
      </c>
      <c r="C4469">
        <v>9.16</v>
      </c>
      <c r="D4469">
        <v>17804</v>
      </c>
      <c r="E4469" t="s">
        <v>4</v>
      </c>
      <c r="F4469" t="s">
        <v>4</v>
      </c>
      <c r="G4469">
        <f t="shared" si="61"/>
        <v>-11.780799999999999</v>
      </c>
    </row>
    <row r="4470" spans="1:7" x14ac:dyDescent="0.35">
      <c r="A4470">
        <v>174394</v>
      </c>
      <c r="B4470">
        <v>-11.38</v>
      </c>
      <c r="C4470">
        <v>9.17</v>
      </c>
      <c r="D4470">
        <v>17808</v>
      </c>
      <c r="E4470" t="s">
        <v>4</v>
      </c>
      <c r="F4470" t="s">
        <v>4</v>
      </c>
      <c r="G4470">
        <f t="shared" si="61"/>
        <v>-11.778359999999999</v>
      </c>
    </row>
    <row r="4471" spans="1:7" x14ac:dyDescent="0.35">
      <c r="A4471">
        <v>174435</v>
      </c>
      <c r="B4471">
        <v>-11.26</v>
      </c>
      <c r="C4471">
        <v>9.1999999999999993</v>
      </c>
      <c r="D4471">
        <v>17812</v>
      </c>
      <c r="E4471" t="s">
        <v>4</v>
      </c>
      <c r="F4471" t="s">
        <v>4</v>
      </c>
      <c r="G4471">
        <f t="shared" si="61"/>
        <v>-11.77548</v>
      </c>
    </row>
    <row r="4472" spans="1:7" x14ac:dyDescent="0.35">
      <c r="A4472">
        <v>174472</v>
      </c>
      <c r="B4472">
        <v>-11.24</v>
      </c>
      <c r="C4472">
        <v>9.1999999999999993</v>
      </c>
      <c r="D4472">
        <v>17816</v>
      </c>
      <c r="E4472" t="s">
        <v>4</v>
      </c>
      <c r="F4472" t="s">
        <v>4</v>
      </c>
      <c r="G4472">
        <f t="shared" ref="G4472:G4535" si="62">AVERAGE(B3971:B4472)</f>
        <v>-11.772639999999999</v>
      </c>
    </row>
    <row r="4473" spans="1:7" x14ac:dyDescent="0.35">
      <c r="A4473">
        <v>174510</v>
      </c>
      <c r="B4473">
        <v>-11.32</v>
      </c>
      <c r="C4473">
        <v>9.19</v>
      </c>
      <c r="D4473">
        <v>17820</v>
      </c>
      <c r="E4473" t="s">
        <v>4</v>
      </c>
      <c r="F4473" t="s">
        <v>4</v>
      </c>
      <c r="G4473">
        <f t="shared" si="62"/>
        <v>-11.769999999999998</v>
      </c>
    </row>
    <row r="4474" spans="1:7" x14ac:dyDescent="0.35">
      <c r="A4474">
        <v>174548</v>
      </c>
      <c r="B4474">
        <v>-11.38</v>
      </c>
      <c r="C4474">
        <v>9.1999999999999993</v>
      </c>
      <c r="D4474">
        <v>17824</v>
      </c>
      <c r="E4474" t="s">
        <v>4</v>
      </c>
      <c r="F4474" t="s">
        <v>4</v>
      </c>
      <c r="G4474">
        <f t="shared" si="62"/>
        <v>-11.767639999999997</v>
      </c>
    </row>
    <row r="4475" spans="1:7" x14ac:dyDescent="0.35">
      <c r="A4475">
        <v>174589</v>
      </c>
      <c r="B4475">
        <v>-11.28</v>
      </c>
      <c r="C4475">
        <v>9.23</v>
      </c>
      <c r="D4475">
        <v>17828</v>
      </c>
      <c r="E4475" t="s">
        <v>4</v>
      </c>
      <c r="F4475" t="s">
        <v>4</v>
      </c>
      <c r="G4475">
        <f t="shared" si="62"/>
        <v>-11.765159999999995</v>
      </c>
    </row>
    <row r="4476" spans="1:7" x14ac:dyDescent="0.35">
      <c r="A4476">
        <v>174625</v>
      </c>
      <c r="B4476">
        <v>-11.22</v>
      </c>
      <c r="C4476">
        <v>9.2200000000000006</v>
      </c>
      <c r="D4476">
        <v>17832</v>
      </c>
      <c r="E4476" t="s">
        <v>4</v>
      </c>
      <c r="F4476" t="s">
        <v>4</v>
      </c>
      <c r="G4476">
        <f t="shared" si="62"/>
        <v>-11.762519999999997</v>
      </c>
    </row>
    <row r="4477" spans="1:7" x14ac:dyDescent="0.35">
      <c r="A4477">
        <v>174660</v>
      </c>
      <c r="B4477">
        <v>-11.06</v>
      </c>
      <c r="C4477">
        <v>9.18</v>
      </c>
      <c r="D4477">
        <v>17836</v>
      </c>
      <c r="E4477" t="s">
        <v>4</v>
      </c>
      <c r="F4477" t="s">
        <v>4</v>
      </c>
      <c r="G4477">
        <f t="shared" si="62"/>
        <v>-11.759519999999997</v>
      </c>
    </row>
    <row r="4478" spans="1:7" x14ac:dyDescent="0.35">
      <c r="A4478">
        <v>174695</v>
      </c>
      <c r="B4478">
        <v>-11.06</v>
      </c>
      <c r="C4478">
        <v>9.17</v>
      </c>
      <c r="D4478">
        <v>17840</v>
      </c>
      <c r="E4478" t="s">
        <v>4</v>
      </c>
      <c r="F4478" t="s">
        <v>4</v>
      </c>
      <c r="G4478">
        <f t="shared" si="62"/>
        <v>-11.756839999999999</v>
      </c>
    </row>
    <row r="4479" spans="1:7" x14ac:dyDescent="0.35">
      <c r="A4479">
        <v>174734</v>
      </c>
      <c r="B4479">
        <v>-11.18</v>
      </c>
      <c r="C4479">
        <v>9.18</v>
      </c>
      <c r="D4479">
        <v>17844</v>
      </c>
      <c r="E4479" t="s">
        <v>4</v>
      </c>
      <c r="F4479" t="s">
        <v>4</v>
      </c>
      <c r="G4479">
        <f t="shared" si="62"/>
        <v>-11.754199999999999</v>
      </c>
    </row>
    <row r="4480" spans="1:7" x14ac:dyDescent="0.35">
      <c r="A4480">
        <v>174770</v>
      </c>
      <c r="B4480">
        <v>-11.24</v>
      </c>
      <c r="C4480">
        <v>9.18</v>
      </c>
      <c r="D4480">
        <v>17848</v>
      </c>
      <c r="E4480" t="s">
        <v>4</v>
      </c>
      <c r="F4480" t="s">
        <v>4</v>
      </c>
      <c r="G4480">
        <f t="shared" si="62"/>
        <v>-11.751799999999998</v>
      </c>
    </row>
    <row r="4481" spans="1:7" x14ac:dyDescent="0.35">
      <c r="A4481">
        <v>174809</v>
      </c>
      <c r="B4481">
        <v>-11.16</v>
      </c>
      <c r="C4481">
        <v>9.19</v>
      </c>
      <c r="D4481">
        <v>17852</v>
      </c>
      <c r="E4481" t="s">
        <v>4</v>
      </c>
      <c r="F4481" t="s">
        <v>4</v>
      </c>
      <c r="G4481">
        <f t="shared" si="62"/>
        <v>-11.749079999999994</v>
      </c>
    </row>
    <row r="4482" spans="1:7" x14ac:dyDescent="0.35">
      <c r="A4482">
        <v>174846</v>
      </c>
      <c r="B4482">
        <v>-11.14</v>
      </c>
      <c r="C4482">
        <v>9.17</v>
      </c>
      <c r="D4482">
        <v>17856</v>
      </c>
      <c r="E4482" t="s">
        <v>4</v>
      </c>
      <c r="F4482" t="s">
        <v>4</v>
      </c>
      <c r="G4482">
        <f t="shared" si="62"/>
        <v>-11.746279999999995</v>
      </c>
    </row>
    <row r="4483" spans="1:7" x14ac:dyDescent="0.35">
      <c r="A4483">
        <v>174882</v>
      </c>
      <c r="B4483">
        <v>-11.14</v>
      </c>
      <c r="C4483">
        <v>9.19</v>
      </c>
      <c r="D4483">
        <v>17860</v>
      </c>
      <c r="E4483" t="s">
        <v>4</v>
      </c>
      <c r="F4483" t="s">
        <v>4</v>
      </c>
      <c r="G4483">
        <f t="shared" si="62"/>
        <v>-11.743559999999995</v>
      </c>
    </row>
    <row r="4484" spans="1:7" x14ac:dyDescent="0.35">
      <c r="A4484">
        <v>174921</v>
      </c>
      <c r="B4484">
        <v>-11.3</v>
      </c>
      <c r="C4484">
        <v>9.24</v>
      </c>
      <c r="D4484">
        <v>17864</v>
      </c>
      <c r="E4484" t="s">
        <v>4</v>
      </c>
      <c r="F4484" t="s">
        <v>4</v>
      </c>
      <c r="G4484">
        <f t="shared" si="62"/>
        <v>-11.741039999999996</v>
      </c>
    </row>
    <row r="4485" spans="1:7" x14ac:dyDescent="0.35">
      <c r="A4485">
        <v>174959</v>
      </c>
      <c r="B4485">
        <v>-11.42</v>
      </c>
      <c r="C4485">
        <v>9.26</v>
      </c>
      <c r="D4485">
        <v>17868</v>
      </c>
      <c r="E4485" t="s">
        <v>4</v>
      </c>
      <c r="F4485" t="s">
        <v>4</v>
      </c>
      <c r="G4485">
        <f t="shared" si="62"/>
        <v>-11.738879999999998</v>
      </c>
    </row>
    <row r="4486" spans="1:7" x14ac:dyDescent="0.35">
      <c r="A4486">
        <v>174993</v>
      </c>
      <c r="B4486">
        <v>-11.46</v>
      </c>
      <c r="C4486">
        <v>9.2200000000000006</v>
      </c>
      <c r="D4486">
        <v>17872</v>
      </c>
      <c r="E4486" t="s">
        <v>4</v>
      </c>
      <c r="F4486" t="s">
        <v>4</v>
      </c>
      <c r="G4486">
        <f t="shared" si="62"/>
        <v>-11.736599999999999</v>
      </c>
    </row>
    <row r="4487" spans="1:7" x14ac:dyDescent="0.35">
      <c r="A4487">
        <v>175029</v>
      </c>
      <c r="B4487">
        <v>-11.54</v>
      </c>
      <c r="C4487">
        <v>9.24</v>
      </c>
      <c r="D4487">
        <v>17876</v>
      </c>
      <c r="E4487" t="s">
        <v>4</v>
      </c>
      <c r="F4487" t="s">
        <v>4</v>
      </c>
      <c r="G4487">
        <f t="shared" si="62"/>
        <v>-11.734639999999997</v>
      </c>
    </row>
    <row r="4488" spans="1:7" x14ac:dyDescent="0.35">
      <c r="A4488">
        <v>175064</v>
      </c>
      <c r="B4488">
        <v>-11.6</v>
      </c>
      <c r="C4488">
        <v>9.2200000000000006</v>
      </c>
      <c r="D4488">
        <v>17880</v>
      </c>
      <c r="E4488" t="s">
        <v>4</v>
      </c>
      <c r="F4488" t="s">
        <v>4</v>
      </c>
      <c r="G4488">
        <f t="shared" si="62"/>
        <v>-11.732759999999999</v>
      </c>
    </row>
    <row r="4489" spans="1:7" x14ac:dyDescent="0.35">
      <c r="A4489">
        <v>175099</v>
      </c>
      <c r="B4489">
        <v>-11.68</v>
      </c>
      <c r="C4489">
        <v>9.2100000000000009</v>
      </c>
      <c r="D4489">
        <v>17884</v>
      </c>
      <c r="E4489" t="s">
        <v>4</v>
      </c>
      <c r="F4489" t="s">
        <v>4</v>
      </c>
      <c r="G4489">
        <f t="shared" si="62"/>
        <v>-11.731159999999999</v>
      </c>
    </row>
    <row r="4490" spans="1:7" x14ac:dyDescent="0.35">
      <c r="A4490">
        <v>175136</v>
      </c>
      <c r="B4490">
        <v>-11.74</v>
      </c>
      <c r="C4490">
        <v>9.25</v>
      </c>
      <c r="D4490">
        <v>17888</v>
      </c>
      <c r="E4490" t="s">
        <v>4</v>
      </c>
      <c r="F4490" t="s">
        <v>4</v>
      </c>
      <c r="G4490">
        <f t="shared" si="62"/>
        <v>-11.729479999999999</v>
      </c>
    </row>
    <row r="4491" spans="1:7" x14ac:dyDescent="0.35">
      <c r="A4491">
        <v>175174</v>
      </c>
      <c r="B4491">
        <v>-11.62</v>
      </c>
      <c r="C4491">
        <v>9.2799999999999994</v>
      </c>
      <c r="D4491">
        <v>17892</v>
      </c>
      <c r="E4491" t="s">
        <v>4</v>
      </c>
      <c r="F4491" t="s">
        <v>4</v>
      </c>
      <c r="G4491">
        <f t="shared" si="62"/>
        <v>-11.72784</v>
      </c>
    </row>
    <row r="4492" spans="1:7" x14ac:dyDescent="0.35">
      <c r="A4492">
        <v>175210</v>
      </c>
      <c r="B4492">
        <v>-11.56</v>
      </c>
      <c r="C4492">
        <v>9.2799999999999994</v>
      </c>
      <c r="D4492">
        <v>17896</v>
      </c>
      <c r="E4492" t="s">
        <v>4</v>
      </c>
      <c r="F4492" t="s">
        <v>4</v>
      </c>
      <c r="G4492">
        <f t="shared" si="62"/>
        <v>-11.726560000000001</v>
      </c>
    </row>
    <row r="4493" spans="1:7" x14ac:dyDescent="0.35">
      <c r="A4493">
        <v>175247</v>
      </c>
      <c r="B4493">
        <v>-11.48</v>
      </c>
      <c r="C4493">
        <v>9.2899999999999991</v>
      </c>
      <c r="D4493">
        <v>17900</v>
      </c>
      <c r="E4493" t="s">
        <v>4</v>
      </c>
      <c r="F4493" t="s">
        <v>4</v>
      </c>
      <c r="G4493">
        <f t="shared" si="62"/>
        <v>-11.725080000000002</v>
      </c>
    </row>
    <row r="4494" spans="1:7" x14ac:dyDescent="0.35">
      <c r="A4494">
        <v>175285</v>
      </c>
      <c r="B4494">
        <v>-11.5</v>
      </c>
      <c r="C4494">
        <v>9.2799999999999994</v>
      </c>
      <c r="D4494">
        <v>17904</v>
      </c>
      <c r="E4494" t="s">
        <v>4</v>
      </c>
      <c r="F4494" t="s">
        <v>4</v>
      </c>
      <c r="G4494">
        <f t="shared" si="62"/>
        <v>-11.724000000000002</v>
      </c>
    </row>
    <row r="4495" spans="1:7" x14ac:dyDescent="0.35">
      <c r="A4495">
        <v>175322</v>
      </c>
      <c r="B4495">
        <v>-11.36</v>
      </c>
      <c r="C4495">
        <v>9.2799999999999994</v>
      </c>
      <c r="D4495">
        <v>17908</v>
      </c>
      <c r="E4495" t="s">
        <v>4</v>
      </c>
      <c r="F4495" t="s">
        <v>4</v>
      </c>
      <c r="G4495">
        <f t="shared" si="62"/>
        <v>-11.722800000000001</v>
      </c>
    </row>
    <row r="4496" spans="1:7" x14ac:dyDescent="0.35">
      <c r="A4496">
        <v>175359</v>
      </c>
      <c r="B4496">
        <v>-11.36</v>
      </c>
      <c r="C4496">
        <v>9.24</v>
      </c>
      <c r="D4496">
        <v>17912</v>
      </c>
      <c r="E4496" t="s">
        <v>4</v>
      </c>
      <c r="F4496" t="s">
        <v>4</v>
      </c>
      <c r="G4496">
        <f t="shared" si="62"/>
        <v>-11.72156</v>
      </c>
    </row>
    <row r="4497" spans="1:7" x14ac:dyDescent="0.35">
      <c r="A4497">
        <v>175396</v>
      </c>
      <c r="B4497">
        <v>-11.34</v>
      </c>
      <c r="C4497">
        <v>9.24</v>
      </c>
      <c r="D4497">
        <v>17916</v>
      </c>
      <c r="E4497" t="s">
        <v>4</v>
      </c>
      <c r="F4497" t="s">
        <v>4</v>
      </c>
      <c r="G4497">
        <f t="shared" si="62"/>
        <v>-11.720320000000001</v>
      </c>
    </row>
    <row r="4498" spans="1:7" x14ac:dyDescent="0.35">
      <c r="A4498">
        <v>175432</v>
      </c>
      <c r="B4498">
        <v>-11.34</v>
      </c>
      <c r="C4498">
        <v>9.2200000000000006</v>
      </c>
      <c r="D4498">
        <v>17920</v>
      </c>
      <c r="E4498" t="s">
        <v>4</v>
      </c>
      <c r="F4498" t="s">
        <v>4</v>
      </c>
      <c r="G4498">
        <f t="shared" si="62"/>
        <v>-11.719040000000001</v>
      </c>
    </row>
    <row r="4499" spans="1:7" x14ac:dyDescent="0.35">
      <c r="A4499">
        <v>175469</v>
      </c>
      <c r="B4499">
        <v>-11.18</v>
      </c>
      <c r="C4499">
        <v>9.2100000000000009</v>
      </c>
      <c r="D4499">
        <v>17924</v>
      </c>
      <c r="E4499" t="s">
        <v>4</v>
      </c>
      <c r="F4499" t="s">
        <v>4</v>
      </c>
      <c r="G4499">
        <f t="shared" si="62"/>
        <v>-11.717480000000002</v>
      </c>
    </row>
    <row r="4500" spans="1:7" x14ac:dyDescent="0.35">
      <c r="A4500">
        <v>175503</v>
      </c>
      <c r="B4500">
        <v>-11.16</v>
      </c>
      <c r="C4500">
        <v>9.14</v>
      </c>
      <c r="D4500">
        <v>17928</v>
      </c>
      <c r="E4500" t="s">
        <v>4</v>
      </c>
      <c r="F4500" t="s">
        <v>4</v>
      </c>
      <c r="G4500">
        <f t="shared" si="62"/>
        <v>-11.71584</v>
      </c>
    </row>
    <row r="4501" spans="1:7" x14ac:dyDescent="0.35">
      <c r="A4501">
        <v>175539</v>
      </c>
      <c r="B4501">
        <v>-11.12</v>
      </c>
      <c r="C4501">
        <v>9.14</v>
      </c>
      <c r="D4501">
        <v>17932</v>
      </c>
      <c r="E4501" t="s">
        <v>4</v>
      </c>
      <c r="F4501" t="s">
        <v>4</v>
      </c>
      <c r="G4501">
        <f t="shared" si="62"/>
        <v>-11.71392</v>
      </c>
    </row>
    <row r="4502" spans="1:7" x14ac:dyDescent="0.35">
      <c r="A4502">
        <v>175575</v>
      </c>
      <c r="B4502">
        <v>-11.12</v>
      </c>
      <c r="C4502">
        <v>9.15</v>
      </c>
      <c r="D4502">
        <v>17936</v>
      </c>
      <c r="E4502" t="s">
        <v>4</v>
      </c>
      <c r="F4502" t="s">
        <v>4</v>
      </c>
      <c r="G4502">
        <f t="shared" si="62"/>
        <v>-11.711960000000001</v>
      </c>
    </row>
    <row r="4503" spans="1:7" x14ac:dyDescent="0.35">
      <c r="A4503">
        <v>175614</v>
      </c>
      <c r="B4503">
        <v>-11.12</v>
      </c>
      <c r="C4503">
        <v>9.19</v>
      </c>
      <c r="D4503">
        <v>17940</v>
      </c>
      <c r="E4503" t="s">
        <v>4</v>
      </c>
      <c r="F4503" t="s">
        <v>4</v>
      </c>
      <c r="G4503">
        <f t="shared" si="62"/>
        <v>-11.709720000000001</v>
      </c>
    </row>
    <row r="4504" spans="1:7" x14ac:dyDescent="0.35">
      <c r="A4504">
        <v>175653</v>
      </c>
      <c r="B4504">
        <v>-11.1</v>
      </c>
      <c r="C4504">
        <v>9.19</v>
      </c>
      <c r="D4504">
        <v>17944</v>
      </c>
      <c r="E4504" t="s">
        <v>4</v>
      </c>
      <c r="F4504" t="s">
        <v>4</v>
      </c>
      <c r="G4504">
        <f t="shared" si="62"/>
        <v>-11.70768</v>
      </c>
    </row>
    <row r="4505" spans="1:7" x14ac:dyDescent="0.35">
      <c r="A4505">
        <v>175688</v>
      </c>
      <c r="B4505">
        <v>-10.96</v>
      </c>
      <c r="C4505">
        <v>9.18</v>
      </c>
      <c r="D4505">
        <v>17948</v>
      </c>
      <c r="E4505" t="s">
        <v>4</v>
      </c>
      <c r="F4505" t="s">
        <v>4</v>
      </c>
      <c r="G4505">
        <f t="shared" si="62"/>
        <v>-11.705280000000002</v>
      </c>
    </row>
    <row r="4506" spans="1:7" x14ac:dyDescent="0.35">
      <c r="A4506">
        <v>175724</v>
      </c>
      <c r="B4506">
        <v>-11.06</v>
      </c>
      <c r="C4506">
        <v>9.15</v>
      </c>
      <c r="D4506">
        <v>17952</v>
      </c>
      <c r="E4506" t="s">
        <v>4</v>
      </c>
      <c r="F4506" t="s">
        <v>4</v>
      </c>
      <c r="G4506">
        <f t="shared" si="62"/>
        <v>-11.702960000000003</v>
      </c>
    </row>
    <row r="4507" spans="1:7" x14ac:dyDescent="0.35">
      <c r="A4507">
        <v>175762</v>
      </c>
      <c r="B4507">
        <v>-11.02</v>
      </c>
      <c r="C4507">
        <v>9.16</v>
      </c>
      <c r="D4507">
        <v>17956</v>
      </c>
      <c r="E4507" t="s">
        <v>4</v>
      </c>
      <c r="F4507" t="s">
        <v>4</v>
      </c>
      <c r="G4507">
        <f t="shared" si="62"/>
        <v>-11.700520000000004</v>
      </c>
    </row>
    <row r="4508" spans="1:7" x14ac:dyDescent="0.35">
      <c r="A4508">
        <v>175801</v>
      </c>
      <c r="B4508">
        <v>-11.1</v>
      </c>
      <c r="C4508">
        <v>9.19</v>
      </c>
      <c r="D4508">
        <v>17960</v>
      </c>
      <c r="E4508" t="s">
        <v>4</v>
      </c>
      <c r="F4508" t="s">
        <v>4</v>
      </c>
      <c r="G4508">
        <f t="shared" si="62"/>
        <v>-11.698440000000007</v>
      </c>
    </row>
    <row r="4509" spans="1:7" x14ac:dyDescent="0.35">
      <c r="A4509">
        <v>175837</v>
      </c>
      <c r="B4509">
        <v>-11.12</v>
      </c>
      <c r="C4509">
        <v>9.16</v>
      </c>
      <c r="D4509">
        <v>17964</v>
      </c>
      <c r="E4509" t="s">
        <v>4</v>
      </c>
      <c r="F4509" t="s">
        <v>4</v>
      </c>
      <c r="G4509">
        <f t="shared" si="62"/>
        <v>-11.696560000000007</v>
      </c>
    </row>
    <row r="4510" spans="1:7" x14ac:dyDescent="0.35">
      <c r="A4510">
        <v>175874</v>
      </c>
      <c r="B4510">
        <v>-11.18</v>
      </c>
      <c r="C4510">
        <v>9.15</v>
      </c>
      <c r="D4510">
        <v>17968</v>
      </c>
      <c r="E4510" t="s">
        <v>4</v>
      </c>
      <c r="F4510" t="s">
        <v>4</v>
      </c>
      <c r="G4510">
        <f t="shared" si="62"/>
        <v>-11.694760000000006</v>
      </c>
    </row>
    <row r="4511" spans="1:7" x14ac:dyDescent="0.35">
      <c r="A4511">
        <v>175914</v>
      </c>
      <c r="B4511">
        <v>-11.08</v>
      </c>
      <c r="C4511">
        <v>9.2100000000000009</v>
      </c>
      <c r="D4511">
        <v>17972</v>
      </c>
      <c r="E4511" t="s">
        <v>4</v>
      </c>
      <c r="F4511" t="s">
        <v>4</v>
      </c>
      <c r="G4511">
        <f t="shared" si="62"/>
        <v>-11.693080000000005</v>
      </c>
    </row>
    <row r="4512" spans="1:7" x14ac:dyDescent="0.35">
      <c r="A4512">
        <v>175948</v>
      </c>
      <c r="B4512">
        <v>-11</v>
      </c>
      <c r="C4512">
        <v>9.19</v>
      </c>
      <c r="D4512">
        <v>17976</v>
      </c>
      <c r="E4512" t="s">
        <v>4</v>
      </c>
      <c r="F4512" t="s">
        <v>4</v>
      </c>
      <c r="G4512">
        <f t="shared" si="62"/>
        <v>-11.691240000000004</v>
      </c>
    </row>
    <row r="4513" spans="1:7" x14ac:dyDescent="0.35">
      <c r="A4513">
        <v>175985</v>
      </c>
      <c r="B4513">
        <v>-11.02</v>
      </c>
      <c r="C4513">
        <v>9.2100000000000009</v>
      </c>
      <c r="D4513">
        <v>17980</v>
      </c>
      <c r="E4513" t="s">
        <v>4</v>
      </c>
      <c r="F4513" t="s">
        <v>4</v>
      </c>
      <c r="G4513">
        <f t="shared" si="62"/>
        <v>-11.689640000000004</v>
      </c>
    </row>
    <row r="4514" spans="1:7" x14ac:dyDescent="0.35">
      <c r="A4514">
        <v>176023</v>
      </c>
      <c r="B4514">
        <v>-11.1</v>
      </c>
      <c r="C4514">
        <v>9.24</v>
      </c>
      <c r="D4514">
        <v>17984</v>
      </c>
      <c r="E4514" t="s">
        <v>4</v>
      </c>
      <c r="F4514" t="s">
        <v>4</v>
      </c>
      <c r="G4514">
        <f t="shared" si="62"/>
        <v>-11.688120000000005</v>
      </c>
    </row>
    <row r="4515" spans="1:7" x14ac:dyDescent="0.35">
      <c r="A4515">
        <v>176058</v>
      </c>
      <c r="B4515">
        <v>-11</v>
      </c>
      <c r="C4515">
        <v>9.2200000000000006</v>
      </c>
      <c r="D4515">
        <v>17988</v>
      </c>
      <c r="E4515" t="s">
        <v>4</v>
      </c>
      <c r="F4515" t="s">
        <v>4</v>
      </c>
      <c r="G4515">
        <f t="shared" si="62"/>
        <v>-11.686520000000003</v>
      </c>
    </row>
    <row r="4516" spans="1:7" x14ac:dyDescent="0.35">
      <c r="A4516">
        <v>176093</v>
      </c>
      <c r="B4516">
        <v>-11.04</v>
      </c>
      <c r="C4516">
        <v>9.19</v>
      </c>
      <c r="D4516">
        <v>17992</v>
      </c>
      <c r="E4516" t="s">
        <v>4</v>
      </c>
      <c r="F4516" t="s">
        <v>4</v>
      </c>
      <c r="G4516">
        <f t="shared" si="62"/>
        <v>-11.684880000000003</v>
      </c>
    </row>
    <row r="4517" spans="1:7" x14ac:dyDescent="0.35">
      <c r="A4517">
        <v>176132</v>
      </c>
      <c r="B4517">
        <v>-11.02</v>
      </c>
      <c r="C4517">
        <v>9.2200000000000006</v>
      </c>
      <c r="D4517">
        <v>17996</v>
      </c>
      <c r="E4517" t="s">
        <v>4</v>
      </c>
      <c r="F4517" t="s">
        <v>4</v>
      </c>
      <c r="G4517">
        <f t="shared" si="62"/>
        <v>-11.682880000000003</v>
      </c>
    </row>
    <row r="4518" spans="1:7" x14ac:dyDescent="0.35">
      <c r="A4518">
        <v>176169</v>
      </c>
      <c r="B4518">
        <v>-11.04</v>
      </c>
      <c r="C4518">
        <v>9.2200000000000006</v>
      </c>
      <c r="D4518">
        <v>18000</v>
      </c>
      <c r="E4518" t="s">
        <v>4</v>
      </c>
      <c r="F4518" t="s">
        <v>4</v>
      </c>
      <c r="G4518">
        <f t="shared" si="62"/>
        <v>-11.681000000000004</v>
      </c>
    </row>
    <row r="4519" spans="1:7" x14ac:dyDescent="0.35">
      <c r="A4519">
        <v>176203</v>
      </c>
      <c r="B4519">
        <v>-11.02</v>
      </c>
      <c r="C4519">
        <v>9.18</v>
      </c>
      <c r="D4519">
        <v>18004</v>
      </c>
      <c r="E4519" t="s">
        <v>4</v>
      </c>
      <c r="F4519" t="s">
        <v>4</v>
      </c>
      <c r="G4519">
        <f t="shared" si="62"/>
        <v>-11.679120000000005</v>
      </c>
    </row>
    <row r="4520" spans="1:7" x14ac:dyDescent="0.35">
      <c r="A4520">
        <v>176239</v>
      </c>
      <c r="B4520">
        <v>-11.04</v>
      </c>
      <c r="C4520">
        <v>9.17</v>
      </c>
      <c r="D4520">
        <v>18008</v>
      </c>
      <c r="E4520" t="s">
        <v>4</v>
      </c>
      <c r="F4520" t="s">
        <v>4</v>
      </c>
      <c r="G4520">
        <f t="shared" si="62"/>
        <v>-11.677080000000005</v>
      </c>
    </row>
    <row r="4521" spans="1:7" x14ac:dyDescent="0.35">
      <c r="A4521">
        <v>176277</v>
      </c>
      <c r="B4521">
        <v>-11.06</v>
      </c>
      <c r="C4521">
        <v>9.18</v>
      </c>
      <c r="D4521">
        <v>18012</v>
      </c>
      <c r="E4521" t="s">
        <v>4</v>
      </c>
      <c r="F4521" t="s">
        <v>4</v>
      </c>
      <c r="G4521">
        <f t="shared" si="62"/>
        <v>-11.675160000000004</v>
      </c>
    </row>
    <row r="4522" spans="1:7" x14ac:dyDescent="0.35">
      <c r="A4522">
        <v>176316</v>
      </c>
      <c r="B4522">
        <v>-11.2</v>
      </c>
      <c r="C4522">
        <v>9.1999999999999993</v>
      </c>
      <c r="D4522">
        <v>18016</v>
      </c>
      <c r="E4522" t="s">
        <v>4</v>
      </c>
      <c r="F4522" t="s">
        <v>4</v>
      </c>
      <c r="G4522">
        <f t="shared" si="62"/>
        <v>-11.673520000000003</v>
      </c>
    </row>
    <row r="4523" spans="1:7" x14ac:dyDescent="0.35">
      <c r="A4523">
        <v>176355</v>
      </c>
      <c r="B4523">
        <v>-11.12</v>
      </c>
      <c r="C4523">
        <v>9.23</v>
      </c>
      <c r="D4523">
        <v>18020</v>
      </c>
      <c r="E4523" t="s">
        <v>4</v>
      </c>
      <c r="F4523" t="s">
        <v>4</v>
      </c>
      <c r="G4523">
        <f t="shared" si="62"/>
        <v>-11.671440000000004</v>
      </c>
    </row>
    <row r="4524" spans="1:7" x14ac:dyDescent="0.35">
      <c r="A4524">
        <v>176390</v>
      </c>
      <c r="B4524">
        <v>-11.2</v>
      </c>
      <c r="C4524">
        <v>9.2100000000000009</v>
      </c>
      <c r="D4524">
        <v>18024</v>
      </c>
      <c r="E4524" t="s">
        <v>4</v>
      </c>
      <c r="F4524" t="s">
        <v>4</v>
      </c>
      <c r="G4524">
        <f t="shared" si="62"/>
        <v>-11.669360000000005</v>
      </c>
    </row>
    <row r="4525" spans="1:7" x14ac:dyDescent="0.35">
      <c r="A4525">
        <v>176425</v>
      </c>
      <c r="B4525">
        <v>-11.2</v>
      </c>
      <c r="C4525">
        <v>9.2200000000000006</v>
      </c>
      <c r="D4525">
        <v>18028</v>
      </c>
      <c r="E4525" t="s">
        <v>4</v>
      </c>
      <c r="F4525" t="s">
        <v>4</v>
      </c>
      <c r="G4525">
        <f t="shared" si="62"/>
        <v>-11.667240000000003</v>
      </c>
    </row>
    <row r="4526" spans="1:7" x14ac:dyDescent="0.35">
      <c r="A4526">
        <v>176463</v>
      </c>
      <c r="B4526">
        <v>-11.24</v>
      </c>
      <c r="C4526">
        <v>9.24</v>
      </c>
      <c r="D4526">
        <v>18032</v>
      </c>
      <c r="E4526" t="s">
        <v>4</v>
      </c>
      <c r="F4526" t="s">
        <v>4</v>
      </c>
      <c r="G4526">
        <f t="shared" si="62"/>
        <v>-11.665520000000003</v>
      </c>
    </row>
    <row r="4527" spans="1:7" x14ac:dyDescent="0.35">
      <c r="A4527">
        <v>176498</v>
      </c>
      <c r="B4527">
        <v>-11.3</v>
      </c>
      <c r="C4527">
        <v>9.23</v>
      </c>
      <c r="D4527">
        <v>18036</v>
      </c>
      <c r="E4527" t="s">
        <v>4</v>
      </c>
      <c r="F4527" t="s">
        <v>4</v>
      </c>
      <c r="G4527">
        <f t="shared" si="62"/>
        <v>-11.664000000000003</v>
      </c>
    </row>
    <row r="4528" spans="1:7" x14ac:dyDescent="0.35">
      <c r="A4528">
        <v>176532</v>
      </c>
      <c r="B4528">
        <v>-11.32</v>
      </c>
      <c r="C4528">
        <v>9.18</v>
      </c>
      <c r="D4528">
        <v>18040</v>
      </c>
      <c r="E4528" t="s">
        <v>4</v>
      </c>
      <c r="F4528" t="s">
        <v>4</v>
      </c>
      <c r="G4528">
        <f t="shared" si="62"/>
        <v>-11.662720000000004</v>
      </c>
    </row>
    <row r="4529" spans="1:7" x14ac:dyDescent="0.35">
      <c r="A4529">
        <v>176568</v>
      </c>
      <c r="B4529">
        <v>-11.3</v>
      </c>
      <c r="C4529">
        <v>9.15</v>
      </c>
      <c r="D4529">
        <v>18044</v>
      </c>
      <c r="E4529" t="s">
        <v>4</v>
      </c>
      <c r="F4529" t="s">
        <v>4</v>
      </c>
      <c r="G4529">
        <f t="shared" si="62"/>
        <v>-11.661360000000004</v>
      </c>
    </row>
    <row r="4530" spans="1:7" x14ac:dyDescent="0.35">
      <c r="A4530">
        <v>176606</v>
      </c>
      <c r="B4530">
        <v>-11.4</v>
      </c>
      <c r="C4530">
        <v>9.18</v>
      </c>
      <c r="D4530">
        <v>18048</v>
      </c>
      <c r="E4530" t="s">
        <v>4</v>
      </c>
      <c r="F4530" t="s">
        <v>4</v>
      </c>
      <c r="G4530">
        <f t="shared" si="62"/>
        <v>-11.660200000000003</v>
      </c>
    </row>
    <row r="4531" spans="1:7" x14ac:dyDescent="0.35">
      <c r="A4531">
        <v>176643</v>
      </c>
      <c r="B4531">
        <v>-11.4</v>
      </c>
      <c r="C4531">
        <v>9.19</v>
      </c>
      <c r="D4531">
        <v>18052</v>
      </c>
      <c r="E4531" t="s">
        <v>4</v>
      </c>
      <c r="F4531" t="s">
        <v>4</v>
      </c>
      <c r="G4531">
        <f t="shared" si="62"/>
        <v>-11.659360000000001</v>
      </c>
    </row>
    <row r="4532" spans="1:7" x14ac:dyDescent="0.35">
      <c r="A4532">
        <v>176682</v>
      </c>
      <c r="B4532">
        <v>-11.38</v>
      </c>
      <c r="C4532">
        <v>9.1999999999999993</v>
      </c>
      <c r="D4532">
        <v>18056</v>
      </c>
      <c r="E4532" t="s">
        <v>4</v>
      </c>
      <c r="F4532" t="s">
        <v>4</v>
      </c>
      <c r="G4532">
        <f t="shared" si="62"/>
        <v>-11.658520000000003</v>
      </c>
    </row>
    <row r="4533" spans="1:7" x14ac:dyDescent="0.35">
      <c r="A4533">
        <v>176718</v>
      </c>
      <c r="B4533">
        <v>-11.32</v>
      </c>
      <c r="C4533">
        <v>9.17</v>
      </c>
      <c r="D4533">
        <v>18060</v>
      </c>
      <c r="E4533" t="s">
        <v>4</v>
      </c>
      <c r="F4533" t="s">
        <v>4</v>
      </c>
      <c r="G4533">
        <f t="shared" si="62"/>
        <v>-11.657800000000002</v>
      </c>
    </row>
    <row r="4534" spans="1:7" x14ac:dyDescent="0.35">
      <c r="A4534">
        <v>176755</v>
      </c>
      <c r="B4534">
        <v>-11.2</v>
      </c>
      <c r="C4534">
        <v>9.18</v>
      </c>
      <c r="D4534">
        <v>18064</v>
      </c>
      <c r="E4534" t="s">
        <v>4</v>
      </c>
      <c r="F4534" t="s">
        <v>4</v>
      </c>
      <c r="G4534">
        <f t="shared" si="62"/>
        <v>-11.656840000000003</v>
      </c>
    </row>
    <row r="4535" spans="1:7" x14ac:dyDescent="0.35">
      <c r="A4535">
        <v>176792</v>
      </c>
      <c r="B4535">
        <v>-11.14</v>
      </c>
      <c r="C4535">
        <v>9.18</v>
      </c>
      <c r="D4535">
        <v>18068</v>
      </c>
      <c r="E4535" t="s">
        <v>4</v>
      </c>
      <c r="F4535" t="s">
        <v>4</v>
      </c>
      <c r="G4535">
        <f t="shared" si="62"/>
        <v>-11.656000000000004</v>
      </c>
    </row>
    <row r="4536" spans="1:7" x14ac:dyDescent="0.35">
      <c r="A4536">
        <v>176827</v>
      </c>
      <c r="B4536">
        <v>-11.26</v>
      </c>
      <c r="C4536">
        <v>9.1300000000000008</v>
      </c>
      <c r="D4536">
        <v>18072</v>
      </c>
      <c r="E4536" t="s">
        <v>4</v>
      </c>
      <c r="F4536" t="s">
        <v>4</v>
      </c>
      <c r="G4536">
        <f t="shared" ref="G4536:G4599" si="63">AVERAGE(B4035:B4536)</f>
        <v>-11.655400000000006</v>
      </c>
    </row>
    <row r="4537" spans="1:7" x14ac:dyDescent="0.35">
      <c r="A4537">
        <v>176867</v>
      </c>
      <c r="B4537">
        <v>-11.32</v>
      </c>
      <c r="C4537">
        <v>9.19</v>
      </c>
      <c r="D4537">
        <v>18076</v>
      </c>
      <c r="E4537" t="s">
        <v>4</v>
      </c>
      <c r="F4537" t="s">
        <v>4</v>
      </c>
      <c r="G4537">
        <f t="shared" si="63"/>
        <v>-11.654760000000005</v>
      </c>
    </row>
    <row r="4538" spans="1:7" x14ac:dyDescent="0.35">
      <c r="A4538">
        <v>176902</v>
      </c>
      <c r="B4538">
        <v>-11.32</v>
      </c>
      <c r="C4538">
        <v>9.17</v>
      </c>
      <c r="D4538">
        <v>18080</v>
      </c>
      <c r="E4538" t="s">
        <v>4</v>
      </c>
      <c r="F4538" t="s">
        <v>4</v>
      </c>
      <c r="G4538">
        <f t="shared" si="63"/>
        <v>-11.653920000000005</v>
      </c>
    </row>
    <row r="4539" spans="1:7" x14ac:dyDescent="0.35">
      <c r="A4539">
        <v>176939</v>
      </c>
      <c r="B4539">
        <v>-11.28</v>
      </c>
      <c r="C4539">
        <v>9.16</v>
      </c>
      <c r="D4539">
        <v>18084</v>
      </c>
      <c r="E4539" t="s">
        <v>4</v>
      </c>
      <c r="F4539" t="s">
        <v>4</v>
      </c>
      <c r="G4539">
        <f t="shared" si="63"/>
        <v>-11.652880000000005</v>
      </c>
    </row>
    <row r="4540" spans="1:7" x14ac:dyDescent="0.35">
      <c r="A4540">
        <v>176973</v>
      </c>
      <c r="B4540">
        <v>-11.28</v>
      </c>
      <c r="C4540">
        <v>9.15</v>
      </c>
      <c r="D4540">
        <v>18088</v>
      </c>
      <c r="E4540" t="s">
        <v>4</v>
      </c>
      <c r="F4540" t="s">
        <v>4</v>
      </c>
      <c r="G4540">
        <f t="shared" si="63"/>
        <v>-11.651680000000004</v>
      </c>
    </row>
    <row r="4541" spans="1:7" x14ac:dyDescent="0.35">
      <c r="A4541">
        <v>177008</v>
      </c>
      <c r="B4541">
        <v>-11.36</v>
      </c>
      <c r="C4541">
        <v>9.15</v>
      </c>
      <c r="D4541">
        <v>18092</v>
      </c>
      <c r="E4541" t="s">
        <v>4</v>
      </c>
      <c r="F4541" t="s">
        <v>4</v>
      </c>
      <c r="G4541">
        <f t="shared" si="63"/>
        <v>-11.650600000000004</v>
      </c>
    </row>
    <row r="4542" spans="1:7" x14ac:dyDescent="0.35">
      <c r="A4542">
        <v>177047</v>
      </c>
      <c r="B4542">
        <v>-11.5</v>
      </c>
      <c r="C4542">
        <v>9.15</v>
      </c>
      <c r="D4542">
        <v>18096</v>
      </c>
      <c r="E4542" t="s">
        <v>4</v>
      </c>
      <c r="F4542" t="s">
        <v>4</v>
      </c>
      <c r="G4542">
        <f t="shared" si="63"/>
        <v>-11.650120000000003</v>
      </c>
    </row>
    <row r="4543" spans="1:7" x14ac:dyDescent="0.35">
      <c r="A4543">
        <v>177083</v>
      </c>
      <c r="B4543">
        <v>-11.44</v>
      </c>
      <c r="C4543">
        <v>9.14</v>
      </c>
      <c r="D4543">
        <v>18100</v>
      </c>
      <c r="E4543" t="s">
        <v>4</v>
      </c>
      <c r="F4543" t="s">
        <v>4</v>
      </c>
      <c r="G4543">
        <f t="shared" si="63"/>
        <v>-11.649520000000003</v>
      </c>
    </row>
    <row r="4544" spans="1:7" x14ac:dyDescent="0.35">
      <c r="A4544">
        <v>177120</v>
      </c>
      <c r="B4544">
        <v>-11.48</v>
      </c>
      <c r="C4544">
        <v>9.17</v>
      </c>
      <c r="D4544">
        <v>18104</v>
      </c>
      <c r="E4544" t="s">
        <v>4</v>
      </c>
      <c r="F4544" t="s">
        <v>4</v>
      </c>
      <c r="G4544">
        <f t="shared" si="63"/>
        <v>-11.648720000000003</v>
      </c>
    </row>
    <row r="4545" spans="1:7" x14ac:dyDescent="0.35">
      <c r="A4545">
        <v>177157</v>
      </c>
      <c r="B4545">
        <v>-11.5</v>
      </c>
      <c r="C4545">
        <v>9.18</v>
      </c>
      <c r="D4545">
        <v>18108</v>
      </c>
      <c r="E4545" t="s">
        <v>4</v>
      </c>
      <c r="F4545" t="s">
        <v>4</v>
      </c>
      <c r="G4545">
        <f t="shared" si="63"/>
        <v>-11.647960000000003</v>
      </c>
    </row>
    <row r="4546" spans="1:7" x14ac:dyDescent="0.35">
      <c r="A4546">
        <v>177194</v>
      </c>
      <c r="B4546">
        <v>-11.52</v>
      </c>
      <c r="C4546">
        <v>9.17</v>
      </c>
      <c r="D4546">
        <v>18112</v>
      </c>
      <c r="E4546" t="s">
        <v>4</v>
      </c>
      <c r="F4546" t="s">
        <v>4</v>
      </c>
      <c r="G4546">
        <f t="shared" si="63"/>
        <v>-11.647240000000005</v>
      </c>
    </row>
    <row r="4547" spans="1:7" x14ac:dyDescent="0.35">
      <c r="A4547">
        <v>177231</v>
      </c>
      <c r="B4547">
        <v>-11.46</v>
      </c>
      <c r="C4547">
        <v>9.15</v>
      </c>
      <c r="D4547">
        <v>18116</v>
      </c>
      <c r="E4547" t="s">
        <v>4</v>
      </c>
      <c r="F4547" t="s">
        <v>4</v>
      </c>
      <c r="G4547">
        <f t="shared" si="63"/>
        <v>-11.646440000000005</v>
      </c>
    </row>
    <row r="4548" spans="1:7" x14ac:dyDescent="0.35">
      <c r="A4548">
        <v>177267</v>
      </c>
      <c r="B4548">
        <v>-11.38</v>
      </c>
      <c r="C4548">
        <v>9.1199999999999992</v>
      </c>
      <c r="D4548">
        <v>18120</v>
      </c>
      <c r="E4548" t="s">
        <v>4</v>
      </c>
      <c r="F4548" t="s">
        <v>4</v>
      </c>
      <c r="G4548">
        <f t="shared" si="63"/>
        <v>-11.645680000000006</v>
      </c>
    </row>
    <row r="4549" spans="1:7" x14ac:dyDescent="0.35">
      <c r="A4549">
        <v>177303</v>
      </c>
      <c r="B4549">
        <v>-11.34</v>
      </c>
      <c r="C4549">
        <v>9.1300000000000008</v>
      </c>
      <c r="D4549">
        <v>18124</v>
      </c>
      <c r="E4549" t="s">
        <v>4</v>
      </c>
      <c r="F4549" t="s">
        <v>4</v>
      </c>
      <c r="G4549">
        <f t="shared" si="63"/>
        <v>-11.645040000000007</v>
      </c>
    </row>
    <row r="4550" spans="1:7" x14ac:dyDescent="0.35">
      <c r="A4550">
        <v>177339</v>
      </c>
      <c r="B4550">
        <v>-11.26</v>
      </c>
      <c r="C4550">
        <v>9.14</v>
      </c>
      <c r="D4550">
        <v>18128</v>
      </c>
      <c r="E4550" t="s">
        <v>4</v>
      </c>
      <c r="F4550" t="s">
        <v>4</v>
      </c>
      <c r="G4550">
        <f t="shared" si="63"/>
        <v>-11.644280000000007</v>
      </c>
    </row>
    <row r="4551" spans="1:7" x14ac:dyDescent="0.35">
      <c r="A4551">
        <v>177374</v>
      </c>
      <c r="B4551">
        <v>-11.3</v>
      </c>
      <c r="C4551">
        <v>9.11</v>
      </c>
      <c r="D4551">
        <v>18132</v>
      </c>
      <c r="E4551" t="s">
        <v>4</v>
      </c>
      <c r="F4551" t="s">
        <v>4</v>
      </c>
      <c r="G4551">
        <f t="shared" si="63"/>
        <v>-11.643520000000008</v>
      </c>
    </row>
    <row r="4552" spans="1:7" x14ac:dyDescent="0.35">
      <c r="A4552">
        <v>177412</v>
      </c>
      <c r="B4552">
        <v>-11.28</v>
      </c>
      <c r="C4552">
        <v>9.14</v>
      </c>
      <c r="D4552">
        <v>18136</v>
      </c>
      <c r="E4552" t="s">
        <v>4</v>
      </c>
      <c r="F4552" t="s">
        <v>4</v>
      </c>
      <c r="G4552">
        <f t="shared" si="63"/>
        <v>-11.642640000000009</v>
      </c>
    </row>
    <row r="4553" spans="1:7" x14ac:dyDescent="0.35">
      <c r="A4553">
        <v>177450</v>
      </c>
      <c r="B4553">
        <v>-11.26</v>
      </c>
      <c r="C4553">
        <v>9.18</v>
      </c>
      <c r="D4553">
        <v>18140</v>
      </c>
      <c r="E4553" t="s">
        <v>4</v>
      </c>
      <c r="F4553" t="s">
        <v>4</v>
      </c>
      <c r="G4553">
        <f t="shared" si="63"/>
        <v>-11.641720000000008</v>
      </c>
    </row>
    <row r="4554" spans="1:7" x14ac:dyDescent="0.35">
      <c r="A4554">
        <v>177486</v>
      </c>
      <c r="B4554">
        <v>-11.18</v>
      </c>
      <c r="C4554">
        <v>9.18</v>
      </c>
      <c r="D4554">
        <v>18144</v>
      </c>
      <c r="E4554" t="s">
        <v>4</v>
      </c>
      <c r="F4554" t="s">
        <v>4</v>
      </c>
      <c r="G4554">
        <f t="shared" si="63"/>
        <v>-11.640680000000009</v>
      </c>
    </row>
    <row r="4555" spans="1:7" x14ac:dyDescent="0.35">
      <c r="A4555">
        <v>177522</v>
      </c>
      <c r="B4555">
        <v>-11.12</v>
      </c>
      <c r="C4555">
        <v>9.16</v>
      </c>
      <c r="D4555">
        <v>18148</v>
      </c>
      <c r="E4555" t="s">
        <v>4</v>
      </c>
      <c r="F4555" t="s">
        <v>4</v>
      </c>
      <c r="G4555">
        <f t="shared" si="63"/>
        <v>-11.639320000000009</v>
      </c>
    </row>
    <row r="4556" spans="1:7" x14ac:dyDescent="0.35">
      <c r="A4556">
        <v>177556</v>
      </c>
      <c r="B4556">
        <v>-11.02</v>
      </c>
      <c r="C4556">
        <v>9.1300000000000008</v>
      </c>
      <c r="D4556">
        <v>18152</v>
      </c>
      <c r="E4556" t="s">
        <v>4</v>
      </c>
      <c r="F4556" t="s">
        <v>4</v>
      </c>
      <c r="G4556">
        <f t="shared" si="63"/>
        <v>-11.637760000000009</v>
      </c>
    </row>
    <row r="4557" spans="1:7" x14ac:dyDescent="0.35">
      <c r="A4557">
        <v>177594</v>
      </c>
      <c r="B4557">
        <v>-11.02</v>
      </c>
      <c r="C4557">
        <v>9.1199999999999992</v>
      </c>
      <c r="D4557">
        <v>18156</v>
      </c>
      <c r="E4557" t="s">
        <v>4</v>
      </c>
      <c r="F4557" t="s">
        <v>4</v>
      </c>
      <c r="G4557">
        <f t="shared" si="63"/>
        <v>-11.636400000000011</v>
      </c>
    </row>
    <row r="4558" spans="1:7" x14ac:dyDescent="0.35">
      <c r="A4558">
        <v>177632</v>
      </c>
      <c r="B4558">
        <v>-11.12</v>
      </c>
      <c r="C4558">
        <v>9.14</v>
      </c>
      <c r="D4558">
        <v>18160</v>
      </c>
      <c r="E4558" t="s">
        <v>4</v>
      </c>
      <c r="F4558" t="s">
        <v>4</v>
      </c>
      <c r="G4558">
        <f t="shared" si="63"/>
        <v>-11.635040000000011</v>
      </c>
    </row>
    <row r="4559" spans="1:7" x14ac:dyDescent="0.35">
      <c r="A4559">
        <v>177668</v>
      </c>
      <c r="B4559">
        <v>-11.14</v>
      </c>
      <c r="C4559">
        <v>9.1300000000000008</v>
      </c>
      <c r="D4559">
        <v>18164</v>
      </c>
      <c r="E4559" t="s">
        <v>4</v>
      </c>
      <c r="F4559" t="s">
        <v>4</v>
      </c>
      <c r="G4559">
        <f t="shared" si="63"/>
        <v>-11.633400000000011</v>
      </c>
    </row>
    <row r="4560" spans="1:7" x14ac:dyDescent="0.35">
      <c r="A4560">
        <v>177703</v>
      </c>
      <c r="B4560">
        <v>-11.12</v>
      </c>
      <c r="C4560">
        <v>9.11</v>
      </c>
      <c r="D4560">
        <v>18168</v>
      </c>
      <c r="E4560" t="s">
        <v>4</v>
      </c>
      <c r="F4560" t="s">
        <v>4</v>
      </c>
      <c r="G4560">
        <f t="shared" si="63"/>
        <v>-11.631840000000009</v>
      </c>
    </row>
    <row r="4561" spans="1:7" x14ac:dyDescent="0.35">
      <c r="A4561">
        <v>177740</v>
      </c>
      <c r="B4561">
        <v>-11.12</v>
      </c>
      <c r="C4561">
        <v>9.1300000000000008</v>
      </c>
      <c r="D4561">
        <v>18172</v>
      </c>
      <c r="E4561" t="s">
        <v>4</v>
      </c>
      <c r="F4561" t="s">
        <v>4</v>
      </c>
      <c r="G4561">
        <f t="shared" si="63"/>
        <v>-11.630080000000007</v>
      </c>
    </row>
    <row r="4562" spans="1:7" x14ac:dyDescent="0.35">
      <c r="A4562">
        <v>177778</v>
      </c>
      <c r="B4562">
        <v>-11.1</v>
      </c>
      <c r="C4562">
        <v>9.11</v>
      </c>
      <c r="D4562">
        <v>18176</v>
      </c>
      <c r="E4562" t="s">
        <v>4</v>
      </c>
      <c r="F4562" t="s">
        <v>4</v>
      </c>
      <c r="G4562">
        <f t="shared" si="63"/>
        <v>-11.628200000000009</v>
      </c>
    </row>
    <row r="4563" spans="1:7" x14ac:dyDescent="0.35">
      <c r="A4563">
        <v>177814</v>
      </c>
      <c r="B4563">
        <v>-11</v>
      </c>
      <c r="C4563">
        <v>9.1199999999999992</v>
      </c>
      <c r="D4563">
        <v>18180</v>
      </c>
      <c r="E4563" t="s">
        <v>4</v>
      </c>
      <c r="F4563" t="s">
        <v>4</v>
      </c>
      <c r="G4563">
        <f t="shared" si="63"/>
        <v>-11.625960000000006</v>
      </c>
    </row>
    <row r="4564" spans="1:7" x14ac:dyDescent="0.35">
      <c r="A4564">
        <v>177851</v>
      </c>
      <c r="B4564">
        <v>-11.02</v>
      </c>
      <c r="C4564">
        <v>9.1199999999999992</v>
      </c>
      <c r="D4564">
        <v>18184</v>
      </c>
      <c r="E4564" t="s">
        <v>4</v>
      </c>
      <c r="F4564" t="s">
        <v>4</v>
      </c>
      <c r="G4564">
        <f t="shared" si="63"/>
        <v>-11.623960000000006</v>
      </c>
    </row>
    <row r="4565" spans="1:7" x14ac:dyDescent="0.35">
      <c r="A4565">
        <v>177885</v>
      </c>
      <c r="B4565">
        <v>-11.08</v>
      </c>
      <c r="C4565">
        <v>9.1199999999999992</v>
      </c>
      <c r="D4565">
        <v>18188</v>
      </c>
      <c r="E4565" t="s">
        <v>4</v>
      </c>
      <c r="F4565" t="s">
        <v>4</v>
      </c>
      <c r="G4565">
        <f t="shared" si="63"/>
        <v>-11.622280000000005</v>
      </c>
    </row>
    <row r="4566" spans="1:7" x14ac:dyDescent="0.35">
      <c r="A4566">
        <v>177923</v>
      </c>
      <c r="B4566">
        <v>-11.04</v>
      </c>
      <c r="C4566">
        <v>9.15</v>
      </c>
      <c r="D4566">
        <v>18192</v>
      </c>
      <c r="E4566" t="s">
        <v>4</v>
      </c>
      <c r="F4566" t="s">
        <v>4</v>
      </c>
      <c r="G4566">
        <f t="shared" si="63"/>
        <v>-11.620520000000006</v>
      </c>
    </row>
    <row r="4567" spans="1:7" x14ac:dyDescent="0.35">
      <c r="A4567">
        <v>177962</v>
      </c>
      <c r="B4567">
        <v>-10.98</v>
      </c>
      <c r="C4567">
        <v>9.15</v>
      </c>
      <c r="D4567">
        <v>18196</v>
      </c>
      <c r="E4567" t="s">
        <v>4</v>
      </c>
      <c r="F4567" t="s">
        <v>4</v>
      </c>
      <c r="G4567">
        <f t="shared" si="63"/>
        <v>-11.618520000000002</v>
      </c>
    </row>
    <row r="4568" spans="1:7" x14ac:dyDescent="0.35">
      <c r="A4568">
        <v>177997</v>
      </c>
      <c r="B4568">
        <v>-11</v>
      </c>
      <c r="C4568">
        <v>9.14</v>
      </c>
      <c r="D4568">
        <v>18200</v>
      </c>
      <c r="E4568" t="s">
        <v>4</v>
      </c>
      <c r="F4568" t="s">
        <v>4</v>
      </c>
      <c r="G4568">
        <f t="shared" si="63"/>
        <v>-11.616760000000005</v>
      </c>
    </row>
    <row r="4569" spans="1:7" x14ac:dyDescent="0.35">
      <c r="A4569">
        <v>178033</v>
      </c>
      <c r="B4569">
        <v>-10.94</v>
      </c>
      <c r="C4569">
        <v>9.1300000000000008</v>
      </c>
      <c r="D4569">
        <v>18204</v>
      </c>
      <c r="E4569" t="s">
        <v>4</v>
      </c>
      <c r="F4569" t="s">
        <v>4</v>
      </c>
      <c r="G4569">
        <f t="shared" si="63"/>
        <v>-11.615080000000004</v>
      </c>
    </row>
    <row r="4570" spans="1:7" x14ac:dyDescent="0.35">
      <c r="A4570">
        <v>178070</v>
      </c>
      <c r="B4570">
        <v>-10.92</v>
      </c>
      <c r="C4570">
        <v>9.1300000000000008</v>
      </c>
      <c r="D4570">
        <v>18208</v>
      </c>
      <c r="E4570" t="s">
        <v>4</v>
      </c>
      <c r="F4570" t="s">
        <v>4</v>
      </c>
      <c r="G4570">
        <f t="shared" si="63"/>
        <v>-11.613160000000004</v>
      </c>
    </row>
    <row r="4571" spans="1:7" x14ac:dyDescent="0.35">
      <c r="A4571">
        <v>178106</v>
      </c>
      <c r="B4571">
        <v>-10.94</v>
      </c>
      <c r="C4571">
        <v>9.1199999999999992</v>
      </c>
      <c r="D4571">
        <v>18212</v>
      </c>
      <c r="E4571" t="s">
        <v>4</v>
      </c>
      <c r="F4571" t="s">
        <v>4</v>
      </c>
      <c r="G4571">
        <f t="shared" si="63"/>
        <v>-11.611080000000003</v>
      </c>
    </row>
    <row r="4572" spans="1:7" x14ac:dyDescent="0.35">
      <c r="A4572">
        <v>178144</v>
      </c>
      <c r="B4572">
        <v>-10.9</v>
      </c>
      <c r="C4572">
        <v>9.1300000000000008</v>
      </c>
      <c r="D4572">
        <v>18216</v>
      </c>
      <c r="E4572" t="s">
        <v>4</v>
      </c>
      <c r="F4572" t="s">
        <v>4</v>
      </c>
      <c r="G4572">
        <f t="shared" si="63"/>
        <v>-11.608960000000002</v>
      </c>
    </row>
    <row r="4573" spans="1:7" x14ac:dyDescent="0.35">
      <c r="A4573">
        <v>178178</v>
      </c>
      <c r="B4573">
        <v>-10.92</v>
      </c>
      <c r="C4573">
        <v>9.11</v>
      </c>
      <c r="D4573">
        <v>18220</v>
      </c>
      <c r="E4573" t="s">
        <v>4</v>
      </c>
      <c r="F4573" t="s">
        <v>4</v>
      </c>
      <c r="G4573">
        <f t="shared" si="63"/>
        <v>-11.606960000000003</v>
      </c>
    </row>
    <row r="4574" spans="1:7" x14ac:dyDescent="0.35">
      <c r="A4574">
        <v>178213</v>
      </c>
      <c r="B4574">
        <v>-10.98</v>
      </c>
      <c r="C4574">
        <v>9.1</v>
      </c>
      <c r="D4574">
        <v>18224</v>
      </c>
      <c r="E4574" t="s">
        <v>4</v>
      </c>
      <c r="F4574" t="s">
        <v>4</v>
      </c>
      <c r="G4574">
        <f t="shared" si="63"/>
        <v>-11.605160000000001</v>
      </c>
    </row>
    <row r="4575" spans="1:7" x14ac:dyDescent="0.35">
      <c r="A4575">
        <v>178249</v>
      </c>
      <c r="B4575">
        <v>-11.06</v>
      </c>
      <c r="C4575">
        <v>9.1</v>
      </c>
      <c r="D4575">
        <v>18228</v>
      </c>
      <c r="E4575" t="s">
        <v>4</v>
      </c>
      <c r="F4575" t="s">
        <v>4</v>
      </c>
      <c r="G4575">
        <f t="shared" si="63"/>
        <v>-11.603720000000004</v>
      </c>
    </row>
    <row r="4576" spans="1:7" x14ac:dyDescent="0.35">
      <c r="A4576">
        <v>178285</v>
      </c>
      <c r="B4576">
        <v>-11.04</v>
      </c>
      <c r="C4576">
        <v>9.11</v>
      </c>
      <c r="D4576">
        <v>18232</v>
      </c>
      <c r="E4576" t="s">
        <v>4</v>
      </c>
      <c r="F4576" t="s">
        <v>4</v>
      </c>
      <c r="G4576">
        <f t="shared" si="63"/>
        <v>-11.602240000000005</v>
      </c>
    </row>
    <row r="4577" spans="1:7" x14ac:dyDescent="0.35">
      <c r="A4577">
        <v>178323</v>
      </c>
      <c r="B4577">
        <v>-11.06</v>
      </c>
      <c r="C4577">
        <v>9.11</v>
      </c>
      <c r="D4577">
        <v>18236</v>
      </c>
      <c r="E4577" t="s">
        <v>4</v>
      </c>
      <c r="F4577" t="s">
        <v>4</v>
      </c>
      <c r="G4577">
        <f t="shared" si="63"/>
        <v>-11.600760000000006</v>
      </c>
    </row>
    <row r="4578" spans="1:7" x14ac:dyDescent="0.35">
      <c r="A4578">
        <v>178360</v>
      </c>
      <c r="B4578">
        <v>-10.96</v>
      </c>
      <c r="C4578">
        <v>9.1</v>
      </c>
      <c r="D4578">
        <v>18240</v>
      </c>
      <c r="E4578" t="s">
        <v>4</v>
      </c>
      <c r="F4578" t="s">
        <v>4</v>
      </c>
      <c r="G4578">
        <f t="shared" si="63"/>
        <v>-11.598920000000005</v>
      </c>
    </row>
    <row r="4579" spans="1:7" x14ac:dyDescent="0.35">
      <c r="A4579">
        <v>178395</v>
      </c>
      <c r="B4579">
        <v>-11.02</v>
      </c>
      <c r="C4579">
        <v>9.09</v>
      </c>
      <c r="D4579">
        <v>18244</v>
      </c>
      <c r="E4579" t="s">
        <v>4</v>
      </c>
      <c r="F4579" t="s">
        <v>4</v>
      </c>
      <c r="G4579">
        <f t="shared" si="63"/>
        <v>-11.597764471057891</v>
      </c>
    </row>
    <row r="4580" spans="1:7" x14ac:dyDescent="0.35">
      <c r="A4580">
        <v>178432</v>
      </c>
      <c r="B4580">
        <v>-11</v>
      </c>
      <c r="C4580">
        <v>9.1</v>
      </c>
      <c r="D4580">
        <v>18248</v>
      </c>
      <c r="E4580" t="s">
        <v>4</v>
      </c>
      <c r="F4580" t="s">
        <v>4</v>
      </c>
      <c r="G4580">
        <f t="shared" si="63"/>
        <v>-11.595888223552901</v>
      </c>
    </row>
    <row r="4581" spans="1:7" x14ac:dyDescent="0.35">
      <c r="A4581">
        <v>178472</v>
      </c>
      <c r="B4581">
        <v>-10.94</v>
      </c>
      <c r="C4581">
        <v>9.16</v>
      </c>
      <c r="D4581">
        <v>18252</v>
      </c>
      <c r="E4581" t="s">
        <v>4</v>
      </c>
      <c r="F4581" t="s">
        <v>4</v>
      </c>
      <c r="G4581">
        <f t="shared" si="63"/>
        <v>-11.594171656686635</v>
      </c>
    </row>
    <row r="4582" spans="1:7" x14ac:dyDescent="0.35">
      <c r="A4582">
        <v>178508</v>
      </c>
      <c r="B4582">
        <v>-11.02</v>
      </c>
      <c r="C4582">
        <v>9.14</v>
      </c>
      <c r="D4582">
        <v>18256</v>
      </c>
      <c r="E4582" t="s">
        <v>4</v>
      </c>
      <c r="F4582" t="s">
        <v>4</v>
      </c>
      <c r="G4582">
        <f t="shared" si="63"/>
        <v>-11.592335329341326</v>
      </c>
    </row>
    <row r="4583" spans="1:7" x14ac:dyDescent="0.35">
      <c r="A4583">
        <v>178543</v>
      </c>
      <c r="B4583">
        <v>-10.9</v>
      </c>
      <c r="C4583">
        <v>9.11</v>
      </c>
      <c r="D4583">
        <v>18260</v>
      </c>
      <c r="E4583" t="s">
        <v>4</v>
      </c>
      <c r="F4583" t="s">
        <v>4</v>
      </c>
      <c r="G4583">
        <f t="shared" si="63"/>
        <v>-11.590059880239529</v>
      </c>
    </row>
    <row r="4584" spans="1:7" x14ac:dyDescent="0.35">
      <c r="A4584">
        <v>178579</v>
      </c>
      <c r="B4584">
        <v>-10.84</v>
      </c>
      <c r="C4584">
        <v>9.11</v>
      </c>
      <c r="D4584">
        <v>18264</v>
      </c>
      <c r="E4584" t="s">
        <v>4</v>
      </c>
      <c r="F4584" t="s">
        <v>4</v>
      </c>
      <c r="G4584">
        <f t="shared" si="63"/>
        <v>-11.587704590818371</v>
      </c>
    </row>
    <row r="4585" spans="1:7" x14ac:dyDescent="0.35">
      <c r="A4585">
        <v>178616</v>
      </c>
      <c r="B4585">
        <v>-10.86</v>
      </c>
      <c r="C4585">
        <v>9.1300000000000008</v>
      </c>
      <c r="D4585">
        <v>18268</v>
      </c>
      <c r="E4585" t="s">
        <v>4</v>
      </c>
      <c r="F4585" t="s">
        <v>4</v>
      </c>
      <c r="G4585">
        <f t="shared" si="63"/>
        <v>-11.585628742514979</v>
      </c>
    </row>
    <row r="4586" spans="1:7" x14ac:dyDescent="0.35">
      <c r="A4586">
        <v>178652</v>
      </c>
      <c r="B4586">
        <v>-10.84</v>
      </c>
      <c r="C4586">
        <v>9.1199999999999992</v>
      </c>
      <c r="D4586">
        <v>18272</v>
      </c>
      <c r="E4586" t="s">
        <v>4</v>
      </c>
      <c r="F4586" t="s">
        <v>4</v>
      </c>
      <c r="G4586">
        <f t="shared" si="63"/>
        <v>-11.58319361277446</v>
      </c>
    </row>
    <row r="4587" spans="1:7" x14ac:dyDescent="0.35">
      <c r="A4587">
        <v>178689</v>
      </c>
      <c r="B4587">
        <v>-10.82</v>
      </c>
      <c r="C4587">
        <v>9.11</v>
      </c>
      <c r="D4587">
        <v>18276</v>
      </c>
      <c r="E4587" t="s">
        <v>4</v>
      </c>
      <c r="F4587" t="s">
        <v>4</v>
      </c>
      <c r="G4587">
        <f t="shared" si="63"/>
        <v>-11.580958083832344</v>
      </c>
    </row>
    <row r="4588" spans="1:7" x14ac:dyDescent="0.35">
      <c r="A4588">
        <v>178724</v>
      </c>
      <c r="B4588">
        <v>-10.88</v>
      </c>
      <c r="C4588">
        <v>9.1</v>
      </c>
      <c r="D4588">
        <v>18280</v>
      </c>
      <c r="E4588" t="s">
        <v>4</v>
      </c>
      <c r="F4588" t="s">
        <v>4</v>
      </c>
      <c r="G4588">
        <f t="shared" si="63"/>
        <v>-11.578922155688632</v>
      </c>
    </row>
    <row r="4589" spans="1:7" x14ac:dyDescent="0.35">
      <c r="A4589">
        <v>178759</v>
      </c>
      <c r="B4589">
        <v>-10.8</v>
      </c>
      <c r="C4589">
        <v>9.08</v>
      </c>
      <c r="D4589">
        <v>18284</v>
      </c>
      <c r="E4589" t="s">
        <v>4</v>
      </c>
      <c r="F4589" t="s">
        <v>4</v>
      </c>
      <c r="G4589">
        <f t="shared" si="63"/>
        <v>-11.576966067864282</v>
      </c>
    </row>
    <row r="4590" spans="1:7" x14ac:dyDescent="0.35">
      <c r="A4590">
        <v>178797</v>
      </c>
      <c r="B4590">
        <v>-10.82</v>
      </c>
      <c r="C4590">
        <v>9.1199999999999992</v>
      </c>
      <c r="D4590">
        <v>18288</v>
      </c>
      <c r="E4590" t="s">
        <v>4</v>
      </c>
      <c r="F4590" t="s">
        <v>4</v>
      </c>
      <c r="G4590">
        <f t="shared" si="63"/>
        <v>-11.575049900199609</v>
      </c>
    </row>
    <row r="4591" spans="1:7" x14ac:dyDescent="0.35">
      <c r="A4591">
        <v>178835</v>
      </c>
      <c r="B4591">
        <v>-10.86</v>
      </c>
      <c r="C4591">
        <v>9.1199999999999992</v>
      </c>
      <c r="D4591">
        <v>18292</v>
      </c>
      <c r="E4591" t="s">
        <v>4</v>
      </c>
      <c r="F4591" t="s">
        <v>4</v>
      </c>
      <c r="G4591">
        <f t="shared" si="63"/>
        <v>-11.573013972055895</v>
      </c>
    </row>
    <row r="4592" spans="1:7" x14ac:dyDescent="0.35">
      <c r="A4592">
        <v>178870</v>
      </c>
      <c r="B4592">
        <v>-10.86</v>
      </c>
      <c r="C4592">
        <v>9.08</v>
      </c>
      <c r="D4592">
        <v>18296</v>
      </c>
      <c r="E4592" t="s">
        <v>4</v>
      </c>
      <c r="F4592" t="s">
        <v>4</v>
      </c>
      <c r="G4592">
        <f t="shared" si="63"/>
        <v>-11.570978043912183</v>
      </c>
    </row>
    <row r="4593" spans="1:7" x14ac:dyDescent="0.35">
      <c r="A4593">
        <v>178905</v>
      </c>
      <c r="B4593">
        <v>-10.86</v>
      </c>
      <c r="C4593">
        <v>9.08</v>
      </c>
      <c r="D4593">
        <v>18300</v>
      </c>
      <c r="E4593" t="s">
        <v>4</v>
      </c>
      <c r="F4593" t="s">
        <v>4</v>
      </c>
      <c r="G4593">
        <f t="shared" si="63"/>
        <v>-11.56902195608783</v>
      </c>
    </row>
    <row r="4594" spans="1:7" x14ac:dyDescent="0.35">
      <c r="A4594">
        <v>178940</v>
      </c>
      <c r="B4594">
        <v>-10.88</v>
      </c>
      <c r="C4594">
        <v>9.07</v>
      </c>
      <c r="D4594">
        <v>18304</v>
      </c>
      <c r="E4594" t="s">
        <v>4</v>
      </c>
      <c r="F4594" t="s">
        <v>4</v>
      </c>
      <c r="G4594">
        <f t="shared" si="63"/>
        <v>-11.567105788423159</v>
      </c>
    </row>
    <row r="4595" spans="1:7" x14ac:dyDescent="0.35">
      <c r="A4595">
        <v>178974</v>
      </c>
      <c r="B4595">
        <v>-10.78</v>
      </c>
      <c r="C4595">
        <v>9.0399999999999991</v>
      </c>
      <c r="D4595">
        <v>18308</v>
      </c>
      <c r="E4595" t="s">
        <v>4</v>
      </c>
      <c r="F4595" t="s">
        <v>4</v>
      </c>
      <c r="G4595">
        <f t="shared" si="63"/>
        <v>-11.565109780439126</v>
      </c>
    </row>
    <row r="4596" spans="1:7" x14ac:dyDescent="0.35">
      <c r="A4596">
        <v>179011</v>
      </c>
      <c r="B4596">
        <v>-10.8</v>
      </c>
      <c r="C4596">
        <v>9.0500000000000007</v>
      </c>
      <c r="D4596">
        <v>18312</v>
      </c>
      <c r="E4596" t="s">
        <v>4</v>
      </c>
      <c r="F4596" t="s">
        <v>4</v>
      </c>
      <c r="G4596">
        <f t="shared" si="63"/>
        <v>-11.563353293413179</v>
      </c>
    </row>
    <row r="4597" spans="1:7" x14ac:dyDescent="0.35">
      <c r="A4597">
        <v>179047</v>
      </c>
      <c r="B4597">
        <v>-10.88</v>
      </c>
      <c r="C4597">
        <v>9.0299999999999994</v>
      </c>
      <c r="D4597">
        <v>18316</v>
      </c>
      <c r="E4597" t="s">
        <v>4</v>
      </c>
      <c r="F4597" t="s">
        <v>4</v>
      </c>
      <c r="G4597">
        <f t="shared" si="63"/>
        <v>-11.562075848303397</v>
      </c>
    </row>
    <row r="4598" spans="1:7" x14ac:dyDescent="0.35">
      <c r="A4598">
        <v>179082</v>
      </c>
      <c r="B4598">
        <v>-10.98</v>
      </c>
      <c r="C4598">
        <v>9.0399999999999991</v>
      </c>
      <c r="D4598">
        <v>18320</v>
      </c>
      <c r="E4598" t="s">
        <v>4</v>
      </c>
      <c r="F4598" t="s">
        <v>4</v>
      </c>
      <c r="G4598">
        <f t="shared" si="63"/>
        <v>-11.560878243512978</v>
      </c>
    </row>
    <row r="4599" spans="1:7" x14ac:dyDescent="0.35">
      <c r="A4599">
        <v>179117</v>
      </c>
      <c r="B4599">
        <v>-10.86</v>
      </c>
      <c r="C4599">
        <v>9.0399999999999991</v>
      </c>
      <c r="D4599">
        <v>18324</v>
      </c>
      <c r="E4599" t="s">
        <v>4</v>
      </c>
      <c r="F4599" t="s">
        <v>4</v>
      </c>
      <c r="G4599">
        <f t="shared" si="63"/>
        <v>-11.559281437125751</v>
      </c>
    </row>
    <row r="4600" spans="1:7" x14ac:dyDescent="0.35">
      <c r="A4600">
        <v>179153</v>
      </c>
      <c r="B4600">
        <v>-10.96</v>
      </c>
      <c r="C4600">
        <v>9.0399999999999991</v>
      </c>
      <c r="D4600">
        <v>18328</v>
      </c>
      <c r="E4600" t="s">
        <v>4</v>
      </c>
      <c r="F4600" t="s">
        <v>4</v>
      </c>
      <c r="G4600">
        <f t="shared" ref="G4600:G4663" si="64">AVERAGE(B4099:B4600)</f>
        <v>-11.557804391217569</v>
      </c>
    </row>
    <row r="4601" spans="1:7" x14ac:dyDescent="0.35">
      <c r="A4601">
        <v>179188</v>
      </c>
      <c r="B4601">
        <v>-10.92</v>
      </c>
      <c r="C4601">
        <v>9.0299999999999994</v>
      </c>
      <c r="D4601">
        <v>18332</v>
      </c>
      <c r="E4601" t="s">
        <v>4</v>
      </c>
      <c r="F4601" t="s">
        <v>4</v>
      </c>
      <c r="G4601">
        <f t="shared" si="64"/>
        <v>-11.556167664670664</v>
      </c>
    </row>
    <row r="4602" spans="1:7" x14ac:dyDescent="0.35">
      <c r="A4602">
        <v>179225</v>
      </c>
      <c r="B4602">
        <v>-10.92</v>
      </c>
      <c r="C4602">
        <v>9.02</v>
      </c>
      <c r="D4602">
        <v>18336</v>
      </c>
      <c r="E4602" t="s">
        <v>4</v>
      </c>
      <c r="F4602" t="s">
        <v>4</v>
      </c>
      <c r="G4602">
        <f t="shared" si="64"/>
        <v>-11.554530938123758</v>
      </c>
    </row>
    <row r="4603" spans="1:7" x14ac:dyDescent="0.35">
      <c r="A4603">
        <v>179264</v>
      </c>
      <c r="B4603">
        <v>-11.1</v>
      </c>
      <c r="C4603">
        <v>9.0399999999999991</v>
      </c>
      <c r="D4603">
        <v>18340</v>
      </c>
      <c r="E4603" t="s">
        <v>4</v>
      </c>
      <c r="F4603" t="s">
        <v>4</v>
      </c>
      <c r="G4603">
        <f t="shared" si="64"/>
        <v>-11.553373253493021</v>
      </c>
    </row>
    <row r="4604" spans="1:7" x14ac:dyDescent="0.35">
      <c r="A4604">
        <v>179304</v>
      </c>
      <c r="B4604">
        <v>-11.2</v>
      </c>
      <c r="C4604">
        <v>9.09</v>
      </c>
      <c r="D4604">
        <v>18344</v>
      </c>
      <c r="E4604" t="s">
        <v>4</v>
      </c>
      <c r="F4604" t="s">
        <v>4</v>
      </c>
      <c r="G4604">
        <f t="shared" si="64"/>
        <v>-11.552375249501003</v>
      </c>
    </row>
    <row r="4605" spans="1:7" x14ac:dyDescent="0.35">
      <c r="A4605">
        <v>179341</v>
      </c>
      <c r="B4605">
        <v>-11.18</v>
      </c>
      <c r="C4605">
        <v>9.09</v>
      </c>
      <c r="D4605">
        <v>18348</v>
      </c>
      <c r="E4605" t="s">
        <v>4</v>
      </c>
      <c r="F4605" t="s">
        <v>4</v>
      </c>
      <c r="G4605">
        <f t="shared" si="64"/>
        <v>-11.551297405189628</v>
      </c>
    </row>
    <row r="4606" spans="1:7" x14ac:dyDescent="0.35">
      <c r="A4606">
        <v>179378</v>
      </c>
      <c r="B4606">
        <v>-11.32</v>
      </c>
      <c r="C4606">
        <v>9.06</v>
      </c>
      <c r="D4606">
        <v>18352</v>
      </c>
      <c r="E4606" t="s">
        <v>4</v>
      </c>
      <c r="F4606" t="s">
        <v>4</v>
      </c>
      <c r="G4606">
        <f t="shared" si="64"/>
        <v>-11.550459081836333</v>
      </c>
    </row>
    <row r="4607" spans="1:7" x14ac:dyDescent="0.35">
      <c r="A4607">
        <v>179416</v>
      </c>
      <c r="B4607">
        <v>-11.3</v>
      </c>
      <c r="C4607">
        <v>9.08</v>
      </c>
      <c r="D4607">
        <v>18356</v>
      </c>
      <c r="E4607" t="s">
        <v>4</v>
      </c>
      <c r="F4607" t="s">
        <v>4</v>
      </c>
      <c r="G4607">
        <f t="shared" si="64"/>
        <v>-11.549900199600806</v>
      </c>
    </row>
    <row r="4608" spans="1:7" x14ac:dyDescent="0.35">
      <c r="A4608">
        <v>179451</v>
      </c>
      <c r="B4608">
        <v>-11.32</v>
      </c>
      <c r="C4608">
        <v>9.08</v>
      </c>
      <c r="D4608">
        <v>18360</v>
      </c>
      <c r="E4608" t="s">
        <v>4</v>
      </c>
      <c r="F4608" t="s">
        <v>4</v>
      </c>
      <c r="G4608">
        <f t="shared" si="64"/>
        <v>-11.549580838323362</v>
      </c>
    </row>
    <row r="4609" spans="1:7" x14ac:dyDescent="0.35">
      <c r="A4609">
        <v>179487</v>
      </c>
      <c r="B4609">
        <v>-11.42</v>
      </c>
      <c r="C4609">
        <v>9.08</v>
      </c>
      <c r="D4609">
        <v>18364</v>
      </c>
      <c r="E4609" t="s">
        <v>4</v>
      </c>
      <c r="F4609" t="s">
        <v>4</v>
      </c>
      <c r="G4609">
        <f t="shared" si="64"/>
        <v>-11.549381237524956</v>
      </c>
    </row>
    <row r="4610" spans="1:7" x14ac:dyDescent="0.35">
      <c r="A4610">
        <v>179524</v>
      </c>
      <c r="B4610">
        <v>-11.42</v>
      </c>
      <c r="C4610">
        <v>9.08</v>
      </c>
      <c r="D4610">
        <v>18368</v>
      </c>
      <c r="E4610" t="s">
        <v>4</v>
      </c>
      <c r="F4610" t="s">
        <v>4</v>
      </c>
      <c r="G4610">
        <f t="shared" si="64"/>
        <v>-11.549261477045915</v>
      </c>
    </row>
    <row r="4611" spans="1:7" x14ac:dyDescent="0.35">
      <c r="A4611">
        <v>179558</v>
      </c>
      <c r="B4611">
        <v>-11.42</v>
      </c>
      <c r="C4611">
        <v>9.06</v>
      </c>
      <c r="D4611">
        <v>18372</v>
      </c>
      <c r="E4611" t="s">
        <v>4</v>
      </c>
      <c r="F4611" t="s">
        <v>4</v>
      </c>
      <c r="G4611">
        <f t="shared" si="64"/>
        <v>-11.549181636726555</v>
      </c>
    </row>
    <row r="4612" spans="1:7" x14ac:dyDescent="0.35">
      <c r="A4612">
        <v>179593</v>
      </c>
      <c r="B4612">
        <v>-11.4</v>
      </c>
      <c r="C4612">
        <v>9.0399999999999991</v>
      </c>
      <c r="D4612">
        <v>18376</v>
      </c>
      <c r="E4612" t="s">
        <v>4</v>
      </c>
      <c r="F4612" t="s">
        <v>4</v>
      </c>
      <c r="G4612">
        <f t="shared" si="64"/>
        <v>-11.54890219560879</v>
      </c>
    </row>
    <row r="4613" spans="1:7" x14ac:dyDescent="0.35">
      <c r="A4613">
        <v>179631</v>
      </c>
      <c r="B4613">
        <v>-11.42</v>
      </c>
      <c r="C4613">
        <v>9.07</v>
      </c>
      <c r="D4613">
        <v>18380</v>
      </c>
      <c r="E4613" t="s">
        <v>4</v>
      </c>
      <c r="F4613" t="s">
        <v>4</v>
      </c>
      <c r="G4613">
        <f t="shared" si="64"/>
        <v>-11.548782435129747</v>
      </c>
    </row>
    <row r="4614" spans="1:7" x14ac:dyDescent="0.35">
      <c r="A4614">
        <v>179668</v>
      </c>
      <c r="B4614">
        <v>-11.4</v>
      </c>
      <c r="C4614">
        <v>9.09</v>
      </c>
      <c r="D4614">
        <v>18384</v>
      </c>
      <c r="E4614" t="s">
        <v>4</v>
      </c>
      <c r="F4614" t="s">
        <v>4</v>
      </c>
      <c r="G4614">
        <f t="shared" si="64"/>
        <v>-11.548502994011981</v>
      </c>
    </row>
    <row r="4615" spans="1:7" x14ac:dyDescent="0.35">
      <c r="A4615">
        <v>179704</v>
      </c>
      <c r="B4615">
        <v>-11.36</v>
      </c>
      <c r="C4615">
        <v>9.07</v>
      </c>
      <c r="D4615">
        <v>18388</v>
      </c>
      <c r="E4615" t="s">
        <v>4</v>
      </c>
      <c r="F4615" t="s">
        <v>4</v>
      </c>
      <c r="G4615">
        <f t="shared" si="64"/>
        <v>-11.548023952095813</v>
      </c>
    </row>
    <row r="4616" spans="1:7" x14ac:dyDescent="0.35">
      <c r="A4616">
        <v>179739</v>
      </c>
      <c r="B4616">
        <v>-11.28</v>
      </c>
      <c r="C4616">
        <v>9.0399999999999991</v>
      </c>
      <c r="D4616">
        <v>18392</v>
      </c>
      <c r="E4616" t="s">
        <v>4</v>
      </c>
      <c r="F4616" t="s">
        <v>4</v>
      </c>
      <c r="G4616">
        <f t="shared" si="64"/>
        <v>-11.547584830339325</v>
      </c>
    </row>
    <row r="4617" spans="1:7" x14ac:dyDescent="0.35">
      <c r="A4617">
        <v>179775</v>
      </c>
      <c r="B4617">
        <v>-11.3</v>
      </c>
      <c r="C4617">
        <v>9.0500000000000007</v>
      </c>
      <c r="D4617">
        <v>18396</v>
      </c>
      <c r="E4617" t="s">
        <v>4</v>
      </c>
      <c r="F4617" t="s">
        <v>4</v>
      </c>
      <c r="G4617">
        <f t="shared" si="64"/>
        <v>-11.547145708582837</v>
      </c>
    </row>
    <row r="4618" spans="1:7" x14ac:dyDescent="0.35">
      <c r="A4618">
        <v>179815</v>
      </c>
      <c r="B4618">
        <v>-11.32</v>
      </c>
      <c r="C4618">
        <v>9.1</v>
      </c>
      <c r="D4618">
        <v>18400</v>
      </c>
      <c r="E4618" t="s">
        <v>4</v>
      </c>
      <c r="F4618" t="s">
        <v>4</v>
      </c>
      <c r="G4618">
        <f t="shared" si="64"/>
        <v>-11.546347305389222</v>
      </c>
    </row>
    <row r="4619" spans="1:7" x14ac:dyDescent="0.35">
      <c r="A4619">
        <v>179851</v>
      </c>
      <c r="B4619">
        <v>-11.28</v>
      </c>
      <c r="C4619">
        <v>9.11</v>
      </c>
      <c r="D4619">
        <v>18404</v>
      </c>
      <c r="E4619" t="s">
        <v>4</v>
      </c>
      <c r="F4619" t="s">
        <v>4</v>
      </c>
      <c r="G4619">
        <f t="shared" si="64"/>
        <v>-11.545429141716566</v>
      </c>
    </row>
    <row r="4620" spans="1:7" x14ac:dyDescent="0.35">
      <c r="A4620">
        <v>179887</v>
      </c>
      <c r="B4620">
        <v>-11.36</v>
      </c>
      <c r="C4620">
        <v>9.1300000000000008</v>
      </c>
      <c r="D4620">
        <v>18408</v>
      </c>
      <c r="E4620" t="s">
        <v>4</v>
      </c>
      <c r="F4620" t="s">
        <v>4</v>
      </c>
      <c r="G4620">
        <f t="shared" si="64"/>
        <v>-11.544351297405189</v>
      </c>
    </row>
    <row r="4621" spans="1:7" x14ac:dyDescent="0.35">
      <c r="A4621">
        <v>179924</v>
      </c>
      <c r="B4621">
        <v>-11.22</v>
      </c>
      <c r="C4621">
        <v>9.1300000000000008</v>
      </c>
      <c r="D4621">
        <v>18412</v>
      </c>
      <c r="E4621" t="s">
        <v>4</v>
      </c>
      <c r="F4621" t="s">
        <v>4</v>
      </c>
      <c r="G4621">
        <f t="shared" si="64"/>
        <v>-11.542994011976045</v>
      </c>
    </row>
    <row r="4622" spans="1:7" x14ac:dyDescent="0.35">
      <c r="A4622">
        <v>179960</v>
      </c>
      <c r="B4622">
        <v>-11.22</v>
      </c>
      <c r="C4622">
        <v>9.1300000000000008</v>
      </c>
      <c r="D4622">
        <v>18416</v>
      </c>
      <c r="E4622" t="s">
        <v>4</v>
      </c>
      <c r="F4622" t="s">
        <v>4</v>
      </c>
      <c r="G4622">
        <f t="shared" si="64"/>
        <v>-11.541556886227545</v>
      </c>
    </row>
    <row r="4623" spans="1:7" x14ac:dyDescent="0.35">
      <c r="A4623">
        <v>179998</v>
      </c>
      <c r="B4623">
        <v>-11.24</v>
      </c>
      <c r="C4623">
        <v>9.16</v>
      </c>
      <c r="D4623">
        <v>18420</v>
      </c>
      <c r="E4623" t="s">
        <v>4</v>
      </c>
      <c r="F4623" t="s">
        <v>4</v>
      </c>
      <c r="G4623">
        <f t="shared" si="64"/>
        <v>-11.540359281437125</v>
      </c>
    </row>
    <row r="4624" spans="1:7" x14ac:dyDescent="0.35">
      <c r="A4624">
        <v>180000</v>
      </c>
      <c r="E4624">
        <v>0</v>
      </c>
      <c r="F4624">
        <v>8.2899999999999991</v>
      </c>
      <c r="G4624">
        <f t="shared" si="64"/>
        <v>-11.539759999999998</v>
      </c>
    </row>
    <row r="4625" spans="1:7" x14ac:dyDescent="0.35">
      <c r="A4625">
        <v>180036</v>
      </c>
      <c r="B4625">
        <v>-11.22</v>
      </c>
      <c r="C4625">
        <v>9.19</v>
      </c>
      <c r="D4625">
        <v>18424</v>
      </c>
      <c r="E4625" t="s">
        <v>4</v>
      </c>
      <c r="F4625" t="s">
        <v>4</v>
      </c>
      <c r="G4625">
        <f t="shared" si="64"/>
        <v>-11.53852</v>
      </c>
    </row>
    <row r="4626" spans="1:7" x14ac:dyDescent="0.35">
      <c r="A4626">
        <v>180072</v>
      </c>
      <c r="B4626">
        <v>-11.18</v>
      </c>
      <c r="C4626">
        <v>9.19</v>
      </c>
      <c r="D4626">
        <v>18428</v>
      </c>
      <c r="E4626" t="s">
        <v>4</v>
      </c>
      <c r="F4626" t="s">
        <v>4</v>
      </c>
      <c r="G4626">
        <f t="shared" si="64"/>
        <v>-11.53716</v>
      </c>
    </row>
    <row r="4627" spans="1:7" x14ac:dyDescent="0.35">
      <c r="A4627">
        <v>180113</v>
      </c>
      <c r="B4627">
        <v>-11.38</v>
      </c>
      <c r="C4627">
        <v>9.25</v>
      </c>
      <c r="D4627">
        <v>18432</v>
      </c>
      <c r="E4627" t="s">
        <v>4</v>
      </c>
      <c r="F4627" t="s">
        <v>4</v>
      </c>
      <c r="G4627">
        <f t="shared" si="64"/>
        <v>-11.536119999999999</v>
      </c>
    </row>
    <row r="4628" spans="1:7" x14ac:dyDescent="0.35">
      <c r="A4628">
        <v>180148</v>
      </c>
      <c r="B4628">
        <v>-11.44</v>
      </c>
      <c r="C4628">
        <v>9.23</v>
      </c>
      <c r="D4628">
        <v>18436</v>
      </c>
      <c r="E4628" t="s">
        <v>4</v>
      </c>
      <c r="F4628" t="s">
        <v>4</v>
      </c>
      <c r="G4628">
        <f t="shared" si="64"/>
        <v>-11.535199999999998</v>
      </c>
    </row>
    <row r="4629" spans="1:7" x14ac:dyDescent="0.35">
      <c r="A4629">
        <v>180184</v>
      </c>
      <c r="B4629">
        <v>-11.36</v>
      </c>
      <c r="C4629">
        <v>9.1999999999999993</v>
      </c>
      <c r="D4629">
        <v>18440</v>
      </c>
      <c r="E4629" t="s">
        <v>4</v>
      </c>
      <c r="F4629" t="s">
        <v>4</v>
      </c>
      <c r="G4629">
        <f t="shared" si="64"/>
        <v>-11.534159999999996</v>
      </c>
    </row>
    <row r="4630" spans="1:7" x14ac:dyDescent="0.35">
      <c r="A4630">
        <v>180222</v>
      </c>
      <c r="B4630">
        <v>-11.22</v>
      </c>
      <c r="C4630">
        <v>9.18</v>
      </c>
      <c r="D4630">
        <v>18444</v>
      </c>
      <c r="E4630" t="s">
        <v>4</v>
      </c>
      <c r="F4630" t="s">
        <v>4</v>
      </c>
      <c r="G4630">
        <f t="shared" si="64"/>
        <v>-11.532919999999997</v>
      </c>
    </row>
    <row r="4631" spans="1:7" x14ac:dyDescent="0.35">
      <c r="A4631">
        <v>180259</v>
      </c>
      <c r="B4631">
        <v>-11.2</v>
      </c>
      <c r="C4631">
        <v>9.18</v>
      </c>
      <c r="D4631">
        <v>18448</v>
      </c>
      <c r="E4631" t="s">
        <v>4</v>
      </c>
      <c r="F4631" t="s">
        <v>4</v>
      </c>
      <c r="G4631">
        <f t="shared" si="64"/>
        <v>-11.531359999999998</v>
      </c>
    </row>
    <row r="4632" spans="1:7" x14ac:dyDescent="0.35">
      <c r="A4632">
        <v>180295</v>
      </c>
      <c r="B4632">
        <v>-11.16</v>
      </c>
      <c r="C4632">
        <v>9.17</v>
      </c>
      <c r="D4632">
        <v>18452</v>
      </c>
      <c r="E4632" t="s">
        <v>4</v>
      </c>
      <c r="F4632" t="s">
        <v>4</v>
      </c>
      <c r="G4632">
        <f t="shared" si="64"/>
        <v>-11.529679999999995</v>
      </c>
    </row>
    <row r="4633" spans="1:7" x14ac:dyDescent="0.35">
      <c r="A4633">
        <v>180331</v>
      </c>
      <c r="B4633">
        <v>-11.16</v>
      </c>
      <c r="C4633">
        <v>9.15</v>
      </c>
      <c r="D4633">
        <v>18456</v>
      </c>
      <c r="E4633" t="s">
        <v>4</v>
      </c>
      <c r="F4633" t="s">
        <v>4</v>
      </c>
      <c r="G4633">
        <f t="shared" si="64"/>
        <v>-11.527679999999993</v>
      </c>
    </row>
    <row r="4634" spans="1:7" x14ac:dyDescent="0.35">
      <c r="A4634">
        <v>180369</v>
      </c>
      <c r="B4634">
        <v>-11.06</v>
      </c>
      <c r="C4634">
        <v>9.18</v>
      </c>
      <c r="D4634">
        <v>18460</v>
      </c>
      <c r="E4634" t="s">
        <v>4</v>
      </c>
      <c r="F4634" t="s">
        <v>4</v>
      </c>
      <c r="G4634">
        <f t="shared" si="64"/>
        <v>-11.525399999999992</v>
      </c>
    </row>
    <row r="4635" spans="1:7" x14ac:dyDescent="0.35">
      <c r="A4635">
        <v>180406</v>
      </c>
      <c r="B4635">
        <v>-11.06</v>
      </c>
      <c r="C4635">
        <v>9.19</v>
      </c>
      <c r="D4635">
        <v>18464</v>
      </c>
      <c r="E4635" t="s">
        <v>4</v>
      </c>
      <c r="F4635" t="s">
        <v>4</v>
      </c>
      <c r="G4635">
        <f t="shared" si="64"/>
        <v>-11.523119999999993</v>
      </c>
    </row>
    <row r="4636" spans="1:7" x14ac:dyDescent="0.35">
      <c r="A4636">
        <v>180441</v>
      </c>
      <c r="B4636">
        <v>-11.1</v>
      </c>
      <c r="C4636">
        <v>9.17</v>
      </c>
      <c r="D4636">
        <v>18468</v>
      </c>
      <c r="E4636" t="s">
        <v>4</v>
      </c>
      <c r="F4636" t="s">
        <v>4</v>
      </c>
      <c r="G4636">
        <f t="shared" si="64"/>
        <v>-11.521039999999994</v>
      </c>
    </row>
    <row r="4637" spans="1:7" x14ac:dyDescent="0.35">
      <c r="A4637">
        <v>180483</v>
      </c>
      <c r="B4637">
        <v>-11.1</v>
      </c>
      <c r="C4637">
        <v>9.25</v>
      </c>
      <c r="D4637">
        <v>18472</v>
      </c>
      <c r="E4637" t="s">
        <v>4</v>
      </c>
      <c r="F4637" t="s">
        <v>4</v>
      </c>
      <c r="G4637">
        <f t="shared" si="64"/>
        <v>-11.519079999999995</v>
      </c>
    </row>
    <row r="4638" spans="1:7" x14ac:dyDescent="0.35">
      <c r="A4638">
        <v>180519</v>
      </c>
      <c r="B4638">
        <v>-11.14</v>
      </c>
      <c r="C4638">
        <v>9.26</v>
      </c>
      <c r="D4638">
        <v>18476</v>
      </c>
      <c r="E4638" t="s">
        <v>4</v>
      </c>
      <c r="F4638" t="s">
        <v>4</v>
      </c>
      <c r="G4638">
        <f t="shared" si="64"/>
        <v>-11.517039999999994</v>
      </c>
    </row>
    <row r="4639" spans="1:7" x14ac:dyDescent="0.35">
      <c r="A4639">
        <v>180558</v>
      </c>
      <c r="B4639">
        <v>-11.16</v>
      </c>
      <c r="C4639">
        <v>9.27</v>
      </c>
      <c r="D4639">
        <v>18480</v>
      </c>
      <c r="E4639" t="s">
        <v>4</v>
      </c>
      <c r="F4639" t="s">
        <v>4</v>
      </c>
      <c r="G4639">
        <f t="shared" si="64"/>
        <v>-11.515119999999992</v>
      </c>
    </row>
    <row r="4640" spans="1:7" x14ac:dyDescent="0.35">
      <c r="A4640">
        <v>180595</v>
      </c>
      <c r="B4640">
        <v>-11.24</v>
      </c>
      <c r="C4640">
        <v>9.27</v>
      </c>
      <c r="D4640">
        <v>18484</v>
      </c>
      <c r="E4640" t="s">
        <v>4</v>
      </c>
      <c r="F4640" t="s">
        <v>4</v>
      </c>
      <c r="G4640">
        <f t="shared" si="64"/>
        <v>-11.513359999999992</v>
      </c>
    </row>
    <row r="4641" spans="1:7" x14ac:dyDescent="0.35">
      <c r="A4641">
        <v>180630</v>
      </c>
      <c r="B4641">
        <v>-11.22</v>
      </c>
      <c r="C4641">
        <v>9.26</v>
      </c>
      <c r="D4641">
        <v>18488</v>
      </c>
      <c r="E4641" t="s">
        <v>4</v>
      </c>
      <c r="F4641" t="s">
        <v>4</v>
      </c>
      <c r="G4641">
        <f t="shared" si="64"/>
        <v>-11.511599999999989</v>
      </c>
    </row>
    <row r="4642" spans="1:7" x14ac:dyDescent="0.35">
      <c r="A4642">
        <v>180669</v>
      </c>
      <c r="B4642">
        <v>-11.34</v>
      </c>
      <c r="C4642">
        <v>9.3000000000000007</v>
      </c>
      <c r="D4642">
        <v>18492</v>
      </c>
      <c r="E4642" t="s">
        <v>4</v>
      </c>
      <c r="F4642" t="s">
        <v>4</v>
      </c>
      <c r="G4642">
        <f t="shared" si="64"/>
        <v>-11.510239999999991</v>
      </c>
    </row>
    <row r="4643" spans="1:7" x14ac:dyDescent="0.35">
      <c r="A4643">
        <v>180703</v>
      </c>
      <c r="B4643">
        <v>-11.32</v>
      </c>
      <c r="C4643">
        <v>9.2799999999999994</v>
      </c>
      <c r="D4643">
        <v>18496</v>
      </c>
      <c r="E4643" t="s">
        <v>4</v>
      </c>
      <c r="F4643" t="s">
        <v>4</v>
      </c>
      <c r="G4643">
        <f t="shared" si="64"/>
        <v>-11.50907999999999</v>
      </c>
    </row>
    <row r="4644" spans="1:7" x14ac:dyDescent="0.35">
      <c r="A4644">
        <v>180738</v>
      </c>
      <c r="B4644">
        <v>-11.36</v>
      </c>
      <c r="C4644">
        <v>9.23</v>
      </c>
      <c r="D4644">
        <v>18500</v>
      </c>
      <c r="E4644" t="s">
        <v>4</v>
      </c>
      <c r="F4644" t="s">
        <v>4</v>
      </c>
      <c r="G4644">
        <f t="shared" si="64"/>
        <v>-11.50795999999999</v>
      </c>
    </row>
    <row r="4645" spans="1:7" x14ac:dyDescent="0.35">
      <c r="A4645">
        <v>180774</v>
      </c>
      <c r="B4645">
        <v>-11.36</v>
      </c>
      <c r="C4645">
        <v>9.23</v>
      </c>
      <c r="D4645">
        <v>18504</v>
      </c>
      <c r="E4645" t="s">
        <v>4</v>
      </c>
      <c r="F4645" t="s">
        <v>4</v>
      </c>
      <c r="G4645">
        <f t="shared" si="64"/>
        <v>-11.507119999999992</v>
      </c>
    </row>
    <row r="4646" spans="1:7" x14ac:dyDescent="0.35">
      <c r="A4646">
        <v>180812</v>
      </c>
      <c r="B4646">
        <v>-11.42</v>
      </c>
      <c r="C4646">
        <v>9.25</v>
      </c>
      <c r="D4646">
        <v>18508</v>
      </c>
      <c r="E4646" t="s">
        <v>4</v>
      </c>
      <c r="F4646" t="s">
        <v>4</v>
      </c>
      <c r="G4646">
        <f t="shared" si="64"/>
        <v>-11.506399999999992</v>
      </c>
    </row>
    <row r="4647" spans="1:7" x14ac:dyDescent="0.35">
      <c r="A4647">
        <v>180848</v>
      </c>
      <c r="B4647">
        <v>-11.58</v>
      </c>
      <c r="C4647">
        <v>9.24</v>
      </c>
      <c r="D4647">
        <v>18512</v>
      </c>
      <c r="E4647" t="s">
        <v>4</v>
      </c>
      <c r="F4647" t="s">
        <v>4</v>
      </c>
      <c r="G4647">
        <f t="shared" si="64"/>
        <v>-11.505959999999991</v>
      </c>
    </row>
    <row r="4648" spans="1:7" x14ac:dyDescent="0.35">
      <c r="A4648">
        <v>180884</v>
      </c>
      <c r="B4648">
        <v>-11.44</v>
      </c>
      <c r="C4648">
        <v>9.24</v>
      </c>
      <c r="D4648">
        <v>18516</v>
      </c>
      <c r="E4648" t="s">
        <v>4</v>
      </c>
      <c r="F4648" t="s">
        <v>4</v>
      </c>
      <c r="G4648">
        <f t="shared" si="64"/>
        <v>-11.505039999999992</v>
      </c>
    </row>
    <row r="4649" spans="1:7" x14ac:dyDescent="0.35">
      <c r="A4649">
        <v>180922</v>
      </c>
      <c r="B4649">
        <v>-11.34</v>
      </c>
      <c r="C4649">
        <v>9.24</v>
      </c>
      <c r="D4649">
        <v>18520</v>
      </c>
      <c r="E4649" t="s">
        <v>4</v>
      </c>
      <c r="F4649" t="s">
        <v>4</v>
      </c>
      <c r="G4649">
        <f t="shared" si="64"/>
        <v>-11.503879999999992</v>
      </c>
    </row>
    <row r="4650" spans="1:7" x14ac:dyDescent="0.35">
      <c r="A4650">
        <v>180961</v>
      </c>
      <c r="B4650">
        <v>-11.5</v>
      </c>
      <c r="C4650">
        <v>9.25</v>
      </c>
      <c r="D4650">
        <v>18524</v>
      </c>
      <c r="E4650" t="s">
        <v>4</v>
      </c>
      <c r="F4650" t="s">
        <v>4</v>
      </c>
      <c r="G4650">
        <f t="shared" si="64"/>
        <v>-11.503039999999991</v>
      </c>
    </row>
    <row r="4651" spans="1:7" x14ac:dyDescent="0.35">
      <c r="A4651">
        <v>180996</v>
      </c>
      <c r="B4651">
        <v>-11.42</v>
      </c>
      <c r="C4651">
        <v>9.24</v>
      </c>
      <c r="D4651">
        <v>18528</v>
      </c>
      <c r="E4651" t="s">
        <v>4</v>
      </c>
      <c r="F4651" t="s">
        <v>4</v>
      </c>
      <c r="G4651">
        <f t="shared" si="64"/>
        <v>-11.502079999999992</v>
      </c>
    </row>
    <row r="4652" spans="1:7" x14ac:dyDescent="0.35">
      <c r="A4652">
        <v>181032</v>
      </c>
      <c r="B4652">
        <v>-11.22</v>
      </c>
      <c r="C4652">
        <v>9.19</v>
      </c>
      <c r="D4652">
        <v>18532</v>
      </c>
      <c r="E4652" t="s">
        <v>4</v>
      </c>
      <c r="F4652" t="s">
        <v>4</v>
      </c>
      <c r="G4652">
        <f t="shared" si="64"/>
        <v>-11.500679999999994</v>
      </c>
    </row>
    <row r="4653" spans="1:7" x14ac:dyDescent="0.35">
      <c r="A4653">
        <v>181070</v>
      </c>
      <c r="B4653">
        <v>-11.06</v>
      </c>
      <c r="C4653">
        <v>9.2200000000000006</v>
      </c>
      <c r="D4653">
        <v>18536</v>
      </c>
      <c r="E4653" t="s">
        <v>4</v>
      </c>
      <c r="F4653" t="s">
        <v>4</v>
      </c>
      <c r="G4653">
        <f t="shared" si="64"/>
        <v>-11.498919999999995</v>
      </c>
    </row>
    <row r="4654" spans="1:7" x14ac:dyDescent="0.35">
      <c r="A4654">
        <v>181107</v>
      </c>
      <c r="B4654">
        <v>-11.2</v>
      </c>
      <c r="C4654">
        <v>9.23</v>
      </c>
      <c r="D4654">
        <v>18540</v>
      </c>
      <c r="E4654" t="s">
        <v>4</v>
      </c>
      <c r="F4654" t="s">
        <v>4</v>
      </c>
      <c r="G4654">
        <f t="shared" si="64"/>
        <v>-11.497559999999993</v>
      </c>
    </row>
    <row r="4655" spans="1:7" x14ac:dyDescent="0.35">
      <c r="A4655">
        <v>181142</v>
      </c>
      <c r="B4655">
        <v>-11.3</v>
      </c>
      <c r="C4655">
        <v>9.1999999999999993</v>
      </c>
      <c r="D4655">
        <v>18544</v>
      </c>
      <c r="E4655" t="s">
        <v>4</v>
      </c>
      <c r="F4655" t="s">
        <v>4</v>
      </c>
      <c r="G4655">
        <f t="shared" si="64"/>
        <v>-11.496319999999992</v>
      </c>
    </row>
    <row r="4656" spans="1:7" x14ac:dyDescent="0.35">
      <c r="A4656">
        <v>181178</v>
      </c>
      <c r="B4656">
        <v>-11.34</v>
      </c>
      <c r="C4656">
        <v>9.19</v>
      </c>
      <c r="D4656">
        <v>18548</v>
      </c>
      <c r="E4656" t="s">
        <v>4</v>
      </c>
      <c r="F4656" t="s">
        <v>4</v>
      </c>
      <c r="G4656">
        <f t="shared" si="64"/>
        <v>-11.495599999999991</v>
      </c>
    </row>
    <row r="4657" spans="1:7" x14ac:dyDescent="0.35">
      <c r="A4657">
        <v>181215</v>
      </c>
      <c r="B4657">
        <v>-11.36</v>
      </c>
      <c r="C4657">
        <v>9.1999999999999993</v>
      </c>
      <c r="D4657">
        <v>18552</v>
      </c>
      <c r="E4657" t="s">
        <v>4</v>
      </c>
      <c r="F4657" t="s">
        <v>4</v>
      </c>
      <c r="G4657">
        <f t="shared" si="64"/>
        <v>-11.494799999999991</v>
      </c>
    </row>
    <row r="4658" spans="1:7" x14ac:dyDescent="0.35">
      <c r="A4658">
        <v>181250</v>
      </c>
      <c r="B4658">
        <v>-11.3</v>
      </c>
      <c r="C4658">
        <v>9.19</v>
      </c>
      <c r="D4658">
        <v>18556</v>
      </c>
      <c r="E4658" t="s">
        <v>4</v>
      </c>
      <c r="F4658" t="s">
        <v>4</v>
      </c>
      <c r="G4658">
        <f t="shared" si="64"/>
        <v>-11.49419999999999</v>
      </c>
    </row>
    <row r="4659" spans="1:7" x14ac:dyDescent="0.35">
      <c r="A4659">
        <v>181289</v>
      </c>
      <c r="B4659">
        <v>-11.48</v>
      </c>
      <c r="C4659">
        <v>9.1999999999999993</v>
      </c>
      <c r="D4659">
        <v>18560</v>
      </c>
      <c r="E4659" t="s">
        <v>4</v>
      </c>
      <c r="F4659" t="s">
        <v>4</v>
      </c>
      <c r="G4659">
        <f t="shared" si="64"/>
        <v>-11.494039999999989</v>
      </c>
    </row>
    <row r="4660" spans="1:7" x14ac:dyDescent="0.35">
      <c r="A4660">
        <v>181328</v>
      </c>
      <c r="B4660">
        <v>-11.36</v>
      </c>
      <c r="C4660">
        <v>9.2200000000000006</v>
      </c>
      <c r="D4660">
        <v>18564</v>
      </c>
      <c r="E4660" t="s">
        <v>4</v>
      </c>
      <c r="F4660" t="s">
        <v>4</v>
      </c>
      <c r="G4660">
        <f t="shared" si="64"/>
        <v>-11.49359999999999</v>
      </c>
    </row>
    <row r="4661" spans="1:7" x14ac:dyDescent="0.35">
      <c r="A4661">
        <v>181364</v>
      </c>
      <c r="B4661">
        <v>-11.36</v>
      </c>
      <c r="C4661">
        <v>9.23</v>
      </c>
      <c r="D4661">
        <v>18568</v>
      </c>
      <c r="E4661" t="s">
        <v>4</v>
      </c>
      <c r="F4661" t="s">
        <v>4</v>
      </c>
      <c r="G4661">
        <f t="shared" si="64"/>
        <v>-11.493079999999987</v>
      </c>
    </row>
    <row r="4662" spans="1:7" x14ac:dyDescent="0.35">
      <c r="A4662">
        <v>181401</v>
      </c>
      <c r="B4662">
        <v>-11.4</v>
      </c>
      <c r="C4662">
        <v>9.18</v>
      </c>
      <c r="D4662">
        <v>18572</v>
      </c>
      <c r="E4662" t="s">
        <v>4</v>
      </c>
      <c r="F4662" t="s">
        <v>4</v>
      </c>
      <c r="G4662">
        <f t="shared" si="64"/>
        <v>-11.492679999999986</v>
      </c>
    </row>
    <row r="4663" spans="1:7" x14ac:dyDescent="0.35">
      <c r="A4663">
        <v>181439</v>
      </c>
      <c r="B4663">
        <v>-11.36</v>
      </c>
      <c r="C4663">
        <v>9.1999999999999993</v>
      </c>
      <c r="D4663">
        <v>18576</v>
      </c>
      <c r="E4663" t="s">
        <v>4</v>
      </c>
      <c r="F4663" t="s">
        <v>4</v>
      </c>
      <c r="G4663">
        <f t="shared" si="64"/>
        <v>-11.492239999999983</v>
      </c>
    </row>
    <row r="4664" spans="1:7" x14ac:dyDescent="0.35">
      <c r="A4664">
        <v>181474</v>
      </c>
      <c r="B4664">
        <v>-11.4</v>
      </c>
      <c r="C4664">
        <v>9.16</v>
      </c>
      <c r="D4664">
        <v>18580</v>
      </c>
      <c r="E4664" t="s">
        <v>4</v>
      </c>
      <c r="F4664" t="s">
        <v>4</v>
      </c>
      <c r="G4664">
        <f t="shared" ref="G4664:G4727" si="65">AVERAGE(B4163:B4664)</f>
        <v>-11.491719999999983</v>
      </c>
    </row>
    <row r="4665" spans="1:7" x14ac:dyDescent="0.35">
      <c r="A4665">
        <v>181511</v>
      </c>
      <c r="B4665">
        <v>-11.38</v>
      </c>
      <c r="C4665">
        <v>9.16</v>
      </c>
      <c r="D4665">
        <v>18584</v>
      </c>
      <c r="E4665" t="s">
        <v>4</v>
      </c>
      <c r="F4665" t="s">
        <v>4</v>
      </c>
      <c r="G4665">
        <f t="shared" si="65"/>
        <v>-11.491199999999983</v>
      </c>
    </row>
    <row r="4666" spans="1:7" x14ac:dyDescent="0.35">
      <c r="A4666">
        <v>181547</v>
      </c>
      <c r="B4666">
        <v>-11.3</v>
      </c>
      <c r="C4666">
        <v>9.17</v>
      </c>
      <c r="D4666">
        <v>18588</v>
      </c>
      <c r="E4666" t="s">
        <v>4</v>
      </c>
      <c r="F4666" t="s">
        <v>4</v>
      </c>
      <c r="G4666">
        <f t="shared" si="65"/>
        <v>-11.490479999999984</v>
      </c>
    </row>
    <row r="4667" spans="1:7" x14ac:dyDescent="0.35">
      <c r="A4667">
        <v>181586</v>
      </c>
      <c r="B4667">
        <v>-11.22</v>
      </c>
      <c r="C4667">
        <v>9.17</v>
      </c>
      <c r="D4667">
        <v>18592</v>
      </c>
      <c r="E4667" t="s">
        <v>4</v>
      </c>
      <c r="F4667" t="s">
        <v>4</v>
      </c>
      <c r="G4667">
        <f t="shared" si="65"/>
        <v>-11.489439999999982</v>
      </c>
    </row>
    <row r="4668" spans="1:7" x14ac:dyDescent="0.35">
      <c r="A4668">
        <v>181621</v>
      </c>
      <c r="B4668">
        <v>-11.16</v>
      </c>
      <c r="C4668">
        <v>9.18</v>
      </c>
      <c r="D4668">
        <v>18596</v>
      </c>
      <c r="E4668" t="s">
        <v>4</v>
      </c>
      <c r="F4668" t="s">
        <v>4</v>
      </c>
      <c r="G4668">
        <f t="shared" si="65"/>
        <v>-11.488199999999983</v>
      </c>
    </row>
    <row r="4669" spans="1:7" x14ac:dyDescent="0.35">
      <c r="A4669">
        <v>181658</v>
      </c>
      <c r="B4669">
        <v>-11.2</v>
      </c>
      <c r="C4669">
        <v>9.1999999999999993</v>
      </c>
      <c r="D4669">
        <v>18600</v>
      </c>
      <c r="E4669" t="s">
        <v>4</v>
      </c>
      <c r="F4669" t="s">
        <v>4</v>
      </c>
      <c r="G4669">
        <f t="shared" si="65"/>
        <v>-11.486999999999981</v>
      </c>
    </row>
    <row r="4670" spans="1:7" x14ac:dyDescent="0.35">
      <c r="A4670">
        <v>181695</v>
      </c>
      <c r="B4670">
        <v>-11.26</v>
      </c>
      <c r="C4670">
        <v>9.2100000000000009</v>
      </c>
      <c r="D4670">
        <v>18604</v>
      </c>
      <c r="E4670" t="s">
        <v>4</v>
      </c>
      <c r="F4670" t="s">
        <v>4</v>
      </c>
      <c r="G4670">
        <f t="shared" si="65"/>
        <v>-11.485919999999982</v>
      </c>
    </row>
    <row r="4671" spans="1:7" x14ac:dyDescent="0.35">
      <c r="A4671">
        <v>181730</v>
      </c>
      <c r="B4671">
        <v>-11.26</v>
      </c>
      <c r="C4671">
        <v>9.18</v>
      </c>
      <c r="D4671">
        <v>18608</v>
      </c>
      <c r="E4671" t="s">
        <v>4</v>
      </c>
      <c r="F4671" t="s">
        <v>4</v>
      </c>
      <c r="G4671">
        <f t="shared" si="65"/>
        <v>-11.484959999999983</v>
      </c>
    </row>
    <row r="4672" spans="1:7" x14ac:dyDescent="0.35">
      <c r="A4672">
        <v>181765</v>
      </c>
      <c r="B4672">
        <v>-11.14</v>
      </c>
      <c r="C4672">
        <v>9.17</v>
      </c>
      <c r="D4672">
        <v>18612</v>
      </c>
      <c r="E4672" t="s">
        <v>4</v>
      </c>
      <c r="F4672" t="s">
        <v>4</v>
      </c>
      <c r="G4672">
        <f t="shared" si="65"/>
        <v>-11.483959999999982</v>
      </c>
    </row>
    <row r="4673" spans="1:7" x14ac:dyDescent="0.35">
      <c r="A4673">
        <v>181798</v>
      </c>
      <c r="B4673">
        <v>-11.16</v>
      </c>
      <c r="C4673">
        <v>9.14</v>
      </c>
      <c r="D4673">
        <v>18616</v>
      </c>
      <c r="E4673" t="s">
        <v>4</v>
      </c>
      <c r="F4673" t="s">
        <v>4</v>
      </c>
      <c r="G4673">
        <f t="shared" si="65"/>
        <v>-11.483079999999983</v>
      </c>
    </row>
    <row r="4674" spans="1:7" x14ac:dyDescent="0.35">
      <c r="A4674">
        <v>181831</v>
      </c>
      <c r="B4674">
        <v>-11.12</v>
      </c>
      <c r="C4674">
        <v>9.09</v>
      </c>
      <c r="D4674">
        <v>18620</v>
      </c>
      <c r="E4674" t="s">
        <v>4</v>
      </c>
      <c r="F4674" t="s">
        <v>4</v>
      </c>
      <c r="G4674">
        <f t="shared" si="65"/>
        <v>-11.482119999999982</v>
      </c>
    </row>
    <row r="4675" spans="1:7" x14ac:dyDescent="0.35">
      <c r="A4675">
        <v>181865</v>
      </c>
      <c r="B4675">
        <v>-11.08</v>
      </c>
      <c r="C4675">
        <v>9.0399999999999991</v>
      </c>
      <c r="D4675">
        <v>18624</v>
      </c>
      <c r="E4675" t="s">
        <v>4</v>
      </c>
      <c r="F4675" t="s">
        <v>4</v>
      </c>
      <c r="G4675">
        <f t="shared" si="65"/>
        <v>-11.480919999999983</v>
      </c>
    </row>
    <row r="4676" spans="1:7" x14ac:dyDescent="0.35">
      <c r="A4676">
        <v>181904</v>
      </c>
      <c r="B4676">
        <v>-11.18</v>
      </c>
      <c r="C4676">
        <v>9.08</v>
      </c>
      <c r="D4676">
        <v>18628</v>
      </c>
      <c r="E4676" t="s">
        <v>4</v>
      </c>
      <c r="F4676" t="s">
        <v>4</v>
      </c>
      <c r="G4676">
        <f t="shared" si="65"/>
        <v>-11.479879999999985</v>
      </c>
    </row>
    <row r="4677" spans="1:7" x14ac:dyDescent="0.35">
      <c r="A4677">
        <v>181940</v>
      </c>
      <c r="B4677">
        <v>-11.2</v>
      </c>
      <c r="C4677">
        <v>9.08</v>
      </c>
      <c r="D4677">
        <v>18632</v>
      </c>
      <c r="E4677" t="s">
        <v>4</v>
      </c>
      <c r="F4677" t="s">
        <v>4</v>
      </c>
      <c r="G4677">
        <f t="shared" si="65"/>
        <v>-11.478959999999985</v>
      </c>
    </row>
    <row r="4678" spans="1:7" x14ac:dyDescent="0.35">
      <c r="A4678">
        <v>181977</v>
      </c>
      <c r="B4678">
        <v>-11.42</v>
      </c>
      <c r="C4678">
        <v>9.07</v>
      </c>
      <c r="D4678">
        <v>18636</v>
      </c>
      <c r="E4678" t="s">
        <v>4</v>
      </c>
      <c r="F4678" t="s">
        <v>4</v>
      </c>
      <c r="G4678">
        <f t="shared" si="65"/>
        <v>-11.478439999999987</v>
      </c>
    </row>
    <row r="4679" spans="1:7" x14ac:dyDescent="0.35">
      <c r="A4679">
        <v>182013</v>
      </c>
      <c r="B4679">
        <v>-11.3</v>
      </c>
      <c r="C4679">
        <v>9.06</v>
      </c>
      <c r="D4679">
        <v>18640</v>
      </c>
      <c r="E4679" t="s">
        <v>4</v>
      </c>
      <c r="F4679" t="s">
        <v>4</v>
      </c>
      <c r="G4679">
        <f t="shared" si="65"/>
        <v>-11.477639999999985</v>
      </c>
    </row>
    <row r="4680" spans="1:7" x14ac:dyDescent="0.35">
      <c r="A4680">
        <v>182048</v>
      </c>
      <c r="B4680">
        <v>-11.24</v>
      </c>
      <c r="C4680">
        <v>9.06</v>
      </c>
      <c r="D4680">
        <v>18644</v>
      </c>
      <c r="E4680" t="s">
        <v>4</v>
      </c>
      <c r="F4680" t="s">
        <v>4</v>
      </c>
      <c r="G4680">
        <f t="shared" si="65"/>
        <v>-11.476839999999985</v>
      </c>
    </row>
    <row r="4681" spans="1:7" x14ac:dyDescent="0.35">
      <c r="A4681">
        <v>182084</v>
      </c>
      <c r="B4681">
        <v>-11.2</v>
      </c>
      <c r="C4681">
        <v>9.06</v>
      </c>
      <c r="D4681">
        <v>18648</v>
      </c>
      <c r="E4681" t="s">
        <v>4</v>
      </c>
      <c r="F4681" t="s">
        <v>4</v>
      </c>
      <c r="G4681">
        <f t="shared" si="65"/>
        <v>-11.475799999999987</v>
      </c>
    </row>
    <row r="4682" spans="1:7" x14ac:dyDescent="0.35">
      <c r="A4682">
        <v>182120</v>
      </c>
      <c r="B4682">
        <v>-11.22</v>
      </c>
      <c r="C4682">
        <v>9.0500000000000007</v>
      </c>
      <c r="D4682">
        <v>18652</v>
      </c>
      <c r="E4682" t="s">
        <v>4</v>
      </c>
      <c r="F4682" t="s">
        <v>4</v>
      </c>
      <c r="G4682">
        <f t="shared" si="65"/>
        <v>-11.474799999999986</v>
      </c>
    </row>
    <row r="4683" spans="1:7" x14ac:dyDescent="0.35">
      <c r="A4683">
        <v>182155</v>
      </c>
      <c r="B4683">
        <v>-11.16</v>
      </c>
      <c r="C4683">
        <v>9.0500000000000007</v>
      </c>
      <c r="D4683">
        <v>18656</v>
      </c>
      <c r="E4683" t="s">
        <v>4</v>
      </c>
      <c r="F4683" t="s">
        <v>4</v>
      </c>
      <c r="G4683">
        <f t="shared" si="65"/>
        <v>-11.473479999999984</v>
      </c>
    </row>
    <row r="4684" spans="1:7" x14ac:dyDescent="0.35">
      <c r="A4684">
        <v>182193</v>
      </c>
      <c r="B4684">
        <v>-11.16</v>
      </c>
      <c r="C4684">
        <v>9.0399999999999991</v>
      </c>
      <c r="D4684">
        <v>18660</v>
      </c>
      <c r="E4684" t="s">
        <v>4</v>
      </c>
      <c r="F4684" t="s">
        <v>4</v>
      </c>
      <c r="G4684">
        <f t="shared" si="65"/>
        <v>-11.472119999999986</v>
      </c>
    </row>
    <row r="4685" spans="1:7" x14ac:dyDescent="0.35">
      <c r="A4685">
        <v>182228</v>
      </c>
      <c r="B4685">
        <v>-11.22</v>
      </c>
      <c r="C4685">
        <v>9</v>
      </c>
      <c r="D4685">
        <v>18664</v>
      </c>
      <c r="E4685" t="s">
        <v>4</v>
      </c>
      <c r="F4685" t="s">
        <v>4</v>
      </c>
      <c r="G4685">
        <f t="shared" si="65"/>
        <v>-11.470879999999989</v>
      </c>
    </row>
    <row r="4686" spans="1:7" x14ac:dyDescent="0.35">
      <c r="A4686">
        <v>182266</v>
      </c>
      <c r="B4686">
        <v>-11.24</v>
      </c>
      <c r="C4686">
        <v>9.02</v>
      </c>
      <c r="D4686">
        <v>18668</v>
      </c>
      <c r="E4686" t="s">
        <v>4</v>
      </c>
      <c r="F4686" t="s">
        <v>4</v>
      </c>
      <c r="G4686">
        <f t="shared" si="65"/>
        <v>-11.469799999999989</v>
      </c>
    </row>
    <row r="4687" spans="1:7" x14ac:dyDescent="0.35">
      <c r="A4687">
        <v>182300</v>
      </c>
      <c r="B4687">
        <v>-11.16</v>
      </c>
      <c r="C4687">
        <v>8.99</v>
      </c>
      <c r="D4687">
        <v>18672</v>
      </c>
      <c r="E4687" t="s">
        <v>4</v>
      </c>
      <c r="F4687" t="s">
        <v>4</v>
      </c>
      <c r="G4687">
        <f t="shared" si="65"/>
        <v>-11.46843999999999</v>
      </c>
    </row>
    <row r="4688" spans="1:7" x14ac:dyDescent="0.35">
      <c r="A4688">
        <v>182334</v>
      </c>
      <c r="B4688">
        <v>-11.22</v>
      </c>
      <c r="C4688">
        <v>8.9499999999999993</v>
      </c>
      <c r="D4688">
        <v>18676</v>
      </c>
      <c r="E4688" t="s">
        <v>4</v>
      </c>
      <c r="F4688" t="s">
        <v>4</v>
      </c>
      <c r="G4688">
        <f t="shared" si="65"/>
        <v>-11.467239999999991</v>
      </c>
    </row>
    <row r="4689" spans="1:7" x14ac:dyDescent="0.35">
      <c r="A4689">
        <v>182370</v>
      </c>
      <c r="B4689">
        <v>-11.08</v>
      </c>
      <c r="C4689">
        <v>8.9600000000000009</v>
      </c>
      <c r="D4689">
        <v>18680</v>
      </c>
      <c r="E4689" t="s">
        <v>4</v>
      </c>
      <c r="F4689" t="s">
        <v>4</v>
      </c>
      <c r="G4689">
        <f t="shared" si="65"/>
        <v>-11.465919999999992</v>
      </c>
    </row>
    <row r="4690" spans="1:7" x14ac:dyDescent="0.35">
      <c r="A4690">
        <v>182407</v>
      </c>
      <c r="B4690">
        <v>-11.08</v>
      </c>
      <c r="C4690">
        <v>8.9600000000000009</v>
      </c>
      <c r="D4690">
        <v>18684</v>
      </c>
      <c r="E4690" t="s">
        <v>4</v>
      </c>
      <c r="F4690" t="s">
        <v>4</v>
      </c>
      <c r="G4690">
        <f t="shared" si="65"/>
        <v>-11.464479999999991</v>
      </c>
    </row>
    <row r="4691" spans="1:7" x14ac:dyDescent="0.35">
      <c r="A4691">
        <v>182441</v>
      </c>
      <c r="B4691">
        <v>-11.2</v>
      </c>
      <c r="C4691">
        <v>8.94</v>
      </c>
      <c r="D4691">
        <v>18688</v>
      </c>
      <c r="E4691" t="s">
        <v>4</v>
      </c>
      <c r="F4691" t="s">
        <v>4</v>
      </c>
      <c r="G4691">
        <f t="shared" si="65"/>
        <v>-11.463319999999992</v>
      </c>
    </row>
    <row r="4692" spans="1:7" x14ac:dyDescent="0.35">
      <c r="A4692">
        <v>182476</v>
      </c>
      <c r="B4692">
        <v>-11.1</v>
      </c>
      <c r="C4692">
        <v>8.9</v>
      </c>
      <c r="D4692">
        <v>18692</v>
      </c>
      <c r="E4692" t="s">
        <v>4</v>
      </c>
      <c r="F4692" t="s">
        <v>4</v>
      </c>
      <c r="G4692">
        <f t="shared" si="65"/>
        <v>-11.462039999999993</v>
      </c>
    </row>
    <row r="4693" spans="1:7" x14ac:dyDescent="0.35">
      <c r="A4693">
        <v>182514</v>
      </c>
      <c r="B4693">
        <v>-11.18</v>
      </c>
      <c r="C4693">
        <v>8.93</v>
      </c>
      <c r="D4693">
        <v>18696</v>
      </c>
      <c r="E4693" t="s">
        <v>4</v>
      </c>
      <c r="F4693" t="s">
        <v>4</v>
      </c>
      <c r="G4693">
        <f t="shared" si="65"/>
        <v>-11.460919999999994</v>
      </c>
    </row>
    <row r="4694" spans="1:7" x14ac:dyDescent="0.35">
      <c r="A4694">
        <v>182549</v>
      </c>
      <c r="B4694">
        <v>-11.08</v>
      </c>
      <c r="C4694">
        <v>8.91</v>
      </c>
      <c r="D4694">
        <v>18700</v>
      </c>
      <c r="E4694" t="s">
        <v>4</v>
      </c>
      <c r="F4694" t="s">
        <v>4</v>
      </c>
      <c r="G4694">
        <f t="shared" si="65"/>
        <v>-11.459639999999993</v>
      </c>
    </row>
    <row r="4695" spans="1:7" x14ac:dyDescent="0.35">
      <c r="A4695">
        <v>182587</v>
      </c>
      <c r="B4695">
        <v>-11.06</v>
      </c>
      <c r="C4695">
        <v>8.92</v>
      </c>
      <c r="D4695">
        <v>18704</v>
      </c>
      <c r="E4695" t="s">
        <v>4</v>
      </c>
      <c r="F4695" t="s">
        <v>4</v>
      </c>
      <c r="G4695">
        <f t="shared" si="65"/>
        <v>-11.458079999999994</v>
      </c>
    </row>
    <row r="4696" spans="1:7" x14ac:dyDescent="0.35">
      <c r="A4696">
        <v>182623</v>
      </c>
      <c r="B4696">
        <v>-11</v>
      </c>
      <c r="C4696">
        <v>8.93</v>
      </c>
      <c r="D4696">
        <v>18708</v>
      </c>
      <c r="E4696" t="s">
        <v>4</v>
      </c>
      <c r="F4696" t="s">
        <v>4</v>
      </c>
      <c r="G4696">
        <f t="shared" si="65"/>
        <v>-11.456239999999994</v>
      </c>
    </row>
    <row r="4697" spans="1:7" x14ac:dyDescent="0.35">
      <c r="A4697">
        <v>182662</v>
      </c>
      <c r="B4697">
        <v>-11.06</v>
      </c>
      <c r="C4697">
        <v>8.9700000000000006</v>
      </c>
      <c r="D4697">
        <v>18712</v>
      </c>
      <c r="E4697" t="s">
        <v>4</v>
      </c>
      <c r="F4697" t="s">
        <v>4</v>
      </c>
      <c r="G4697">
        <f t="shared" si="65"/>
        <v>-11.454479999999995</v>
      </c>
    </row>
    <row r="4698" spans="1:7" x14ac:dyDescent="0.35">
      <c r="A4698">
        <v>182698</v>
      </c>
      <c r="B4698">
        <v>-11.1</v>
      </c>
      <c r="C4698">
        <v>9</v>
      </c>
      <c r="D4698">
        <v>18716</v>
      </c>
      <c r="E4698" t="s">
        <v>4</v>
      </c>
      <c r="F4698" t="s">
        <v>4</v>
      </c>
      <c r="G4698">
        <f t="shared" si="65"/>
        <v>-11.452799999999996</v>
      </c>
    </row>
    <row r="4699" spans="1:7" x14ac:dyDescent="0.35">
      <c r="A4699">
        <v>182735</v>
      </c>
      <c r="B4699">
        <v>-11.12</v>
      </c>
      <c r="C4699">
        <v>9.0399999999999991</v>
      </c>
      <c r="D4699">
        <v>18720</v>
      </c>
      <c r="E4699" t="s">
        <v>4</v>
      </c>
      <c r="F4699" t="s">
        <v>4</v>
      </c>
      <c r="G4699">
        <f t="shared" si="65"/>
        <v>-11.451279999999995</v>
      </c>
    </row>
    <row r="4700" spans="1:7" x14ac:dyDescent="0.35">
      <c r="A4700">
        <v>182770</v>
      </c>
      <c r="B4700">
        <v>-11.12</v>
      </c>
      <c r="C4700">
        <v>9.0500000000000007</v>
      </c>
      <c r="D4700">
        <v>18724</v>
      </c>
      <c r="E4700" t="s">
        <v>4</v>
      </c>
      <c r="F4700" t="s">
        <v>4</v>
      </c>
      <c r="G4700">
        <f t="shared" si="65"/>
        <v>-11.449879999999995</v>
      </c>
    </row>
    <row r="4701" spans="1:7" x14ac:dyDescent="0.35">
      <c r="A4701">
        <v>182804</v>
      </c>
      <c r="B4701">
        <v>-11.08</v>
      </c>
      <c r="C4701">
        <v>9</v>
      </c>
      <c r="D4701">
        <v>18728</v>
      </c>
      <c r="E4701" t="s">
        <v>4</v>
      </c>
      <c r="F4701" t="s">
        <v>4</v>
      </c>
      <c r="G4701">
        <f t="shared" si="65"/>
        <v>-11.448319999999994</v>
      </c>
    </row>
    <row r="4702" spans="1:7" x14ac:dyDescent="0.35">
      <c r="A4702">
        <v>182837</v>
      </c>
      <c r="B4702">
        <v>-11.04</v>
      </c>
      <c r="C4702">
        <v>8.9700000000000006</v>
      </c>
      <c r="D4702">
        <v>18732</v>
      </c>
      <c r="E4702" t="s">
        <v>4</v>
      </c>
      <c r="F4702" t="s">
        <v>4</v>
      </c>
      <c r="G4702">
        <f t="shared" si="65"/>
        <v>-11.446719999999994</v>
      </c>
    </row>
    <row r="4703" spans="1:7" x14ac:dyDescent="0.35">
      <c r="A4703">
        <v>182875</v>
      </c>
      <c r="B4703">
        <v>-10.92</v>
      </c>
      <c r="C4703">
        <v>8.98</v>
      </c>
      <c r="D4703">
        <v>18736</v>
      </c>
      <c r="E4703" t="s">
        <v>4</v>
      </c>
      <c r="F4703" t="s">
        <v>4</v>
      </c>
      <c r="G4703">
        <f t="shared" si="65"/>
        <v>-11.444959999999993</v>
      </c>
    </row>
    <row r="4704" spans="1:7" x14ac:dyDescent="0.35">
      <c r="A4704">
        <v>182911</v>
      </c>
      <c r="B4704">
        <v>-10.94</v>
      </c>
      <c r="C4704">
        <v>8.98</v>
      </c>
      <c r="D4704">
        <v>18740</v>
      </c>
      <c r="E4704" t="s">
        <v>4</v>
      </c>
      <c r="F4704" t="s">
        <v>4</v>
      </c>
      <c r="G4704">
        <f t="shared" si="65"/>
        <v>-11.443279999999993</v>
      </c>
    </row>
    <row r="4705" spans="1:7" x14ac:dyDescent="0.35">
      <c r="A4705">
        <v>182944</v>
      </c>
      <c r="B4705">
        <v>-10.88</v>
      </c>
      <c r="C4705">
        <v>8.9600000000000009</v>
      </c>
      <c r="D4705">
        <v>18744</v>
      </c>
      <c r="E4705" t="s">
        <v>4</v>
      </c>
      <c r="F4705" t="s">
        <v>4</v>
      </c>
      <c r="G4705">
        <f t="shared" si="65"/>
        <v>-11.441359999999991</v>
      </c>
    </row>
    <row r="4706" spans="1:7" x14ac:dyDescent="0.35">
      <c r="A4706">
        <v>182981</v>
      </c>
      <c r="B4706">
        <v>-10.94</v>
      </c>
      <c r="C4706">
        <v>8.9700000000000006</v>
      </c>
      <c r="D4706">
        <v>18748</v>
      </c>
      <c r="E4706" t="s">
        <v>4</v>
      </c>
      <c r="F4706" t="s">
        <v>4</v>
      </c>
      <c r="G4706">
        <f t="shared" si="65"/>
        <v>-11.439519999999991</v>
      </c>
    </row>
    <row r="4707" spans="1:7" x14ac:dyDescent="0.35">
      <c r="A4707">
        <v>183016</v>
      </c>
      <c r="B4707">
        <v>-10.96</v>
      </c>
      <c r="C4707">
        <v>8.9600000000000009</v>
      </c>
      <c r="D4707">
        <v>18752</v>
      </c>
      <c r="E4707" t="s">
        <v>4</v>
      </c>
      <c r="F4707" t="s">
        <v>4</v>
      </c>
      <c r="G4707">
        <f t="shared" si="65"/>
        <v>-11.437559999999991</v>
      </c>
    </row>
    <row r="4708" spans="1:7" x14ac:dyDescent="0.35">
      <c r="A4708">
        <v>183053</v>
      </c>
      <c r="B4708">
        <v>-11.12</v>
      </c>
      <c r="C4708">
        <v>8.98</v>
      </c>
      <c r="D4708">
        <v>18756</v>
      </c>
      <c r="E4708" t="s">
        <v>4</v>
      </c>
      <c r="F4708" t="s">
        <v>4</v>
      </c>
      <c r="G4708">
        <f t="shared" si="65"/>
        <v>-11.436239999999989</v>
      </c>
    </row>
    <row r="4709" spans="1:7" x14ac:dyDescent="0.35">
      <c r="A4709">
        <v>183088</v>
      </c>
      <c r="B4709">
        <v>-11.1</v>
      </c>
      <c r="C4709">
        <v>8.9499999999999993</v>
      </c>
      <c r="D4709">
        <v>18760</v>
      </c>
      <c r="E4709" t="s">
        <v>4</v>
      </c>
      <c r="F4709" t="s">
        <v>4</v>
      </c>
      <c r="G4709">
        <f t="shared" si="65"/>
        <v>-11.434959999999988</v>
      </c>
    </row>
    <row r="4710" spans="1:7" x14ac:dyDescent="0.35">
      <c r="A4710">
        <v>183124</v>
      </c>
      <c r="B4710">
        <v>-11.12</v>
      </c>
      <c r="C4710">
        <v>8.9600000000000009</v>
      </c>
      <c r="D4710">
        <v>18764</v>
      </c>
      <c r="E4710" t="s">
        <v>4</v>
      </c>
      <c r="F4710" t="s">
        <v>4</v>
      </c>
      <c r="G4710">
        <f t="shared" si="65"/>
        <v>-11.433879999999988</v>
      </c>
    </row>
    <row r="4711" spans="1:7" x14ac:dyDescent="0.35">
      <c r="A4711">
        <v>183162</v>
      </c>
      <c r="B4711">
        <v>-11.1</v>
      </c>
      <c r="C4711">
        <v>8.9600000000000009</v>
      </c>
      <c r="D4711">
        <v>18768</v>
      </c>
      <c r="E4711" t="s">
        <v>4</v>
      </c>
      <c r="F4711" t="s">
        <v>4</v>
      </c>
      <c r="G4711">
        <f t="shared" si="65"/>
        <v>-11.432639999999989</v>
      </c>
    </row>
    <row r="4712" spans="1:7" x14ac:dyDescent="0.35">
      <c r="A4712">
        <v>183197</v>
      </c>
      <c r="B4712">
        <v>-11.2</v>
      </c>
      <c r="C4712">
        <v>8.9700000000000006</v>
      </c>
      <c r="D4712">
        <v>18772</v>
      </c>
      <c r="E4712" t="s">
        <v>4</v>
      </c>
      <c r="F4712" t="s">
        <v>4</v>
      </c>
      <c r="G4712">
        <f t="shared" si="65"/>
        <v>-11.431719999999988</v>
      </c>
    </row>
    <row r="4713" spans="1:7" x14ac:dyDescent="0.35">
      <c r="A4713">
        <v>183232</v>
      </c>
      <c r="B4713">
        <v>-11.2</v>
      </c>
      <c r="C4713">
        <v>8.98</v>
      </c>
      <c r="D4713">
        <v>18776</v>
      </c>
      <c r="E4713" t="s">
        <v>4</v>
      </c>
      <c r="F4713" t="s">
        <v>4</v>
      </c>
      <c r="G4713">
        <f t="shared" si="65"/>
        <v>-11.430759999999987</v>
      </c>
    </row>
    <row r="4714" spans="1:7" x14ac:dyDescent="0.35">
      <c r="A4714">
        <v>183268</v>
      </c>
      <c r="B4714">
        <v>-11.34</v>
      </c>
      <c r="C4714">
        <v>8.98</v>
      </c>
      <c r="D4714">
        <v>18780</v>
      </c>
      <c r="E4714" t="s">
        <v>4</v>
      </c>
      <c r="F4714" t="s">
        <v>4</v>
      </c>
      <c r="G4714">
        <f t="shared" si="65"/>
        <v>-11.430119999999988</v>
      </c>
    </row>
    <row r="4715" spans="1:7" x14ac:dyDescent="0.35">
      <c r="A4715">
        <v>183310</v>
      </c>
      <c r="B4715">
        <v>-11.3</v>
      </c>
      <c r="C4715">
        <v>9.0299999999999994</v>
      </c>
      <c r="D4715">
        <v>18784</v>
      </c>
      <c r="E4715" t="s">
        <v>4</v>
      </c>
      <c r="F4715" t="s">
        <v>4</v>
      </c>
      <c r="G4715">
        <f t="shared" si="65"/>
        <v>-11.429479999999991</v>
      </c>
    </row>
    <row r="4716" spans="1:7" x14ac:dyDescent="0.35">
      <c r="A4716">
        <v>183348</v>
      </c>
      <c r="B4716">
        <v>-11.32</v>
      </c>
      <c r="C4716">
        <v>9.07</v>
      </c>
      <c r="D4716">
        <v>18788</v>
      </c>
      <c r="E4716" t="s">
        <v>4</v>
      </c>
      <c r="F4716" t="s">
        <v>4</v>
      </c>
      <c r="G4716">
        <f t="shared" si="65"/>
        <v>-11.428879999999991</v>
      </c>
    </row>
    <row r="4717" spans="1:7" x14ac:dyDescent="0.35">
      <c r="A4717">
        <v>183383</v>
      </c>
      <c r="B4717">
        <v>-11.38</v>
      </c>
      <c r="C4717">
        <v>9.07</v>
      </c>
      <c r="D4717">
        <v>18792</v>
      </c>
      <c r="E4717" t="s">
        <v>4</v>
      </c>
      <c r="F4717" t="s">
        <v>4</v>
      </c>
      <c r="G4717">
        <f t="shared" si="65"/>
        <v>-11.428239999999992</v>
      </c>
    </row>
    <row r="4718" spans="1:7" x14ac:dyDescent="0.35">
      <c r="A4718">
        <v>183421</v>
      </c>
      <c r="B4718">
        <v>-11.38</v>
      </c>
      <c r="C4718">
        <v>9.07</v>
      </c>
      <c r="D4718">
        <v>18796</v>
      </c>
      <c r="E4718" t="s">
        <v>4</v>
      </c>
      <c r="F4718" t="s">
        <v>4</v>
      </c>
      <c r="G4718">
        <f t="shared" si="65"/>
        <v>-11.427679999999993</v>
      </c>
    </row>
    <row r="4719" spans="1:7" x14ac:dyDescent="0.35">
      <c r="A4719">
        <v>183461</v>
      </c>
      <c r="B4719">
        <v>-11.62</v>
      </c>
      <c r="C4719">
        <v>9.1199999999999992</v>
      </c>
      <c r="D4719">
        <v>18800</v>
      </c>
      <c r="E4719" t="s">
        <v>4</v>
      </c>
      <c r="F4719" t="s">
        <v>4</v>
      </c>
      <c r="G4719">
        <f t="shared" si="65"/>
        <v>-11.427639999999993</v>
      </c>
    </row>
    <row r="4720" spans="1:7" x14ac:dyDescent="0.35">
      <c r="A4720">
        <v>183497</v>
      </c>
      <c r="B4720">
        <v>-11.66</v>
      </c>
      <c r="C4720">
        <v>9.1</v>
      </c>
      <c r="D4720">
        <v>18804</v>
      </c>
      <c r="E4720" t="s">
        <v>4</v>
      </c>
      <c r="F4720" t="s">
        <v>4</v>
      </c>
      <c r="G4720">
        <f t="shared" si="65"/>
        <v>-11.427759999999992</v>
      </c>
    </row>
    <row r="4721" spans="1:7" x14ac:dyDescent="0.35">
      <c r="A4721">
        <v>183533</v>
      </c>
      <c r="B4721">
        <v>-11.72</v>
      </c>
      <c r="C4721">
        <v>9.1</v>
      </c>
      <c r="D4721">
        <v>18808</v>
      </c>
      <c r="E4721" t="s">
        <v>4</v>
      </c>
      <c r="F4721" t="s">
        <v>4</v>
      </c>
      <c r="G4721">
        <f t="shared" si="65"/>
        <v>-11.428159999999993</v>
      </c>
    </row>
    <row r="4722" spans="1:7" x14ac:dyDescent="0.35">
      <c r="A4722">
        <v>183567</v>
      </c>
      <c r="B4722">
        <v>-11.7</v>
      </c>
      <c r="C4722">
        <v>9.0500000000000007</v>
      </c>
      <c r="D4722">
        <v>18812</v>
      </c>
      <c r="E4722" t="s">
        <v>4</v>
      </c>
      <c r="F4722" t="s">
        <v>4</v>
      </c>
      <c r="G4722">
        <f t="shared" si="65"/>
        <v>-11.428399999999993</v>
      </c>
    </row>
    <row r="4723" spans="1:7" x14ac:dyDescent="0.35">
      <c r="A4723">
        <v>183604</v>
      </c>
      <c r="B4723">
        <v>-11.82</v>
      </c>
      <c r="C4723">
        <v>9.06</v>
      </c>
      <c r="D4723">
        <v>18816</v>
      </c>
      <c r="E4723" t="s">
        <v>4</v>
      </c>
      <c r="F4723" t="s">
        <v>4</v>
      </c>
      <c r="G4723">
        <f t="shared" si="65"/>
        <v>-11.428679999999991</v>
      </c>
    </row>
    <row r="4724" spans="1:7" x14ac:dyDescent="0.35">
      <c r="A4724">
        <v>183640</v>
      </c>
      <c r="B4724">
        <v>-11.82</v>
      </c>
      <c r="C4724">
        <v>9.0500000000000007</v>
      </c>
      <c r="D4724">
        <v>18820</v>
      </c>
      <c r="E4724" t="s">
        <v>4</v>
      </c>
      <c r="F4724" t="s">
        <v>4</v>
      </c>
      <c r="G4724">
        <f t="shared" si="65"/>
        <v>-11.42903999999999</v>
      </c>
    </row>
    <row r="4725" spans="1:7" x14ac:dyDescent="0.35">
      <c r="A4725">
        <v>183677</v>
      </c>
      <c r="B4725">
        <v>-11.9</v>
      </c>
      <c r="C4725">
        <v>9.07</v>
      </c>
      <c r="D4725">
        <v>18824</v>
      </c>
      <c r="E4725" t="s">
        <v>4</v>
      </c>
      <c r="F4725" t="s">
        <v>4</v>
      </c>
      <c r="G4725">
        <f t="shared" si="65"/>
        <v>-11.429519999999989</v>
      </c>
    </row>
    <row r="4726" spans="1:7" x14ac:dyDescent="0.35">
      <c r="A4726">
        <v>183715</v>
      </c>
      <c r="B4726">
        <v>-12</v>
      </c>
      <c r="C4726">
        <v>9.11</v>
      </c>
      <c r="D4726">
        <v>18828</v>
      </c>
      <c r="E4726" t="s">
        <v>4</v>
      </c>
      <c r="F4726" t="s">
        <v>4</v>
      </c>
      <c r="G4726">
        <f t="shared" si="65"/>
        <v>-11.43019999999999</v>
      </c>
    </row>
    <row r="4727" spans="1:7" x14ac:dyDescent="0.35">
      <c r="A4727">
        <v>183752</v>
      </c>
      <c r="B4727">
        <v>-12.06</v>
      </c>
      <c r="C4727">
        <v>9.15</v>
      </c>
      <c r="D4727">
        <v>18832</v>
      </c>
      <c r="E4727" t="s">
        <v>4</v>
      </c>
      <c r="F4727" t="s">
        <v>4</v>
      </c>
      <c r="G4727">
        <f t="shared" si="65"/>
        <v>-11.431039999999992</v>
      </c>
    </row>
    <row r="4728" spans="1:7" x14ac:dyDescent="0.35">
      <c r="A4728">
        <v>183789</v>
      </c>
      <c r="B4728">
        <v>-12.18</v>
      </c>
      <c r="C4728">
        <v>9.14</v>
      </c>
      <c r="D4728">
        <v>18836</v>
      </c>
      <c r="E4728" t="s">
        <v>4</v>
      </c>
      <c r="F4728" t="s">
        <v>4</v>
      </c>
      <c r="G4728">
        <f t="shared" ref="G4728:G4791" si="66">AVERAGE(B4227:B4728)</f>
        <v>-11.432079999999992</v>
      </c>
    </row>
    <row r="4729" spans="1:7" x14ac:dyDescent="0.35">
      <c r="A4729">
        <v>183828</v>
      </c>
      <c r="B4729">
        <v>-12.12</v>
      </c>
      <c r="C4729">
        <v>9.17</v>
      </c>
      <c r="D4729">
        <v>18840</v>
      </c>
      <c r="E4729" t="s">
        <v>4</v>
      </c>
      <c r="F4729" t="s">
        <v>4</v>
      </c>
      <c r="G4729">
        <f t="shared" si="66"/>
        <v>-11.432959999999992</v>
      </c>
    </row>
    <row r="4730" spans="1:7" x14ac:dyDescent="0.35">
      <c r="A4730">
        <v>183865</v>
      </c>
      <c r="B4730">
        <v>-12.24</v>
      </c>
      <c r="C4730">
        <v>9.2100000000000009</v>
      </c>
      <c r="D4730">
        <v>18844</v>
      </c>
      <c r="E4730" t="s">
        <v>4</v>
      </c>
      <c r="F4730" t="s">
        <v>4</v>
      </c>
      <c r="G4730">
        <f t="shared" si="66"/>
        <v>-11.434199999999993</v>
      </c>
    </row>
    <row r="4731" spans="1:7" x14ac:dyDescent="0.35">
      <c r="A4731">
        <v>183903</v>
      </c>
      <c r="B4731">
        <v>-12.14</v>
      </c>
      <c r="C4731">
        <v>9.2200000000000006</v>
      </c>
      <c r="D4731">
        <v>18848</v>
      </c>
      <c r="E4731" t="s">
        <v>4</v>
      </c>
      <c r="F4731" t="s">
        <v>4</v>
      </c>
      <c r="G4731">
        <f t="shared" si="66"/>
        <v>-11.435239999999993</v>
      </c>
    </row>
    <row r="4732" spans="1:7" x14ac:dyDescent="0.35">
      <c r="A4732">
        <v>183938</v>
      </c>
      <c r="B4732">
        <v>-12.16</v>
      </c>
      <c r="C4732">
        <v>9.2200000000000006</v>
      </c>
      <c r="D4732">
        <v>18852</v>
      </c>
      <c r="E4732" t="s">
        <v>4</v>
      </c>
      <c r="F4732" t="s">
        <v>4</v>
      </c>
      <c r="G4732">
        <f t="shared" si="66"/>
        <v>-11.436399999999994</v>
      </c>
    </row>
    <row r="4733" spans="1:7" x14ac:dyDescent="0.35">
      <c r="A4733">
        <v>183971</v>
      </c>
      <c r="B4733">
        <v>-12.06</v>
      </c>
      <c r="C4733">
        <v>9.18</v>
      </c>
      <c r="D4733">
        <v>18856</v>
      </c>
      <c r="E4733" t="s">
        <v>4</v>
      </c>
      <c r="F4733" t="s">
        <v>4</v>
      </c>
      <c r="G4733">
        <f t="shared" si="66"/>
        <v>-11.437279999999996</v>
      </c>
    </row>
    <row r="4734" spans="1:7" x14ac:dyDescent="0.35">
      <c r="A4734">
        <v>184008</v>
      </c>
      <c r="B4734">
        <v>-12.1</v>
      </c>
      <c r="C4734">
        <v>9.1999999999999993</v>
      </c>
      <c r="D4734">
        <v>18860</v>
      </c>
      <c r="E4734" t="s">
        <v>4</v>
      </c>
      <c r="F4734" t="s">
        <v>4</v>
      </c>
      <c r="G4734">
        <f t="shared" si="66"/>
        <v>-11.438359999999998</v>
      </c>
    </row>
    <row r="4735" spans="1:7" x14ac:dyDescent="0.35">
      <c r="A4735">
        <v>184044</v>
      </c>
      <c r="B4735">
        <v>-12.12</v>
      </c>
      <c r="C4735">
        <v>9.1999999999999993</v>
      </c>
      <c r="D4735">
        <v>18864</v>
      </c>
      <c r="E4735" t="s">
        <v>4</v>
      </c>
      <c r="F4735" t="s">
        <v>4</v>
      </c>
      <c r="G4735">
        <f t="shared" si="66"/>
        <v>-11.439399999999997</v>
      </c>
    </row>
    <row r="4736" spans="1:7" x14ac:dyDescent="0.35">
      <c r="A4736">
        <v>184083</v>
      </c>
      <c r="B4736">
        <v>-12.08</v>
      </c>
      <c r="C4736">
        <v>9.2100000000000009</v>
      </c>
      <c r="D4736">
        <v>18868</v>
      </c>
      <c r="E4736" t="s">
        <v>4</v>
      </c>
      <c r="F4736" t="s">
        <v>4</v>
      </c>
      <c r="G4736">
        <f t="shared" si="66"/>
        <v>-11.440359999999998</v>
      </c>
    </row>
    <row r="4737" spans="1:7" x14ac:dyDescent="0.35">
      <c r="A4737">
        <v>184121</v>
      </c>
      <c r="B4737">
        <v>-11.92</v>
      </c>
      <c r="C4737">
        <v>9.24</v>
      </c>
      <c r="D4737">
        <v>18872</v>
      </c>
      <c r="E4737" t="s">
        <v>4</v>
      </c>
      <c r="F4737" t="s">
        <v>4</v>
      </c>
      <c r="G4737">
        <f t="shared" si="66"/>
        <v>-11.44116</v>
      </c>
    </row>
    <row r="4738" spans="1:7" x14ac:dyDescent="0.35">
      <c r="A4738">
        <v>184156</v>
      </c>
      <c r="B4738">
        <v>-11.9</v>
      </c>
      <c r="C4738">
        <v>9.24</v>
      </c>
      <c r="D4738">
        <v>18876</v>
      </c>
      <c r="E4738" t="s">
        <v>4</v>
      </c>
      <c r="F4738" t="s">
        <v>4</v>
      </c>
      <c r="G4738">
        <f t="shared" si="66"/>
        <v>-11.441799999999999</v>
      </c>
    </row>
    <row r="4739" spans="1:7" x14ac:dyDescent="0.35">
      <c r="A4739">
        <v>184192</v>
      </c>
      <c r="B4739">
        <v>-11.9</v>
      </c>
      <c r="C4739">
        <v>9.24</v>
      </c>
      <c r="D4739">
        <v>18880</v>
      </c>
      <c r="E4739" t="s">
        <v>4</v>
      </c>
      <c r="F4739" t="s">
        <v>4</v>
      </c>
      <c r="G4739">
        <f t="shared" si="66"/>
        <v>-11.442360000000001</v>
      </c>
    </row>
    <row r="4740" spans="1:7" x14ac:dyDescent="0.35">
      <c r="A4740">
        <v>184228</v>
      </c>
      <c r="B4740">
        <v>-11.98</v>
      </c>
      <c r="C4740">
        <v>9.18</v>
      </c>
      <c r="D4740">
        <v>18884</v>
      </c>
      <c r="E4740" t="s">
        <v>4</v>
      </c>
      <c r="F4740" t="s">
        <v>4</v>
      </c>
      <c r="G4740">
        <f t="shared" si="66"/>
        <v>-11.44308</v>
      </c>
    </row>
    <row r="4741" spans="1:7" x14ac:dyDescent="0.35">
      <c r="A4741">
        <v>184265</v>
      </c>
      <c r="B4741">
        <v>-11.9</v>
      </c>
      <c r="C4741">
        <v>9.17</v>
      </c>
      <c r="D4741">
        <v>18888</v>
      </c>
      <c r="E4741" t="s">
        <v>4</v>
      </c>
      <c r="F4741" t="s">
        <v>4</v>
      </c>
      <c r="G4741">
        <f t="shared" si="66"/>
        <v>-11.443839999999998</v>
      </c>
    </row>
    <row r="4742" spans="1:7" x14ac:dyDescent="0.35">
      <c r="A4742">
        <v>184299</v>
      </c>
      <c r="B4742">
        <v>-11.92</v>
      </c>
      <c r="C4742">
        <v>9.16</v>
      </c>
      <c r="D4742">
        <v>18892</v>
      </c>
      <c r="E4742" t="s">
        <v>4</v>
      </c>
      <c r="F4742" t="s">
        <v>4</v>
      </c>
      <c r="G4742">
        <f t="shared" si="66"/>
        <v>-11.44492</v>
      </c>
    </row>
    <row r="4743" spans="1:7" x14ac:dyDescent="0.35">
      <c r="A4743">
        <v>184334</v>
      </c>
      <c r="B4743">
        <v>-11.86</v>
      </c>
      <c r="C4743">
        <v>9.1300000000000008</v>
      </c>
      <c r="D4743">
        <v>18896</v>
      </c>
      <c r="E4743" t="s">
        <v>4</v>
      </c>
      <c r="F4743" t="s">
        <v>4</v>
      </c>
      <c r="G4743">
        <f t="shared" si="66"/>
        <v>-11.446</v>
      </c>
    </row>
    <row r="4744" spans="1:7" x14ac:dyDescent="0.35">
      <c r="A4744">
        <v>184370</v>
      </c>
      <c r="B4744">
        <v>-11.7</v>
      </c>
      <c r="C4744">
        <v>9.09</v>
      </c>
      <c r="D4744">
        <v>18900</v>
      </c>
      <c r="E4744" t="s">
        <v>4</v>
      </c>
      <c r="F4744" t="s">
        <v>4</v>
      </c>
      <c r="G4744">
        <f t="shared" si="66"/>
        <v>-11.446759999999999</v>
      </c>
    </row>
    <row r="4745" spans="1:7" x14ac:dyDescent="0.35">
      <c r="A4745">
        <v>184406</v>
      </c>
      <c r="B4745">
        <v>-11.58</v>
      </c>
      <c r="C4745">
        <v>9.09</v>
      </c>
      <c r="D4745">
        <v>18904</v>
      </c>
      <c r="E4745" t="s">
        <v>4</v>
      </c>
      <c r="F4745" t="s">
        <v>4</v>
      </c>
      <c r="G4745">
        <f t="shared" si="66"/>
        <v>-11.447359999999998</v>
      </c>
    </row>
    <row r="4746" spans="1:7" x14ac:dyDescent="0.35">
      <c r="A4746">
        <v>184445</v>
      </c>
      <c r="B4746">
        <v>-11.58</v>
      </c>
      <c r="C4746">
        <v>9.1199999999999992</v>
      </c>
      <c r="D4746">
        <v>18908</v>
      </c>
      <c r="E4746" t="s">
        <v>4</v>
      </c>
      <c r="F4746" t="s">
        <v>4</v>
      </c>
      <c r="G4746">
        <f t="shared" si="66"/>
        <v>-11.448039999999999</v>
      </c>
    </row>
    <row r="4747" spans="1:7" x14ac:dyDescent="0.35">
      <c r="A4747">
        <v>184479</v>
      </c>
      <c r="B4747">
        <v>-11.54</v>
      </c>
      <c r="C4747">
        <v>9.1199999999999992</v>
      </c>
      <c r="D4747">
        <v>18912</v>
      </c>
      <c r="E4747" t="s">
        <v>4</v>
      </c>
      <c r="F4747" t="s">
        <v>4</v>
      </c>
      <c r="G4747">
        <f t="shared" si="66"/>
        <v>-11.448559999999999</v>
      </c>
    </row>
    <row r="4748" spans="1:7" x14ac:dyDescent="0.35">
      <c r="A4748">
        <v>184514</v>
      </c>
      <c r="B4748">
        <v>-11.48</v>
      </c>
      <c r="C4748">
        <v>9.1</v>
      </c>
      <c r="D4748">
        <v>18916</v>
      </c>
      <c r="E4748" t="s">
        <v>4</v>
      </c>
      <c r="F4748" t="s">
        <v>4</v>
      </c>
      <c r="G4748">
        <f t="shared" si="66"/>
        <v>-11.449279999999998</v>
      </c>
    </row>
    <row r="4749" spans="1:7" x14ac:dyDescent="0.35">
      <c r="A4749">
        <v>184551</v>
      </c>
      <c r="B4749">
        <v>-11.44</v>
      </c>
      <c r="C4749">
        <v>9.11</v>
      </c>
      <c r="D4749">
        <v>18920</v>
      </c>
      <c r="E4749" t="s">
        <v>4</v>
      </c>
      <c r="F4749" t="s">
        <v>4</v>
      </c>
      <c r="G4749">
        <f t="shared" si="66"/>
        <v>-11.449679999999997</v>
      </c>
    </row>
    <row r="4750" spans="1:7" x14ac:dyDescent="0.35">
      <c r="A4750">
        <v>184588</v>
      </c>
      <c r="B4750">
        <v>-11.34</v>
      </c>
      <c r="C4750">
        <v>9.11</v>
      </c>
      <c r="D4750">
        <v>18924</v>
      </c>
      <c r="E4750" t="s">
        <v>4</v>
      </c>
      <c r="F4750" t="s">
        <v>4</v>
      </c>
      <c r="G4750">
        <f t="shared" si="66"/>
        <v>-11.449999999999996</v>
      </c>
    </row>
    <row r="4751" spans="1:7" x14ac:dyDescent="0.35">
      <c r="A4751">
        <v>184624</v>
      </c>
      <c r="B4751">
        <v>-11.28</v>
      </c>
      <c r="C4751">
        <v>9.09</v>
      </c>
      <c r="D4751">
        <v>18928</v>
      </c>
      <c r="E4751" t="s">
        <v>4</v>
      </c>
      <c r="F4751" t="s">
        <v>4</v>
      </c>
      <c r="G4751">
        <f t="shared" si="66"/>
        <v>-11.450239999999996</v>
      </c>
    </row>
    <row r="4752" spans="1:7" x14ac:dyDescent="0.35">
      <c r="A4752">
        <v>184659</v>
      </c>
      <c r="B4752">
        <v>-11.18</v>
      </c>
      <c r="C4752">
        <v>9.07</v>
      </c>
      <c r="D4752">
        <v>18932</v>
      </c>
      <c r="E4752" t="s">
        <v>4</v>
      </c>
      <c r="F4752" t="s">
        <v>4</v>
      </c>
      <c r="G4752">
        <f t="shared" si="66"/>
        <v>-11.450279999999998</v>
      </c>
    </row>
    <row r="4753" spans="1:7" x14ac:dyDescent="0.35">
      <c r="A4753">
        <v>184694</v>
      </c>
      <c r="B4753">
        <v>-10.98</v>
      </c>
      <c r="C4753">
        <v>9.0500000000000007</v>
      </c>
      <c r="D4753">
        <v>18936</v>
      </c>
      <c r="E4753" t="s">
        <v>4</v>
      </c>
      <c r="F4753" t="s">
        <v>4</v>
      </c>
      <c r="G4753">
        <f t="shared" si="66"/>
        <v>-11.449919999999997</v>
      </c>
    </row>
    <row r="4754" spans="1:7" x14ac:dyDescent="0.35">
      <c r="A4754">
        <v>184730</v>
      </c>
      <c r="B4754">
        <v>-10.98</v>
      </c>
      <c r="C4754">
        <v>9.02</v>
      </c>
      <c r="D4754">
        <v>18940</v>
      </c>
      <c r="E4754" t="s">
        <v>4</v>
      </c>
      <c r="F4754" t="s">
        <v>4</v>
      </c>
      <c r="G4754">
        <f t="shared" si="66"/>
        <v>-11.449559999999996</v>
      </c>
    </row>
    <row r="4755" spans="1:7" x14ac:dyDescent="0.35">
      <c r="A4755">
        <v>184765</v>
      </c>
      <c r="B4755">
        <v>-10.86</v>
      </c>
      <c r="C4755">
        <v>9</v>
      </c>
      <c r="D4755">
        <v>18944</v>
      </c>
      <c r="E4755" t="s">
        <v>4</v>
      </c>
      <c r="F4755" t="s">
        <v>4</v>
      </c>
      <c r="G4755">
        <f t="shared" si="66"/>
        <v>-11.448999999999995</v>
      </c>
    </row>
    <row r="4756" spans="1:7" x14ac:dyDescent="0.35">
      <c r="A4756">
        <v>184802</v>
      </c>
      <c r="B4756">
        <v>-11.04</v>
      </c>
      <c r="C4756">
        <v>8.99</v>
      </c>
      <c r="D4756">
        <v>18948</v>
      </c>
      <c r="E4756" t="s">
        <v>4</v>
      </c>
      <c r="F4756" t="s">
        <v>4</v>
      </c>
      <c r="G4756">
        <f t="shared" si="66"/>
        <v>-11.448639999999994</v>
      </c>
    </row>
    <row r="4757" spans="1:7" x14ac:dyDescent="0.35">
      <c r="A4757">
        <v>184837</v>
      </c>
      <c r="B4757">
        <v>-11</v>
      </c>
      <c r="C4757">
        <v>8.99</v>
      </c>
      <c r="D4757">
        <v>18952</v>
      </c>
      <c r="E4757" t="s">
        <v>4</v>
      </c>
      <c r="F4757" t="s">
        <v>4</v>
      </c>
      <c r="G4757">
        <f t="shared" si="66"/>
        <v>-11.448359999999996</v>
      </c>
    </row>
    <row r="4758" spans="1:7" x14ac:dyDescent="0.35">
      <c r="A4758">
        <v>184870</v>
      </c>
      <c r="B4758">
        <v>-11</v>
      </c>
      <c r="C4758">
        <v>8.99</v>
      </c>
      <c r="D4758">
        <v>18956</v>
      </c>
      <c r="E4758" t="s">
        <v>4</v>
      </c>
      <c r="F4758" t="s">
        <v>4</v>
      </c>
      <c r="G4758">
        <f t="shared" si="66"/>
        <v>-11.447959999999995</v>
      </c>
    </row>
    <row r="4759" spans="1:7" x14ac:dyDescent="0.35">
      <c r="A4759">
        <v>184905</v>
      </c>
      <c r="B4759">
        <v>-10.92</v>
      </c>
      <c r="C4759">
        <v>8.9700000000000006</v>
      </c>
      <c r="D4759">
        <v>18960</v>
      </c>
      <c r="E4759" t="s">
        <v>4</v>
      </c>
      <c r="F4759" t="s">
        <v>4</v>
      </c>
      <c r="G4759">
        <f t="shared" si="66"/>
        <v>-11.447079999999996</v>
      </c>
    </row>
    <row r="4760" spans="1:7" x14ac:dyDescent="0.35">
      <c r="A4760">
        <v>184941</v>
      </c>
      <c r="B4760">
        <v>-10.84</v>
      </c>
      <c r="C4760">
        <v>8.9700000000000006</v>
      </c>
      <c r="D4760">
        <v>18964</v>
      </c>
      <c r="E4760" t="s">
        <v>4</v>
      </c>
      <c r="F4760" t="s">
        <v>4</v>
      </c>
      <c r="G4760">
        <f t="shared" si="66"/>
        <v>-11.445879999999999</v>
      </c>
    </row>
    <row r="4761" spans="1:7" x14ac:dyDescent="0.35">
      <c r="A4761">
        <v>184978</v>
      </c>
      <c r="B4761">
        <v>-10.8</v>
      </c>
      <c r="C4761">
        <v>8.9499999999999993</v>
      </c>
      <c r="D4761">
        <v>18968</v>
      </c>
      <c r="E4761" t="s">
        <v>4</v>
      </c>
      <c r="F4761" t="s">
        <v>4</v>
      </c>
      <c r="G4761">
        <f t="shared" si="66"/>
        <v>-11.444479999999997</v>
      </c>
    </row>
    <row r="4762" spans="1:7" x14ac:dyDescent="0.35">
      <c r="A4762">
        <v>185013</v>
      </c>
      <c r="B4762">
        <v>-10.84</v>
      </c>
      <c r="C4762">
        <v>8.92</v>
      </c>
      <c r="D4762">
        <v>18972</v>
      </c>
      <c r="E4762" t="s">
        <v>4</v>
      </c>
      <c r="F4762" t="s">
        <v>4</v>
      </c>
      <c r="G4762">
        <f t="shared" si="66"/>
        <v>-11.442839999999999</v>
      </c>
    </row>
    <row r="4763" spans="1:7" x14ac:dyDescent="0.35">
      <c r="A4763">
        <v>185047</v>
      </c>
      <c r="B4763">
        <v>-10.78</v>
      </c>
      <c r="C4763">
        <v>8.91</v>
      </c>
      <c r="D4763">
        <v>18976</v>
      </c>
      <c r="E4763" t="s">
        <v>4</v>
      </c>
      <c r="F4763" t="s">
        <v>4</v>
      </c>
      <c r="G4763">
        <f t="shared" si="66"/>
        <v>-11.441240000000001</v>
      </c>
    </row>
    <row r="4764" spans="1:7" x14ac:dyDescent="0.35">
      <c r="A4764">
        <v>185083</v>
      </c>
      <c r="B4764">
        <v>-10.74</v>
      </c>
      <c r="C4764">
        <v>8.91</v>
      </c>
      <c r="D4764">
        <v>18980</v>
      </c>
      <c r="E4764" t="s">
        <v>4</v>
      </c>
      <c r="F4764" t="s">
        <v>4</v>
      </c>
      <c r="G4764">
        <f t="shared" si="66"/>
        <v>-11.43956</v>
      </c>
    </row>
    <row r="4765" spans="1:7" x14ac:dyDescent="0.35">
      <c r="A4765">
        <v>185119</v>
      </c>
      <c r="B4765">
        <v>-10.7</v>
      </c>
      <c r="C4765">
        <v>8.91</v>
      </c>
      <c r="D4765">
        <v>18984</v>
      </c>
      <c r="E4765" t="s">
        <v>4</v>
      </c>
      <c r="F4765" t="s">
        <v>4</v>
      </c>
      <c r="G4765">
        <f t="shared" si="66"/>
        <v>-11.437599999999998</v>
      </c>
    </row>
    <row r="4766" spans="1:7" x14ac:dyDescent="0.35">
      <c r="A4766">
        <v>185154</v>
      </c>
      <c r="B4766">
        <v>-10.68</v>
      </c>
      <c r="C4766">
        <v>8.89</v>
      </c>
      <c r="D4766">
        <v>18988</v>
      </c>
      <c r="E4766" t="s">
        <v>4</v>
      </c>
      <c r="F4766" t="s">
        <v>4</v>
      </c>
      <c r="G4766">
        <f t="shared" si="66"/>
        <v>-11.4354</v>
      </c>
    </row>
    <row r="4767" spans="1:7" x14ac:dyDescent="0.35">
      <c r="A4767">
        <v>185191</v>
      </c>
      <c r="B4767">
        <v>-10.76</v>
      </c>
      <c r="C4767">
        <v>8.92</v>
      </c>
      <c r="D4767">
        <v>18992</v>
      </c>
      <c r="E4767" t="s">
        <v>4</v>
      </c>
      <c r="F4767" t="s">
        <v>4</v>
      </c>
      <c r="G4767">
        <f t="shared" si="66"/>
        <v>-11.433119999999999</v>
      </c>
    </row>
    <row r="4768" spans="1:7" x14ac:dyDescent="0.35">
      <c r="A4768">
        <v>185227</v>
      </c>
      <c r="B4768">
        <v>-10.84</v>
      </c>
      <c r="C4768">
        <v>8.93</v>
      </c>
      <c r="D4768">
        <v>18996</v>
      </c>
      <c r="E4768" t="s">
        <v>4</v>
      </c>
      <c r="F4768" t="s">
        <v>4</v>
      </c>
      <c r="G4768">
        <f t="shared" si="66"/>
        <v>-11.430879999999998</v>
      </c>
    </row>
    <row r="4769" spans="1:7" x14ac:dyDescent="0.35">
      <c r="A4769">
        <v>185261</v>
      </c>
      <c r="B4769">
        <v>-10.8</v>
      </c>
      <c r="C4769">
        <v>8.91</v>
      </c>
      <c r="D4769">
        <v>19000</v>
      </c>
      <c r="E4769" t="s">
        <v>4</v>
      </c>
      <c r="F4769" t="s">
        <v>4</v>
      </c>
      <c r="G4769">
        <f t="shared" si="66"/>
        <v>-11.428519999999997</v>
      </c>
    </row>
    <row r="4770" spans="1:7" x14ac:dyDescent="0.35">
      <c r="A4770">
        <v>185296</v>
      </c>
      <c r="B4770">
        <v>-10.88</v>
      </c>
      <c r="C4770">
        <v>8.9</v>
      </c>
      <c r="D4770">
        <v>19004</v>
      </c>
      <c r="E4770" t="s">
        <v>4</v>
      </c>
      <c r="F4770" t="s">
        <v>4</v>
      </c>
      <c r="G4770">
        <f t="shared" si="66"/>
        <v>-11.426159999999998</v>
      </c>
    </row>
    <row r="4771" spans="1:7" x14ac:dyDescent="0.35">
      <c r="A4771">
        <v>185333</v>
      </c>
      <c r="B4771">
        <v>-10.76</v>
      </c>
      <c r="C4771">
        <v>8.8800000000000008</v>
      </c>
      <c r="D4771">
        <v>19008</v>
      </c>
      <c r="E4771" t="s">
        <v>4</v>
      </c>
      <c r="F4771" t="s">
        <v>4</v>
      </c>
      <c r="G4771">
        <f t="shared" si="66"/>
        <v>-11.42352</v>
      </c>
    </row>
    <row r="4772" spans="1:7" x14ac:dyDescent="0.35">
      <c r="A4772">
        <v>185369</v>
      </c>
      <c r="B4772">
        <v>-10.8</v>
      </c>
      <c r="C4772">
        <v>8.9</v>
      </c>
      <c r="D4772">
        <v>19012</v>
      </c>
      <c r="E4772" t="s">
        <v>4</v>
      </c>
      <c r="F4772" t="s">
        <v>4</v>
      </c>
      <c r="G4772">
        <f t="shared" si="66"/>
        <v>-11.420960000000001</v>
      </c>
    </row>
    <row r="4773" spans="1:7" x14ac:dyDescent="0.35">
      <c r="A4773">
        <v>185407</v>
      </c>
      <c r="B4773">
        <v>-10.7</v>
      </c>
      <c r="C4773">
        <v>8.93</v>
      </c>
      <c r="D4773">
        <v>19016</v>
      </c>
      <c r="E4773" t="s">
        <v>4</v>
      </c>
      <c r="F4773" t="s">
        <v>4</v>
      </c>
      <c r="G4773">
        <f t="shared" si="66"/>
        <v>-11.418040000000001</v>
      </c>
    </row>
    <row r="4774" spans="1:7" x14ac:dyDescent="0.35">
      <c r="A4774">
        <v>185442</v>
      </c>
      <c r="B4774">
        <v>-10.8</v>
      </c>
      <c r="C4774">
        <v>8.91</v>
      </c>
      <c r="D4774">
        <v>19020</v>
      </c>
      <c r="E4774" t="s">
        <v>4</v>
      </c>
      <c r="F4774" t="s">
        <v>4</v>
      </c>
      <c r="G4774">
        <f t="shared" si="66"/>
        <v>-11.415479999999999</v>
      </c>
    </row>
    <row r="4775" spans="1:7" x14ac:dyDescent="0.35">
      <c r="A4775">
        <v>185481</v>
      </c>
      <c r="B4775">
        <v>-10.82</v>
      </c>
      <c r="C4775">
        <v>8.93</v>
      </c>
      <c r="D4775">
        <v>19024</v>
      </c>
      <c r="E4775" t="s">
        <v>4</v>
      </c>
      <c r="F4775" t="s">
        <v>4</v>
      </c>
      <c r="G4775">
        <f t="shared" si="66"/>
        <v>-11.41272</v>
      </c>
    </row>
    <row r="4776" spans="1:7" x14ac:dyDescent="0.35">
      <c r="A4776">
        <v>185518</v>
      </c>
      <c r="B4776">
        <v>-10.78</v>
      </c>
      <c r="C4776">
        <v>8.94</v>
      </c>
      <c r="D4776">
        <v>19028</v>
      </c>
      <c r="E4776" t="s">
        <v>4</v>
      </c>
      <c r="F4776" t="s">
        <v>4</v>
      </c>
      <c r="G4776">
        <f t="shared" si="66"/>
        <v>-11.409839999999999</v>
      </c>
    </row>
    <row r="4777" spans="1:7" x14ac:dyDescent="0.35">
      <c r="A4777">
        <v>185554</v>
      </c>
      <c r="B4777">
        <v>-10.92</v>
      </c>
      <c r="C4777">
        <v>8.9499999999999993</v>
      </c>
      <c r="D4777">
        <v>19032</v>
      </c>
      <c r="E4777" t="s">
        <v>4</v>
      </c>
      <c r="F4777" t="s">
        <v>4</v>
      </c>
      <c r="G4777">
        <f t="shared" si="66"/>
        <v>-11.407319999999997</v>
      </c>
    </row>
    <row r="4778" spans="1:7" x14ac:dyDescent="0.35">
      <c r="A4778">
        <v>185589</v>
      </c>
      <c r="B4778">
        <v>-11</v>
      </c>
      <c r="C4778">
        <v>8.9499999999999993</v>
      </c>
      <c r="D4778">
        <v>19036</v>
      </c>
      <c r="E4778" t="s">
        <v>4</v>
      </c>
      <c r="F4778" t="s">
        <v>4</v>
      </c>
      <c r="G4778">
        <f t="shared" si="66"/>
        <v>-11.405079999999996</v>
      </c>
    </row>
    <row r="4779" spans="1:7" x14ac:dyDescent="0.35">
      <c r="A4779">
        <v>185630</v>
      </c>
      <c r="B4779">
        <v>-10.94</v>
      </c>
      <c r="C4779">
        <v>9</v>
      </c>
      <c r="D4779">
        <v>19040</v>
      </c>
      <c r="E4779" t="s">
        <v>4</v>
      </c>
      <c r="F4779" t="s">
        <v>4</v>
      </c>
      <c r="G4779">
        <f t="shared" si="66"/>
        <v>-11.402759999999995</v>
      </c>
    </row>
    <row r="4780" spans="1:7" x14ac:dyDescent="0.35">
      <c r="A4780">
        <v>185668</v>
      </c>
      <c r="B4780">
        <v>-11.06</v>
      </c>
      <c r="C4780">
        <v>9.0299999999999994</v>
      </c>
      <c r="D4780">
        <v>19044</v>
      </c>
      <c r="E4780" t="s">
        <v>4</v>
      </c>
      <c r="F4780" t="s">
        <v>4</v>
      </c>
      <c r="G4780">
        <f t="shared" si="66"/>
        <v>-11.400719999999994</v>
      </c>
    </row>
    <row r="4781" spans="1:7" x14ac:dyDescent="0.35">
      <c r="A4781">
        <v>185706</v>
      </c>
      <c r="B4781">
        <v>-10.96</v>
      </c>
      <c r="C4781">
        <v>9.0399999999999991</v>
      </c>
      <c r="D4781">
        <v>19048</v>
      </c>
      <c r="E4781" t="s">
        <v>4</v>
      </c>
      <c r="F4781" t="s">
        <v>4</v>
      </c>
      <c r="G4781">
        <f t="shared" si="66"/>
        <v>-11.398679999999993</v>
      </c>
    </row>
    <row r="4782" spans="1:7" x14ac:dyDescent="0.35">
      <c r="A4782">
        <v>185744</v>
      </c>
      <c r="B4782">
        <v>-10.92</v>
      </c>
      <c r="C4782">
        <v>9.07</v>
      </c>
      <c r="D4782">
        <v>19052</v>
      </c>
      <c r="E4782" t="s">
        <v>4</v>
      </c>
      <c r="F4782" t="s">
        <v>4</v>
      </c>
      <c r="G4782">
        <f t="shared" si="66"/>
        <v>-11.396559999999992</v>
      </c>
    </row>
    <row r="4783" spans="1:7" x14ac:dyDescent="0.35">
      <c r="A4783">
        <v>185783</v>
      </c>
      <c r="B4783">
        <v>-10.92</v>
      </c>
      <c r="C4783">
        <v>9.1300000000000008</v>
      </c>
      <c r="D4783">
        <v>19056</v>
      </c>
      <c r="E4783" t="s">
        <v>4</v>
      </c>
      <c r="F4783" t="s">
        <v>4</v>
      </c>
      <c r="G4783">
        <f t="shared" si="66"/>
        <v>-11.394439999999991</v>
      </c>
    </row>
    <row r="4784" spans="1:7" x14ac:dyDescent="0.35">
      <c r="A4784">
        <v>185818</v>
      </c>
      <c r="B4784">
        <v>-10.82</v>
      </c>
      <c r="C4784">
        <v>9.1300000000000008</v>
      </c>
      <c r="D4784">
        <v>19060</v>
      </c>
      <c r="E4784" t="s">
        <v>4</v>
      </c>
      <c r="F4784" t="s">
        <v>4</v>
      </c>
      <c r="G4784">
        <f t="shared" si="66"/>
        <v>-11.392239999999992</v>
      </c>
    </row>
    <row r="4785" spans="1:7" x14ac:dyDescent="0.35">
      <c r="A4785">
        <v>185854</v>
      </c>
      <c r="B4785">
        <v>-10.88</v>
      </c>
      <c r="C4785">
        <v>9.1300000000000008</v>
      </c>
      <c r="D4785">
        <v>19064</v>
      </c>
      <c r="E4785" t="s">
        <v>4</v>
      </c>
      <c r="F4785" t="s">
        <v>4</v>
      </c>
      <c r="G4785">
        <f t="shared" si="66"/>
        <v>-11.389999999999995</v>
      </c>
    </row>
    <row r="4786" spans="1:7" x14ac:dyDescent="0.35">
      <c r="A4786">
        <v>185888</v>
      </c>
      <c r="B4786">
        <v>-10.86</v>
      </c>
      <c r="C4786">
        <v>9.1</v>
      </c>
      <c r="D4786">
        <v>19068</v>
      </c>
      <c r="E4786" t="s">
        <v>4</v>
      </c>
      <c r="F4786" t="s">
        <v>4</v>
      </c>
      <c r="G4786">
        <f t="shared" si="66"/>
        <v>-11.387879999999994</v>
      </c>
    </row>
    <row r="4787" spans="1:7" x14ac:dyDescent="0.35">
      <c r="A4787">
        <v>185924</v>
      </c>
      <c r="B4787">
        <v>-10.98</v>
      </c>
      <c r="C4787">
        <v>9.11</v>
      </c>
      <c r="D4787">
        <v>19072</v>
      </c>
      <c r="E4787" t="s">
        <v>4</v>
      </c>
      <c r="F4787" t="s">
        <v>4</v>
      </c>
      <c r="G4787">
        <f t="shared" si="66"/>
        <v>-11.385999999999992</v>
      </c>
    </row>
    <row r="4788" spans="1:7" x14ac:dyDescent="0.35">
      <c r="A4788">
        <v>185959</v>
      </c>
      <c r="B4788">
        <v>-11.04</v>
      </c>
      <c r="C4788">
        <v>9.1199999999999992</v>
      </c>
      <c r="D4788">
        <v>19076</v>
      </c>
      <c r="E4788" t="s">
        <v>4</v>
      </c>
      <c r="F4788" t="s">
        <v>4</v>
      </c>
      <c r="G4788">
        <f t="shared" si="66"/>
        <v>-11.384079999999994</v>
      </c>
    </row>
    <row r="4789" spans="1:7" x14ac:dyDescent="0.35">
      <c r="A4789">
        <v>186000</v>
      </c>
      <c r="B4789">
        <v>-11.12</v>
      </c>
      <c r="C4789">
        <v>9.17</v>
      </c>
      <c r="D4789">
        <v>19080</v>
      </c>
      <c r="E4789" t="s">
        <v>4</v>
      </c>
      <c r="F4789" t="s">
        <v>4</v>
      </c>
      <c r="G4789">
        <f t="shared" si="66"/>
        <v>-11.382439999999994</v>
      </c>
    </row>
    <row r="4790" spans="1:7" x14ac:dyDescent="0.35">
      <c r="A4790">
        <v>186037</v>
      </c>
      <c r="B4790">
        <v>-11.08</v>
      </c>
      <c r="C4790">
        <v>9.18</v>
      </c>
      <c r="D4790">
        <v>19084</v>
      </c>
      <c r="E4790" t="s">
        <v>4</v>
      </c>
      <c r="F4790" t="s">
        <v>4</v>
      </c>
      <c r="G4790">
        <f t="shared" si="66"/>
        <v>-11.380919999999993</v>
      </c>
    </row>
    <row r="4791" spans="1:7" x14ac:dyDescent="0.35">
      <c r="A4791">
        <v>186073</v>
      </c>
      <c r="B4791">
        <v>-11.18</v>
      </c>
      <c r="C4791">
        <v>9.19</v>
      </c>
      <c r="D4791">
        <v>19088</v>
      </c>
      <c r="E4791" t="s">
        <v>4</v>
      </c>
      <c r="F4791" t="s">
        <v>4</v>
      </c>
      <c r="G4791">
        <f t="shared" si="66"/>
        <v>-11.379399999999997</v>
      </c>
    </row>
    <row r="4792" spans="1:7" x14ac:dyDescent="0.35">
      <c r="A4792">
        <v>186109</v>
      </c>
      <c r="B4792">
        <v>-11.1</v>
      </c>
      <c r="C4792">
        <v>9.18</v>
      </c>
      <c r="D4792">
        <v>19092</v>
      </c>
      <c r="E4792" t="s">
        <v>4</v>
      </c>
      <c r="F4792" t="s">
        <v>4</v>
      </c>
      <c r="G4792">
        <f t="shared" ref="G4792:G4855" si="67">AVERAGE(B4291:B4792)</f>
        <v>-11.377879999999996</v>
      </c>
    </row>
    <row r="4793" spans="1:7" x14ac:dyDescent="0.35">
      <c r="A4793">
        <v>186145</v>
      </c>
      <c r="B4793">
        <v>-11</v>
      </c>
      <c r="C4793">
        <v>9.18</v>
      </c>
      <c r="D4793">
        <v>19096</v>
      </c>
      <c r="E4793" t="s">
        <v>4</v>
      </c>
      <c r="F4793" t="s">
        <v>4</v>
      </c>
      <c r="G4793">
        <f t="shared" si="67"/>
        <v>-11.376279999999996</v>
      </c>
    </row>
    <row r="4794" spans="1:7" x14ac:dyDescent="0.35">
      <c r="A4794">
        <v>186182</v>
      </c>
      <c r="B4794">
        <v>-11.08</v>
      </c>
      <c r="C4794">
        <v>9.2100000000000009</v>
      </c>
      <c r="D4794">
        <v>19100</v>
      </c>
      <c r="E4794" t="s">
        <v>4</v>
      </c>
      <c r="F4794" t="s">
        <v>4</v>
      </c>
      <c r="G4794">
        <f t="shared" si="67"/>
        <v>-11.374679999999994</v>
      </c>
    </row>
    <row r="4795" spans="1:7" x14ac:dyDescent="0.35">
      <c r="A4795">
        <v>186218</v>
      </c>
      <c r="B4795">
        <v>-11.02</v>
      </c>
      <c r="C4795">
        <v>9.2200000000000006</v>
      </c>
      <c r="D4795">
        <v>19104</v>
      </c>
      <c r="E4795" t="s">
        <v>4</v>
      </c>
      <c r="F4795" t="s">
        <v>4</v>
      </c>
      <c r="G4795">
        <f t="shared" si="67"/>
        <v>-11.373079999999996</v>
      </c>
    </row>
    <row r="4796" spans="1:7" x14ac:dyDescent="0.35">
      <c r="A4796">
        <v>186254</v>
      </c>
      <c r="B4796">
        <v>-11.1</v>
      </c>
      <c r="C4796">
        <v>9.2100000000000009</v>
      </c>
      <c r="D4796">
        <v>19108</v>
      </c>
      <c r="E4796" t="s">
        <v>4</v>
      </c>
      <c r="F4796" t="s">
        <v>4</v>
      </c>
      <c r="G4796">
        <f t="shared" si="67"/>
        <v>-11.371479999999996</v>
      </c>
    </row>
    <row r="4797" spans="1:7" x14ac:dyDescent="0.35">
      <c r="A4797">
        <v>186288</v>
      </c>
      <c r="B4797">
        <v>-11.1</v>
      </c>
      <c r="C4797">
        <v>9.19</v>
      </c>
      <c r="D4797">
        <v>19112</v>
      </c>
      <c r="E4797" t="s">
        <v>4</v>
      </c>
      <c r="F4797" t="s">
        <v>4</v>
      </c>
      <c r="G4797">
        <f t="shared" si="67"/>
        <v>-11.369839999999996</v>
      </c>
    </row>
    <row r="4798" spans="1:7" x14ac:dyDescent="0.35">
      <c r="A4798">
        <v>186322</v>
      </c>
      <c r="B4798">
        <v>-11.1</v>
      </c>
      <c r="C4798">
        <v>9.15</v>
      </c>
      <c r="D4798">
        <v>19116</v>
      </c>
      <c r="E4798" t="s">
        <v>4</v>
      </c>
      <c r="F4798" t="s">
        <v>4</v>
      </c>
      <c r="G4798">
        <f t="shared" si="67"/>
        <v>-11.368159999999998</v>
      </c>
    </row>
    <row r="4799" spans="1:7" x14ac:dyDescent="0.35">
      <c r="A4799">
        <v>186359</v>
      </c>
      <c r="B4799">
        <v>-11.02</v>
      </c>
      <c r="C4799">
        <v>9.17</v>
      </c>
      <c r="D4799">
        <v>19120</v>
      </c>
      <c r="E4799" t="s">
        <v>4</v>
      </c>
      <c r="F4799" t="s">
        <v>4</v>
      </c>
      <c r="G4799">
        <f t="shared" si="67"/>
        <v>-11.36632</v>
      </c>
    </row>
    <row r="4800" spans="1:7" x14ac:dyDescent="0.35">
      <c r="A4800">
        <v>186395</v>
      </c>
      <c r="B4800">
        <v>-10.98</v>
      </c>
      <c r="C4800">
        <v>9.14</v>
      </c>
      <c r="D4800">
        <v>19124</v>
      </c>
      <c r="E4800" t="s">
        <v>4</v>
      </c>
      <c r="F4800" t="s">
        <v>4</v>
      </c>
      <c r="G4800">
        <f t="shared" si="67"/>
        <v>-11.364559999999999</v>
      </c>
    </row>
    <row r="4801" spans="1:7" x14ac:dyDescent="0.35">
      <c r="A4801">
        <v>186428</v>
      </c>
      <c r="B4801">
        <v>-10.92</v>
      </c>
      <c r="C4801">
        <v>9.1</v>
      </c>
      <c r="D4801">
        <v>19128</v>
      </c>
      <c r="E4801" t="s">
        <v>4</v>
      </c>
      <c r="F4801" t="s">
        <v>4</v>
      </c>
      <c r="G4801">
        <f t="shared" si="67"/>
        <v>-11.362879999999999</v>
      </c>
    </row>
    <row r="4802" spans="1:7" x14ac:dyDescent="0.35">
      <c r="A4802">
        <v>186464</v>
      </c>
      <c r="B4802">
        <v>-10.86</v>
      </c>
      <c r="C4802">
        <v>9.1</v>
      </c>
      <c r="D4802">
        <v>19132</v>
      </c>
      <c r="E4802" t="s">
        <v>4</v>
      </c>
      <c r="F4802" t="s">
        <v>4</v>
      </c>
      <c r="G4802">
        <f t="shared" si="67"/>
        <v>-11.360920000000002</v>
      </c>
    </row>
    <row r="4803" spans="1:7" x14ac:dyDescent="0.35">
      <c r="A4803">
        <v>186504</v>
      </c>
      <c r="B4803">
        <v>-10.9</v>
      </c>
      <c r="C4803">
        <v>9.15</v>
      </c>
      <c r="D4803">
        <v>19136</v>
      </c>
      <c r="E4803" t="s">
        <v>4</v>
      </c>
      <c r="F4803" t="s">
        <v>4</v>
      </c>
      <c r="G4803">
        <f t="shared" si="67"/>
        <v>-11.358960000000003</v>
      </c>
    </row>
    <row r="4804" spans="1:7" x14ac:dyDescent="0.35">
      <c r="A4804">
        <v>186540</v>
      </c>
      <c r="B4804">
        <v>-10.96</v>
      </c>
      <c r="C4804">
        <v>9.1</v>
      </c>
      <c r="D4804">
        <v>19140</v>
      </c>
      <c r="E4804" t="s">
        <v>4</v>
      </c>
      <c r="F4804" t="s">
        <v>4</v>
      </c>
      <c r="G4804">
        <f t="shared" si="67"/>
        <v>-11.357000000000003</v>
      </c>
    </row>
    <row r="4805" spans="1:7" x14ac:dyDescent="0.35">
      <c r="A4805">
        <v>186575</v>
      </c>
      <c r="B4805">
        <v>-10.88</v>
      </c>
      <c r="C4805">
        <v>9.07</v>
      </c>
      <c r="D4805">
        <v>19144</v>
      </c>
      <c r="E4805" t="s">
        <v>4</v>
      </c>
      <c r="F4805" t="s">
        <v>4</v>
      </c>
      <c r="G4805">
        <f t="shared" si="67"/>
        <v>-11.354760000000004</v>
      </c>
    </row>
    <row r="4806" spans="1:7" x14ac:dyDescent="0.35">
      <c r="A4806">
        <v>186612</v>
      </c>
      <c r="B4806">
        <v>-10.92</v>
      </c>
      <c r="C4806">
        <v>9.06</v>
      </c>
      <c r="D4806">
        <v>19148</v>
      </c>
      <c r="E4806" t="s">
        <v>4</v>
      </c>
      <c r="F4806" t="s">
        <v>4</v>
      </c>
      <c r="G4806">
        <f t="shared" si="67"/>
        <v>-11.352520000000004</v>
      </c>
    </row>
    <row r="4807" spans="1:7" x14ac:dyDescent="0.35">
      <c r="A4807">
        <v>186650</v>
      </c>
      <c r="B4807">
        <v>-10.92</v>
      </c>
      <c r="C4807">
        <v>9.06</v>
      </c>
      <c r="D4807">
        <v>19152</v>
      </c>
      <c r="E4807" t="s">
        <v>4</v>
      </c>
      <c r="F4807" t="s">
        <v>4</v>
      </c>
      <c r="G4807">
        <f t="shared" si="67"/>
        <v>-11.350200000000006</v>
      </c>
    </row>
    <row r="4808" spans="1:7" x14ac:dyDescent="0.35">
      <c r="A4808">
        <v>186684</v>
      </c>
      <c r="B4808">
        <v>-10.96</v>
      </c>
      <c r="C4808">
        <v>9.01</v>
      </c>
      <c r="D4808">
        <v>19156</v>
      </c>
      <c r="E4808" t="s">
        <v>4</v>
      </c>
      <c r="F4808" t="s">
        <v>4</v>
      </c>
      <c r="G4808">
        <f t="shared" si="67"/>
        <v>-11.348120000000007</v>
      </c>
    </row>
    <row r="4809" spans="1:7" x14ac:dyDescent="0.35">
      <c r="A4809">
        <v>186721</v>
      </c>
      <c r="B4809">
        <v>-11.12</v>
      </c>
      <c r="C4809">
        <v>9.0299999999999994</v>
      </c>
      <c r="D4809">
        <v>19160</v>
      </c>
      <c r="E4809" t="s">
        <v>4</v>
      </c>
      <c r="F4809" t="s">
        <v>4</v>
      </c>
      <c r="G4809">
        <f t="shared" si="67"/>
        <v>-11.346480000000005</v>
      </c>
    </row>
    <row r="4810" spans="1:7" x14ac:dyDescent="0.35">
      <c r="A4810">
        <v>186757</v>
      </c>
      <c r="B4810">
        <v>-11.1</v>
      </c>
      <c r="C4810">
        <v>9.0299999999999994</v>
      </c>
      <c r="D4810">
        <v>19164</v>
      </c>
      <c r="E4810" t="s">
        <v>4</v>
      </c>
      <c r="F4810" t="s">
        <v>4</v>
      </c>
      <c r="G4810">
        <f t="shared" si="67"/>
        <v>-11.344960000000004</v>
      </c>
    </row>
    <row r="4811" spans="1:7" x14ac:dyDescent="0.35">
      <c r="A4811">
        <v>186792</v>
      </c>
      <c r="B4811">
        <v>-11.16</v>
      </c>
      <c r="C4811">
        <v>9.0399999999999991</v>
      </c>
      <c r="D4811">
        <v>19168</v>
      </c>
      <c r="E4811" t="s">
        <v>4</v>
      </c>
      <c r="F4811" t="s">
        <v>4</v>
      </c>
      <c r="G4811">
        <f t="shared" si="67"/>
        <v>-11.343680000000006</v>
      </c>
    </row>
    <row r="4812" spans="1:7" x14ac:dyDescent="0.35">
      <c r="A4812">
        <v>186829</v>
      </c>
      <c r="B4812">
        <v>-11.2</v>
      </c>
      <c r="C4812">
        <v>9.0500000000000007</v>
      </c>
      <c r="D4812">
        <v>19172</v>
      </c>
      <c r="E4812" t="s">
        <v>4</v>
      </c>
      <c r="F4812" t="s">
        <v>4</v>
      </c>
      <c r="G4812">
        <f t="shared" si="67"/>
        <v>-11.342400000000005</v>
      </c>
    </row>
    <row r="4813" spans="1:7" x14ac:dyDescent="0.35">
      <c r="A4813">
        <v>186864</v>
      </c>
      <c r="B4813">
        <v>-11.18</v>
      </c>
      <c r="C4813">
        <v>9.0500000000000007</v>
      </c>
      <c r="D4813">
        <v>19176</v>
      </c>
      <c r="E4813" t="s">
        <v>4</v>
      </c>
      <c r="F4813" t="s">
        <v>4</v>
      </c>
      <c r="G4813">
        <f t="shared" si="67"/>
        <v>-11.341080000000005</v>
      </c>
    </row>
    <row r="4814" spans="1:7" x14ac:dyDescent="0.35">
      <c r="A4814">
        <v>186905</v>
      </c>
      <c r="B4814">
        <v>-11</v>
      </c>
      <c r="C4814">
        <v>9.0500000000000007</v>
      </c>
      <c r="D4814">
        <v>19180</v>
      </c>
      <c r="E4814" t="s">
        <v>4</v>
      </c>
      <c r="F4814" t="s">
        <v>4</v>
      </c>
      <c r="G4814">
        <f t="shared" si="67"/>
        <v>-11.339360000000006</v>
      </c>
    </row>
    <row r="4815" spans="1:7" x14ac:dyDescent="0.35">
      <c r="A4815">
        <v>186940</v>
      </c>
      <c r="B4815">
        <v>-11.08</v>
      </c>
      <c r="C4815">
        <v>9.0299999999999994</v>
      </c>
      <c r="D4815">
        <v>19184</v>
      </c>
      <c r="E4815" t="s">
        <v>4</v>
      </c>
      <c r="F4815" t="s">
        <v>4</v>
      </c>
      <c r="G4815">
        <f t="shared" si="67"/>
        <v>-11.338000000000006</v>
      </c>
    </row>
    <row r="4816" spans="1:7" x14ac:dyDescent="0.35">
      <c r="A4816">
        <v>186976</v>
      </c>
      <c r="B4816">
        <v>-11.1</v>
      </c>
      <c r="C4816">
        <v>9.0299999999999994</v>
      </c>
      <c r="D4816">
        <v>19188</v>
      </c>
      <c r="E4816" t="s">
        <v>4</v>
      </c>
      <c r="F4816" t="s">
        <v>4</v>
      </c>
      <c r="G4816">
        <f t="shared" si="67"/>
        <v>-11.336800000000007</v>
      </c>
    </row>
    <row r="4817" spans="1:7" x14ac:dyDescent="0.35">
      <c r="A4817">
        <v>187015</v>
      </c>
      <c r="B4817">
        <v>-11.08</v>
      </c>
      <c r="C4817">
        <v>9.06</v>
      </c>
      <c r="D4817">
        <v>19192</v>
      </c>
      <c r="E4817" t="s">
        <v>4</v>
      </c>
      <c r="F4817" t="s">
        <v>4</v>
      </c>
      <c r="G4817">
        <f t="shared" si="67"/>
        <v>-11.335560000000005</v>
      </c>
    </row>
    <row r="4818" spans="1:7" x14ac:dyDescent="0.35">
      <c r="A4818">
        <v>187050</v>
      </c>
      <c r="B4818">
        <v>-11.08</v>
      </c>
      <c r="C4818">
        <v>9.0500000000000007</v>
      </c>
      <c r="D4818">
        <v>19196</v>
      </c>
      <c r="E4818" t="s">
        <v>4</v>
      </c>
      <c r="F4818" t="s">
        <v>4</v>
      </c>
      <c r="G4818">
        <f t="shared" si="67"/>
        <v>-11.334160000000006</v>
      </c>
    </row>
    <row r="4819" spans="1:7" x14ac:dyDescent="0.35">
      <c r="A4819">
        <v>187087</v>
      </c>
      <c r="B4819">
        <v>-11</v>
      </c>
      <c r="C4819">
        <v>9.0500000000000007</v>
      </c>
      <c r="D4819">
        <v>19200</v>
      </c>
      <c r="E4819" t="s">
        <v>4</v>
      </c>
      <c r="F4819" t="s">
        <v>4</v>
      </c>
      <c r="G4819">
        <f t="shared" si="67"/>
        <v>-11.332760000000006</v>
      </c>
    </row>
    <row r="4820" spans="1:7" x14ac:dyDescent="0.35">
      <c r="A4820">
        <v>187124</v>
      </c>
      <c r="B4820">
        <v>-11.1</v>
      </c>
      <c r="C4820">
        <v>9.06</v>
      </c>
      <c r="D4820">
        <v>19204</v>
      </c>
      <c r="E4820" t="s">
        <v>4</v>
      </c>
      <c r="F4820" t="s">
        <v>4</v>
      </c>
      <c r="G4820">
        <f t="shared" si="67"/>
        <v>-11.331640000000007</v>
      </c>
    </row>
    <row r="4821" spans="1:7" x14ac:dyDescent="0.35">
      <c r="A4821">
        <v>187161</v>
      </c>
      <c r="B4821">
        <v>-11.08</v>
      </c>
      <c r="C4821">
        <v>9.07</v>
      </c>
      <c r="D4821">
        <v>19208</v>
      </c>
      <c r="E4821" t="s">
        <v>4</v>
      </c>
      <c r="F4821" t="s">
        <v>4</v>
      </c>
      <c r="G4821">
        <f t="shared" si="67"/>
        <v>-11.330680000000005</v>
      </c>
    </row>
    <row r="4822" spans="1:7" x14ac:dyDescent="0.35">
      <c r="A4822">
        <v>187196</v>
      </c>
      <c r="B4822">
        <v>-11.06</v>
      </c>
      <c r="C4822">
        <v>9.08</v>
      </c>
      <c r="D4822">
        <v>19212</v>
      </c>
      <c r="E4822" t="s">
        <v>4</v>
      </c>
      <c r="F4822" t="s">
        <v>4</v>
      </c>
      <c r="G4822">
        <f t="shared" si="67"/>
        <v>-11.329600000000005</v>
      </c>
    </row>
    <row r="4823" spans="1:7" x14ac:dyDescent="0.35">
      <c r="A4823">
        <v>187231</v>
      </c>
      <c r="B4823">
        <v>-11.16</v>
      </c>
      <c r="C4823">
        <v>9.09</v>
      </c>
      <c r="D4823">
        <v>19216</v>
      </c>
      <c r="E4823" t="s">
        <v>4</v>
      </c>
      <c r="F4823" t="s">
        <v>4</v>
      </c>
      <c r="G4823">
        <f t="shared" si="67"/>
        <v>-11.328920000000004</v>
      </c>
    </row>
    <row r="4824" spans="1:7" x14ac:dyDescent="0.35">
      <c r="A4824">
        <v>187271</v>
      </c>
      <c r="B4824">
        <v>-11.2</v>
      </c>
      <c r="C4824">
        <v>9.1199999999999992</v>
      </c>
      <c r="D4824">
        <v>19220</v>
      </c>
      <c r="E4824" t="s">
        <v>4</v>
      </c>
      <c r="F4824" t="s">
        <v>4</v>
      </c>
      <c r="G4824">
        <f t="shared" si="67"/>
        <v>-11.328320000000003</v>
      </c>
    </row>
    <row r="4825" spans="1:7" x14ac:dyDescent="0.35">
      <c r="A4825">
        <v>187307</v>
      </c>
      <c r="B4825">
        <v>-11.14</v>
      </c>
      <c r="C4825">
        <v>9.1199999999999992</v>
      </c>
      <c r="D4825">
        <v>19224</v>
      </c>
      <c r="E4825" t="s">
        <v>4</v>
      </c>
      <c r="F4825" t="s">
        <v>4</v>
      </c>
      <c r="G4825">
        <f t="shared" si="67"/>
        <v>-11.327760000000003</v>
      </c>
    </row>
    <row r="4826" spans="1:7" x14ac:dyDescent="0.35">
      <c r="A4826">
        <v>187343</v>
      </c>
      <c r="B4826">
        <v>-11.2</v>
      </c>
      <c r="C4826">
        <v>9.15</v>
      </c>
      <c r="D4826">
        <v>19228</v>
      </c>
      <c r="E4826" t="s">
        <v>4</v>
      </c>
      <c r="F4826" t="s">
        <v>4</v>
      </c>
      <c r="G4826">
        <f t="shared" si="67"/>
        <v>-11.326920000000003</v>
      </c>
    </row>
    <row r="4827" spans="1:7" x14ac:dyDescent="0.35">
      <c r="A4827">
        <v>187381</v>
      </c>
      <c r="B4827">
        <v>-11.22</v>
      </c>
      <c r="C4827">
        <v>9.17</v>
      </c>
      <c r="D4827">
        <v>19232</v>
      </c>
      <c r="E4827" t="s">
        <v>4</v>
      </c>
      <c r="F4827" t="s">
        <v>4</v>
      </c>
      <c r="G4827">
        <f t="shared" si="67"/>
        <v>-11.326040000000004</v>
      </c>
    </row>
    <row r="4828" spans="1:7" x14ac:dyDescent="0.35">
      <c r="A4828">
        <v>187419</v>
      </c>
      <c r="B4828">
        <v>-11.12</v>
      </c>
      <c r="C4828">
        <v>9.15</v>
      </c>
      <c r="D4828">
        <v>19236</v>
      </c>
      <c r="E4828" t="s">
        <v>4</v>
      </c>
      <c r="F4828" t="s">
        <v>4</v>
      </c>
      <c r="G4828">
        <f t="shared" si="67"/>
        <v>-11.325000000000003</v>
      </c>
    </row>
    <row r="4829" spans="1:7" x14ac:dyDescent="0.35">
      <c r="A4829">
        <v>187458</v>
      </c>
      <c r="B4829">
        <v>-11.14</v>
      </c>
      <c r="C4829">
        <v>9.18</v>
      </c>
      <c r="D4829">
        <v>19240</v>
      </c>
      <c r="E4829" t="s">
        <v>4</v>
      </c>
      <c r="F4829" t="s">
        <v>4</v>
      </c>
      <c r="G4829">
        <f t="shared" si="67"/>
        <v>-11.324080000000004</v>
      </c>
    </row>
    <row r="4830" spans="1:7" x14ac:dyDescent="0.35">
      <c r="A4830">
        <v>187496</v>
      </c>
      <c r="B4830">
        <v>-11.24</v>
      </c>
      <c r="C4830">
        <v>9.2100000000000009</v>
      </c>
      <c r="D4830">
        <v>19244</v>
      </c>
      <c r="E4830" t="s">
        <v>4</v>
      </c>
      <c r="F4830" t="s">
        <v>4</v>
      </c>
      <c r="G4830">
        <f t="shared" si="67"/>
        <v>-11.323360000000005</v>
      </c>
    </row>
    <row r="4831" spans="1:7" x14ac:dyDescent="0.35">
      <c r="A4831">
        <v>187532</v>
      </c>
      <c r="B4831">
        <v>-11.16</v>
      </c>
      <c r="C4831">
        <v>9.1999999999999993</v>
      </c>
      <c r="D4831">
        <v>19248</v>
      </c>
      <c r="E4831" t="s">
        <v>4</v>
      </c>
      <c r="F4831" t="s">
        <v>4</v>
      </c>
      <c r="G4831">
        <f t="shared" si="67"/>
        <v>-11.322720000000002</v>
      </c>
    </row>
    <row r="4832" spans="1:7" x14ac:dyDescent="0.35">
      <c r="A4832">
        <v>187569</v>
      </c>
      <c r="B4832">
        <v>-11.12</v>
      </c>
      <c r="C4832">
        <v>9.19</v>
      </c>
      <c r="D4832">
        <v>19252</v>
      </c>
      <c r="E4832" t="s">
        <v>4</v>
      </c>
      <c r="F4832" t="s">
        <v>4</v>
      </c>
      <c r="G4832">
        <f t="shared" si="67"/>
        <v>-11.322160000000002</v>
      </c>
    </row>
    <row r="4833" spans="1:7" x14ac:dyDescent="0.35">
      <c r="A4833">
        <v>187604</v>
      </c>
      <c r="B4833">
        <v>-11.14</v>
      </c>
      <c r="C4833">
        <v>9.1999999999999993</v>
      </c>
      <c r="D4833">
        <v>19256</v>
      </c>
      <c r="E4833" t="s">
        <v>4</v>
      </c>
      <c r="F4833" t="s">
        <v>4</v>
      </c>
      <c r="G4833">
        <f t="shared" si="67"/>
        <v>-11.321560000000002</v>
      </c>
    </row>
    <row r="4834" spans="1:7" x14ac:dyDescent="0.35">
      <c r="A4834">
        <v>187639</v>
      </c>
      <c r="B4834">
        <v>-11.06</v>
      </c>
      <c r="C4834">
        <v>9.18</v>
      </c>
      <c r="D4834">
        <v>19260</v>
      </c>
      <c r="E4834" t="s">
        <v>4</v>
      </c>
      <c r="F4834" t="s">
        <v>4</v>
      </c>
      <c r="G4834">
        <f t="shared" si="67"/>
        <v>-11.320760000000002</v>
      </c>
    </row>
    <row r="4835" spans="1:7" x14ac:dyDescent="0.35">
      <c r="A4835">
        <v>187673</v>
      </c>
      <c r="B4835">
        <v>-11.06</v>
      </c>
      <c r="C4835">
        <v>9.16</v>
      </c>
      <c r="D4835">
        <v>19264</v>
      </c>
      <c r="E4835" t="s">
        <v>4</v>
      </c>
      <c r="F4835" t="s">
        <v>4</v>
      </c>
      <c r="G4835">
        <f t="shared" si="67"/>
        <v>-11.319880000000003</v>
      </c>
    </row>
    <row r="4836" spans="1:7" x14ac:dyDescent="0.35">
      <c r="A4836">
        <v>187708</v>
      </c>
      <c r="B4836">
        <v>-11.06</v>
      </c>
      <c r="C4836">
        <v>9.16</v>
      </c>
      <c r="D4836">
        <v>19268</v>
      </c>
      <c r="E4836" t="s">
        <v>4</v>
      </c>
      <c r="F4836" t="s">
        <v>4</v>
      </c>
      <c r="G4836">
        <f t="shared" si="67"/>
        <v>-11.319000000000003</v>
      </c>
    </row>
    <row r="4837" spans="1:7" x14ac:dyDescent="0.35">
      <c r="A4837">
        <v>187746</v>
      </c>
      <c r="B4837">
        <v>-11.08</v>
      </c>
      <c r="C4837">
        <v>9.17</v>
      </c>
      <c r="D4837">
        <v>19272</v>
      </c>
      <c r="E4837" t="s">
        <v>4</v>
      </c>
      <c r="F4837" t="s">
        <v>4</v>
      </c>
      <c r="G4837">
        <f t="shared" si="67"/>
        <v>-11.318240000000001</v>
      </c>
    </row>
    <row r="4838" spans="1:7" x14ac:dyDescent="0.35">
      <c r="A4838">
        <v>187781</v>
      </c>
      <c r="B4838">
        <v>-11.14</v>
      </c>
      <c r="C4838">
        <v>9.17</v>
      </c>
      <c r="D4838">
        <v>19276</v>
      </c>
      <c r="E4838" t="s">
        <v>4</v>
      </c>
      <c r="F4838" t="s">
        <v>4</v>
      </c>
      <c r="G4838">
        <f t="shared" si="67"/>
        <v>-11.317600000000002</v>
      </c>
    </row>
    <row r="4839" spans="1:7" x14ac:dyDescent="0.35">
      <c r="A4839">
        <v>187817</v>
      </c>
      <c r="B4839">
        <v>-11.22</v>
      </c>
      <c r="C4839">
        <v>9.1199999999999992</v>
      </c>
      <c r="D4839">
        <v>19280</v>
      </c>
      <c r="E4839" t="s">
        <v>4</v>
      </c>
      <c r="F4839" t="s">
        <v>4</v>
      </c>
      <c r="G4839">
        <f t="shared" si="67"/>
        <v>-11.317240000000002</v>
      </c>
    </row>
    <row r="4840" spans="1:7" x14ac:dyDescent="0.35">
      <c r="A4840">
        <v>187856</v>
      </c>
      <c r="B4840">
        <v>-11.16</v>
      </c>
      <c r="C4840">
        <v>9.16</v>
      </c>
      <c r="D4840">
        <v>19284</v>
      </c>
      <c r="E4840" t="s">
        <v>4</v>
      </c>
      <c r="F4840" t="s">
        <v>4</v>
      </c>
      <c r="G4840">
        <f t="shared" si="67"/>
        <v>-11.316560000000001</v>
      </c>
    </row>
    <row r="4841" spans="1:7" x14ac:dyDescent="0.35">
      <c r="A4841">
        <v>187892</v>
      </c>
      <c r="B4841">
        <v>-11.1</v>
      </c>
      <c r="C4841">
        <v>9.16</v>
      </c>
      <c r="D4841">
        <v>19288</v>
      </c>
      <c r="E4841" t="s">
        <v>4</v>
      </c>
      <c r="F4841" t="s">
        <v>4</v>
      </c>
      <c r="G4841">
        <f t="shared" si="67"/>
        <v>-11.315840000000001</v>
      </c>
    </row>
    <row r="4842" spans="1:7" x14ac:dyDescent="0.35">
      <c r="A4842">
        <v>187928</v>
      </c>
      <c r="B4842">
        <v>-11.16</v>
      </c>
      <c r="C4842">
        <v>9.1300000000000008</v>
      </c>
      <c r="D4842">
        <v>19292</v>
      </c>
      <c r="E4842" t="s">
        <v>4</v>
      </c>
      <c r="F4842" t="s">
        <v>4</v>
      </c>
      <c r="G4842">
        <f t="shared" si="67"/>
        <v>-11.315200000000001</v>
      </c>
    </row>
    <row r="4843" spans="1:7" x14ac:dyDescent="0.35">
      <c r="A4843">
        <v>187963</v>
      </c>
      <c r="B4843">
        <v>-11.2</v>
      </c>
      <c r="C4843">
        <v>9.1300000000000008</v>
      </c>
      <c r="D4843">
        <v>19296</v>
      </c>
      <c r="E4843" t="s">
        <v>4</v>
      </c>
      <c r="F4843" t="s">
        <v>4</v>
      </c>
      <c r="G4843">
        <f t="shared" si="67"/>
        <v>-11.31476</v>
      </c>
    </row>
    <row r="4844" spans="1:7" x14ac:dyDescent="0.35">
      <c r="A4844">
        <v>187999</v>
      </c>
      <c r="B4844">
        <v>-11.22</v>
      </c>
      <c r="C4844">
        <v>9.1199999999999992</v>
      </c>
      <c r="D4844">
        <v>19300</v>
      </c>
      <c r="E4844" t="s">
        <v>4</v>
      </c>
      <c r="F4844" t="s">
        <v>4</v>
      </c>
      <c r="G4844">
        <f t="shared" si="67"/>
        <v>-11.314440000000003</v>
      </c>
    </row>
    <row r="4845" spans="1:7" x14ac:dyDescent="0.35">
      <c r="A4845">
        <v>188033</v>
      </c>
      <c r="B4845">
        <v>-11.14</v>
      </c>
      <c r="C4845">
        <v>9.09</v>
      </c>
      <c r="D4845">
        <v>19304</v>
      </c>
      <c r="E4845" t="s">
        <v>4</v>
      </c>
      <c r="F4845" t="s">
        <v>4</v>
      </c>
      <c r="G4845">
        <f t="shared" si="67"/>
        <v>-11.313800000000002</v>
      </c>
    </row>
    <row r="4846" spans="1:7" x14ac:dyDescent="0.35">
      <c r="A4846">
        <v>188070</v>
      </c>
      <c r="B4846">
        <v>-11.12</v>
      </c>
      <c r="C4846">
        <v>9.09</v>
      </c>
      <c r="D4846">
        <v>19308</v>
      </c>
      <c r="E4846" t="s">
        <v>4</v>
      </c>
      <c r="F4846" t="s">
        <v>4</v>
      </c>
      <c r="G4846">
        <f t="shared" si="67"/>
        <v>-11.312800000000003</v>
      </c>
    </row>
    <row r="4847" spans="1:7" x14ac:dyDescent="0.35">
      <c r="A4847">
        <v>188106</v>
      </c>
      <c r="B4847">
        <v>-11.12</v>
      </c>
      <c r="C4847">
        <v>9.1</v>
      </c>
      <c r="D4847">
        <v>19312</v>
      </c>
      <c r="E4847" t="s">
        <v>4</v>
      </c>
      <c r="F4847" t="s">
        <v>4</v>
      </c>
      <c r="G4847">
        <f t="shared" si="67"/>
        <v>-11.311920000000004</v>
      </c>
    </row>
    <row r="4848" spans="1:7" x14ac:dyDescent="0.35">
      <c r="A4848">
        <v>188144</v>
      </c>
      <c r="B4848">
        <v>-11.08</v>
      </c>
      <c r="C4848">
        <v>9.1300000000000008</v>
      </c>
      <c r="D4848">
        <v>19316</v>
      </c>
      <c r="E4848" t="s">
        <v>4</v>
      </c>
      <c r="F4848" t="s">
        <v>4</v>
      </c>
      <c r="G4848">
        <f t="shared" si="67"/>
        <v>-11.310680000000003</v>
      </c>
    </row>
    <row r="4849" spans="1:7" x14ac:dyDescent="0.35">
      <c r="A4849">
        <v>188179</v>
      </c>
      <c r="B4849">
        <v>-11.04</v>
      </c>
      <c r="C4849">
        <v>9.08</v>
      </c>
      <c r="D4849">
        <v>19320</v>
      </c>
      <c r="E4849" t="s">
        <v>4</v>
      </c>
      <c r="F4849" t="s">
        <v>4</v>
      </c>
      <c r="G4849">
        <f t="shared" si="67"/>
        <v>-11.309280000000003</v>
      </c>
    </row>
    <row r="4850" spans="1:7" x14ac:dyDescent="0.35">
      <c r="A4850">
        <v>188214</v>
      </c>
      <c r="B4850">
        <v>-11.14</v>
      </c>
      <c r="C4850">
        <v>9.07</v>
      </c>
      <c r="D4850">
        <v>19324</v>
      </c>
      <c r="E4850" t="s">
        <v>4</v>
      </c>
      <c r="F4850" t="s">
        <v>4</v>
      </c>
      <c r="G4850">
        <f t="shared" si="67"/>
        <v>-11.307760000000004</v>
      </c>
    </row>
    <row r="4851" spans="1:7" x14ac:dyDescent="0.35">
      <c r="A4851">
        <v>188251</v>
      </c>
      <c r="B4851">
        <v>-11.04</v>
      </c>
      <c r="C4851">
        <v>9.08</v>
      </c>
      <c r="D4851">
        <v>19328</v>
      </c>
      <c r="E4851" t="s">
        <v>4</v>
      </c>
      <c r="F4851" t="s">
        <v>4</v>
      </c>
      <c r="G4851">
        <f t="shared" si="67"/>
        <v>-11.306400000000004</v>
      </c>
    </row>
    <row r="4852" spans="1:7" x14ac:dyDescent="0.35">
      <c r="A4852">
        <v>188289</v>
      </c>
      <c r="B4852">
        <v>-10.98</v>
      </c>
      <c r="C4852">
        <v>9.08</v>
      </c>
      <c r="D4852">
        <v>19332</v>
      </c>
      <c r="E4852" t="s">
        <v>4</v>
      </c>
      <c r="F4852" t="s">
        <v>4</v>
      </c>
      <c r="G4852">
        <f t="shared" si="67"/>
        <v>-11.305748502994014</v>
      </c>
    </row>
    <row r="4853" spans="1:7" x14ac:dyDescent="0.35">
      <c r="A4853">
        <v>188324</v>
      </c>
      <c r="B4853">
        <v>-11.02</v>
      </c>
      <c r="C4853">
        <v>9.0500000000000007</v>
      </c>
      <c r="D4853">
        <v>19336</v>
      </c>
      <c r="E4853" t="s">
        <v>4</v>
      </c>
      <c r="F4853" t="s">
        <v>4</v>
      </c>
      <c r="G4853">
        <f t="shared" si="67"/>
        <v>-11.304550898203594</v>
      </c>
    </row>
    <row r="4854" spans="1:7" x14ac:dyDescent="0.35">
      <c r="A4854">
        <v>188363</v>
      </c>
      <c r="B4854">
        <v>-10.96</v>
      </c>
      <c r="C4854">
        <v>9.0500000000000007</v>
      </c>
      <c r="D4854">
        <v>19340</v>
      </c>
      <c r="E4854" t="s">
        <v>4</v>
      </c>
      <c r="F4854" t="s">
        <v>4</v>
      </c>
      <c r="G4854">
        <f t="shared" si="67"/>
        <v>-11.303153692614771</v>
      </c>
    </row>
    <row r="4855" spans="1:7" x14ac:dyDescent="0.35">
      <c r="A4855">
        <v>188398</v>
      </c>
      <c r="B4855">
        <v>-10.88</v>
      </c>
      <c r="C4855">
        <v>9.02</v>
      </c>
      <c r="D4855">
        <v>19344</v>
      </c>
      <c r="E4855" t="s">
        <v>4</v>
      </c>
      <c r="F4855" t="s">
        <v>4</v>
      </c>
      <c r="G4855">
        <f t="shared" si="67"/>
        <v>-11.301397205588824</v>
      </c>
    </row>
    <row r="4856" spans="1:7" x14ac:dyDescent="0.35">
      <c r="A4856">
        <v>188436</v>
      </c>
      <c r="B4856">
        <v>-10.98</v>
      </c>
      <c r="C4856">
        <v>9.0399999999999991</v>
      </c>
      <c r="D4856">
        <v>19348</v>
      </c>
      <c r="E4856" t="s">
        <v>4</v>
      </c>
      <c r="F4856" t="s">
        <v>4</v>
      </c>
      <c r="G4856">
        <f t="shared" ref="G4856:G4919" si="68">AVERAGE(B4355:B4856)</f>
        <v>-11.3</v>
      </c>
    </row>
    <row r="4857" spans="1:7" x14ac:dyDescent="0.35">
      <c r="A4857">
        <v>188470</v>
      </c>
      <c r="B4857">
        <v>-11.08</v>
      </c>
      <c r="C4857">
        <v>9.01</v>
      </c>
      <c r="D4857">
        <v>19352</v>
      </c>
      <c r="E4857" t="s">
        <v>4</v>
      </c>
      <c r="F4857" t="s">
        <v>4</v>
      </c>
      <c r="G4857">
        <f t="shared" si="68"/>
        <v>-11.298483033932136</v>
      </c>
    </row>
    <row r="4858" spans="1:7" x14ac:dyDescent="0.35">
      <c r="A4858">
        <v>188505</v>
      </c>
      <c r="B4858">
        <v>-11</v>
      </c>
      <c r="C4858">
        <v>9.01</v>
      </c>
      <c r="D4858">
        <v>19356</v>
      </c>
      <c r="E4858" t="s">
        <v>4</v>
      </c>
      <c r="F4858" t="s">
        <v>4</v>
      </c>
      <c r="G4858">
        <f t="shared" si="68"/>
        <v>-11.296726546906189</v>
      </c>
    </row>
    <row r="4859" spans="1:7" x14ac:dyDescent="0.35">
      <c r="A4859">
        <v>188542</v>
      </c>
      <c r="B4859">
        <v>-10.96</v>
      </c>
      <c r="C4859">
        <v>9.0299999999999994</v>
      </c>
      <c r="D4859">
        <v>19360</v>
      </c>
      <c r="E4859" t="s">
        <v>4</v>
      </c>
      <c r="F4859" t="s">
        <v>4</v>
      </c>
      <c r="G4859">
        <f t="shared" si="68"/>
        <v>-11.294770459081839</v>
      </c>
    </row>
    <row r="4860" spans="1:7" x14ac:dyDescent="0.35">
      <c r="A4860">
        <v>188577</v>
      </c>
      <c r="B4860">
        <v>-10.98</v>
      </c>
      <c r="C4860">
        <v>9.0399999999999991</v>
      </c>
      <c r="D4860">
        <v>19364</v>
      </c>
      <c r="E4860" t="s">
        <v>4</v>
      </c>
      <c r="F4860" t="s">
        <v>4</v>
      </c>
      <c r="G4860">
        <f t="shared" si="68"/>
        <v>-11.292774451097804</v>
      </c>
    </row>
    <row r="4861" spans="1:7" x14ac:dyDescent="0.35">
      <c r="A4861">
        <v>188610</v>
      </c>
      <c r="B4861">
        <v>-10.92</v>
      </c>
      <c r="C4861">
        <v>9.02</v>
      </c>
      <c r="D4861">
        <v>19368</v>
      </c>
      <c r="E4861" t="s">
        <v>4</v>
      </c>
      <c r="F4861" t="s">
        <v>4</v>
      </c>
      <c r="G4861">
        <f t="shared" si="68"/>
        <v>-11.290778443113773</v>
      </c>
    </row>
    <row r="4862" spans="1:7" x14ac:dyDescent="0.35">
      <c r="A4862">
        <v>188649</v>
      </c>
      <c r="B4862">
        <v>-10.84</v>
      </c>
      <c r="C4862">
        <v>9.0299999999999994</v>
      </c>
      <c r="D4862">
        <v>19372</v>
      </c>
      <c r="E4862" t="s">
        <v>4</v>
      </c>
      <c r="F4862" t="s">
        <v>4</v>
      </c>
      <c r="G4862">
        <f t="shared" si="68"/>
        <v>-11.288423153692614</v>
      </c>
    </row>
    <row r="4863" spans="1:7" x14ac:dyDescent="0.35">
      <c r="A4863">
        <v>188686</v>
      </c>
      <c r="B4863">
        <v>-10.82</v>
      </c>
      <c r="C4863">
        <v>9.0500000000000007</v>
      </c>
      <c r="D4863">
        <v>19376</v>
      </c>
      <c r="E4863" t="s">
        <v>4</v>
      </c>
      <c r="F4863" t="s">
        <v>4</v>
      </c>
      <c r="G4863">
        <f t="shared" si="68"/>
        <v>-11.286027944111776</v>
      </c>
    </row>
    <row r="4864" spans="1:7" x14ac:dyDescent="0.35">
      <c r="A4864">
        <v>188724</v>
      </c>
      <c r="B4864">
        <v>-10.86</v>
      </c>
      <c r="C4864">
        <v>9.07</v>
      </c>
      <c r="D4864">
        <v>19380</v>
      </c>
      <c r="E4864" t="s">
        <v>4</v>
      </c>
      <c r="F4864" t="s">
        <v>4</v>
      </c>
      <c r="G4864">
        <f t="shared" si="68"/>
        <v>-11.283752495009979</v>
      </c>
    </row>
    <row r="4865" spans="1:7" x14ac:dyDescent="0.35">
      <c r="A4865">
        <v>188761</v>
      </c>
      <c r="B4865">
        <v>-10.86</v>
      </c>
      <c r="C4865">
        <v>9.0500000000000007</v>
      </c>
      <c r="D4865">
        <v>19384</v>
      </c>
      <c r="E4865" t="s">
        <v>4</v>
      </c>
      <c r="F4865" t="s">
        <v>4</v>
      </c>
      <c r="G4865">
        <f t="shared" si="68"/>
        <v>-11.281277445109779</v>
      </c>
    </row>
    <row r="4866" spans="1:7" x14ac:dyDescent="0.35">
      <c r="A4866">
        <v>188795</v>
      </c>
      <c r="B4866">
        <v>-10.86</v>
      </c>
      <c r="C4866">
        <v>9.0299999999999994</v>
      </c>
      <c r="D4866">
        <v>19388</v>
      </c>
      <c r="E4866" t="s">
        <v>4</v>
      </c>
      <c r="F4866" t="s">
        <v>4</v>
      </c>
      <c r="G4866">
        <f t="shared" si="68"/>
        <v>-11.27880239520958</v>
      </c>
    </row>
    <row r="4867" spans="1:7" x14ac:dyDescent="0.35">
      <c r="A4867">
        <v>188833</v>
      </c>
      <c r="B4867">
        <v>-10.88</v>
      </c>
      <c r="C4867">
        <v>9.0500000000000007</v>
      </c>
      <c r="D4867">
        <v>19392</v>
      </c>
      <c r="E4867" t="s">
        <v>4</v>
      </c>
      <c r="F4867" t="s">
        <v>4</v>
      </c>
      <c r="G4867">
        <f t="shared" si="68"/>
        <v>-11.276247504990017</v>
      </c>
    </row>
    <row r="4868" spans="1:7" x14ac:dyDescent="0.35">
      <c r="A4868">
        <v>188869</v>
      </c>
      <c r="B4868">
        <v>-10.88</v>
      </c>
      <c r="C4868">
        <v>9.06</v>
      </c>
      <c r="D4868">
        <v>19396</v>
      </c>
      <c r="E4868" t="s">
        <v>4</v>
      </c>
      <c r="F4868" t="s">
        <v>4</v>
      </c>
      <c r="G4868">
        <f t="shared" si="68"/>
        <v>-11.273612774451095</v>
      </c>
    </row>
    <row r="4869" spans="1:7" x14ac:dyDescent="0.35">
      <c r="A4869">
        <v>188903</v>
      </c>
      <c r="B4869">
        <v>-10.84</v>
      </c>
      <c r="C4869">
        <v>9.0399999999999991</v>
      </c>
      <c r="D4869">
        <v>19400</v>
      </c>
      <c r="E4869" t="s">
        <v>4</v>
      </c>
      <c r="F4869" t="s">
        <v>4</v>
      </c>
      <c r="G4869">
        <f t="shared" si="68"/>
        <v>-11.270858283433133</v>
      </c>
    </row>
    <row r="4870" spans="1:7" x14ac:dyDescent="0.35">
      <c r="A4870">
        <v>188942</v>
      </c>
      <c r="B4870">
        <v>-10.9</v>
      </c>
      <c r="C4870">
        <v>9.09</v>
      </c>
      <c r="D4870">
        <v>19404</v>
      </c>
      <c r="E4870" t="s">
        <v>4</v>
      </c>
      <c r="F4870" t="s">
        <v>4</v>
      </c>
      <c r="G4870">
        <f t="shared" si="68"/>
        <v>-11.26826347305389</v>
      </c>
    </row>
    <row r="4871" spans="1:7" x14ac:dyDescent="0.35">
      <c r="A4871">
        <v>188980</v>
      </c>
      <c r="B4871">
        <v>-10.86</v>
      </c>
      <c r="C4871">
        <v>9.1</v>
      </c>
      <c r="D4871">
        <v>19408</v>
      </c>
      <c r="E4871" t="s">
        <v>4</v>
      </c>
      <c r="F4871" t="s">
        <v>4</v>
      </c>
      <c r="G4871">
        <f t="shared" si="68"/>
        <v>-11.265748502994009</v>
      </c>
    </row>
    <row r="4872" spans="1:7" x14ac:dyDescent="0.35">
      <c r="A4872">
        <v>189019</v>
      </c>
      <c r="B4872">
        <v>-10.9</v>
      </c>
      <c r="C4872">
        <v>9.1300000000000008</v>
      </c>
      <c r="D4872">
        <v>19412</v>
      </c>
      <c r="E4872" t="s">
        <v>4</v>
      </c>
      <c r="F4872" t="s">
        <v>4</v>
      </c>
      <c r="G4872">
        <f t="shared" si="68"/>
        <v>-11.26351297405189</v>
      </c>
    </row>
    <row r="4873" spans="1:7" x14ac:dyDescent="0.35">
      <c r="A4873">
        <v>189058</v>
      </c>
      <c r="B4873">
        <v>-10.9</v>
      </c>
      <c r="C4873">
        <v>9.14</v>
      </c>
      <c r="D4873">
        <v>19416</v>
      </c>
      <c r="E4873" t="s">
        <v>4</v>
      </c>
      <c r="F4873" t="s">
        <v>4</v>
      </c>
      <c r="G4873">
        <f t="shared" si="68"/>
        <v>-11.261317365269452</v>
      </c>
    </row>
    <row r="4874" spans="1:7" x14ac:dyDescent="0.35">
      <c r="A4874">
        <v>189098</v>
      </c>
      <c r="B4874">
        <v>-10.98</v>
      </c>
      <c r="C4874">
        <v>9.19</v>
      </c>
      <c r="D4874">
        <v>19420</v>
      </c>
      <c r="E4874" t="s">
        <v>4</v>
      </c>
      <c r="F4874" t="s">
        <v>4</v>
      </c>
      <c r="G4874">
        <f t="shared" si="68"/>
        <v>-11.259401197604781</v>
      </c>
    </row>
    <row r="4875" spans="1:7" x14ac:dyDescent="0.35">
      <c r="A4875">
        <v>189133</v>
      </c>
      <c r="B4875">
        <v>-10.98</v>
      </c>
      <c r="C4875">
        <v>9.19</v>
      </c>
      <c r="D4875">
        <v>19424</v>
      </c>
      <c r="E4875" t="s">
        <v>4</v>
      </c>
      <c r="F4875" t="s">
        <v>4</v>
      </c>
      <c r="G4875">
        <f t="shared" si="68"/>
        <v>-11.257485029940108</v>
      </c>
    </row>
    <row r="4876" spans="1:7" x14ac:dyDescent="0.35">
      <c r="A4876">
        <v>189174</v>
      </c>
      <c r="B4876">
        <v>-11.04</v>
      </c>
      <c r="C4876">
        <v>9.23</v>
      </c>
      <c r="D4876">
        <v>19428</v>
      </c>
      <c r="E4876" t="s">
        <v>4</v>
      </c>
      <c r="F4876" t="s">
        <v>4</v>
      </c>
      <c r="G4876">
        <f t="shared" si="68"/>
        <v>-11.255888223552883</v>
      </c>
    </row>
    <row r="4877" spans="1:7" x14ac:dyDescent="0.35">
      <c r="A4877">
        <v>189210</v>
      </c>
      <c r="B4877">
        <v>-11.12</v>
      </c>
      <c r="C4877">
        <v>9.2100000000000009</v>
      </c>
      <c r="D4877">
        <v>19432</v>
      </c>
      <c r="E4877" t="s">
        <v>4</v>
      </c>
      <c r="F4877" t="s">
        <v>4</v>
      </c>
      <c r="G4877">
        <f t="shared" si="68"/>
        <v>-11.254371257485021</v>
      </c>
    </row>
    <row r="4878" spans="1:7" x14ac:dyDescent="0.35">
      <c r="A4878">
        <v>189250</v>
      </c>
      <c r="B4878">
        <v>-10.98</v>
      </c>
      <c r="C4878">
        <v>9.26</v>
      </c>
      <c r="D4878">
        <v>19436</v>
      </c>
      <c r="E4878" t="s">
        <v>4</v>
      </c>
      <c r="F4878" t="s">
        <v>4</v>
      </c>
      <c r="G4878">
        <f t="shared" si="68"/>
        <v>-11.252415169660669</v>
      </c>
    </row>
    <row r="4879" spans="1:7" x14ac:dyDescent="0.35">
      <c r="A4879">
        <v>189286</v>
      </c>
      <c r="B4879">
        <v>-11.02</v>
      </c>
      <c r="C4879">
        <v>9.23</v>
      </c>
      <c r="D4879">
        <v>19440</v>
      </c>
      <c r="E4879" t="s">
        <v>4</v>
      </c>
      <c r="F4879" t="s">
        <v>4</v>
      </c>
      <c r="G4879">
        <f t="shared" si="68"/>
        <v>-11.250499001995999</v>
      </c>
    </row>
    <row r="4880" spans="1:7" x14ac:dyDescent="0.35">
      <c r="A4880">
        <v>189323</v>
      </c>
      <c r="B4880">
        <v>-10.98</v>
      </c>
      <c r="C4880">
        <v>9.25</v>
      </c>
      <c r="D4880">
        <v>19444</v>
      </c>
      <c r="E4880" t="s">
        <v>4</v>
      </c>
      <c r="F4880" t="s">
        <v>4</v>
      </c>
      <c r="G4880">
        <f t="shared" si="68"/>
        <v>-11.248662674650689</v>
      </c>
    </row>
    <row r="4881" spans="1:7" x14ac:dyDescent="0.35">
      <c r="A4881">
        <v>189361</v>
      </c>
      <c r="B4881">
        <v>-11</v>
      </c>
      <c r="C4881">
        <v>9.25</v>
      </c>
      <c r="D4881">
        <v>19448</v>
      </c>
      <c r="E4881" t="s">
        <v>4</v>
      </c>
      <c r="F4881" t="s">
        <v>4</v>
      </c>
      <c r="G4881">
        <f t="shared" si="68"/>
        <v>-11.246906187624742</v>
      </c>
    </row>
    <row r="4882" spans="1:7" x14ac:dyDescent="0.35">
      <c r="A4882">
        <v>189396</v>
      </c>
      <c r="B4882">
        <v>-10.96</v>
      </c>
      <c r="C4882">
        <v>9.26</v>
      </c>
      <c r="D4882">
        <v>19452</v>
      </c>
      <c r="E4882" t="s">
        <v>4</v>
      </c>
      <c r="F4882" t="s">
        <v>4</v>
      </c>
      <c r="G4882">
        <f t="shared" si="68"/>
        <v>-11.245229540918157</v>
      </c>
    </row>
    <row r="4883" spans="1:7" x14ac:dyDescent="0.35">
      <c r="A4883">
        <v>189436</v>
      </c>
      <c r="B4883">
        <v>-11.08</v>
      </c>
      <c r="C4883">
        <v>9.31</v>
      </c>
      <c r="D4883">
        <v>19456</v>
      </c>
      <c r="E4883" t="s">
        <v>4</v>
      </c>
      <c r="F4883" t="s">
        <v>4</v>
      </c>
      <c r="G4883">
        <f t="shared" si="68"/>
        <v>-11.243672654690611</v>
      </c>
    </row>
    <row r="4884" spans="1:7" x14ac:dyDescent="0.35">
      <c r="A4884">
        <v>189473</v>
      </c>
      <c r="B4884">
        <v>-11.18</v>
      </c>
      <c r="C4884">
        <v>9.31</v>
      </c>
      <c r="D4884">
        <v>19460</v>
      </c>
      <c r="E4884" t="s">
        <v>4</v>
      </c>
      <c r="F4884" t="s">
        <v>4</v>
      </c>
      <c r="G4884">
        <f t="shared" si="68"/>
        <v>-11.242475049900193</v>
      </c>
    </row>
    <row r="4885" spans="1:7" x14ac:dyDescent="0.35">
      <c r="A4885">
        <v>189511</v>
      </c>
      <c r="B4885">
        <v>-11.18</v>
      </c>
      <c r="C4885">
        <v>9.34</v>
      </c>
      <c r="D4885">
        <v>19464</v>
      </c>
      <c r="E4885" t="s">
        <v>4</v>
      </c>
      <c r="F4885" t="s">
        <v>4</v>
      </c>
      <c r="G4885">
        <f t="shared" si="68"/>
        <v>-11.241157684630732</v>
      </c>
    </row>
    <row r="4886" spans="1:7" x14ac:dyDescent="0.35">
      <c r="A4886">
        <v>189545</v>
      </c>
      <c r="B4886">
        <v>-11.24</v>
      </c>
      <c r="C4886">
        <v>9.35</v>
      </c>
      <c r="D4886">
        <v>19468</v>
      </c>
      <c r="E4886" t="s">
        <v>4</v>
      </c>
      <c r="F4886" t="s">
        <v>4</v>
      </c>
      <c r="G4886">
        <f t="shared" si="68"/>
        <v>-11.239999999999995</v>
      </c>
    </row>
    <row r="4887" spans="1:7" x14ac:dyDescent="0.35">
      <c r="A4887">
        <v>189581</v>
      </c>
      <c r="B4887">
        <v>-11.22</v>
      </c>
      <c r="C4887">
        <v>9.32</v>
      </c>
      <c r="D4887">
        <v>19472</v>
      </c>
      <c r="E4887" t="s">
        <v>4</v>
      </c>
      <c r="F4887" t="s">
        <v>4</v>
      </c>
      <c r="G4887">
        <f t="shared" si="68"/>
        <v>-11.238842315369256</v>
      </c>
    </row>
    <row r="4888" spans="1:7" x14ac:dyDescent="0.35">
      <c r="A4888">
        <v>189615</v>
      </c>
      <c r="B4888">
        <v>-11.12</v>
      </c>
      <c r="C4888">
        <v>9.2899999999999991</v>
      </c>
      <c r="D4888">
        <v>19476</v>
      </c>
      <c r="E4888" t="s">
        <v>4</v>
      </c>
      <c r="F4888" t="s">
        <v>4</v>
      </c>
      <c r="G4888">
        <f t="shared" si="68"/>
        <v>-11.237604790419157</v>
      </c>
    </row>
    <row r="4889" spans="1:7" x14ac:dyDescent="0.35">
      <c r="A4889">
        <v>189655</v>
      </c>
      <c r="B4889">
        <v>-11.14</v>
      </c>
      <c r="C4889">
        <v>9.31</v>
      </c>
      <c r="D4889">
        <v>19480</v>
      </c>
      <c r="E4889" t="s">
        <v>4</v>
      </c>
      <c r="F4889" t="s">
        <v>4</v>
      </c>
      <c r="G4889">
        <f t="shared" si="68"/>
        <v>-11.236606786427142</v>
      </c>
    </row>
    <row r="4890" spans="1:7" x14ac:dyDescent="0.35">
      <c r="A4890">
        <v>189693</v>
      </c>
      <c r="B4890">
        <v>-11.16</v>
      </c>
      <c r="C4890">
        <v>9.32</v>
      </c>
      <c r="D4890">
        <v>19484</v>
      </c>
      <c r="E4890" t="s">
        <v>4</v>
      </c>
      <c r="F4890" t="s">
        <v>4</v>
      </c>
      <c r="G4890">
        <f t="shared" si="68"/>
        <v>-11.235688622754488</v>
      </c>
    </row>
    <row r="4891" spans="1:7" x14ac:dyDescent="0.35">
      <c r="A4891">
        <v>189727</v>
      </c>
      <c r="B4891">
        <v>-11.12</v>
      </c>
      <c r="C4891">
        <v>9.32</v>
      </c>
      <c r="D4891">
        <v>19488</v>
      </c>
      <c r="E4891" t="s">
        <v>4</v>
      </c>
      <c r="F4891" t="s">
        <v>4</v>
      </c>
      <c r="G4891">
        <f t="shared" si="68"/>
        <v>-11.234690618762471</v>
      </c>
    </row>
    <row r="4892" spans="1:7" x14ac:dyDescent="0.35">
      <c r="A4892">
        <v>189759</v>
      </c>
      <c r="B4892">
        <v>-11.04</v>
      </c>
      <c r="C4892">
        <v>9.26</v>
      </c>
      <c r="D4892">
        <v>19492</v>
      </c>
      <c r="E4892" t="s">
        <v>4</v>
      </c>
      <c r="F4892" t="s">
        <v>4</v>
      </c>
      <c r="G4892">
        <f t="shared" si="68"/>
        <v>-11.233612774451093</v>
      </c>
    </row>
    <row r="4893" spans="1:7" x14ac:dyDescent="0.35">
      <c r="A4893">
        <v>189794</v>
      </c>
      <c r="B4893">
        <v>-10.96</v>
      </c>
      <c r="C4893">
        <v>9.25</v>
      </c>
      <c r="D4893">
        <v>19496</v>
      </c>
      <c r="E4893" t="s">
        <v>4</v>
      </c>
      <c r="F4893" t="s">
        <v>4</v>
      </c>
      <c r="G4893">
        <f t="shared" si="68"/>
        <v>-11.232255489021952</v>
      </c>
    </row>
    <row r="4894" spans="1:7" x14ac:dyDescent="0.35">
      <c r="A4894">
        <v>189833</v>
      </c>
      <c r="B4894">
        <v>-11.02</v>
      </c>
      <c r="C4894">
        <v>9.3000000000000007</v>
      </c>
      <c r="D4894">
        <v>19500</v>
      </c>
      <c r="E4894" t="s">
        <v>4</v>
      </c>
      <c r="F4894" t="s">
        <v>4</v>
      </c>
      <c r="G4894">
        <f t="shared" si="68"/>
        <v>-11.23081836327345</v>
      </c>
    </row>
    <row r="4895" spans="1:7" x14ac:dyDescent="0.35">
      <c r="A4895">
        <v>189868</v>
      </c>
      <c r="B4895">
        <v>-10.92</v>
      </c>
      <c r="C4895">
        <v>9.26</v>
      </c>
      <c r="D4895">
        <v>19504</v>
      </c>
      <c r="E4895" t="s">
        <v>4</v>
      </c>
      <c r="F4895" t="s">
        <v>4</v>
      </c>
      <c r="G4895">
        <f t="shared" si="68"/>
        <v>-11.229021956087822</v>
      </c>
    </row>
    <row r="4896" spans="1:7" x14ac:dyDescent="0.35">
      <c r="A4896">
        <v>189907</v>
      </c>
      <c r="B4896">
        <v>-10.94</v>
      </c>
      <c r="C4896">
        <v>9.27</v>
      </c>
      <c r="D4896">
        <v>19508</v>
      </c>
      <c r="E4896" t="s">
        <v>4</v>
      </c>
      <c r="F4896" t="s">
        <v>4</v>
      </c>
      <c r="G4896">
        <f t="shared" si="68"/>
        <v>-11.227105788423151</v>
      </c>
    </row>
    <row r="4897" spans="1:7" x14ac:dyDescent="0.35">
      <c r="A4897">
        <v>189943</v>
      </c>
      <c r="B4897">
        <v>-10.98</v>
      </c>
      <c r="C4897">
        <v>9.24</v>
      </c>
      <c r="D4897">
        <v>19512</v>
      </c>
      <c r="E4897" t="s">
        <v>4</v>
      </c>
      <c r="F4897" t="s">
        <v>4</v>
      </c>
      <c r="G4897">
        <f t="shared" si="68"/>
        <v>-11.225429141716562</v>
      </c>
    </row>
    <row r="4898" spans="1:7" x14ac:dyDescent="0.35">
      <c r="A4898">
        <v>189981</v>
      </c>
      <c r="B4898">
        <v>-10.98</v>
      </c>
      <c r="C4898">
        <v>9.23</v>
      </c>
      <c r="D4898">
        <v>19516</v>
      </c>
      <c r="E4898" t="s">
        <v>4</v>
      </c>
      <c r="F4898" t="s">
        <v>4</v>
      </c>
      <c r="G4898">
        <f t="shared" si="68"/>
        <v>-11.223912175648698</v>
      </c>
    </row>
    <row r="4899" spans="1:7" x14ac:dyDescent="0.35">
      <c r="A4899">
        <v>190000</v>
      </c>
      <c r="E4899">
        <v>0</v>
      </c>
      <c r="F4899">
        <v>8.56</v>
      </c>
      <c r="G4899">
        <f t="shared" si="68"/>
        <v>-11.222959999999995</v>
      </c>
    </row>
    <row r="4900" spans="1:7" x14ac:dyDescent="0.35">
      <c r="A4900">
        <v>190015</v>
      </c>
      <c r="B4900">
        <v>-10.94</v>
      </c>
      <c r="C4900">
        <v>9.17</v>
      </c>
      <c r="D4900">
        <v>19520</v>
      </c>
      <c r="E4900" t="s">
        <v>4</v>
      </c>
      <c r="F4900" t="s">
        <v>4</v>
      </c>
      <c r="G4900">
        <f t="shared" si="68"/>
        <v>-11.221679999999996</v>
      </c>
    </row>
    <row r="4901" spans="1:7" x14ac:dyDescent="0.35">
      <c r="A4901">
        <v>190054</v>
      </c>
      <c r="B4901">
        <v>-10.86</v>
      </c>
      <c r="C4901">
        <v>9.2100000000000009</v>
      </c>
      <c r="D4901">
        <v>19524</v>
      </c>
      <c r="E4901" t="s">
        <v>4</v>
      </c>
      <c r="F4901" t="s">
        <v>4</v>
      </c>
      <c r="G4901">
        <f t="shared" si="68"/>
        <v>-11.220159999999995</v>
      </c>
    </row>
    <row r="4902" spans="1:7" x14ac:dyDescent="0.35">
      <c r="A4902">
        <v>190090</v>
      </c>
      <c r="B4902">
        <v>-10.94</v>
      </c>
      <c r="C4902">
        <v>9.16</v>
      </c>
      <c r="D4902">
        <v>19528</v>
      </c>
      <c r="E4902" t="s">
        <v>4</v>
      </c>
      <c r="F4902" t="s">
        <v>4</v>
      </c>
      <c r="G4902">
        <f t="shared" si="68"/>
        <v>-11.218759999999994</v>
      </c>
    </row>
    <row r="4903" spans="1:7" x14ac:dyDescent="0.35">
      <c r="A4903">
        <v>190129</v>
      </c>
      <c r="B4903">
        <v>-10.84</v>
      </c>
      <c r="C4903">
        <v>9.19</v>
      </c>
      <c r="D4903">
        <v>19532</v>
      </c>
      <c r="E4903" t="s">
        <v>4</v>
      </c>
      <c r="F4903" t="s">
        <v>4</v>
      </c>
      <c r="G4903">
        <f t="shared" si="68"/>
        <v>-11.217119999999996</v>
      </c>
    </row>
    <row r="4904" spans="1:7" x14ac:dyDescent="0.35">
      <c r="A4904">
        <v>190168</v>
      </c>
      <c r="B4904">
        <v>-10.98</v>
      </c>
      <c r="C4904">
        <v>9.18</v>
      </c>
      <c r="D4904">
        <v>19536</v>
      </c>
      <c r="E4904" t="s">
        <v>4</v>
      </c>
      <c r="F4904" t="s">
        <v>4</v>
      </c>
      <c r="G4904">
        <f t="shared" si="68"/>
        <v>-11.215919999999993</v>
      </c>
    </row>
    <row r="4905" spans="1:7" x14ac:dyDescent="0.35">
      <c r="A4905">
        <v>190204</v>
      </c>
      <c r="B4905">
        <v>-11</v>
      </c>
      <c r="C4905">
        <v>9.18</v>
      </c>
      <c r="D4905">
        <v>19540</v>
      </c>
      <c r="E4905" t="s">
        <v>4</v>
      </c>
      <c r="F4905" t="s">
        <v>4</v>
      </c>
      <c r="G4905">
        <f t="shared" si="68"/>
        <v>-11.214799999999991</v>
      </c>
    </row>
    <row r="4906" spans="1:7" x14ac:dyDescent="0.35">
      <c r="A4906">
        <v>190237</v>
      </c>
      <c r="B4906">
        <v>-11.04</v>
      </c>
      <c r="C4906">
        <v>9.14</v>
      </c>
      <c r="D4906">
        <v>19544</v>
      </c>
      <c r="E4906" t="s">
        <v>4</v>
      </c>
      <c r="F4906" t="s">
        <v>4</v>
      </c>
      <c r="G4906">
        <f t="shared" si="68"/>
        <v>-11.213639999999993</v>
      </c>
    </row>
    <row r="4907" spans="1:7" x14ac:dyDescent="0.35">
      <c r="A4907">
        <v>190274</v>
      </c>
      <c r="B4907">
        <v>-10.96</v>
      </c>
      <c r="C4907">
        <v>9.1300000000000008</v>
      </c>
      <c r="D4907">
        <v>19548</v>
      </c>
      <c r="E4907" t="s">
        <v>4</v>
      </c>
      <c r="F4907" t="s">
        <v>4</v>
      </c>
      <c r="G4907">
        <f t="shared" si="68"/>
        <v>-11.212319999999993</v>
      </c>
    </row>
    <row r="4908" spans="1:7" x14ac:dyDescent="0.35">
      <c r="A4908">
        <v>190312</v>
      </c>
      <c r="B4908">
        <v>-11.02</v>
      </c>
      <c r="C4908">
        <v>9.16</v>
      </c>
      <c r="D4908">
        <v>19552</v>
      </c>
      <c r="E4908" t="s">
        <v>4</v>
      </c>
      <c r="F4908" t="s">
        <v>4</v>
      </c>
      <c r="G4908">
        <f t="shared" si="68"/>
        <v>-11.211039999999992</v>
      </c>
    </row>
    <row r="4909" spans="1:7" x14ac:dyDescent="0.35">
      <c r="A4909">
        <v>190347</v>
      </c>
      <c r="B4909">
        <v>-10.96</v>
      </c>
      <c r="C4909">
        <v>9.11</v>
      </c>
      <c r="D4909">
        <v>19556</v>
      </c>
      <c r="E4909" t="s">
        <v>4</v>
      </c>
      <c r="F4909" t="s">
        <v>4</v>
      </c>
      <c r="G4909">
        <f t="shared" si="68"/>
        <v>-11.209439999999994</v>
      </c>
    </row>
    <row r="4910" spans="1:7" x14ac:dyDescent="0.35">
      <c r="A4910">
        <v>190382</v>
      </c>
      <c r="B4910">
        <v>-10.88</v>
      </c>
      <c r="C4910">
        <v>9.09</v>
      </c>
      <c r="D4910">
        <v>19560</v>
      </c>
      <c r="E4910" t="s">
        <v>4</v>
      </c>
      <c r="F4910" t="s">
        <v>4</v>
      </c>
      <c r="G4910">
        <f t="shared" si="68"/>
        <v>-11.207759999999993</v>
      </c>
    </row>
    <row r="4911" spans="1:7" x14ac:dyDescent="0.35">
      <c r="A4911">
        <v>190418</v>
      </c>
      <c r="B4911">
        <v>-10.76</v>
      </c>
      <c r="C4911">
        <v>9.07</v>
      </c>
      <c r="D4911">
        <v>19564</v>
      </c>
      <c r="E4911" t="s">
        <v>4</v>
      </c>
      <c r="F4911" t="s">
        <v>4</v>
      </c>
      <c r="G4911">
        <f t="shared" si="68"/>
        <v>-11.205919999999994</v>
      </c>
    </row>
    <row r="4912" spans="1:7" x14ac:dyDescent="0.35">
      <c r="A4912">
        <v>190455</v>
      </c>
      <c r="B4912">
        <v>-10.64</v>
      </c>
      <c r="C4912">
        <v>9.1</v>
      </c>
      <c r="D4912">
        <v>19568</v>
      </c>
      <c r="E4912" t="s">
        <v>4</v>
      </c>
      <c r="F4912" t="s">
        <v>4</v>
      </c>
      <c r="G4912">
        <f t="shared" si="68"/>
        <v>-11.203999999999994</v>
      </c>
    </row>
    <row r="4913" spans="1:7" x14ac:dyDescent="0.35">
      <c r="A4913">
        <v>190492</v>
      </c>
      <c r="B4913">
        <v>-10.68</v>
      </c>
      <c r="C4913">
        <v>9.11</v>
      </c>
      <c r="D4913">
        <v>19572</v>
      </c>
      <c r="E4913" t="s">
        <v>4</v>
      </c>
      <c r="F4913" t="s">
        <v>4</v>
      </c>
      <c r="G4913">
        <f t="shared" si="68"/>
        <v>-11.202079999999995</v>
      </c>
    </row>
    <row r="4914" spans="1:7" x14ac:dyDescent="0.35">
      <c r="A4914">
        <v>190528</v>
      </c>
      <c r="B4914">
        <v>-10.76</v>
      </c>
      <c r="C4914">
        <v>9.1300000000000008</v>
      </c>
      <c r="D4914">
        <v>19576</v>
      </c>
      <c r="E4914" t="s">
        <v>4</v>
      </c>
      <c r="F4914" t="s">
        <v>4</v>
      </c>
      <c r="G4914">
        <f t="shared" si="68"/>
        <v>-11.200199999999995</v>
      </c>
    </row>
    <row r="4915" spans="1:7" x14ac:dyDescent="0.35">
      <c r="A4915">
        <v>190565</v>
      </c>
      <c r="B4915">
        <v>-10.7</v>
      </c>
      <c r="C4915">
        <v>9.1</v>
      </c>
      <c r="D4915">
        <v>19580</v>
      </c>
      <c r="E4915" t="s">
        <v>4</v>
      </c>
      <c r="F4915" t="s">
        <v>4</v>
      </c>
      <c r="G4915">
        <f t="shared" si="68"/>
        <v>-11.198319999999994</v>
      </c>
    </row>
    <row r="4916" spans="1:7" x14ac:dyDescent="0.35">
      <c r="A4916">
        <v>190603</v>
      </c>
      <c r="B4916">
        <v>-10.64</v>
      </c>
      <c r="C4916">
        <v>9.1</v>
      </c>
      <c r="D4916">
        <v>19584</v>
      </c>
      <c r="E4916" t="s">
        <v>4</v>
      </c>
      <c r="F4916" t="s">
        <v>4</v>
      </c>
      <c r="G4916">
        <f t="shared" si="68"/>
        <v>-11.196439999999996</v>
      </c>
    </row>
    <row r="4917" spans="1:7" x14ac:dyDescent="0.35">
      <c r="A4917">
        <v>190639</v>
      </c>
      <c r="B4917">
        <v>-10.62</v>
      </c>
      <c r="C4917">
        <v>9.1199999999999992</v>
      </c>
      <c r="D4917">
        <v>19588</v>
      </c>
      <c r="E4917" t="s">
        <v>4</v>
      </c>
      <c r="F4917" t="s">
        <v>4</v>
      </c>
      <c r="G4917">
        <f t="shared" si="68"/>
        <v>-11.194559999999996</v>
      </c>
    </row>
    <row r="4918" spans="1:7" x14ac:dyDescent="0.35">
      <c r="A4918">
        <v>190677</v>
      </c>
      <c r="B4918">
        <v>-10.62</v>
      </c>
      <c r="C4918">
        <v>9.18</v>
      </c>
      <c r="D4918">
        <v>19592</v>
      </c>
      <c r="E4918" t="s">
        <v>4</v>
      </c>
      <c r="F4918" t="s">
        <v>4</v>
      </c>
      <c r="G4918">
        <f t="shared" si="68"/>
        <v>-11.192879999999995</v>
      </c>
    </row>
    <row r="4919" spans="1:7" x14ac:dyDescent="0.35">
      <c r="A4919">
        <v>190714</v>
      </c>
      <c r="B4919">
        <v>-10.62</v>
      </c>
      <c r="C4919">
        <v>9.1999999999999993</v>
      </c>
      <c r="D4919">
        <v>19596</v>
      </c>
      <c r="E4919" t="s">
        <v>4</v>
      </c>
      <c r="F4919" t="s">
        <v>4</v>
      </c>
      <c r="G4919">
        <f t="shared" si="68"/>
        <v>-11.191479999999995</v>
      </c>
    </row>
    <row r="4920" spans="1:7" x14ac:dyDescent="0.35">
      <c r="A4920">
        <v>190751</v>
      </c>
      <c r="B4920">
        <v>-10.62</v>
      </c>
      <c r="C4920">
        <v>9.18</v>
      </c>
      <c r="D4920">
        <v>19600</v>
      </c>
      <c r="E4920" t="s">
        <v>4</v>
      </c>
      <c r="F4920" t="s">
        <v>4</v>
      </c>
      <c r="G4920">
        <f t="shared" ref="G4920:G4983" si="69">AVERAGE(B4419:B4920)</f>
        <v>-11.190159999999995</v>
      </c>
    </row>
    <row r="4921" spans="1:7" x14ac:dyDescent="0.35">
      <c r="A4921">
        <v>190791</v>
      </c>
      <c r="B4921">
        <v>-10.72</v>
      </c>
      <c r="C4921">
        <v>9.23</v>
      </c>
      <c r="D4921">
        <v>19604</v>
      </c>
      <c r="E4921" t="s">
        <v>4</v>
      </c>
      <c r="F4921" t="s">
        <v>4</v>
      </c>
      <c r="G4921">
        <f t="shared" si="69"/>
        <v>-11.189279999999995</v>
      </c>
    </row>
    <row r="4922" spans="1:7" x14ac:dyDescent="0.35">
      <c r="A4922">
        <v>190825</v>
      </c>
      <c r="B4922">
        <v>-10.7</v>
      </c>
      <c r="C4922">
        <v>9.18</v>
      </c>
      <c r="D4922">
        <v>19608</v>
      </c>
      <c r="E4922" t="s">
        <v>4</v>
      </c>
      <c r="F4922" t="s">
        <v>4</v>
      </c>
      <c r="G4922">
        <f t="shared" si="69"/>
        <v>-11.188239999999997</v>
      </c>
    </row>
    <row r="4923" spans="1:7" x14ac:dyDescent="0.35">
      <c r="A4923">
        <v>190861</v>
      </c>
      <c r="B4923">
        <v>-10.7</v>
      </c>
      <c r="C4923">
        <v>9.18</v>
      </c>
      <c r="D4923">
        <v>19612</v>
      </c>
      <c r="E4923" t="s">
        <v>4</v>
      </c>
      <c r="F4923" t="s">
        <v>4</v>
      </c>
      <c r="G4923">
        <f t="shared" si="69"/>
        <v>-11.187039999999996</v>
      </c>
    </row>
    <row r="4924" spans="1:7" x14ac:dyDescent="0.35">
      <c r="A4924">
        <v>190898</v>
      </c>
      <c r="B4924">
        <v>-10.56</v>
      </c>
      <c r="C4924">
        <v>9.17</v>
      </c>
      <c r="D4924">
        <v>19616</v>
      </c>
      <c r="E4924" t="s">
        <v>4</v>
      </c>
      <c r="F4924" t="s">
        <v>4</v>
      </c>
      <c r="G4924">
        <f t="shared" si="69"/>
        <v>-11.185359999999999</v>
      </c>
    </row>
    <row r="4925" spans="1:7" x14ac:dyDescent="0.35">
      <c r="A4925">
        <v>190933</v>
      </c>
      <c r="B4925">
        <v>-10.6</v>
      </c>
      <c r="C4925">
        <v>9.18</v>
      </c>
      <c r="D4925">
        <v>19620</v>
      </c>
      <c r="E4925" t="s">
        <v>4</v>
      </c>
      <c r="F4925" t="s">
        <v>4</v>
      </c>
      <c r="G4925">
        <f t="shared" si="69"/>
        <v>-11.183719999999999</v>
      </c>
    </row>
    <row r="4926" spans="1:7" x14ac:dyDescent="0.35">
      <c r="A4926">
        <v>190967</v>
      </c>
      <c r="B4926">
        <v>-10.68</v>
      </c>
      <c r="C4926">
        <v>9.1300000000000008</v>
      </c>
      <c r="D4926">
        <v>19624</v>
      </c>
      <c r="E4926" t="s">
        <v>4</v>
      </c>
      <c r="F4926" t="s">
        <v>4</v>
      </c>
      <c r="G4926">
        <f t="shared" si="69"/>
        <v>-11.182319999999999</v>
      </c>
    </row>
    <row r="4927" spans="1:7" x14ac:dyDescent="0.35">
      <c r="A4927">
        <v>191002</v>
      </c>
      <c r="B4927">
        <v>-10.58</v>
      </c>
      <c r="C4927">
        <v>9.1199999999999992</v>
      </c>
      <c r="D4927">
        <v>19628</v>
      </c>
      <c r="E4927" t="s">
        <v>4</v>
      </c>
      <c r="F4927" t="s">
        <v>4</v>
      </c>
      <c r="G4927">
        <f t="shared" si="69"/>
        <v>-11.180879999999998</v>
      </c>
    </row>
    <row r="4928" spans="1:7" x14ac:dyDescent="0.35">
      <c r="A4928">
        <v>191037</v>
      </c>
      <c r="B4928">
        <v>-10.62</v>
      </c>
      <c r="C4928">
        <v>9.08</v>
      </c>
      <c r="D4928">
        <v>19632</v>
      </c>
      <c r="E4928" t="s">
        <v>4</v>
      </c>
      <c r="F4928" t="s">
        <v>4</v>
      </c>
      <c r="G4928">
        <f t="shared" si="69"/>
        <v>-11.179639999999997</v>
      </c>
    </row>
    <row r="4929" spans="1:7" x14ac:dyDescent="0.35">
      <c r="A4929">
        <v>191073</v>
      </c>
      <c r="B4929">
        <v>-10.62</v>
      </c>
      <c r="C4929">
        <v>9.0500000000000007</v>
      </c>
      <c r="D4929">
        <v>19636</v>
      </c>
      <c r="E4929" t="s">
        <v>4</v>
      </c>
      <c r="F4929" t="s">
        <v>4</v>
      </c>
      <c r="G4929">
        <f t="shared" si="69"/>
        <v>-11.178279999999997</v>
      </c>
    </row>
    <row r="4930" spans="1:7" x14ac:dyDescent="0.35">
      <c r="A4930">
        <v>191108</v>
      </c>
      <c r="B4930">
        <v>-10.68</v>
      </c>
      <c r="C4930">
        <v>9.0399999999999991</v>
      </c>
      <c r="D4930">
        <v>19640</v>
      </c>
      <c r="E4930" t="s">
        <v>4</v>
      </c>
      <c r="F4930" t="s">
        <v>4</v>
      </c>
      <c r="G4930">
        <f t="shared" si="69"/>
        <v>-11.176879999999997</v>
      </c>
    </row>
    <row r="4931" spans="1:7" x14ac:dyDescent="0.35">
      <c r="A4931">
        <v>191143</v>
      </c>
      <c r="B4931">
        <v>-10.7</v>
      </c>
      <c r="C4931">
        <v>9.06</v>
      </c>
      <c r="D4931">
        <v>19644</v>
      </c>
      <c r="E4931" t="s">
        <v>4</v>
      </c>
      <c r="F4931" t="s">
        <v>4</v>
      </c>
      <c r="G4931">
        <f t="shared" si="69"/>
        <v>-11.175479999999997</v>
      </c>
    </row>
    <row r="4932" spans="1:7" x14ac:dyDescent="0.35">
      <c r="A4932">
        <v>191178</v>
      </c>
      <c r="B4932">
        <v>-10.7</v>
      </c>
      <c r="C4932">
        <v>9.0399999999999991</v>
      </c>
      <c r="D4932">
        <v>19648</v>
      </c>
      <c r="E4932" t="s">
        <v>4</v>
      </c>
      <c r="F4932" t="s">
        <v>4</v>
      </c>
      <c r="G4932">
        <f t="shared" si="69"/>
        <v>-11.174079999999995</v>
      </c>
    </row>
    <row r="4933" spans="1:7" x14ac:dyDescent="0.35">
      <c r="A4933">
        <v>191216</v>
      </c>
      <c r="B4933">
        <v>-10.68</v>
      </c>
      <c r="C4933">
        <v>9.0399999999999991</v>
      </c>
      <c r="D4933">
        <v>19652</v>
      </c>
      <c r="E4933" t="s">
        <v>4</v>
      </c>
      <c r="F4933" t="s">
        <v>4</v>
      </c>
      <c r="G4933">
        <f t="shared" si="69"/>
        <v>-11.172839999999995</v>
      </c>
    </row>
    <row r="4934" spans="1:7" x14ac:dyDescent="0.35">
      <c r="A4934">
        <v>191250</v>
      </c>
      <c r="B4934">
        <v>-10.7</v>
      </c>
      <c r="C4934">
        <v>9.0299999999999994</v>
      </c>
      <c r="D4934">
        <v>19656</v>
      </c>
      <c r="E4934" t="s">
        <v>4</v>
      </c>
      <c r="F4934" t="s">
        <v>4</v>
      </c>
      <c r="G4934">
        <f t="shared" si="69"/>
        <v>-11.171799999999994</v>
      </c>
    </row>
    <row r="4935" spans="1:7" x14ac:dyDescent="0.35">
      <c r="A4935">
        <v>191286</v>
      </c>
      <c r="B4935">
        <v>-10.78</v>
      </c>
      <c r="C4935">
        <v>9.0399999999999991</v>
      </c>
      <c r="D4935">
        <v>19660</v>
      </c>
      <c r="E4935" t="s">
        <v>4</v>
      </c>
      <c r="F4935" t="s">
        <v>4</v>
      </c>
      <c r="G4935">
        <f t="shared" si="69"/>
        <v>-11.170959999999992</v>
      </c>
    </row>
    <row r="4936" spans="1:7" x14ac:dyDescent="0.35">
      <c r="A4936">
        <v>191323</v>
      </c>
      <c r="B4936">
        <v>-10.86</v>
      </c>
      <c r="C4936">
        <v>9.0500000000000007</v>
      </c>
      <c r="D4936">
        <v>19664</v>
      </c>
      <c r="E4936" t="s">
        <v>4</v>
      </c>
      <c r="F4936" t="s">
        <v>4</v>
      </c>
      <c r="G4936">
        <f t="shared" si="69"/>
        <v>-11.170119999999992</v>
      </c>
    </row>
    <row r="4937" spans="1:7" x14ac:dyDescent="0.35">
      <c r="A4937">
        <v>191363</v>
      </c>
      <c r="B4937">
        <v>-10.98</v>
      </c>
      <c r="C4937">
        <v>9.08</v>
      </c>
      <c r="D4937">
        <v>19668</v>
      </c>
      <c r="E4937" t="s">
        <v>4</v>
      </c>
      <c r="F4937" t="s">
        <v>4</v>
      </c>
      <c r="G4937">
        <f t="shared" si="69"/>
        <v>-11.169439999999989</v>
      </c>
    </row>
    <row r="4938" spans="1:7" x14ac:dyDescent="0.35">
      <c r="A4938">
        <v>191398</v>
      </c>
      <c r="B4938">
        <v>-10.92</v>
      </c>
      <c r="C4938">
        <v>9.06</v>
      </c>
      <c r="D4938">
        <v>19672</v>
      </c>
      <c r="E4938" t="s">
        <v>4</v>
      </c>
      <c r="F4938" t="s">
        <v>4</v>
      </c>
      <c r="G4938">
        <f t="shared" si="69"/>
        <v>-11.168879999999991</v>
      </c>
    </row>
    <row r="4939" spans="1:7" x14ac:dyDescent="0.35">
      <c r="A4939">
        <v>191435</v>
      </c>
      <c r="B4939">
        <v>-10.86</v>
      </c>
      <c r="C4939">
        <v>9.07</v>
      </c>
      <c r="D4939">
        <v>19676</v>
      </c>
      <c r="E4939" t="s">
        <v>4</v>
      </c>
      <c r="F4939" t="s">
        <v>4</v>
      </c>
      <c r="G4939">
        <f t="shared" si="69"/>
        <v>-11.16823999999999</v>
      </c>
    </row>
    <row r="4940" spans="1:7" x14ac:dyDescent="0.35">
      <c r="A4940">
        <v>191471</v>
      </c>
      <c r="B4940">
        <v>-10.9</v>
      </c>
      <c r="C4940">
        <v>9.06</v>
      </c>
      <c r="D4940">
        <v>19680</v>
      </c>
      <c r="E4940" t="s">
        <v>4</v>
      </c>
      <c r="F4940" t="s">
        <v>4</v>
      </c>
      <c r="G4940">
        <f t="shared" si="69"/>
        <v>-11.16735999999999</v>
      </c>
    </row>
    <row r="4941" spans="1:7" x14ac:dyDescent="0.35">
      <c r="A4941">
        <v>191507</v>
      </c>
      <c r="B4941">
        <v>-10.94</v>
      </c>
      <c r="C4941">
        <v>9.0399999999999991</v>
      </c>
      <c r="D4941">
        <v>19684</v>
      </c>
      <c r="E4941" t="s">
        <v>4</v>
      </c>
      <c r="F4941" t="s">
        <v>4</v>
      </c>
      <c r="G4941">
        <f t="shared" si="69"/>
        <v>-11.166399999999989</v>
      </c>
    </row>
    <row r="4942" spans="1:7" x14ac:dyDescent="0.35">
      <c r="A4942">
        <v>191546</v>
      </c>
      <c r="B4942">
        <v>-11.1</v>
      </c>
      <c r="C4942">
        <v>9.07</v>
      </c>
      <c r="D4942">
        <v>19688</v>
      </c>
      <c r="E4942" t="s">
        <v>4</v>
      </c>
      <c r="F4942" t="s">
        <v>4</v>
      </c>
      <c r="G4942">
        <f t="shared" si="69"/>
        <v>-11.16575999999999</v>
      </c>
    </row>
    <row r="4943" spans="1:7" x14ac:dyDescent="0.35">
      <c r="A4943">
        <v>191580</v>
      </c>
      <c r="B4943">
        <v>-11.18</v>
      </c>
      <c r="C4943">
        <v>9.0299999999999994</v>
      </c>
      <c r="D4943">
        <v>19692</v>
      </c>
      <c r="E4943" t="s">
        <v>4</v>
      </c>
      <c r="F4943" t="s">
        <v>4</v>
      </c>
      <c r="G4943">
        <f t="shared" si="69"/>
        <v>-11.165039999999992</v>
      </c>
    </row>
    <row r="4944" spans="1:7" x14ac:dyDescent="0.35">
      <c r="A4944">
        <v>191616</v>
      </c>
      <c r="B4944">
        <v>-11.28</v>
      </c>
      <c r="C4944">
        <v>9.02</v>
      </c>
      <c r="D4944">
        <v>19696</v>
      </c>
      <c r="E4944" t="s">
        <v>4</v>
      </c>
      <c r="F4944" t="s">
        <v>4</v>
      </c>
      <c r="G4944">
        <f t="shared" si="69"/>
        <v>-11.164559999999991</v>
      </c>
    </row>
    <row r="4945" spans="1:7" x14ac:dyDescent="0.35">
      <c r="A4945">
        <v>191651</v>
      </c>
      <c r="B4945">
        <v>-11.24</v>
      </c>
      <c r="C4945">
        <v>9</v>
      </c>
      <c r="D4945">
        <v>19700</v>
      </c>
      <c r="E4945" t="s">
        <v>4</v>
      </c>
      <c r="F4945" t="s">
        <v>4</v>
      </c>
      <c r="G4945">
        <f t="shared" si="69"/>
        <v>-11.163879999999992</v>
      </c>
    </row>
    <row r="4946" spans="1:7" x14ac:dyDescent="0.35">
      <c r="A4946">
        <v>191688</v>
      </c>
      <c r="B4946">
        <v>-11.24</v>
      </c>
      <c r="C4946">
        <v>8.9700000000000006</v>
      </c>
      <c r="D4946">
        <v>19704</v>
      </c>
      <c r="E4946" t="s">
        <v>4</v>
      </c>
      <c r="F4946" t="s">
        <v>4</v>
      </c>
      <c r="G4946">
        <f t="shared" si="69"/>
        <v>-11.16311999999999</v>
      </c>
    </row>
    <row r="4947" spans="1:7" x14ac:dyDescent="0.35">
      <c r="A4947">
        <v>191722</v>
      </c>
      <c r="B4947">
        <v>-11.22</v>
      </c>
      <c r="C4947">
        <v>8.9700000000000006</v>
      </c>
      <c r="D4947">
        <v>19708</v>
      </c>
      <c r="E4947" t="s">
        <v>4</v>
      </c>
      <c r="F4947" t="s">
        <v>4</v>
      </c>
      <c r="G4947">
        <f t="shared" si="69"/>
        <v>-11.162359999999989</v>
      </c>
    </row>
    <row r="4948" spans="1:7" x14ac:dyDescent="0.35">
      <c r="A4948">
        <v>191760</v>
      </c>
      <c r="B4948">
        <v>-11.14</v>
      </c>
      <c r="C4948">
        <v>8.99</v>
      </c>
      <c r="D4948">
        <v>19712</v>
      </c>
      <c r="E4948" t="s">
        <v>4</v>
      </c>
      <c r="F4948" t="s">
        <v>4</v>
      </c>
      <c r="G4948">
        <f t="shared" si="69"/>
        <v>-11.161319999999991</v>
      </c>
    </row>
    <row r="4949" spans="1:7" x14ac:dyDescent="0.35">
      <c r="A4949">
        <v>191796</v>
      </c>
      <c r="B4949">
        <v>-11.3</v>
      </c>
      <c r="C4949">
        <v>8.98</v>
      </c>
      <c r="D4949">
        <v>19716</v>
      </c>
      <c r="E4949" t="s">
        <v>4</v>
      </c>
      <c r="F4949" t="s">
        <v>4</v>
      </c>
      <c r="G4949">
        <f t="shared" si="69"/>
        <v>-11.160799999999991</v>
      </c>
    </row>
    <row r="4950" spans="1:7" x14ac:dyDescent="0.35">
      <c r="A4950">
        <v>191837</v>
      </c>
      <c r="B4950">
        <v>-11.28</v>
      </c>
      <c r="C4950">
        <v>9.0399999999999991</v>
      </c>
      <c r="D4950">
        <v>19720</v>
      </c>
      <c r="E4950" t="s">
        <v>4</v>
      </c>
      <c r="F4950" t="s">
        <v>4</v>
      </c>
      <c r="G4950">
        <f t="shared" si="69"/>
        <v>-11.16011999999999</v>
      </c>
    </row>
    <row r="4951" spans="1:7" x14ac:dyDescent="0.35">
      <c r="A4951">
        <v>191875</v>
      </c>
      <c r="B4951">
        <v>-11.24</v>
      </c>
      <c r="C4951">
        <v>9.08</v>
      </c>
      <c r="D4951">
        <v>19724</v>
      </c>
      <c r="E4951" t="s">
        <v>4</v>
      </c>
      <c r="F4951" t="s">
        <v>4</v>
      </c>
      <c r="G4951">
        <f t="shared" si="69"/>
        <v>-11.159279999999992</v>
      </c>
    </row>
    <row r="4952" spans="1:7" x14ac:dyDescent="0.35">
      <c r="A4952">
        <v>191914</v>
      </c>
      <c r="B4952">
        <v>-11.26</v>
      </c>
      <c r="C4952">
        <v>9.1199999999999992</v>
      </c>
      <c r="D4952">
        <v>19728</v>
      </c>
      <c r="E4952" t="s">
        <v>4</v>
      </c>
      <c r="F4952" t="s">
        <v>4</v>
      </c>
      <c r="G4952">
        <f t="shared" si="69"/>
        <v>-11.158199999999992</v>
      </c>
    </row>
    <row r="4953" spans="1:7" x14ac:dyDescent="0.35">
      <c r="A4953">
        <v>191951</v>
      </c>
      <c r="B4953">
        <v>-11.32</v>
      </c>
      <c r="C4953">
        <v>9.14</v>
      </c>
      <c r="D4953">
        <v>19732</v>
      </c>
      <c r="E4953" t="s">
        <v>4</v>
      </c>
      <c r="F4953" t="s">
        <v>4</v>
      </c>
      <c r="G4953">
        <f t="shared" si="69"/>
        <v>-11.15715999999999</v>
      </c>
    </row>
    <row r="4954" spans="1:7" x14ac:dyDescent="0.35">
      <c r="A4954">
        <v>191988</v>
      </c>
      <c r="B4954">
        <v>-11.24</v>
      </c>
      <c r="C4954">
        <v>9.15</v>
      </c>
      <c r="D4954">
        <v>19736</v>
      </c>
      <c r="E4954" t="s">
        <v>4</v>
      </c>
      <c r="F4954" t="s">
        <v>4</v>
      </c>
      <c r="G4954">
        <f t="shared" si="69"/>
        <v>-11.15579999999999</v>
      </c>
    </row>
    <row r="4955" spans="1:7" x14ac:dyDescent="0.35">
      <c r="A4955">
        <v>192025</v>
      </c>
      <c r="B4955">
        <v>-11.18</v>
      </c>
      <c r="C4955">
        <v>9.17</v>
      </c>
      <c r="D4955">
        <v>19740</v>
      </c>
      <c r="E4955" t="s">
        <v>4</v>
      </c>
      <c r="F4955" t="s">
        <v>4</v>
      </c>
      <c r="G4955">
        <f t="shared" si="69"/>
        <v>-11.154479999999991</v>
      </c>
    </row>
    <row r="4956" spans="1:7" x14ac:dyDescent="0.35">
      <c r="A4956">
        <v>192061</v>
      </c>
      <c r="B4956">
        <v>-11.18</v>
      </c>
      <c r="C4956">
        <v>9.18</v>
      </c>
      <c r="D4956">
        <v>19744</v>
      </c>
      <c r="E4956" t="s">
        <v>4</v>
      </c>
      <c r="F4956" t="s">
        <v>4</v>
      </c>
      <c r="G4956">
        <f t="shared" si="69"/>
        <v>-11.153359999999992</v>
      </c>
    </row>
    <row r="4957" spans="1:7" x14ac:dyDescent="0.35">
      <c r="A4957">
        <v>192096</v>
      </c>
      <c r="B4957">
        <v>-11.16</v>
      </c>
      <c r="C4957">
        <v>9.18</v>
      </c>
      <c r="D4957">
        <v>19748</v>
      </c>
      <c r="E4957" t="s">
        <v>4</v>
      </c>
      <c r="F4957" t="s">
        <v>4</v>
      </c>
      <c r="G4957">
        <f t="shared" si="69"/>
        <v>-11.152119999999989</v>
      </c>
    </row>
    <row r="4958" spans="1:7" x14ac:dyDescent="0.35">
      <c r="A4958">
        <v>192133</v>
      </c>
      <c r="B4958">
        <v>-11.12</v>
      </c>
      <c r="C4958">
        <v>9.17</v>
      </c>
      <c r="D4958">
        <v>19752</v>
      </c>
      <c r="E4958" t="s">
        <v>4</v>
      </c>
      <c r="F4958" t="s">
        <v>4</v>
      </c>
      <c r="G4958">
        <f t="shared" si="69"/>
        <v>-11.150759999999991</v>
      </c>
    </row>
    <row r="4959" spans="1:7" x14ac:dyDescent="0.35">
      <c r="A4959">
        <v>192169</v>
      </c>
      <c r="B4959">
        <v>-11.08</v>
      </c>
      <c r="C4959">
        <v>9.19</v>
      </c>
      <c r="D4959">
        <v>19756</v>
      </c>
      <c r="E4959" t="s">
        <v>4</v>
      </c>
      <c r="F4959" t="s">
        <v>4</v>
      </c>
      <c r="G4959">
        <f t="shared" si="69"/>
        <v>-11.14919999999999</v>
      </c>
    </row>
    <row r="4960" spans="1:7" x14ac:dyDescent="0.35">
      <c r="A4960">
        <v>192205</v>
      </c>
      <c r="B4960">
        <v>-11</v>
      </c>
      <c r="C4960">
        <v>9.19</v>
      </c>
      <c r="D4960">
        <v>19760</v>
      </c>
      <c r="E4960" t="s">
        <v>4</v>
      </c>
      <c r="F4960" t="s">
        <v>4</v>
      </c>
      <c r="G4960">
        <f t="shared" si="69"/>
        <v>-11.14759999999999</v>
      </c>
    </row>
    <row r="4961" spans="1:7" x14ac:dyDescent="0.35">
      <c r="A4961">
        <v>192243</v>
      </c>
      <c r="B4961">
        <v>-10.98</v>
      </c>
      <c r="C4961">
        <v>9.1999999999999993</v>
      </c>
      <c r="D4961">
        <v>19764</v>
      </c>
      <c r="E4961" t="s">
        <v>4</v>
      </c>
      <c r="F4961" t="s">
        <v>4</v>
      </c>
      <c r="G4961">
        <f t="shared" si="69"/>
        <v>-11.146199999999988</v>
      </c>
    </row>
    <row r="4962" spans="1:7" x14ac:dyDescent="0.35">
      <c r="A4962">
        <v>192280</v>
      </c>
      <c r="B4962">
        <v>-10.94</v>
      </c>
      <c r="C4962">
        <v>9.17</v>
      </c>
      <c r="D4962">
        <v>19768</v>
      </c>
      <c r="E4962" t="s">
        <v>4</v>
      </c>
      <c r="F4962" t="s">
        <v>4</v>
      </c>
      <c r="G4962">
        <f t="shared" si="69"/>
        <v>-11.144999999999985</v>
      </c>
    </row>
    <row r="4963" spans="1:7" x14ac:dyDescent="0.35">
      <c r="A4963">
        <v>192318</v>
      </c>
      <c r="B4963">
        <v>-10.96</v>
      </c>
      <c r="C4963">
        <v>9.1999999999999993</v>
      </c>
      <c r="D4963">
        <v>19772</v>
      </c>
      <c r="E4963" t="s">
        <v>4</v>
      </c>
      <c r="F4963" t="s">
        <v>4</v>
      </c>
      <c r="G4963">
        <f t="shared" si="69"/>
        <v>-11.143839999999985</v>
      </c>
    </row>
    <row r="4964" spans="1:7" x14ac:dyDescent="0.35">
      <c r="A4964">
        <v>192352</v>
      </c>
      <c r="B4964">
        <v>-11</v>
      </c>
      <c r="C4964">
        <v>9.17</v>
      </c>
      <c r="D4964">
        <v>19776</v>
      </c>
      <c r="E4964" t="s">
        <v>4</v>
      </c>
      <c r="F4964" t="s">
        <v>4</v>
      </c>
      <c r="G4964">
        <f t="shared" si="69"/>
        <v>-11.142799999999985</v>
      </c>
    </row>
    <row r="4965" spans="1:7" x14ac:dyDescent="0.35">
      <c r="A4965">
        <v>192390</v>
      </c>
      <c r="B4965">
        <v>-10.94</v>
      </c>
      <c r="C4965">
        <v>9.19</v>
      </c>
      <c r="D4965">
        <v>19780</v>
      </c>
      <c r="E4965" t="s">
        <v>4</v>
      </c>
      <c r="F4965" t="s">
        <v>4</v>
      </c>
      <c r="G4965">
        <f t="shared" si="69"/>
        <v>-11.141959999999983</v>
      </c>
    </row>
    <row r="4966" spans="1:7" x14ac:dyDescent="0.35">
      <c r="A4966">
        <v>192425</v>
      </c>
      <c r="B4966">
        <v>-10.92</v>
      </c>
      <c r="C4966">
        <v>9.18</v>
      </c>
      <c r="D4966">
        <v>19784</v>
      </c>
      <c r="E4966" t="s">
        <v>4</v>
      </c>
      <c r="F4966" t="s">
        <v>4</v>
      </c>
      <c r="G4966">
        <f t="shared" si="69"/>
        <v>-11.141359999999985</v>
      </c>
    </row>
    <row r="4967" spans="1:7" x14ac:dyDescent="0.35">
      <c r="A4967">
        <v>192460</v>
      </c>
      <c r="B4967">
        <v>-10.8</v>
      </c>
      <c r="C4967">
        <v>9.14</v>
      </c>
      <c r="D4967">
        <v>19788</v>
      </c>
      <c r="E4967" t="s">
        <v>4</v>
      </c>
      <c r="F4967" t="s">
        <v>4</v>
      </c>
      <c r="G4967">
        <f t="shared" si="69"/>
        <v>-11.140519999999984</v>
      </c>
    </row>
    <row r="4968" spans="1:7" x14ac:dyDescent="0.35">
      <c r="A4968">
        <v>192495</v>
      </c>
      <c r="B4968">
        <v>-10.78</v>
      </c>
      <c r="C4968">
        <v>9.15</v>
      </c>
      <c r="D4968">
        <v>19792</v>
      </c>
      <c r="E4968" t="s">
        <v>4</v>
      </c>
      <c r="F4968" t="s">
        <v>4</v>
      </c>
      <c r="G4968">
        <f t="shared" si="69"/>
        <v>-11.139799999999983</v>
      </c>
    </row>
    <row r="4969" spans="1:7" x14ac:dyDescent="0.35">
      <c r="A4969">
        <v>192529</v>
      </c>
      <c r="B4969">
        <v>-10.74</v>
      </c>
      <c r="C4969">
        <v>9.1300000000000008</v>
      </c>
      <c r="D4969">
        <v>19796</v>
      </c>
      <c r="E4969" t="s">
        <v>4</v>
      </c>
      <c r="F4969" t="s">
        <v>4</v>
      </c>
      <c r="G4969">
        <f t="shared" si="69"/>
        <v>-11.138839999999982</v>
      </c>
    </row>
    <row r="4970" spans="1:7" x14ac:dyDescent="0.35">
      <c r="A4970">
        <v>192565</v>
      </c>
      <c r="B4970">
        <v>-10.7</v>
      </c>
      <c r="C4970">
        <v>9.14</v>
      </c>
      <c r="D4970">
        <v>19800</v>
      </c>
      <c r="E4970" t="s">
        <v>4</v>
      </c>
      <c r="F4970" t="s">
        <v>4</v>
      </c>
      <c r="G4970">
        <f t="shared" si="69"/>
        <v>-11.137799999999981</v>
      </c>
    </row>
    <row r="4971" spans="1:7" x14ac:dyDescent="0.35">
      <c r="A4971">
        <v>192602</v>
      </c>
      <c r="B4971">
        <v>-10.6</v>
      </c>
      <c r="C4971">
        <v>9.14</v>
      </c>
      <c r="D4971">
        <v>19804</v>
      </c>
      <c r="E4971" t="s">
        <v>4</v>
      </c>
      <c r="F4971" t="s">
        <v>4</v>
      </c>
      <c r="G4971">
        <f t="shared" si="69"/>
        <v>-11.13651999999998</v>
      </c>
    </row>
    <row r="4972" spans="1:7" x14ac:dyDescent="0.35">
      <c r="A4972">
        <v>192637</v>
      </c>
      <c r="B4972">
        <v>-10.68</v>
      </c>
      <c r="C4972">
        <v>9.15</v>
      </c>
      <c r="D4972">
        <v>19808</v>
      </c>
      <c r="E4972" t="s">
        <v>4</v>
      </c>
      <c r="F4972" t="s">
        <v>4</v>
      </c>
      <c r="G4972">
        <f t="shared" si="69"/>
        <v>-11.135119999999981</v>
      </c>
    </row>
    <row r="4973" spans="1:7" x14ac:dyDescent="0.35">
      <c r="A4973">
        <v>192672</v>
      </c>
      <c r="B4973">
        <v>-10.7</v>
      </c>
      <c r="C4973">
        <v>9.1199999999999992</v>
      </c>
      <c r="D4973">
        <v>19812</v>
      </c>
      <c r="E4973" t="s">
        <v>4</v>
      </c>
      <c r="F4973" t="s">
        <v>4</v>
      </c>
      <c r="G4973">
        <f t="shared" si="69"/>
        <v>-11.133999999999981</v>
      </c>
    </row>
    <row r="4974" spans="1:7" x14ac:dyDescent="0.35">
      <c r="A4974">
        <v>192707</v>
      </c>
      <c r="B4974">
        <v>-10.66</v>
      </c>
      <c r="C4974">
        <v>9.11</v>
      </c>
      <c r="D4974">
        <v>19816</v>
      </c>
      <c r="E4974" t="s">
        <v>4</v>
      </c>
      <c r="F4974" t="s">
        <v>4</v>
      </c>
      <c r="G4974">
        <f t="shared" si="69"/>
        <v>-11.132839999999979</v>
      </c>
    </row>
    <row r="4975" spans="1:7" x14ac:dyDescent="0.35">
      <c r="A4975">
        <v>192744</v>
      </c>
      <c r="B4975">
        <v>-10.68</v>
      </c>
      <c r="C4975">
        <v>9.07</v>
      </c>
      <c r="D4975">
        <v>19820</v>
      </c>
      <c r="E4975" t="s">
        <v>4</v>
      </c>
      <c r="F4975" t="s">
        <v>4</v>
      </c>
      <c r="G4975">
        <f t="shared" si="69"/>
        <v>-11.131559999999979</v>
      </c>
    </row>
    <row r="4976" spans="1:7" x14ac:dyDescent="0.35">
      <c r="A4976">
        <v>192780</v>
      </c>
      <c r="B4976">
        <v>-10.68</v>
      </c>
      <c r="C4976">
        <v>9.0500000000000007</v>
      </c>
      <c r="D4976">
        <v>19824</v>
      </c>
      <c r="E4976" t="s">
        <v>4</v>
      </c>
      <c r="F4976" t="s">
        <v>4</v>
      </c>
      <c r="G4976">
        <f t="shared" si="69"/>
        <v>-11.130159999999979</v>
      </c>
    </row>
    <row r="4977" spans="1:7" x14ac:dyDescent="0.35">
      <c r="A4977">
        <v>192819</v>
      </c>
      <c r="B4977">
        <v>-10.64</v>
      </c>
      <c r="C4977">
        <v>9.0500000000000007</v>
      </c>
      <c r="D4977">
        <v>19828</v>
      </c>
      <c r="E4977" t="s">
        <v>4</v>
      </c>
      <c r="F4977" t="s">
        <v>4</v>
      </c>
      <c r="G4977">
        <f t="shared" si="69"/>
        <v>-11.128879999999979</v>
      </c>
    </row>
    <row r="4978" spans="1:7" x14ac:dyDescent="0.35">
      <c r="A4978">
        <v>192857</v>
      </c>
      <c r="B4978">
        <v>-10.52</v>
      </c>
      <c r="C4978">
        <v>9.06</v>
      </c>
      <c r="D4978">
        <v>19832</v>
      </c>
      <c r="E4978" t="s">
        <v>4</v>
      </c>
      <c r="F4978" t="s">
        <v>4</v>
      </c>
      <c r="G4978">
        <f t="shared" si="69"/>
        <v>-11.127479999999979</v>
      </c>
    </row>
    <row r="4979" spans="1:7" x14ac:dyDescent="0.35">
      <c r="A4979">
        <v>192893</v>
      </c>
      <c r="B4979">
        <v>-10.62</v>
      </c>
      <c r="C4979">
        <v>9.0500000000000007</v>
      </c>
      <c r="D4979">
        <v>19836</v>
      </c>
      <c r="E4979" t="s">
        <v>4</v>
      </c>
      <c r="F4979" t="s">
        <v>4</v>
      </c>
      <c r="G4979">
        <f t="shared" si="69"/>
        <v>-11.126599999999979</v>
      </c>
    </row>
    <row r="4980" spans="1:7" x14ac:dyDescent="0.35">
      <c r="A4980">
        <v>192930</v>
      </c>
      <c r="B4980">
        <v>-10.54</v>
      </c>
      <c r="C4980">
        <v>9.0500000000000007</v>
      </c>
      <c r="D4980">
        <v>19840</v>
      </c>
      <c r="E4980" t="s">
        <v>4</v>
      </c>
      <c r="F4980" t="s">
        <v>4</v>
      </c>
      <c r="G4980">
        <f t="shared" si="69"/>
        <v>-11.125559999999975</v>
      </c>
    </row>
    <row r="4981" spans="1:7" x14ac:dyDescent="0.35">
      <c r="A4981">
        <v>192968</v>
      </c>
      <c r="B4981">
        <v>-10.56</v>
      </c>
      <c r="C4981">
        <v>9.07</v>
      </c>
      <c r="D4981">
        <v>19844</v>
      </c>
      <c r="E4981" t="s">
        <v>4</v>
      </c>
      <c r="F4981" t="s">
        <v>4</v>
      </c>
      <c r="G4981">
        <f t="shared" si="69"/>
        <v>-11.124319999999976</v>
      </c>
    </row>
    <row r="4982" spans="1:7" x14ac:dyDescent="0.35">
      <c r="A4982">
        <v>193005</v>
      </c>
      <c r="B4982">
        <v>-10.58</v>
      </c>
      <c r="C4982">
        <v>9.09</v>
      </c>
      <c r="D4982">
        <v>19848</v>
      </c>
      <c r="E4982" t="s">
        <v>4</v>
      </c>
      <c r="F4982" t="s">
        <v>4</v>
      </c>
      <c r="G4982">
        <f t="shared" si="69"/>
        <v>-11.122999999999976</v>
      </c>
    </row>
    <row r="4983" spans="1:7" x14ac:dyDescent="0.35">
      <c r="A4983">
        <v>193042</v>
      </c>
      <c r="B4983">
        <v>-10.68</v>
      </c>
      <c r="C4983">
        <v>9.09</v>
      </c>
      <c r="D4983">
        <v>19852</v>
      </c>
      <c r="E4983" t="s">
        <v>4</v>
      </c>
      <c r="F4983" t="s">
        <v>4</v>
      </c>
      <c r="G4983">
        <f t="shared" si="69"/>
        <v>-11.122039999999977</v>
      </c>
    </row>
    <row r="4984" spans="1:7" x14ac:dyDescent="0.35">
      <c r="A4984">
        <v>193080</v>
      </c>
      <c r="B4984">
        <v>-10.66</v>
      </c>
      <c r="C4984">
        <v>9.11</v>
      </c>
      <c r="D4984">
        <v>19856</v>
      </c>
      <c r="E4984" t="s">
        <v>4</v>
      </c>
      <c r="F4984" t="s">
        <v>4</v>
      </c>
      <c r="G4984">
        <f t="shared" ref="G4984:G5047" si="70">AVERAGE(B4483:B4984)</f>
        <v>-11.121079999999976</v>
      </c>
    </row>
    <row r="4985" spans="1:7" x14ac:dyDescent="0.35">
      <c r="A4985">
        <v>193114</v>
      </c>
      <c r="B4985">
        <v>-10.66</v>
      </c>
      <c r="C4985">
        <v>9.09</v>
      </c>
      <c r="D4985">
        <v>19860</v>
      </c>
      <c r="E4985" t="s">
        <v>4</v>
      </c>
      <c r="F4985" t="s">
        <v>4</v>
      </c>
      <c r="G4985">
        <f t="shared" si="70"/>
        <v>-11.120119999999975</v>
      </c>
    </row>
    <row r="4986" spans="1:7" x14ac:dyDescent="0.35">
      <c r="A4986">
        <v>193152</v>
      </c>
      <c r="B4986">
        <v>-10.68</v>
      </c>
      <c r="C4986">
        <v>9.09</v>
      </c>
      <c r="D4986">
        <v>19864</v>
      </c>
      <c r="E4986" t="s">
        <v>4</v>
      </c>
      <c r="F4986" t="s">
        <v>4</v>
      </c>
      <c r="G4986">
        <f t="shared" si="70"/>
        <v>-11.118879999999976</v>
      </c>
    </row>
    <row r="4987" spans="1:7" x14ac:dyDescent="0.35">
      <c r="A4987">
        <v>193190</v>
      </c>
      <c r="B4987">
        <v>-10.7</v>
      </c>
      <c r="C4987">
        <v>9.1</v>
      </c>
      <c r="D4987">
        <v>19868</v>
      </c>
      <c r="E4987" t="s">
        <v>4</v>
      </c>
      <c r="F4987" t="s">
        <v>4</v>
      </c>
      <c r="G4987">
        <f t="shared" si="70"/>
        <v>-11.117439999999977</v>
      </c>
    </row>
    <row r="4988" spans="1:7" x14ac:dyDescent="0.35">
      <c r="A4988">
        <v>193225</v>
      </c>
      <c r="B4988">
        <v>-10.74</v>
      </c>
      <c r="C4988">
        <v>9.07</v>
      </c>
      <c r="D4988">
        <v>19872</v>
      </c>
      <c r="E4988" t="s">
        <v>4</v>
      </c>
      <c r="F4988" t="s">
        <v>4</v>
      </c>
      <c r="G4988">
        <f t="shared" si="70"/>
        <v>-11.115999999999977</v>
      </c>
    </row>
    <row r="4989" spans="1:7" x14ac:dyDescent="0.35">
      <c r="A4989">
        <v>193262</v>
      </c>
      <c r="B4989">
        <v>-10.72</v>
      </c>
      <c r="C4989">
        <v>9.1</v>
      </c>
      <c r="D4989">
        <v>19876</v>
      </c>
      <c r="E4989" t="s">
        <v>4</v>
      </c>
      <c r="F4989" t="s">
        <v>4</v>
      </c>
      <c r="G4989">
        <f t="shared" si="70"/>
        <v>-11.114359999999975</v>
      </c>
    </row>
    <row r="4990" spans="1:7" x14ac:dyDescent="0.35">
      <c r="A4990">
        <v>193296</v>
      </c>
      <c r="B4990">
        <v>-10.76</v>
      </c>
      <c r="C4990">
        <v>9.06</v>
      </c>
      <c r="D4990">
        <v>19880</v>
      </c>
      <c r="E4990" t="s">
        <v>4</v>
      </c>
      <c r="F4990" t="s">
        <v>4</v>
      </c>
      <c r="G4990">
        <f t="shared" si="70"/>
        <v>-11.112679999999974</v>
      </c>
    </row>
    <row r="4991" spans="1:7" x14ac:dyDescent="0.35">
      <c r="A4991">
        <v>193332</v>
      </c>
      <c r="B4991">
        <v>-10.8</v>
      </c>
      <c r="C4991">
        <v>9.07</v>
      </c>
      <c r="D4991">
        <v>19884</v>
      </c>
      <c r="E4991" t="s">
        <v>4</v>
      </c>
      <c r="F4991" t="s">
        <v>4</v>
      </c>
      <c r="G4991">
        <f t="shared" si="70"/>
        <v>-11.110919999999979</v>
      </c>
    </row>
    <row r="4992" spans="1:7" x14ac:dyDescent="0.35">
      <c r="A4992">
        <v>193370</v>
      </c>
      <c r="B4992">
        <v>-10.88</v>
      </c>
      <c r="C4992">
        <v>9.1</v>
      </c>
      <c r="D4992">
        <v>19888</v>
      </c>
      <c r="E4992" t="s">
        <v>4</v>
      </c>
      <c r="F4992" t="s">
        <v>4</v>
      </c>
      <c r="G4992">
        <f t="shared" si="70"/>
        <v>-11.109199999999976</v>
      </c>
    </row>
    <row r="4993" spans="1:7" x14ac:dyDescent="0.35">
      <c r="A4993">
        <v>193406</v>
      </c>
      <c r="B4993">
        <v>-10.86</v>
      </c>
      <c r="C4993">
        <v>9.11</v>
      </c>
      <c r="D4993">
        <v>19892</v>
      </c>
      <c r="E4993" t="s">
        <v>4</v>
      </c>
      <c r="F4993" t="s">
        <v>4</v>
      </c>
      <c r="G4993">
        <f t="shared" si="70"/>
        <v>-11.107679999999977</v>
      </c>
    </row>
    <row r="4994" spans="1:7" x14ac:dyDescent="0.35">
      <c r="A4994">
        <v>193444</v>
      </c>
      <c r="B4994">
        <v>-10.76</v>
      </c>
      <c r="C4994">
        <v>9.15</v>
      </c>
      <c r="D4994">
        <v>19896</v>
      </c>
      <c r="E4994" t="s">
        <v>4</v>
      </c>
      <c r="F4994" t="s">
        <v>4</v>
      </c>
      <c r="G4994">
        <f t="shared" si="70"/>
        <v>-11.106079999999977</v>
      </c>
    </row>
    <row r="4995" spans="1:7" x14ac:dyDescent="0.35">
      <c r="A4995">
        <v>193481</v>
      </c>
      <c r="B4995">
        <v>-10.84</v>
      </c>
      <c r="C4995">
        <v>9.16</v>
      </c>
      <c r="D4995">
        <v>19900</v>
      </c>
      <c r="E4995" t="s">
        <v>4</v>
      </c>
      <c r="F4995" t="s">
        <v>4</v>
      </c>
      <c r="G4995">
        <f t="shared" si="70"/>
        <v>-11.10479999999998</v>
      </c>
    </row>
    <row r="4996" spans="1:7" x14ac:dyDescent="0.35">
      <c r="A4996">
        <v>193518</v>
      </c>
      <c r="B4996">
        <v>-10.86</v>
      </c>
      <c r="C4996">
        <v>9.16</v>
      </c>
      <c r="D4996">
        <v>19904</v>
      </c>
      <c r="E4996" t="s">
        <v>4</v>
      </c>
      <c r="F4996" t="s">
        <v>4</v>
      </c>
      <c r="G4996">
        <f t="shared" si="70"/>
        <v>-11.103519999999978</v>
      </c>
    </row>
    <row r="4997" spans="1:7" x14ac:dyDescent="0.35">
      <c r="A4997">
        <v>193553</v>
      </c>
      <c r="B4997">
        <v>-10.88</v>
      </c>
      <c r="C4997">
        <v>9.16</v>
      </c>
      <c r="D4997">
        <v>19908</v>
      </c>
      <c r="E4997" t="s">
        <v>4</v>
      </c>
      <c r="F4997" t="s">
        <v>4</v>
      </c>
      <c r="G4997">
        <f t="shared" si="70"/>
        <v>-11.102559999999979</v>
      </c>
    </row>
    <row r="4998" spans="1:7" x14ac:dyDescent="0.35">
      <c r="A4998">
        <v>193592</v>
      </c>
      <c r="B4998">
        <v>-10.78</v>
      </c>
      <c r="C4998">
        <v>9.1999999999999993</v>
      </c>
      <c r="D4998">
        <v>19912</v>
      </c>
      <c r="E4998" t="s">
        <v>4</v>
      </c>
      <c r="F4998" t="s">
        <v>4</v>
      </c>
      <c r="G4998">
        <f t="shared" si="70"/>
        <v>-11.101399999999982</v>
      </c>
    </row>
    <row r="4999" spans="1:7" x14ac:dyDescent="0.35">
      <c r="A4999">
        <v>193629</v>
      </c>
      <c r="B4999">
        <v>-10.72</v>
      </c>
      <c r="C4999">
        <v>9.2200000000000006</v>
      </c>
      <c r="D4999">
        <v>19916</v>
      </c>
      <c r="E4999" t="s">
        <v>4</v>
      </c>
      <c r="F4999" t="s">
        <v>4</v>
      </c>
      <c r="G4999">
        <f t="shared" si="70"/>
        <v>-11.100159999999981</v>
      </c>
    </row>
    <row r="5000" spans="1:7" x14ac:dyDescent="0.35">
      <c r="A5000">
        <v>193667</v>
      </c>
      <c r="B5000">
        <v>-10.72</v>
      </c>
      <c r="C5000">
        <v>9.23</v>
      </c>
      <c r="D5000">
        <v>19920</v>
      </c>
      <c r="E5000" t="s">
        <v>4</v>
      </c>
      <c r="F5000" t="s">
        <v>4</v>
      </c>
      <c r="G5000">
        <f t="shared" si="70"/>
        <v>-11.098919999999984</v>
      </c>
    </row>
    <row r="5001" spans="1:7" x14ac:dyDescent="0.35">
      <c r="A5001">
        <v>193702</v>
      </c>
      <c r="B5001">
        <v>-10.7</v>
      </c>
      <c r="C5001">
        <v>9.2200000000000006</v>
      </c>
      <c r="D5001">
        <v>19924</v>
      </c>
      <c r="E5001" t="s">
        <v>4</v>
      </c>
      <c r="F5001" t="s">
        <v>4</v>
      </c>
      <c r="G5001">
        <f t="shared" si="70"/>
        <v>-11.097959999999985</v>
      </c>
    </row>
    <row r="5002" spans="1:7" x14ac:dyDescent="0.35">
      <c r="A5002">
        <v>193740</v>
      </c>
      <c r="B5002">
        <v>-10.76</v>
      </c>
      <c r="C5002">
        <v>9.2100000000000009</v>
      </c>
      <c r="D5002">
        <v>19928</v>
      </c>
      <c r="E5002" t="s">
        <v>4</v>
      </c>
      <c r="F5002" t="s">
        <v>4</v>
      </c>
      <c r="G5002">
        <f t="shared" si="70"/>
        <v>-11.097159999999985</v>
      </c>
    </row>
    <row r="5003" spans="1:7" x14ac:dyDescent="0.35">
      <c r="A5003">
        <v>193779</v>
      </c>
      <c r="B5003">
        <v>-10.78</v>
      </c>
      <c r="C5003">
        <v>9.2200000000000006</v>
      </c>
      <c r="D5003">
        <v>19932</v>
      </c>
      <c r="E5003" t="s">
        <v>4</v>
      </c>
      <c r="F5003" t="s">
        <v>4</v>
      </c>
      <c r="G5003">
        <f t="shared" si="70"/>
        <v>-11.096479999999985</v>
      </c>
    </row>
    <row r="5004" spans="1:7" x14ac:dyDescent="0.35">
      <c r="A5004">
        <v>193816</v>
      </c>
      <c r="B5004">
        <v>-10.7</v>
      </c>
      <c r="C5004">
        <v>9.23</v>
      </c>
      <c r="D5004">
        <v>19936</v>
      </c>
      <c r="E5004" t="s">
        <v>4</v>
      </c>
      <c r="F5004" t="s">
        <v>4</v>
      </c>
      <c r="G5004">
        <f t="shared" si="70"/>
        <v>-11.095639999999987</v>
      </c>
    </row>
    <row r="5005" spans="1:7" x14ac:dyDescent="0.35">
      <c r="A5005">
        <v>193855</v>
      </c>
      <c r="B5005">
        <v>-10.72</v>
      </c>
      <c r="C5005">
        <v>9.25</v>
      </c>
      <c r="D5005">
        <v>19940</v>
      </c>
      <c r="E5005" t="s">
        <v>4</v>
      </c>
      <c r="F5005" t="s">
        <v>4</v>
      </c>
      <c r="G5005">
        <f t="shared" si="70"/>
        <v>-11.094839999999989</v>
      </c>
    </row>
    <row r="5006" spans="1:7" x14ac:dyDescent="0.35">
      <c r="A5006">
        <v>193894</v>
      </c>
      <c r="B5006">
        <v>-10.66</v>
      </c>
      <c r="C5006">
        <v>9.26</v>
      </c>
      <c r="D5006">
        <v>19944</v>
      </c>
      <c r="E5006" t="s">
        <v>4</v>
      </c>
      <c r="F5006" t="s">
        <v>4</v>
      </c>
      <c r="G5006">
        <f t="shared" si="70"/>
        <v>-11.09395999999999</v>
      </c>
    </row>
    <row r="5007" spans="1:7" x14ac:dyDescent="0.35">
      <c r="A5007">
        <v>193929</v>
      </c>
      <c r="B5007">
        <v>-10.74</v>
      </c>
      <c r="C5007">
        <v>9.24</v>
      </c>
      <c r="D5007">
        <v>19948</v>
      </c>
      <c r="E5007" t="s">
        <v>4</v>
      </c>
      <c r="F5007" t="s">
        <v>4</v>
      </c>
      <c r="G5007">
        <f t="shared" si="70"/>
        <v>-11.093519999999989</v>
      </c>
    </row>
    <row r="5008" spans="1:7" x14ac:dyDescent="0.35">
      <c r="A5008">
        <v>193963</v>
      </c>
      <c r="B5008">
        <v>-10.64</v>
      </c>
      <c r="C5008">
        <v>9.2100000000000009</v>
      </c>
      <c r="D5008">
        <v>19952</v>
      </c>
      <c r="E5008" t="s">
        <v>4</v>
      </c>
      <c r="F5008" t="s">
        <v>4</v>
      </c>
      <c r="G5008">
        <f t="shared" si="70"/>
        <v>-11.092679999999991</v>
      </c>
    </row>
    <row r="5009" spans="1:7" x14ac:dyDescent="0.35">
      <c r="A5009">
        <v>193999</v>
      </c>
      <c r="B5009">
        <v>-10.68</v>
      </c>
      <c r="C5009">
        <v>9.19</v>
      </c>
      <c r="D5009">
        <v>19956</v>
      </c>
      <c r="E5009" t="s">
        <v>4</v>
      </c>
      <c r="F5009" t="s">
        <v>4</v>
      </c>
      <c r="G5009">
        <f t="shared" si="70"/>
        <v>-11.091999999999993</v>
      </c>
    </row>
    <row r="5010" spans="1:7" x14ac:dyDescent="0.35">
      <c r="A5010">
        <v>194038</v>
      </c>
      <c r="B5010">
        <v>-10.78</v>
      </c>
      <c r="C5010">
        <v>9.24</v>
      </c>
      <c r="D5010">
        <v>19960</v>
      </c>
      <c r="E5010" t="s">
        <v>4</v>
      </c>
      <c r="F5010" t="s">
        <v>4</v>
      </c>
      <c r="G5010">
        <f t="shared" si="70"/>
        <v>-11.091359999999993</v>
      </c>
    </row>
    <row r="5011" spans="1:7" x14ac:dyDescent="0.35">
      <c r="A5011">
        <v>194073</v>
      </c>
      <c r="B5011">
        <v>-10.78</v>
      </c>
      <c r="C5011">
        <v>9.2100000000000009</v>
      </c>
      <c r="D5011">
        <v>19964</v>
      </c>
      <c r="E5011" t="s">
        <v>4</v>
      </c>
      <c r="F5011" t="s">
        <v>4</v>
      </c>
      <c r="G5011">
        <f t="shared" si="70"/>
        <v>-11.090679999999994</v>
      </c>
    </row>
    <row r="5012" spans="1:7" x14ac:dyDescent="0.35">
      <c r="A5012">
        <v>194108</v>
      </c>
      <c r="B5012">
        <v>-10.76</v>
      </c>
      <c r="C5012">
        <v>9.18</v>
      </c>
      <c r="D5012">
        <v>19968</v>
      </c>
      <c r="E5012" t="s">
        <v>4</v>
      </c>
      <c r="F5012" t="s">
        <v>4</v>
      </c>
      <c r="G5012">
        <f t="shared" si="70"/>
        <v>-11.089839999999995</v>
      </c>
    </row>
    <row r="5013" spans="1:7" x14ac:dyDescent="0.35">
      <c r="A5013">
        <v>194144</v>
      </c>
      <c r="B5013">
        <v>-10.8</v>
      </c>
      <c r="C5013">
        <v>9.19</v>
      </c>
      <c r="D5013">
        <v>19972</v>
      </c>
      <c r="E5013" t="s">
        <v>4</v>
      </c>
      <c r="F5013" t="s">
        <v>4</v>
      </c>
      <c r="G5013">
        <f t="shared" si="70"/>
        <v>-11.089279999999995</v>
      </c>
    </row>
    <row r="5014" spans="1:7" x14ac:dyDescent="0.35">
      <c r="A5014">
        <v>194179</v>
      </c>
      <c r="B5014">
        <v>-10.78</v>
      </c>
      <c r="C5014">
        <v>9.17</v>
      </c>
      <c r="D5014">
        <v>19976</v>
      </c>
      <c r="E5014" t="s">
        <v>4</v>
      </c>
      <c r="F5014" t="s">
        <v>4</v>
      </c>
      <c r="G5014">
        <f t="shared" si="70"/>
        <v>-11.088839999999994</v>
      </c>
    </row>
    <row r="5015" spans="1:7" x14ac:dyDescent="0.35">
      <c r="A5015">
        <v>194217</v>
      </c>
      <c r="B5015">
        <v>-10.86</v>
      </c>
      <c r="C5015">
        <v>9.2100000000000009</v>
      </c>
      <c r="D5015">
        <v>19980</v>
      </c>
      <c r="E5015" t="s">
        <v>4</v>
      </c>
      <c r="F5015" t="s">
        <v>4</v>
      </c>
      <c r="G5015">
        <f t="shared" si="70"/>
        <v>-11.088519999999994</v>
      </c>
    </row>
    <row r="5016" spans="1:7" x14ac:dyDescent="0.35">
      <c r="A5016">
        <v>194254</v>
      </c>
      <c r="B5016">
        <v>-10.86</v>
      </c>
      <c r="C5016">
        <v>9.2200000000000006</v>
      </c>
      <c r="D5016">
        <v>19984</v>
      </c>
      <c r="E5016" t="s">
        <v>4</v>
      </c>
      <c r="F5016" t="s">
        <v>4</v>
      </c>
      <c r="G5016">
        <f t="shared" si="70"/>
        <v>-11.088039999999994</v>
      </c>
    </row>
    <row r="5017" spans="1:7" x14ac:dyDescent="0.35">
      <c r="A5017">
        <v>194290</v>
      </c>
      <c r="B5017">
        <v>-10.74</v>
      </c>
      <c r="C5017">
        <v>9.1999999999999993</v>
      </c>
      <c r="D5017">
        <v>19988</v>
      </c>
      <c r="E5017" t="s">
        <v>4</v>
      </c>
      <c r="F5017" t="s">
        <v>4</v>
      </c>
      <c r="G5017">
        <f t="shared" si="70"/>
        <v>-11.087519999999992</v>
      </c>
    </row>
    <row r="5018" spans="1:7" x14ac:dyDescent="0.35">
      <c r="A5018">
        <v>194326</v>
      </c>
      <c r="B5018">
        <v>-10.7</v>
      </c>
      <c r="C5018">
        <v>9.1999999999999993</v>
      </c>
      <c r="D5018">
        <v>19992</v>
      </c>
      <c r="E5018" t="s">
        <v>4</v>
      </c>
      <c r="F5018" t="s">
        <v>4</v>
      </c>
      <c r="G5018">
        <f t="shared" si="70"/>
        <v>-11.086839999999993</v>
      </c>
    </row>
    <row r="5019" spans="1:7" x14ac:dyDescent="0.35">
      <c r="A5019">
        <v>194358</v>
      </c>
      <c r="B5019">
        <v>-10.78</v>
      </c>
      <c r="C5019">
        <v>9.14</v>
      </c>
      <c r="D5019">
        <v>19996</v>
      </c>
      <c r="E5019" t="s">
        <v>4</v>
      </c>
      <c r="F5019" t="s">
        <v>4</v>
      </c>
      <c r="G5019">
        <f t="shared" si="70"/>
        <v>-11.086359999999992</v>
      </c>
    </row>
    <row r="5020" spans="1:7" x14ac:dyDescent="0.35">
      <c r="A5020">
        <v>194396</v>
      </c>
      <c r="B5020">
        <v>-10.72</v>
      </c>
      <c r="C5020">
        <v>9.15</v>
      </c>
      <c r="D5020">
        <v>20000</v>
      </c>
      <c r="E5020" t="s">
        <v>4</v>
      </c>
      <c r="F5020" t="s">
        <v>4</v>
      </c>
      <c r="G5020">
        <f t="shared" si="70"/>
        <v>-11.08571999999999</v>
      </c>
    </row>
    <row r="5021" spans="1:7" x14ac:dyDescent="0.35">
      <c r="A5021">
        <v>194433</v>
      </c>
      <c r="B5021">
        <v>-10.84</v>
      </c>
      <c r="C5021">
        <v>9.15</v>
      </c>
      <c r="D5021">
        <v>20004</v>
      </c>
      <c r="E5021" t="s">
        <v>4</v>
      </c>
      <c r="F5021" t="s">
        <v>4</v>
      </c>
      <c r="G5021">
        <f t="shared" si="70"/>
        <v>-11.085359999999989</v>
      </c>
    </row>
    <row r="5022" spans="1:7" x14ac:dyDescent="0.35">
      <c r="A5022">
        <v>194466</v>
      </c>
      <c r="B5022">
        <v>-10.8</v>
      </c>
      <c r="C5022">
        <v>9.1300000000000008</v>
      </c>
      <c r="D5022">
        <v>20008</v>
      </c>
      <c r="E5022" t="s">
        <v>4</v>
      </c>
      <c r="F5022" t="s">
        <v>4</v>
      </c>
      <c r="G5022">
        <f t="shared" si="70"/>
        <v>-11.084879999999989</v>
      </c>
    </row>
    <row r="5023" spans="1:7" x14ac:dyDescent="0.35">
      <c r="A5023">
        <v>194503</v>
      </c>
      <c r="B5023">
        <v>-10.8</v>
      </c>
      <c r="C5023">
        <v>9.11</v>
      </c>
      <c r="D5023">
        <v>20012</v>
      </c>
      <c r="E5023" t="s">
        <v>4</v>
      </c>
      <c r="F5023" t="s">
        <v>4</v>
      </c>
      <c r="G5023">
        <f t="shared" si="70"/>
        <v>-11.08435999999999</v>
      </c>
    </row>
    <row r="5024" spans="1:7" x14ac:dyDescent="0.35">
      <c r="A5024">
        <v>194544</v>
      </c>
      <c r="B5024">
        <v>-10.94</v>
      </c>
      <c r="C5024">
        <v>9.15</v>
      </c>
      <c r="D5024">
        <v>20016</v>
      </c>
      <c r="E5024" t="s">
        <v>4</v>
      </c>
      <c r="F5024" t="s">
        <v>4</v>
      </c>
      <c r="G5024">
        <f t="shared" si="70"/>
        <v>-11.083839999999988</v>
      </c>
    </row>
    <row r="5025" spans="1:7" x14ac:dyDescent="0.35">
      <c r="A5025">
        <v>194580</v>
      </c>
      <c r="B5025">
        <v>-10.96</v>
      </c>
      <c r="C5025">
        <v>9.1300000000000008</v>
      </c>
      <c r="D5025">
        <v>20020</v>
      </c>
      <c r="E5025" t="s">
        <v>4</v>
      </c>
      <c r="F5025" t="s">
        <v>4</v>
      </c>
      <c r="G5025">
        <f t="shared" si="70"/>
        <v>-11.083519999999989</v>
      </c>
    </row>
    <row r="5026" spans="1:7" x14ac:dyDescent="0.35">
      <c r="A5026">
        <v>194616</v>
      </c>
      <c r="B5026">
        <v>-11.04</v>
      </c>
      <c r="C5026">
        <v>9.14</v>
      </c>
      <c r="D5026">
        <v>20024</v>
      </c>
      <c r="E5026" t="s">
        <v>4</v>
      </c>
      <c r="F5026" t="s">
        <v>4</v>
      </c>
      <c r="G5026">
        <f t="shared" si="70"/>
        <v>-11.083199999999987</v>
      </c>
    </row>
    <row r="5027" spans="1:7" x14ac:dyDescent="0.35">
      <c r="A5027">
        <v>194653</v>
      </c>
      <c r="B5027">
        <v>-11.06</v>
      </c>
      <c r="C5027">
        <v>9.1300000000000008</v>
      </c>
      <c r="D5027">
        <v>20028</v>
      </c>
      <c r="E5027" t="s">
        <v>4</v>
      </c>
      <c r="F5027" t="s">
        <v>4</v>
      </c>
      <c r="G5027">
        <f t="shared" si="70"/>
        <v>-11.082919999999989</v>
      </c>
    </row>
    <row r="5028" spans="1:7" x14ac:dyDescent="0.35">
      <c r="A5028">
        <v>194687</v>
      </c>
      <c r="B5028">
        <v>-11.14</v>
      </c>
      <c r="C5028">
        <v>9.08</v>
      </c>
      <c r="D5028">
        <v>20032</v>
      </c>
      <c r="E5028" t="s">
        <v>4</v>
      </c>
      <c r="F5028" t="s">
        <v>4</v>
      </c>
      <c r="G5028">
        <f t="shared" si="70"/>
        <v>-11.082719999999989</v>
      </c>
    </row>
    <row r="5029" spans="1:7" x14ac:dyDescent="0.35">
      <c r="A5029">
        <v>194723</v>
      </c>
      <c r="B5029">
        <v>-11.1</v>
      </c>
      <c r="C5029">
        <v>9.07</v>
      </c>
      <c r="D5029">
        <v>20036</v>
      </c>
      <c r="E5029" t="s">
        <v>4</v>
      </c>
      <c r="F5029" t="s">
        <v>4</v>
      </c>
      <c r="G5029">
        <f t="shared" si="70"/>
        <v>-11.082319999999989</v>
      </c>
    </row>
    <row r="5030" spans="1:7" x14ac:dyDescent="0.35">
      <c r="A5030">
        <v>194757</v>
      </c>
      <c r="B5030">
        <v>-11.1</v>
      </c>
      <c r="C5030">
        <v>9.02</v>
      </c>
      <c r="D5030">
        <v>20040</v>
      </c>
      <c r="E5030" t="s">
        <v>4</v>
      </c>
      <c r="F5030" t="s">
        <v>4</v>
      </c>
      <c r="G5030">
        <f t="shared" si="70"/>
        <v>-11.081879999999991</v>
      </c>
    </row>
    <row r="5031" spans="1:7" x14ac:dyDescent="0.35">
      <c r="A5031">
        <v>194793</v>
      </c>
      <c r="B5031">
        <v>-11.06</v>
      </c>
      <c r="C5031">
        <v>8.99</v>
      </c>
      <c r="D5031">
        <v>20044</v>
      </c>
      <c r="E5031" t="s">
        <v>4</v>
      </c>
      <c r="F5031" t="s">
        <v>4</v>
      </c>
      <c r="G5031">
        <f t="shared" si="70"/>
        <v>-11.081399999999995</v>
      </c>
    </row>
    <row r="5032" spans="1:7" x14ac:dyDescent="0.35">
      <c r="A5032">
        <v>194828</v>
      </c>
      <c r="B5032">
        <v>-10.94</v>
      </c>
      <c r="C5032">
        <v>8.99</v>
      </c>
      <c r="D5032">
        <v>20048</v>
      </c>
      <c r="E5032" t="s">
        <v>4</v>
      </c>
      <c r="F5032" t="s">
        <v>4</v>
      </c>
      <c r="G5032">
        <f t="shared" si="70"/>
        <v>-11.080479999999994</v>
      </c>
    </row>
    <row r="5033" spans="1:7" x14ac:dyDescent="0.35">
      <c r="A5033">
        <v>194864</v>
      </c>
      <c r="B5033">
        <v>-10.98</v>
      </c>
      <c r="C5033">
        <v>9.01</v>
      </c>
      <c r="D5033">
        <v>20052</v>
      </c>
      <c r="E5033" t="s">
        <v>4</v>
      </c>
      <c r="F5033" t="s">
        <v>4</v>
      </c>
      <c r="G5033">
        <f t="shared" si="70"/>
        <v>-11.079639999999992</v>
      </c>
    </row>
    <row r="5034" spans="1:7" x14ac:dyDescent="0.35">
      <c r="A5034">
        <v>194899</v>
      </c>
      <c r="B5034">
        <v>-10.94</v>
      </c>
      <c r="C5034">
        <v>9</v>
      </c>
      <c r="D5034">
        <v>20056</v>
      </c>
      <c r="E5034" t="s">
        <v>4</v>
      </c>
      <c r="F5034" t="s">
        <v>4</v>
      </c>
      <c r="G5034">
        <f t="shared" si="70"/>
        <v>-11.078759999999994</v>
      </c>
    </row>
    <row r="5035" spans="1:7" x14ac:dyDescent="0.35">
      <c r="A5035">
        <v>194937</v>
      </c>
      <c r="B5035">
        <v>-10.82</v>
      </c>
      <c r="C5035">
        <v>8.99</v>
      </c>
      <c r="D5035">
        <v>20060</v>
      </c>
      <c r="E5035" t="s">
        <v>4</v>
      </c>
      <c r="F5035" t="s">
        <v>4</v>
      </c>
      <c r="G5035">
        <f t="shared" si="70"/>
        <v>-11.077759999999993</v>
      </c>
    </row>
    <row r="5036" spans="1:7" x14ac:dyDescent="0.35">
      <c r="A5036">
        <v>194974</v>
      </c>
      <c r="B5036">
        <v>-10.92</v>
      </c>
      <c r="C5036">
        <v>9.01</v>
      </c>
      <c r="D5036">
        <v>20064</v>
      </c>
      <c r="E5036" t="s">
        <v>4</v>
      </c>
      <c r="F5036" t="s">
        <v>4</v>
      </c>
      <c r="G5036">
        <f t="shared" si="70"/>
        <v>-11.077199999999994</v>
      </c>
    </row>
    <row r="5037" spans="1:7" x14ac:dyDescent="0.35">
      <c r="A5037">
        <v>195010</v>
      </c>
      <c r="B5037">
        <v>-11</v>
      </c>
      <c r="C5037">
        <v>9.02</v>
      </c>
      <c r="D5037">
        <v>20068</v>
      </c>
      <c r="E5037" t="s">
        <v>4</v>
      </c>
      <c r="F5037" t="s">
        <v>4</v>
      </c>
      <c r="G5037">
        <f t="shared" si="70"/>
        <v>-11.076919999999994</v>
      </c>
    </row>
    <row r="5038" spans="1:7" x14ac:dyDescent="0.35">
      <c r="A5038">
        <v>195046</v>
      </c>
      <c r="B5038">
        <v>-10.88</v>
      </c>
      <c r="C5038">
        <v>9.02</v>
      </c>
      <c r="D5038">
        <v>20072</v>
      </c>
      <c r="E5038" t="s">
        <v>4</v>
      </c>
      <c r="F5038" t="s">
        <v>4</v>
      </c>
      <c r="G5038">
        <f t="shared" si="70"/>
        <v>-11.076159999999996</v>
      </c>
    </row>
    <row r="5039" spans="1:7" x14ac:dyDescent="0.35">
      <c r="A5039">
        <v>195082</v>
      </c>
      <c r="B5039">
        <v>-10.94</v>
      </c>
      <c r="C5039">
        <v>9.0299999999999994</v>
      </c>
      <c r="D5039">
        <v>20076</v>
      </c>
      <c r="E5039" t="s">
        <v>4</v>
      </c>
      <c r="F5039" t="s">
        <v>4</v>
      </c>
      <c r="G5039">
        <f t="shared" si="70"/>
        <v>-11.075399999999995</v>
      </c>
    </row>
    <row r="5040" spans="1:7" x14ac:dyDescent="0.35">
      <c r="A5040">
        <v>195122</v>
      </c>
      <c r="B5040">
        <v>-10.76</v>
      </c>
      <c r="C5040">
        <v>9.0500000000000007</v>
      </c>
      <c r="D5040">
        <v>20080</v>
      </c>
      <c r="E5040" t="s">
        <v>4</v>
      </c>
      <c r="F5040" t="s">
        <v>4</v>
      </c>
      <c r="G5040">
        <f t="shared" si="70"/>
        <v>-11.074279999999995</v>
      </c>
    </row>
    <row r="5041" spans="1:7" x14ac:dyDescent="0.35">
      <c r="A5041">
        <v>195157</v>
      </c>
      <c r="B5041">
        <v>-10.72</v>
      </c>
      <c r="C5041">
        <v>9.0299999999999994</v>
      </c>
      <c r="D5041">
        <v>20084</v>
      </c>
      <c r="E5041" t="s">
        <v>4</v>
      </c>
      <c r="F5041" t="s">
        <v>4</v>
      </c>
      <c r="G5041">
        <f t="shared" si="70"/>
        <v>-11.073159999999994</v>
      </c>
    </row>
    <row r="5042" spans="1:7" x14ac:dyDescent="0.35">
      <c r="A5042">
        <v>195192</v>
      </c>
      <c r="B5042">
        <v>-10.72</v>
      </c>
      <c r="C5042">
        <v>9.02</v>
      </c>
      <c r="D5042">
        <v>20088</v>
      </c>
      <c r="E5042" t="s">
        <v>4</v>
      </c>
      <c r="F5042" t="s">
        <v>4</v>
      </c>
      <c r="G5042">
        <f t="shared" si="70"/>
        <v>-11.072039999999994</v>
      </c>
    </row>
    <row r="5043" spans="1:7" x14ac:dyDescent="0.35">
      <c r="A5043">
        <v>195225</v>
      </c>
      <c r="B5043">
        <v>-10.74</v>
      </c>
      <c r="C5043">
        <v>8.99</v>
      </c>
      <c r="D5043">
        <v>20092</v>
      </c>
      <c r="E5043" t="s">
        <v>4</v>
      </c>
      <c r="F5043" t="s">
        <v>4</v>
      </c>
      <c r="G5043">
        <f t="shared" si="70"/>
        <v>-11.070799999999993</v>
      </c>
    </row>
    <row r="5044" spans="1:7" x14ac:dyDescent="0.35">
      <c r="A5044">
        <v>195266</v>
      </c>
      <c r="B5044">
        <v>-10.76</v>
      </c>
      <c r="C5044">
        <v>9.08</v>
      </c>
      <c r="D5044">
        <v>20096</v>
      </c>
      <c r="E5044" t="s">
        <v>4</v>
      </c>
      <c r="F5044" t="s">
        <v>4</v>
      </c>
      <c r="G5044">
        <f t="shared" si="70"/>
        <v>-11.069319999999994</v>
      </c>
    </row>
    <row r="5045" spans="1:7" x14ac:dyDescent="0.35">
      <c r="A5045">
        <v>195304</v>
      </c>
      <c r="B5045">
        <v>-10.72</v>
      </c>
      <c r="C5045">
        <v>9.08</v>
      </c>
      <c r="D5045">
        <v>20100</v>
      </c>
      <c r="E5045" t="s">
        <v>4</v>
      </c>
      <c r="F5045" t="s">
        <v>4</v>
      </c>
      <c r="G5045">
        <f t="shared" si="70"/>
        <v>-11.067879999999994</v>
      </c>
    </row>
    <row r="5046" spans="1:7" x14ac:dyDescent="0.35">
      <c r="A5046">
        <v>195342</v>
      </c>
      <c r="B5046">
        <v>-10.62</v>
      </c>
      <c r="C5046">
        <v>9.09</v>
      </c>
      <c r="D5046">
        <v>20104</v>
      </c>
      <c r="E5046" t="s">
        <v>4</v>
      </c>
      <c r="F5046" t="s">
        <v>4</v>
      </c>
      <c r="G5046">
        <f t="shared" si="70"/>
        <v>-11.066159999999993</v>
      </c>
    </row>
    <row r="5047" spans="1:7" x14ac:dyDescent="0.35">
      <c r="A5047">
        <v>195383</v>
      </c>
      <c r="B5047">
        <v>-10.64</v>
      </c>
      <c r="C5047">
        <v>9.17</v>
      </c>
      <c r="D5047">
        <v>20108</v>
      </c>
      <c r="E5047" t="s">
        <v>4</v>
      </c>
      <c r="F5047" t="s">
        <v>4</v>
      </c>
      <c r="G5047">
        <f t="shared" si="70"/>
        <v>-11.064439999999996</v>
      </c>
    </row>
    <row r="5048" spans="1:7" x14ac:dyDescent="0.35">
      <c r="A5048">
        <v>195420</v>
      </c>
      <c r="B5048">
        <v>-10.74</v>
      </c>
      <c r="C5048">
        <v>9.17</v>
      </c>
      <c r="D5048">
        <v>20112</v>
      </c>
      <c r="E5048" t="s">
        <v>4</v>
      </c>
      <c r="F5048" t="s">
        <v>4</v>
      </c>
      <c r="G5048">
        <f t="shared" ref="G5048:G5111" si="71">AVERAGE(B4547:B5048)</f>
        <v>-11.062879999999994</v>
      </c>
    </row>
    <row r="5049" spans="1:7" x14ac:dyDescent="0.35">
      <c r="A5049">
        <v>195457</v>
      </c>
      <c r="B5049">
        <v>-10.64</v>
      </c>
      <c r="C5049">
        <v>9.1300000000000008</v>
      </c>
      <c r="D5049">
        <v>20116</v>
      </c>
      <c r="E5049" t="s">
        <v>4</v>
      </c>
      <c r="F5049" t="s">
        <v>4</v>
      </c>
      <c r="G5049">
        <f t="shared" si="71"/>
        <v>-11.061239999999994</v>
      </c>
    </row>
    <row r="5050" spans="1:7" x14ac:dyDescent="0.35">
      <c r="A5050">
        <v>195495</v>
      </c>
      <c r="B5050">
        <v>-10.6</v>
      </c>
      <c r="C5050">
        <v>9.15</v>
      </c>
      <c r="D5050">
        <v>20120</v>
      </c>
      <c r="E5050" t="s">
        <v>4</v>
      </c>
      <c r="F5050" t="s">
        <v>4</v>
      </c>
      <c r="G5050">
        <f t="shared" si="71"/>
        <v>-11.059679999999995</v>
      </c>
    </row>
    <row r="5051" spans="1:7" x14ac:dyDescent="0.35">
      <c r="A5051">
        <v>195530</v>
      </c>
      <c r="B5051">
        <v>-10.52</v>
      </c>
      <c r="C5051">
        <v>9.14</v>
      </c>
      <c r="D5051">
        <v>20124</v>
      </c>
      <c r="E5051" t="s">
        <v>4</v>
      </c>
      <c r="F5051" t="s">
        <v>4</v>
      </c>
      <c r="G5051">
        <f t="shared" si="71"/>
        <v>-11.058039999999997</v>
      </c>
    </row>
    <row r="5052" spans="1:7" x14ac:dyDescent="0.35">
      <c r="A5052">
        <v>195566</v>
      </c>
      <c r="B5052">
        <v>-10.44</v>
      </c>
      <c r="C5052">
        <v>9.1300000000000008</v>
      </c>
      <c r="D5052">
        <v>20128</v>
      </c>
      <c r="E5052" t="s">
        <v>4</v>
      </c>
      <c r="F5052" t="s">
        <v>4</v>
      </c>
      <c r="G5052">
        <f t="shared" si="71"/>
        <v>-11.056399999999996</v>
      </c>
    </row>
    <row r="5053" spans="1:7" x14ac:dyDescent="0.35">
      <c r="A5053">
        <v>195600</v>
      </c>
      <c r="B5053">
        <v>-10.42</v>
      </c>
      <c r="C5053">
        <v>9.1300000000000008</v>
      </c>
      <c r="D5053">
        <v>20132</v>
      </c>
      <c r="E5053" t="s">
        <v>4</v>
      </c>
      <c r="F5053" t="s">
        <v>4</v>
      </c>
      <c r="G5053">
        <f t="shared" si="71"/>
        <v>-11.054639999999996</v>
      </c>
    </row>
    <row r="5054" spans="1:7" x14ac:dyDescent="0.35">
      <c r="A5054">
        <v>195639</v>
      </c>
      <c r="B5054">
        <v>-10.46</v>
      </c>
      <c r="C5054">
        <v>9.16</v>
      </c>
      <c r="D5054">
        <v>20136</v>
      </c>
      <c r="E5054" t="s">
        <v>4</v>
      </c>
      <c r="F5054" t="s">
        <v>4</v>
      </c>
      <c r="G5054">
        <f t="shared" si="71"/>
        <v>-11.052999999999995</v>
      </c>
    </row>
    <row r="5055" spans="1:7" x14ac:dyDescent="0.35">
      <c r="A5055">
        <v>195674</v>
      </c>
      <c r="B5055">
        <v>-10.54</v>
      </c>
      <c r="C5055">
        <v>9.17</v>
      </c>
      <c r="D5055">
        <v>20140</v>
      </c>
      <c r="E5055" t="s">
        <v>4</v>
      </c>
      <c r="F5055" t="s">
        <v>4</v>
      </c>
      <c r="G5055">
        <f t="shared" si="71"/>
        <v>-11.051559999999997</v>
      </c>
    </row>
    <row r="5056" spans="1:7" x14ac:dyDescent="0.35">
      <c r="A5056">
        <v>195711</v>
      </c>
      <c r="B5056">
        <v>-10.56</v>
      </c>
      <c r="C5056">
        <v>9.18</v>
      </c>
      <c r="D5056">
        <v>20144</v>
      </c>
      <c r="E5056" t="s">
        <v>4</v>
      </c>
      <c r="F5056" t="s">
        <v>4</v>
      </c>
      <c r="G5056">
        <f t="shared" si="71"/>
        <v>-11.050319999999994</v>
      </c>
    </row>
    <row r="5057" spans="1:7" x14ac:dyDescent="0.35">
      <c r="A5057">
        <v>195747</v>
      </c>
      <c r="B5057">
        <v>-10.64</v>
      </c>
      <c r="C5057">
        <v>9.19</v>
      </c>
      <c r="D5057">
        <v>20148</v>
      </c>
      <c r="E5057" t="s">
        <v>4</v>
      </c>
      <c r="F5057" t="s">
        <v>4</v>
      </c>
      <c r="G5057">
        <f t="shared" si="71"/>
        <v>-11.049359999999995</v>
      </c>
    </row>
    <row r="5058" spans="1:7" x14ac:dyDescent="0.35">
      <c r="A5058">
        <v>195781</v>
      </c>
      <c r="B5058">
        <v>-10.56</v>
      </c>
      <c r="C5058">
        <v>9.17</v>
      </c>
      <c r="D5058">
        <v>20152</v>
      </c>
      <c r="E5058" t="s">
        <v>4</v>
      </c>
      <c r="F5058" t="s">
        <v>4</v>
      </c>
      <c r="G5058">
        <f t="shared" si="71"/>
        <v>-11.048439999999996</v>
      </c>
    </row>
    <row r="5059" spans="1:7" x14ac:dyDescent="0.35">
      <c r="A5059">
        <v>195817</v>
      </c>
      <c r="B5059">
        <v>-10.62</v>
      </c>
      <c r="C5059">
        <v>9.18</v>
      </c>
      <c r="D5059">
        <v>20156</v>
      </c>
      <c r="E5059" t="s">
        <v>4</v>
      </c>
      <c r="F5059" t="s">
        <v>4</v>
      </c>
      <c r="G5059">
        <f t="shared" si="71"/>
        <v>-11.047639999999996</v>
      </c>
    </row>
    <row r="5060" spans="1:7" x14ac:dyDescent="0.35">
      <c r="A5060">
        <v>195854</v>
      </c>
      <c r="B5060">
        <v>-10.58</v>
      </c>
      <c r="C5060">
        <v>9.17</v>
      </c>
      <c r="D5060">
        <v>20160</v>
      </c>
      <c r="E5060" t="s">
        <v>4</v>
      </c>
      <c r="F5060" t="s">
        <v>4</v>
      </c>
      <c r="G5060">
        <f t="shared" si="71"/>
        <v>-11.046559999999994</v>
      </c>
    </row>
    <row r="5061" spans="1:7" x14ac:dyDescent="0.35">
      <c r="A5061">
        <v>195893</v>
      </c>
      <c r="B5061">
        <v>-10.52</v>
      </c>
      <c r="C5061">
        <v>9.19</v>
      </c>
      <c r="D5061">
        <v>20164</v>
      </c>
      <c r="E5061" t="s">
        <v>4</v>
      </c>
      <c r="F5061" t="s">
        <v>4</v>
      </c>
      <c r="G5061">
        <f t="shared" si="71"/>
        <v>-11.045319999999995</v>
      </c>
    </row>
    <row r="5062" spans="1:7" x14ac:dyDescent="0.35">
      <c r="A5062">
        <v>195928</v>
      </c>
      <c r="B5062">
        <v>-10.46</v>
      </c>
      <c r="C5062">
        <v>9.18</v>
      </c>
      <c r="D5062">
        <v>20168</v>
      </c>
      <c r="E5062" t="s">
        <v>4</v>
      </c>
      <c r="F5062" t="s">
        <v>4</v>
      </c>
      <c r="G5062">
        <f t="shared" si="71"/>
        <v>-11.043999999999995</v>
      </c>
    </row>
    <row r="5063" spans="1:7" x14ac:dyDescent="0.35">
      <c r="A5063">
        <v>195962</v>
      </c>
      <c r="B5063">
        <v>-10.48</v>
      </c>
      <c r="C5063">
        <v>9.16</v>
      </c>
      <c r="D5063">
        <v>20172</v>
      </c>
      <c r="E5063" t="s">
        <v>4</v>
      </c>
      <c r="F5063" t="s">
        <v>4</v>
      </c>
      <c r="G5063">
        <f t="shared" si="71"/>
        <v>-11.042719999999994</v>
      </c>
    </row>
    <row r="5064" spans="1:7" x14ac:dyDescent="0.35">
      <c r="A5064">
        <v>196000</v>
      </c>
      <c r="B5064">
        <v>-10.48</v>
      </c>
      <c r="C5064">
        <v>9.18</v>
      </c>
      <c r="D5064">
        <v>20176</v>
      </c>
      <c r="E5064" t="s">
        <v>4</v>
      </c>
      <c r="F5064" t="s">
        <v>4</v>
      </c>
      <c r="G5064">
        <f t="shared" si="71"/>
        <v>-11.041479999999993</v>
      </c>
    </row>
    <row r="5065" spans="1:7" x14ac:dyDescent="0.35">
      <c r="A5065">
        <v>196037</v>
      </c>
      <c r="B5065">
        <v>-10.52</v>
      </c>
      <c r="C5065">
        <v>9.15</v>
      </c>
      <c r="D5065">
        <v>20180</v>
      </c>
      <c r="E5065" t="s">
        <v>4</v>
      </c>
      <c r="F5065" t="s">
        <v>4</v>
      </c>
      <c r="G5065">
        <f t="shared" si="71"/>
        <v>-11.040519999999994</v>
      </c>
    </row>
    <row r="5066" spans="1:7" x14ac:dyDescent="0.35">
      <c r="A5066">
        <v>196071</v>
      </c>
      <c r="B5066">
        <v>-10.54</v>
      </c>
      <c r="C5066">
        <v>9.14</v>
      </c>
      <c r="D5066">
        <v>20184</v>
      </c>
      <c r="E5066" t="s">
        <v>4</v>
      </c>
      <c r="F5066" t="s">
        <v>4</v>
      </c>
      <c r="G5066">
        <f t="shared" si="71"/>
        <v>-11.039559999999994</v>
      </c>
    </row>
    <row r="5067" spans="1:7" x14ac:dyDescent="0.35">
      <c r="A5067">
        <v>196106</v>
      </c>
      <c r="B5067">
        <v>-10.58</v>
      </c>
      <c r="C5067">
        <v>9.14</v>
      </c>
      <c r="D5067">
        <v>20188</v>
      </c>
      <c r="E5067" t="s">
        <v>4</v>
      </c>
      <c r="F5067" t="s">
        <v>4</v>
      </c>
      <c r="G5067">
        <f t="shared" si="71"/>
        <v>-11.038559999999993</v>
      </c>
    </row>
    <row r="5068" spans="1:7" x14ac:dyDescent="0.35">
      <c r="A5068">
        <v>196147</v>
      </c>
      <c r="B5068">
        <v>-10.74</v>
      </c>
      <c r="C5068">
        <v>9.2200000000000006</v>
      </c>
      <c r="D5068">
        <v>20192</v>
      </c>
      <c r="E5068" t="s">
        <v>4</v>
      </c>
      <c r="F5068" t="s">
        <v>4</v>
      </c>
      <c r="G5068">
        <f t="shared" si="71"/>
        <v>-11.037959999999995</v>
      </c>
    </row>
    <row r="5069" spans="1:7" x14ac:dyDescent="0.35">
      <c r="A5069">
        <v>196183</v>
      </c>
      <c r="B5069">
        <v>-10.8</v>
      </c>
      <c r="C5069">
        <v>9.17</v>
      </c>
      <c r="D5069">
        <v>20196</v>
      </c>
      <c r="E5069" t="s">
        <v>4</v>
      </c>
      <c r="F5069" t="s">
        <v>4</v>
      </c>
      <c r="G5069">
        <f t="shared" si="71"/>
        <v>-11.037599999999994</v>
      </c>
    </row>
    <row r="5070" spans="1:7" x14ac:dyDescent="0.35">
      <c r="A5070">
        <v>196220</v>
      </c>
      <c r="B5070">
        <v>-10.88</v>
      </c>
      <c r="C5070">
        <v>9.16</v>
      </c>
      <c r="D5070">
        <v>20200</v>
      </c>
      <c r="E5070" t="s">
        <v>4</v>
      </c>
      <c r="F5070" t="s">
        <v>4</v>
      </c>
      <c r="G5070">
        <f t="shared" si="71"/>
        <v>-11.037359999999996</v>
      </c>
    </row>
    <row r="5071" spans="1:7" x14ac:dyDescent="0.35">
      <c r="A5071">
        <v>196257</v>
      </c>
      <c r="B5071">
        <v>-10.94</v>
      </c>
      <c r="C5071">
        <v>9.15</v>
      </c>
      <c r="D5071">
        <v>20204</v>
      </c>
      <c r="E5071" t="s">
        <v>4</v>
      </c>
      <c r="F5071" t="s">
        <v>4</v>
      </c>
      <c r="G5071">
        <f t="shared" si="71"/>
        <v>-11.037359999999996</v>
      </c>
    </row>
    <row r="5072" spans="1:7" x14ac:dyDescent="0.35">
      <c r="A5072">
        <v>196296</v>
      </c>
      <c r="B5072">
        <v>-10.86</v>
      </c>
      <c r="C5072">
        <v>9.1300000000000008</v>
      </c>
      <c r="D5072">
        <v>20208</v>
      </c>
      <c r="E5072" t="s">
        <v>4</v>
      </c>
      <c r="F5072" t="s">
        <v>4</v>
      </c>
      <c r="G5072">
        <f t="shared" si="71"/>
        <v>-11.037239999999995</v>
      </c>
    </row>
    <row r="5073" spans="1:7" x14ac:dyDescent="0.35">
      <c r="A5073">
        <v>196332</v>
      </c>
      <c r="B5073">
        <v>-10.84</v>
      </c>
      <c r="C5073">
        <v>9.1199999999999992</v>
      </c>
      <c r="D5073">
        <v>20212</v>
      </c>
      <c r="E5073" t="s">
        <v>4</v>
      </c>
      <c r="F5073" t="s">
        <v>4</v>
      </c>
      <c r="G5073">
        <f t="shared" si="71"/>
        <v>-11.037039999999998</v>
      </c>
    </row>
    <row r="5074" spans="1:7" x14ac:dyDescent="0.35">
      <c r="A5074">
        <v>196368</v>
      </c>
      <c r="B5074">
        <v>-10.86</v>
      </c>
      <c r="C5074">
        <v>9.11</v>
      </c>
      <c r="D5074">
        <v>20216</v>
      </c>
      <c r="E5074" t="s">
        <v>4</v>
      </c>
      <c r="F5074" t="s">
        <v>4</v>
      </c>
      <c r="G5074">
        <f t="shared" si="71"/>
        <v>-11.036959999999995</v>
      </c>
    </row>
    <row r="5075" spans="1:7" x14ac:dyDescent="0.35">
      <c r="A5075">
        <v>196404</v>
      </c>
      <c r="B5075">
        <v>-10.84</v>
      </c>
      <c r="C5075">
        <v>9.09</v>
      </c>
      <c r="D5075">
        <v>20220</v>
      </c>
      <c r="E5075" t="s">
        <v>4</v>
      </c>
      <c r="F5075" t="s">
        <v>4</v>
      </c>
      <c r="G5075">
        <f t="shared" si="71"/>
        <v>-11.036799999999996</v>
      </c>
    </row>
    <row r="5076" spans="1:7" x14ac:dyDescent="0.35">
      <c r="A5076">
        <v>196444</v>
      </c>
      <c r="B5076">
        <v>-10.9</v>
      </c>
      <c r="C5076">
        <v>9.14</v>
      </c>
      <c r="D5076">
        <v>20224</v>
      </c>
      <c r="E5076" t="s">
        <v>4</v>
      </c>
      <c r="F5076" t="s">
        <v>4</v>
      </c>
      <c r="G5076">
        <f t="shared" si="71"/>
        <v>-11.036639999999995</v>
      </c>
    </row>
    <row r="5077" spans="1:7" x14ac:dyDescent="0.35">
      <c r="A5077">
        <v>196478</v>
      </c>
      <c r="B5077">
        <v>-10.9</v>
      </c>
      <c r="C5077">
        <v>9.1199999999999992</v>
      </c>
      <c r="D5077">
        <v>20228</v>
      </c>
      <c r="E5077" t="s">
        <v>4</v>
      </c>
      <c r="F5077" t="s">
        <v>4</v>
      </c>
      <c r="G5077">
        <f t="shared" si="71"/>
        <v>-11.036319999999995</v>
      </c>
    </row>
    <row r="5078" spans="1:7" x14ac:dyDescent="0.35">
      <c r="A5078">
        <v>196514</v>
      </c>
      <c r="B5078">
        <v>-10.88</v>
      </c>
      <c r="C5078">
        <v>9.14</v>
      </c>
      <c r="D5078">
        <v>20232</v>
      </c>
      <c r="E5078" t="s">
        <v>4</v>
      </c>
      <c r="F5078" t="s">
        <v>4</v>
      </c>
      <c r="G5078">
        <f t="shared" si="71"/>
        <v>-11.035999999999992</v>
      </c>
    </row>
    <row r="5079" spans="1:7" x14ac:dyDescent="0.35">
      <c r="A5079">
        <v>196549</v>
      </c>
      <c r="B5079">
        <v>-10.9</v>
      </c>
      <c r="C5079">
        <v>9.1</v>
      </c>
      <c r="D5079">
        <v>20236</v>
      </c>
      <c r="E5079" t="s">
        <v>4</v>
      </c>
      <c r="F5079" t="s">
        <v>4</v>
      </c>
      <c r="G5079">
        <f t="shared" si="71"/>
        <v>-11.035679999999992</v>
      </c>
    </row>
    <row r="5080" spans="1:7" x14ac:dyDescent="0.35">
      <c r="A5080">
        <v>196583</v>
      </c>
      <c r="B5080">
        <v>-10.88</v>
      </c>
      <c r="C5080">
        <v>9.09</v>
      </c>
      <c r="D5080">
        <v>20240</v>
      </c>
      <c r="E5080" t="s">
        <v>4</v>
      </c>
      <c r="F5080" t="s">
        <v>4</v>
      </c>
      <c r="G5080">
        <f t="shared" si="71"/>
        <v>-11.035519999999991</v>
      </c>
    </row>
    <row r="5081" spans="1:7" x14ac:dyDescent="0.35">
      <c r="A5081">
        <v>196619</v>
      </c>
      <c r="B5081">
        <v>-10.86</v>
      </c>
      <c r="C5081">
        <v>9.08</v>
      </c>
      <c r="D5081">
        <v>20244</v>
      </c>
      <c r="E5081" t="s">
        <v>4</v>
      </c>
      <c r="F5081" t="s">
        <v>4</v>
      </c>
      <c r="G5081">
        <f t="shared" si="71"/>
        <v>-11.035199999999989</v>
      </c>
    </row>
    <row r="5082" spans="1:7" x14ac:dyDescent="0.35">
      <c r="A5082">
        <v>196653</v>
      </c>
      <c r="B5082">
        <v>-10.8</v>
      </c>
      <c r="C5082">
        <v>9.06</v>
      </c>
      <c r="D5082">
        <v>20248</v>
      </c>
      <c r="E5082" t="s">
        <v>4</v>
      </c>
      <c r="F5082" t="s">
        <v>4</v>
      </c>
      <c r="G5082">
        <f t="shared" si="71"/>
        <v>-11.034799999999992</v>
      </c>
    </row>
    <row r="5083" spans="1:7" x14ac:dyDescent="0.35">
      <c r="A5083">
        <v>196692</v>
      </c>
      <c r="B5083">
        <v>-10.76</v>
      </c>
      <c r="C5083">
        <v>9.11</v>
      </c>
      <c r="D5083">
        <v>20252</v>
      </c>
      <c r="E5083" t="s">
        <v>4</v>
      </c>
      <c r="F5083" t="s">
        <v>4</v>
      </c>
      <c r="G5083">
        <f t="shared" si="71"/>
        <v>-11.034439999999991</v>
      </c>
    </row>
    <row r="5084" spans="1:7" x14ac:dyDescent="0.35">
      <c r="A5084">
        <v>196728</v>
      </c>
      <c r="B5084">
        <v>-10.8</v>
      </c>
      <c r="C5084">
        <v>9.11</v>
      </c>
      <c r="D5084">
        <v>20256</v>
      </c>
      <c r="E5084" t="s">
        <v>4</v>
      </c>
      <c r="F5084" t="s">
        <v>4</v>
      </c>
      <c r="G5084">
        <f t="shared" si="71"/>
        <v>-11.033999999999994</v>
      </c>
    </row>
    <row r="5085" spans="1:7" x14ac:dyDescent="0.35">
      <c r="A5085">
        <v>196767</v>
      </c>
      <c r="B5085">
        <v>-10.88</v>
      </c>
      <c r="C5085">
        <v>9.1300000000000008</v>
      </c>
      <c r="D5085">
        <v>20260</v>
      </c>
      <c r="E5085" t="s">
        <v>4</v>
      </c>
      <c r="F5085" t="s">
        <v>4</v>
      </c>
      <c r="G5085">
        <f t="shared" si="71"/>
        <v>-11.033959999999993</v>
      </c>
    </row>
    <row r="5086" spans="1:7" x14ac:dyDescent="0.35">
      <c r="A5086">
        <v>196802</v>
      </c>
      <c r="B5086">
        <v>-10.8</v>
      </c>
      <c r="C5086">
        <v>9.09</v>
      </c>
      <c r="D5086">
        <v>20264</v>
      </c>
      <c r="E5086" t="s">
        <v>4</v>
      </c>
      <c r="F5086" t="s">
        <v>4</v>
      </c>
      <c r="G5086">
        <f t="shared" si="71"/>
        <v>-11.033879999999995</v>
      </c>
    </row>
    <row r="5087" spans="1:7" x14ac:dyDescent="0.35">
      <c r="A5087">
        <v>196838</v>
      </c>
      <c r="B5087">
        <v>-10.72</v>
      </c>
      <c r="C5087">
        <v>9.1</v>
      </c>
      <c r="D5087">
        <v>20268</v>
      </c>
      <c r="E5087" t="s">
        <v>4</v>
      </c>
      <c r="F5087" t="s">
        <v>4</v>
      </c>
      <c r="G5087">
        <f t="shared" si="71"/>
        <v>-11.033599999999993</v>
      </c>
    </row>
    <row r="5088" spans="1:7" x14ac:dyDescent="0.35">
      <c r="A5088">
        <v>196874</v>
      </c>
      <c r="B5088">
        <v>-10.76</v>
      </c>
      <c r="C5088">
        <v>9.1199999999999992</v>
      </c>
      <c r="D5088">
        <v>20272</v>
      </c>
      <c r="E5088" t="s">
        <v>4</v>
      </c>
      <c r="F5088" t="s">
        <v>4</v>
      </c>
      <c r="G5088">
        <f t="shared" si="71"/>
        <v>-11.033439999999993</v>
      </c>
    </row>
    <row r="5089" spans="1:7" x14ac:dyDescent="0.35">
      <c r="A5089">
        <v>196910</v>
      </c>
      <c r="B5089">
        <v>-10.78</v>
      </c>
      <c r="C5089">
        <v>9.1</v>
      </c>
      <c r="D5089">
        <v>20276</v>
      </c>
      <c r="E5089" t="s">
        <v>4</v>
      </c>
      <c r="F5089" t="s">
        <v>4</v>
      </c>
      <c r="G5089">
        <f t="shared" si="71"/>
        <v>-11.033359999999991</v>
      </c>
    </row>
    <row r="5090" spans="1:7" x14ac:dyDescent="0.35">
      <c r="A5090">
        <v>196948</v>
      </c>
      <c r="B5090">
        <v>-10.88</v>
      </c>
      <c r="C5090">
        <v>9.11</v>
      </c>
      <c r="D5090">
        <v>20280</v>
      </c>
      <c r="E5090" t="s">
        <v>4</v>
      </c>
      <c r="F5090" t="s">
        <v>4</v>
      </c>
      <c r="G5090">
        <f t="shared" si="71"/>
        <v>-11.033359999999991</v>
      </c>
    </row>
    <row r="5091" spans="1:7" x14ac:dyDescent="0.35">
      <c r="A5091">
        <v>196982</v>
      </c>
      <c r="B5091">
        <v>-10.82</v>
      </c>
      <c r="C5091">
        <v>9.11</v>
      </c>
      <c r="D5091">
        <v>20284</v>
      </c>
      <c r="E5091" t="s">
        <v>4</v>
      </c>
      <c r="F5091" t="s">
        <v>4</v>
      </c>
      <c r="G5091">
        <f t="shared" si="71"/>
        <v>-11.03339999999999</v>
      </c>
    </row>
    <row r="5092" spans="1:7" x14ac:dyDescent="0.35">
      <c r="A5092">
        <v>197017</v>
      </c>
      <c r="B5092">
        <v>-10.8</v>
      </c>
      <c r="C5092">
        <v>9.11</v>
      </c>
      <c r="D5092">
        <v>20288</v>
      </c>
      <c r="E5092" t="s">
        <v>4</v>
      </c>
      <c r="F5092" t="s">
        <v>4</v>
      </c>
      <c r="G5092">
        <f t="shared" si="71"/>
        <v>-11.033359999999989</v>
      </c>
    </row>
    <row r="5093" spans="1:7" x14ac:dyDescent="0.35">
      <c r="A5093">
        <v>197053</v>
      </c>
      <c r="B5093">
        <v>-10.68</v>
      </c>
      <c r="C5093">
        <v>9.06</v>
      </c>
      <c r="D5093">
        <v>20292</v>
      </c>
      <c r="E5093" t="s">
        <v>4</v>
      </c>
      <c r="F5093" t="s">
        <v>4</v>
      </c>
      <c r="G5093">
        <f t="shared" si="71"/>
        <v>-11.032999999999991</v>
      </c>
    </row>
    <row r="5094" spans="1:7" x14ac:dyDescent="0.35">
      <c r="A5094">
        <v>197090</v>
      </c>
      <c r="B5094">
        <v>-10.64</v>
      </c>
      <c r="C5094">
        <v>9.07</v>
      </c>
      <c r="D5094">
        <v>20296</v>
      </c>
      <c r="E5094" t="s">
        <v>4</v>
      </c>
      <c r="F5094" t="s">
        <v>4</v>
      </c>
      <c r="G5094">
        <f t="shared" si="71"/>
        <v>-11.032559999999993</v>
      </c>
    </row>
    <row r="5095" spans="1:7" x14ac:dyDescent="0.35">
      <c r="A5095">
        <v>197129</v>
      </c>
      <c r="B5095">
        <v>-10.66</v>
      </c>
      <c r="C5095">
        <v>9.09</v>
      </c>
      <c r="D5095">
        <v>20300</v>
      </c>
      <c r="E5095" t="s">
        <v>4</v>
      </c>
      <c r="F5095" t="s">
        <v>4</v>
      </c>
      <c r="G5095">
        <f t="shared" si="71"/>
        <v>-11.03215999999999</v>
      </c>
    </row>
    <row r="5096" spans="1:7" x14ac:dyDescent="0.35">
      <c r="A5096">
        <v>197164</v>
      </c>
      <c r="B5096">
        <v>-10.54</v>
      </c>
      <c r="C5096">
        <v>9.07</v>
      </c>
      <c r="D5096">
        <v>20304</v>
      </c>
      <c r="E5096" t="s">
        <v>4</v>
      </c>
      <c r="F5096" t="s">
        <v>4</v>
      </c>
      <c r="G5096">
        <f t="shared" si="71"/>
        <v>-11.031479999999993</v>
      </c>
    </row>
    <row r="5097" spans="1:7" x14ac:dyDescent="0.35">
      <c r="A5097">
        <v>197200</v>
      </c>
      <c r="B5097">
        <v>-10.56</v>
      </c>
      <c r="C5097">
        <v>9.0399999999999991</v>
      </c>
      <c r="D5097">
        <v>20308</v>
      </c>
      <c r="E5097" t="s">
        <v>4</v>
      </c>
      <c r="F5097" t="s">
        <v>4</v>
      </c>
      <c r="G5097">
        <f t="shared" si="71"/>
        <v>-11.031039999999994</v>
      </c>
    </row>
    <row r="5098" spans="1:7" x14ac:dyDescent="0.35">
      <c r="A5098">
        <v>197240</v>
      </c>
      <c r="B5098">
        <v>-10.58</v>
      </c>
      <c r="C5098">
        <v>9.08</v>
      </c>
      <c r="D5098">
        <v>20312</v>
      </c>
      <c r="E5098" t="s">
        <v>4</v>
      </c>
      <c r="F5098" t="s">
        <v>4</v>
      </c>
      <c r="G5098">
        <f t="shared" si="71"/>
        <v>-11.030599999999993</v>
      </c>
    </row>
    <row r="5099" spans="1:7" x14ac:dyDescent="0.35">
      <c r="A5099">
        <v>197276</v>
      </c>
      <c r="B5099">
        <v>-10.68</v>
      </c>
      <c r="C5099">
        <v>9.08</v>
      </c>
      <c r="D5099">
        <v>20316</v>
      </c>
      <c r="E5099" t="s">
        <v>4</v>
      </c>
      <c r="F5099" t="s">
        <v>4</v>
      </c>
      <c r="G5099">
        <f t="shared" si="71"/>
        <v>-11.030199999999994</v>
      </c>
    </row>
    <row r="5100" spans="1:7" x14ac:dyDescent="0.35">
      <c r="A5100">
        <v>197313</v>
      </c>
      <c r="B5100">
        <v>-10.68</v>
      </c>
      <c r="C5100">
        <v>9.09</v>
      </c>
      <c r="D5100">
        <v>20320</v>
      </c>
      <c r="E5100" t="s">
        <v>4</v>
      </c>
      <c r="F5100" t="s">
        <v>4</v>
      </c>
      <c r="G5100">
        <f t="shared" si="71"/>
        <v>-11.029599999999995</v>
      </c>
    </row>
    <row r="5101" spans="1:7" x14ac:dyDescent="0.35">
      <c r="A5101">
        <v>197349</v>
      </c>
      <c r="B5101">
        <v>-10.62</v>
      </c>
      <c r="C5101">
        <v>9.0500000000000007</v>
      </c>
      <c r="D5101">
        <v>20324</v>
      </c>
      <c r="E5101" t="s">
        <v>4</v>
      </c>
      <c r="F5101" t="s">
        <v>4</v>
      </c>
      <c r="G5101">
        <f t="shared" si="71"/>
        <v>-11.029119999999995</v>
      </c>
    </row>
    <row r="5102" spans="1:7" x14ac:dyDescent="0.35">
      <c r="A5102">
        <v>197384</v>
      </c>
      <c r="B5102">
        <v>-10.68</v>
      </c>
      <c r="C5102">
        <v>9.06</v>
      </c>
      <c r="D5102">
        <v>20328</v>
      </c>
      <c r="E5102" t="s">
        <v>4</v>
      </c>
      <c r="F5102" t="s">
        <v>4</v>
      </c>
      <c r="G5102">
        <f t="shared" si="71"/>
        <v>-11.028559999999995</v>
      </c>
    </row>
    <row r="5103" spans="1:7" x14ac:dyDescent="0.35">
      <c r="A5103">
        <v>197420</v>
      </c>
      <c r="B5103">
        <v>-10.64</v>
      </c>
      <c r="C5103">
        <v>9.06</v>
      </c>
      <c r="D5103">
        <v>20332</v>
      </c>
      <c r="E5103" t="s">
        <v>4</v>
      </c>
      <c r="F5103" t="s">
        <v>4</v>
      </c>
      <c r="G5103">
        <f t="shared" si="71"/>
        <v>-11.027999999999995</v>
      </c>
    </row>
    <row r="5104" spans="1:7" x14ac:dyDescent="0.35">
      <c r="A5104">
        <v>197454</v>
      </c>
      <c r="B5104">
        <v>-10.66</v>
      </c>
      <c r="C5104">
        <v>9.0500000000000007</v>
      </c>
      <c r="D5104">
        <v>20336</v>
      </c>
      <c r="E5104" t="s">
        <v>4</v>
      </c>
      <c r="F5104" t="s">
        <v>4</v>
      </c>
      <c r="G5104">
        <f t="shared" si="71"/>
        <v>-11.027479999999994</v>
      </c>
    </row>
    <row r="5105" spans="1:7" x14ac:dyDescent="0.35">
      <c r="A5105">
        <v>197490</v>
      </c>
      <c r="B5105">
        <v>-10.58</v>
      </c>
      <c r="C5105">
        <v>9.07</v>
      </c>
      <c r="D5105">
        <v>20340</v>
      </c>
      <c r="E5105" t="s">
        <v>4</v>
      </c>
      <c r="F5105" t="s">
        <v>4</v>
      </c>
      <c r="G5105">
        <f t="shared" si="71"/>
        <v>-11.026439999999996</v>
      </c>
    </row>
    <row r="5106" spans="1:7" x14ac:dyDescent="0.35">
      <c r="A5106">
        <v>197527</v>
      </c>
      <c r="B5106">
        <v>-10.68</v>
      </c>
      <c r="C5106">
        <v>9.08</v>
      </c>
      <c r="D5106">
        <v>20344</v>
      </c>
      <c r="E5106" t="s">
        <v>4</v>
      </c>
      <c r="F5106" t="s">
        <v>4</v>
      </c>
      <c r="G5106">
        <f t="shared" si="71"/>
        <v>-11.025399999999994</v>
      </c>
    </row>
    <row r="5107" spans="1:7" x14ac:dyDescent="0.35">
      <c r="A5107">
        <v>197565</v>
      </c>
      <c r="B5107">
        <v>-10.64</v>
      </c>
      <c r="C5107">
        <v>9.1199999999999992</v>
      </c>
      <c r="D5107">
        <v>20348</v>
      </c>
      <c r="E5107" t="s">
        <v>4</v>
      </c>
      <c r="F5107" t="s">
        <v>4</v>
      </c>
      <c r="G5107">
        <f t="shared" si="71"/>
        <v>-11.024319999999994</v>
      </c>
    </row>
    <row r="5108" spans="1:7" x14ac:dyDescent="0.35">
      <c r="A5108">
        <v>197602</v>
      </c>
      <c r="B5108">
        <v>-10.76</v>
      </c>
      <c r="C5108">
        <v>9.1</v>
      </c>
      <c r="D5108">
        <v>20352</v>
      </c>
      <c r="E5108" t="s">
        <v>4</v>
      </c>
      <c r="F5108" t="s">
        <v>4</v>
      </c>
      <c r="G5108">
        <f t="shared" si="71"/>
        <v>-11.023199999999994</v>
      </c>
    </row>
    <row r="5109" spans="1:7" x14ac:dyDescent="0.35">
      <c r="A5109">
        <v>197641</v>
      </c>
      <c r="B5109">
        <v>-10.6</v>
      </c>
      <c r="C5109">
        <v>9.1300000000000008</v>
      </c>
      <c r="D5109">
        <v>20356</v>
      </c>
      <c r="E5109" t="s">
        <v>4</v>
      </c>
      <c r="F5109" t="s">
        <v>4</v>
      </c>
      <c r="G5109">
        <f t="shared" si="71"/>
        <v>-11.021799999999994</v>
      </c>
    </row>
    <row r="5110" spans="1:7" x14ac:dyDescent="0.35">
      <c r="A5110">
        <v>197678</v>
      </c>
      <c r="B5110">
        <v>-10.66</v>
      </c>
      <c r="C5110">
        <v>9.11</v>
      </c>
      <c r="D5110">
        <v>20360</v>
      </c>
      <c r="E5110" t="s">
        <v>4</v>
      </c>
      <c r="F5110" t="s">
        <v>4</v>
      </c>
      <c r="G5110">
        <f t="shared" si="71"/>
        <v>-11.020479999999992</v>
      </c>
    </row>
    <row r="5111" spans="1:7" x14ac:dyDescent="0.35">
      <c r="A5111">
        <v>197712</v>
      </c>
      <c r="B5111">
        <v>-10.68</v>
      </c>
      <c r="C5111">
        <v>9.1</v>
      </c>
      <c r="D5111">
        <v>20364</v>
      </c>
      <c r="E5111" t="s">
        <v>4</v>
      </c>
      <c r="F5111" t="s">
        <v>4</v>
      </c>
      <c r="G5111">
        <f t="shared" si="71"/>
        <v>-11.018999999999995</v>
      </c>
    </row>
    <row r="5112" spans="1:7" x14ac:dyDescent="0.35">
      <c r="A5112">
        <v>197748</v>
      </c>
      <c r="B5112">
        <v>-10.72</v>
      </c>
      <c r="C5112">
        <v>9.1</v>
      </c>
      <c r="D5112">
        <v>20368</v>
      </c>
      <c r="E5112" t="s">
        <v>4</v>
      </c>
      <c r="F5112" t="s">
        <v>4</v>
      </c>
      <c r="G5112">
        <f t="shared" ref="G5112:G5175" si="72">AVERAGE(B4611:B5112)</f>
        <v>-11.017599999999993</v>
      </c>
    </row>
    <row r="5113" spans="1:7" x14ac:dyDescent="0.35">
      <c r="A5113">
        <v>197782</v>
      </c>
      <c r="B5113">
        <v>-10.7</v>
      </c>
      <c r="C5113">
        <v>9.08</v>
      </c>
      <c r="D5113">
        <v>20372</v>
      </c>
      <c r="E5113" t="s">
        <v>4</v>
      </c>
      <c r="F5113" t="s">
        <v>4</v>
      </c>
      <c r="G5113">
        <f t="shared" si="72"/>
        <v>-11.016159999999992</v>
      </c>
    </row>
    <row r="5114" spans="1:7" x14ac:dyDescent="0.35">
      <c r="A5114">
        <v>197816</v>
      </c>
      <c r="B5114">
        <v>-10.62</v>
      </c>
      <c r="C5114">
        <v>9.06</v>
      </c>
      <c r="D5114">
        <v>20376</v>
      </c>
      <c r="E5114" t="s">
        <v>4</v>
      </c>
      <c r="F5114" t="s">
        <v>4</v>
      </c>
      <c r="G5114">
        <f t="shared" si="72"/>
        <v>-11.014599999999993</v>
      </c>
    </row>
    <row r="5115" spans="1:7" x14ac:dyDescent="0.35">
      <c r="A5115">
        <v>197852</v>
      </c>
      <c r="B5115">
        <v>-10.54</v>
      </c>
      <c r="C5115">
        <v>9.0399999999999991</v>
      </c>
      <c r="D5115">
        <v>20380</v>
      </c>
      <c r="E5115" t="s">
        <v>4</v>
      </c>
      <c r="F5115" t="s">
        <v>4</v>
      </c>
      <c r="G5115">
        <f t="shared" si="72"/>
        <v>-11.012839999999992</v>
      </c>
    </row>
    <row r="5116" spans="1:7" x14ac:dyDescent="0.35">
      <c r="A5116">
        <v>197887</v>
      </c>
      <c r="B5116">
        <v>-10.66</v>
      </c>
      <c r="C5116">
        <v>9.0500000000000007</v>
      </c>
      <c r="D5116">
        <v>20384</v>
      </c>
      <c r="E5116" t="s">
        <v>4</v>
      </c>
      <c r="F5116" t="s">
        <v>4</v>
      </c>
      <c r="G5116">
        <f t="shared" si="72"/>
        <v>-11.011359999999991</v>
      </c>
    </row>
    <row r="5117" spans="1:7" x14ac:dyDescent="0.35">
      <c r="A5117">
        <v>197922</v>
      </c>
      <c r="B5117">
        <v>-10.72</v>
      </c>
      <c r="C5117">
        <v>9.0500000000000007</v>
      </c>
      <c r="D5117">
        <v>20388</v>
      </c>
      <c r="E5117" t="s">
        <v>4</v>
      </c>
      <c r="F5117" t="s">
        <v>4</v>
      </c>
      <c r="G5117">
        <f t="shared" si="72"/>
        <v>-11.010079999999991</v>
      </c>
    </row>
    <row r="5118" spans="1:7" x14ac:dyDescent="0.35">
      <c r="A5118">
        <v>197955</v>
      </c>
      <c r="B5118">
        <v>-10.66</v>
      </c>
      <c r="C5118">
        <v>9.02</v>
      </c>
      <c r="D5118">
        <v>20392</v>
      </c>
      <c r="E5118" t="s">
        <v>4</v>
      </c>
      <c r="F5118" t="s">
        <v>4</v>
      </c>
      <c r="G5118">
        <f t="shared" si="72"/>
        <v>-11.00883999999999</v>
      </c>
    </row>
    <row r="5119" spans="1:7" x14ac:dyDescent="0.35">
      <c r="A5119">
        <v>197991</v>
      </c>
      <c r="B5119">
        <v>-10.6</v>
      </c>
      <c r="C5119">
        <v>9.01</v>
      </c>
      <c r="D5119">
        <v>20396</v>
      </c>
      <c r="E5119" t="s">
        <v>4</v>
      </c>
      <c r="F5119" t="s">
        <v>4</v>
      </c>
      <c r="G5119">
        <f t="shared" si="72"/>
        <v>-11.007439999999992</v>
      </c>
    </row>
    <row r="5120" spans="1:7" x14ac:dyDescent="0.35">
      <c r="A5120">
        <v>198028</v>
      </c>
      <c r="B5120">
        <v>-10.5</v>
      </c>
      <c r="C5120">
        <v>8.99</v>
      </c>
      <c r="D5120">
        <v>20400</v>
      </c>
      <c r="E5120" t="s">
        <v>4</v>
      </c>
      <c r="F5120" t="s">
        <v>4</v>
      </c>
      <c r="G5120">
        <f t="shared" si="72"/>
        <v>-11.00579999999999</v>
      </c>
    </row>
    <row r="5121" spans="1:7" x14ac:dyDescent="0.35">
      <c r="A5121">
        <v>198062</v>
      </c>
      <c r="B5121">
        <v>-10.56</v>
      </c>
      <c r="C5121">
        <v>8.98</v>
      </c>
      <c r="D5121">
        <v>20404</v>
      </c>
      <c r="E5121" t="s">
        <v>4</v>
      </c>
      <c r="F5121" t="s">
        <v>4</v>
      </c>
      <c r="G5121">
        <f t="shared" si="72"/>
        <v>-11.004359999999991</v>
      </c>
    </row>
    <row r="5122" spans="1:7" x14ac:dyDescent="0.35">
      <c r="A5122">
        <v>198099</v>
      </c>
      <c r="B5122">
        <v>-10.66</v>
      </c>
      <c r="C5122">
        <v>8.99</v>
      </c>
      <c r="D5122">
        <v>20408</v>
      </c>
      <c r="E5122" t="s">
        <v>4</v>
      </c>
      <c r="F5122" t="s">
        <v>4</v>
      </c>
      <c r="G5122">
        <f t="shared" si="72"/>
        <v>-11.002959999999989</v>
      </c>
    </row>
    <row r="5123" spans="1:7" x14ac:dyDescent="0.35">
      <c r="A5123">
        <v>198135</v>
      </c>
      <c r="B5123">
        <v>-10.66</v>
      </c>
      <c r="C5123">
        <v>8.9499999999999993</v>
      </c>
      <c r="D5123">
        <v>20412</v>
      </c>
      <c r="E5123" t="s">
        <v>4</v>
      </c>
      <c r="F5123" t="s">
        <v>4</v>
      </c>
      <c r="G5123">
        <f t="shared" si="72"/>
        <v>-11.001839999999991</v>
      </c>
    </row>
    <row r="5124" spans="1:7" x14ac:dyDescent="0.35">
      <c r="A5124">
        <v>198170</v>
      </c>
      <c r="B5124">
        <v>-10.5</v>
      </c>
      <c r="C5124">
        <v>8.94</v>
      </c>
      <c r="D5124">
        <v>20416</v>
      </c>
      <c r="E5124" t="s">
        <v>4</v>
      </c>
      <c r="F5124" t="s">
        <v>4</v>
      </c>
      <c r="G5124">
        <f t="shared" si="72"/>
        <v>-11.000399999999992</v>
      </c>
    </row>
    <row r="5125" spans="1:7" x14ac:dyDescent="0.35">
      <c r="A5125">
        <v>198206</v>
      </c>
      <c r="B5125">
        <v>-10.6</v>
      </c>
      <c r="C5125">
        <v>8.93</v>
      </c>
      <c r="D5125">
        <v>20420</v>
      </c>
      <c r="E5125" t="s">
        <v>4</v>
      </c>
      <c r="F5125" t="s">
        <v>4</v>
      </c>
      <c r="G5125">
        <f t="shared" si="72"/>
        <v>-10.999119999999992</v>
      </c>
    </row>
    <row r="5126" spans="1:7" x14ac:dyDescent="0.35">
      <c r="A5126">
        <v>198241</v>
      </c>
      <c r="B5126">
        <v>-10.58</v>
      </c>
      <c r="C5126">
        <v>8.92</v>
      </c>
      <c r="D5126">
        <v>20424</v>
      </c>
      <c r="E5126" t="s">
        <v>4</v>
      </c>
      <c r="F5126" t="s">
        <v>4</v>
      </c>
      <c r="G5126">
        <f t="shared" si="72"/>
        <v>-10.998283433133723</v>
      </c>
    </row>
    <row r="5127" spans="1:7" x14ac:dyDescent="0.35">
      <c r="A5127">
        <v>198279</v>
      </c>
      <c r="B5127">
        <v>-10.6</v>
      </c>
      <c r="C5127">
        <v>8.9499999999999993</v>
      </c>
      <c r="D5127">
        <v>20428</v>
      </c>
      <c r="E5127" t="s">
        <v>4</v>
      </c>
      <c r="F5127" t="s">
        <v>4</v>
      </c>
      <c r="G5127">
        <f t="shared" si="72"/>
        <v>-10.997045908183626</v>
      </c>
    </row>
    <row r="5128" spans="1:7" x14ac:dyDescent="0.35">
      <c r="A5128">
        <v>198320</v>
      </c>
      <c r="B5128">
        <v>-10.64</v>
      </c>
      <c r="C5128">
        <v>9</v>
      </c>
      <c r="D5128">
        <v>20432</v>
      </c>
      <c r="E5128" t="s">
        <v>4</v>
      </c>
      <c r="F5128" t="s">
        <v>4</v>
      </c>
      <c r="G5128">
        <f t="shared" si="72"/>
        <v>-10.995968063872251</v>
      </c>
    </row>
    <row r="5129" spans="1:7" x14ac:dyDescent="0.35">
      <c r="A5129">
        <v>198354</v>
      </c>
      <c r="B5129">
        <v>-10.64</v>
      </c>
      <c r="C5129">
        <v>9</v>
      </c>
      <c r="D5129">
        <v>20436</v>
      </c>
      <c r="E5129" t="s">
        <v>4</v>
      </c>
      <c r="F5129" t="s">
        <v>4</v>
      </c>
      <c r="G5129">
        <f t="shared" si="72"/>
        <v>-10.994491017964068</v>
      </c>
    </row>
    <row r="5130" spans="1:7" x14ac:dyDescent="0.35">
      <c r="A5130">
        <v>198390</v>
      </c>
      <c r="B5130">
        <v>-10.64</v>
      </c>
      <c r="C5130">
        <v>9</v>
      </c>
      <c r="D5130">
        <v>20440</v>
      </c>
      <c r="E5130" t="s">
        <v>4</v>
      </c>
      <c r="F5130" t="s">
        <v>4</v>
      </c>
      <c r="G5130">
        <f t="shared" si="72"/>
        <v>-10.992894211576843</v>
      </c>
    </row>
    <row r="5131" spans="1:7" x14ac:dyDescent="0.35">
      <c r="A5131">
        <v>198426</v>
      </c>
      <c r="B5131">
        <v>-10.6</v>
      </c>
      <c r="C5131">
        <v>8.99</v>
      </c>
      <c r="D5131">
        <v>20444</v>
      </c>
      <c r="E5131" t="s">
        <v>4</v>
      </c>
      <c r="F5131" t="s">
        <v>4</v>
      </c>
      <c r="G5131">
        <f t="shared" si="72"/>
        <v>-10.991377245508978</v>
      </c>
    </row>
    <row r="5132" spans="1:7" x14ac:dyDescent="0.35">
      <c r="A5132">
        <v>198461</v>
      </c>
      <c r="B5132">
        <v>-10.62</v>
      </c>
      <c r="C5132">
        <v>8.9600000000000009</v>
      </c>
      <c r="D5132">
        <v>20448</v>
      </c>
      <c r="E5132" t="s">
        <v>4</v>
      </c>
      <c r="F5132" t="s">
        <v>4</v>
      </c>
      <c r="G5132">
        <f t="shared" si="72"/>
        <v>-10.990179640718559</v>
      </c>
    </row>
    <row r="5133" spans="1:7" x14ac:dyDescent="0.35">
      <c r="A5133">
        <v>198497</v>
      </c>
      <c r="B5133">
        <v>-10.56</v>
      </c>
      <c r="C5133">
        <v>8.9499999999999993</v>
      </c>
      <c r="D5133">
        <v>20452</v>
      </c>
      <c r="E5133" t="s">
        <v>4</v>
      </c>
      <c r="F5133" t="s">
        <v>4</v>
      </c>
      <c r="G5133">
        <f t="shared" si="72"/>
        <v>-10.98890219560878</v>
      </c>
    </row>
    <row r="5134" spans="1:7" x14ac:dyDescent="0.35">
      <c r="A5134">
        <v>198532</v>
      </c>
      <c r="B5134">
        <v>-10.58</v>
      </c>
      <c r="C5134">
        <v>8.91</v>
      </c>
      <c r="D5134">
        <v>20456</v>
      </c>
      <c r="E5134" t="s">
        <v>4</v>
      </c>
      <c r="F5134" t="s">
        <v>4</v>
      </c>
      <c r="G5134">
        <f t="shared" si="72"/>
        <v>-10.987744510978043</v>
      </c>
    </row>
    <row r="5135" spans="1:7" x14ac:dyDescent="0.35">
      <c r="A5135">
        <v>198568</v>
      </c>
      <c r="B5135">
        <v>-10.44</v>
      </c>
      <c r="C5135">
        <v>8.9</v>
      </c>
      <c r="D5135">
        <v>20460</v>
      </c>
      <c r="E5135" t="s">
        <v>4</v>
      </c>
      <c r="F5135" t="s">
        <v>4</v>
      </c>
      <c r="G5135">
        <f t="shared" si="72"/>
        <v>-10.986307385229539</v>
      </c>
    </row>
    <row r="5136" spans="1:7" x14ac:dyDescent="0.35">
      <c r="A5136">
        <v>198605</v>
      </c>
      <c r="B5136">
        <v>-10.44</v>
      </c>
      <c r="C5136">
        <v>8.93</v>
      </c>
      <c r="D5136">
        <v>20464</v>
      </c>
      <c r="E5136" t="s">
        <v>4</v>
      </c>
      <c r="F5136" t="s">
        <v>4</v>
      </c>
      <c r="G5136">
        <f t="shared" si="72"/>
        <v>-10.985069860279438</v>
      </c>
    </row>
    <row r="5137" spans="1:7" x14ac:dyDescent="0.35">
      <c r="A5137">
        <v>198640</v>
      </c>
      <c r="B5137">
        <v>-10.5</v>
      </c>
      <c r="C5137">
        <v>8.92</v>
      </c>
      <c r="D5137">
        <v>20468</v>
      </c>
      <c r="E5137" t="s">
        <v>4</v>
      </c>
      <c r="F5137" t="s">
        <v>4</v>
      </c>
      <c r="G5137">
        <f t="shared" si="72"/>
        <v>-10.98395209580838</v>
      </c>
    </row>
    <row r="5138" spans="1:7" x14ac:dyDescent="0.35">
      <c r="A5138">
        <v>198677</v>
      </c>
      <c r="B5138">
        <v>-10.48</v>
      </c>
      <c r="C5138">
        <v>8.9499999999999993</v>
      </c>
      <c r="D5138">
        <v>20472</v>
      </c>
      <c r="E5138" t="s">
        <v>4</v>
      </c>
      <c r="F5138" t="s">
        <v>4</v>
      </c>
      <c r="G5138">
        <f t="shared" si="72"/>
        <v>-10.982714570858279</v>
      </c>
    </row>
    <row r="5139" spans="1:7" x14ac:dyDescent="0.35">
      <c r="A5139">
        <v>198713</v>
      </c>
      <c r="B5139">
        <v>-10.48</v>
      </c>
      <c r="C5139">
        <v>8.9700000000000006</v>
      </c>
      <c r="D5139">
        <v>20476</v>
      </c>
      <c r="E5139" t="s">
        <v>4</v>
      </c>
      <c r="F5139" t="s">
        <v>4</v>
      </c>
      <c r="G5139">
        <f t="shared" si="72"/>
        <v>-10.981477045908179</v>
      </c>
    </row>
    <row r="5140" spans="1:7" x14ac:dyDescent="0.35">
      <c r="A5140">
        <v>198749</v>
      </c>
      <c r="B5140">
        <v>-10.48</v>
      </c>
      <c r="C5140">
        <v>8.9700000000000006</v>
      </c>
      <c r="D5140">
        <v>20480</v>
      </c>
      <c r="E5140" t="s">
        <v>4</v>
      </c>
      <c r="F5140" t="s">
        <v>4</v>
      </c>
      <c r="G5140">
        <f t="shared" si="72"/>
        <v>-10.980159680638714</v>
      </c>
    </row>
    <row r="5141" spans="1:7" x14ac:dyDescent="0.35">
      <c r="A5141">
        <v>198786</v>
      </c>
      <c r="B5141">
        <v>-10.34</v>
      </c>
      <c r="C5141">
        <v>8.99</v>
      </c>
      <c r="D5141">
        <v>20484</v>
      </c>
      <c r="E5141" t="s">
        <v>4</v>
      </c>
      <c r="F5141" t="s">
        <v>4</v>
      </c>
      <c r="G5141">
        <f t="shared" si="72"/>
        <v>-10.978522954091808</v>
      </c>
    </row>
    <row r="5142" spans="1:7" x14ac:dyDescent="0.35">
      <c r="A5142">
        <v>198822</v>
      </c>
      <c r="B5142">
        <v>-10.32</v>
      </c>
      <c r="C5142">
        <v>9</v>
      </c>
      <c r="D5142">
        <v>20488</v>
      </c>
      <c r="E5142" t="s">
        <v>4</v>
      </c>
      <c r="F5142" t="s">
        <v>4</v>
      </c>
      <c r="G5142">
        <f t="shared" si="72"/>
        <v>-10.976686626746501</v>
      </c>
    </row>
    <row r="5143" spans="1:7" x14ac:dyDescent="0.35">
      <c r="A5143">
        <v>198856</v>
      </c>
      <c r="B5143">
        <v>-10.34</v>
      </c>
      <c r="C5143">
        <v>9.01</v>
      </c>
      <c r="D5143">
        <v>20492</v>
      </c>
      <c r="E5143" t="s">
        <v>4</v>
      </c>
      <c r="F5143" t="s">
        <v>4</v>
      </c>
      <c r="G5143">
        <f t="shared" si="72"/>
        <v>-10.974930139720552</v>
      </c>
    </row>
    <row r="5144" spans="1:7" x14ac:dyDescent="0.35">
      <c r="A5144">
        <v>198895</v>
      </c>
      <c r="B5144">
        <v>-10.3</v>
      </c>
      <c r="C5144">
        <v>9.0399999999999991</v>
      </c>
      <c r="D5144">
        <v>20496</v>
      </c>
      <c r="E5144" t="s">
        <v>4</v>
      </c>
      <c r="F5144" t="s">
        <v>4</v>
      </c>
      <c r="G5144">
        <f t="shared" si="72"/>
        <v>-10.972854291417161</v>
      </c>
    </row>
    <row r="5145" spans="1:7" x14ac:dyDescent="0.35">
      <c r="A5145">
        <v>198933</v>
      </c>
      <c r="B5145">
        <v>-10.32</v>
      </c>
      <c r="C5145">
        <v>9.0500000000000007</v>
      </c>
      <c r="D5145">
        <v>20500</v>
      </c>
      <c r="E5145" t="s">
        <v>4</v>
      </c>
      <c r="F5145" t="s">
        <v>4</v>
      </c>
      <c r="G5145">
        <f t="shared" si="72"/>
        <v>-10.970858283433129</v>
      </c>
    </row>
    <row r="5146" spans="1:7" x14ac:dyDescent="0.35">
      <c r="A5146">
        <v>198968</v>
      </c>
      <c r="B5146">
        <v>-10.38</v>
      </c>
      <c r="C5146">
        <v>9.06</v>
      </c>
      <c r="D5146">
        <v>20504</v>
      </c>
      <c r="E5146" t="s">
        <v>4</v>
      </c>
      <c r="F5146" t="s">
        <v>4</v>
      </c>
      <c r="G5146">
        <f t="shared" si="72"/>
        <v>-10.968902195608781</v>
      </c>
    </row>
    <row r="5147" spans="1:7" x14ac:dyDescent="0.35">
      <c r="A5147">
        <v>199003</v>
      </c>
      <c r="B5147">
        <v>-10.32</v>
      </c>
      <c r="C5147">
        <v>9.0399999999999991</v>
      </c>
      <c r="D5147">
        <v>20508</v>
      </c>
      <c r="E5147" t="s">
        <v>4</v>
      </c>
      <c r="F5147" t="s">
        <v>4</v>
      </c>
      <c r="G5147">
        <f t="shared" si="72"/>
        <v>-10.966826347305387</v>
      </c>
    </row>
    <row r="5148" spans="1:7" x14ac:dyDescent="0.35">
      <c r="A5148">
        <v>199037</v>
      </c>
      <c r="B5148">
        <v>-10.28</v>
      </c>
      <c r="C5148">
        <v>9.02</v>
      </c>
      <c r="D5148">
        <v>20512</v>
      </c>
      <c r="E5148" t="s">
        <v>4</v>
      </c>
      <c r="F5148" t="s">
        <v>4</v>
      </c>
      <c r="G5148">
        <f t="shared" si="72"/>
        <v>-10.964550898203591</v>
      </c>
    </row>
    <row r="5149" spans="1:7" x14ac:dyDescent="0.35">
      <c r="A5149">
        <v>199073</v>
      </c>
      <c r="B5149">
        <v>-10.28</v>
      </c>
      <c r="C5149">
        <v>9.0299999999999994</v>
      </c>
      <c r="D5149">
        <v>20516</v>
      </c>
      <c r="E5149" t="s">
        <v>4</v>
      </c>
      <c r="F5149" t="s">
        <v>4</v>
      </c>
      <c r="G5149">
        <f t="shared" si="72"/>
        <v>-10.961956087824349</v>
      </c>
    </row>
    <row r="5150" spans="1:7" x14ac:dyDescent="0.35">
      <c r="A5150">
        <v>199108</v>
      </c>
      <c r="B5150">
        <v>-10.220000000000001</v>
      </c>
      <c r="C5150">
        <v>9.02</v>
      </c>
      <c r="D5150">
        <v>20520</v>
      </c>
      <c r="E5150" t="s">
        <v>4</v>
      </c>
      <c r="F5150" t="s">
        <v>4</v>
      </c>
      <c r="G5150">
        <f t="shared" si="72"/>
        <v>-10.95952095808383</v>
      </c>
    </row>
    <row r="5151" spans="1:7" x14ac:dyDescent="0.35">
      <c r="A5151">
        <v>199144</v>
      </c>
      <c r="B5151">
        <v>-10.199999999999999</v>
      </c>
      <c r="C5151">
        <v>9.0299999999999994</v>
      </c>
      <c r="D5151">
        <v>20524</v>
      </c>
      <c r="E5151" t="s">
        <v>4</v>
      </c>
      <c r="F5151" t="s">
        <v>4</v>
      </c>
      <c r="G5151">
        <f t="shared" si="72"/>
        <v>-10.957245508982034</v>
      </c>
    </row>
    <row r="5152" spans="1:7" x14ac:dyDescent="0.35">
      <c r="A5152">
        <v>199178</v>
      </c>
      <c r="B5152">
        <v>-10.08</v>
      </c>
      <c r="C5152">
        <v>8.99</v>
      </c>
      <c r="D5152">
        <v>20528</v>
      </c>
      <c r="E5152" t="s">
        <v>4</v>
      </c>
      <c r="F5152" t="s">
        <v>4</v>
      </c>
      <c r="G5152">
        <f t="shared" si="72"/>
        <v>-10.954411177644708</v>
      </c>
    </row>
    <row r="5153" spans="1:7" x14ac:dyDescent="0.35">
      <c r="A5153">
        <v>199218</v>
      </c>
      <c r="B5153">
        <v>-10.119999999999999</v>
      </c>
      <c r="C5153">
        <v>8.98</v>
      </c>
      <c r="D5153">
        <v>20532</v>
      </c>
      <c r="E5153" t="s">
        <v>4</v>
      </c>
      <c r="F5153" t="s">
        <v>4</v>
      </c>
      <c r="G5153">
        <f t="shared" si="72"/>
        <v>-10.951816367265467</v>
      </c>
    </row>
    <row r="5154" spans="1:7" x14ac:dyDescent="0.35">
      <c r="A5154">
        <v>199254</v>
      </c>
      <c r="B5154">
        <v>-10.119999999999999</v>
      </c>
      <c r="C5154">
        <v>9</v>
      </c>
      <c r="D5154">
        <v>20536</v>
      </c>
      <c r="E5154" t="s">
        <v>4</v>
      </c>
      <c r="F5154" t="s">
        <v>4</v>
      </c>
      <c r="G5154">
        <f t="shared" si="72"/>
        <v>-10.949620758483032</v>
      </c>
    </row>
    <row r="5155" spans="1:7" x14ac:dyDescent="0.35">
      <c r="A5155">
        <v>199288</v>
      </c>
      <c r="B5155">
        <v>-10.199999999999999</v>
      </c>
      <c r="C5155">
        <v>8.98</v>
      </c>
      <c r="D5155">
        <v>20540</v>
      </c>
      <c r="E5155" t="s">
        <v>4</v>
      </c>
      <c r="F5155" t="s">
        <v>4</v>
      </c>
      <c r="G5155">
        <f t="shared" si="72"/>
        <v>-10.947904191616765</v>
      </c>
    </row>
    <row r="5156" spans="1:7" x14ac:dyDescent="0.35">
      <c r="A5156">
        <v>199324</v>
      </c>
      <c r="B5156">
        <v>-10.119999999999999</v>
      </c>
      <c r="C5156">
        <v>8.98</v>
      </c>
      <c r="D5156">
        <v>20544</v>
      </c>
      <c r="E5156" t="s">
        <v>4</v>
      </c>
      <c r="F5156" t="s">
        <v>4</v>
      </c>
      <c r="G5156">
        <f t="shared" si="72"/>
        <v>-10.945748502994011</v>
      </c>
    </row>
    <row r="5157" spans="1:7" x14ac:dyDescent="0.35">
      <c r="A5157">
        <v>199360</v>
      </c>
      <c r="B5157">
        <v>-10.16</v>
      </c>
      <c r="C5157">
        <v>8.99</v>
      </c>
      <c r="D5157">
        <v>20548</v>
      </c>
      <c r="E5157" t="s">
        <v>4</v>
      </c>
      <c r="F5157" t="s">
        <v>4</v>
      </c>
      <c r="G5157">
        <f t="shared" si="72"/>
        <v>-10.943473053892212</v>
      </c>
    </row>
    <row r="5158" spans="1:7" x14ac:dyDescent="0.35">
      <c r="A5158">
        <v>199392</v>
      </c>
      <c r="B5158">
        <v>-10.14</v>
      </c>
      <c r="C5158">
        <v>8.9499999999999993</v>
      </c>
      <c r="D5158">
        <v>20552</v>
      </c>
      <c r="E5158" t="s">
        <v>4</v>
      </c>
      <c r="F5158" t="s">
        <v>4</v>
      </c>
      <c r="G5158">
        <f t="shared" si="72"/>
        <v>-10.941077844311375</v>
      </c>
    </row>
    <row r="5159" spans="1:7" x14ac:dyDescent="0.35">
      <c r="A5159">
        <v>199429</v>
      </c>
      <c r="B5159">
        <v>-10.199999999999999</v>
      </c>
      <c r="C5159">
        <v>8.9700000000000006</v>
      </c>
      <c r="D5159">
        <v>20556</v>
      </c>
      <c r="E5159" t="s">
        <v>4</v>
      </c>
      <c r="F5159" t="s">
        <v>4</v>
      </c>
      <c r="G5159">
        <f t="shared" si="72"/>
        <v>-10.938762475049899</v>
      </c>
    </row>
    <row r="5160" spans="1:7" x14ac:dyDescent="0.35">
      <c r="A5160">
        <v>199466</v>
      </c>
      <c r="B5160">
        <v>-10.199999999999999</v>
      </c>
      <c r="C5160">
        <v>8.98</v>
      </c>
      <c r="D5160">
        <v>20560</v>
      </c>
      <c r="E5160" t="s">
        <v>4</v>
      </c>
      <c r="F5160" t="s">
        <v>4</v>
      </c>
      <c r="G5160">
        <f t="shared" si="72"/>
        <v>-10.936566866267462</v>
      </c>
    </row>
    <row r="5161" spans="1:7" x14ac:dyDescent="0.35">
      <c r="A5161">
        <v>199503</v>
      </c>
      <c r="B5161">
        <v>-10.199999999999999</v>
      </c>
      <c r="C5161">
        <v>8.98</v>
      </c>
      <c r="D5161">
        <v>20564</v>
      </c>
      <c r="E5161" t="s">
        <v>4</v>
      </c>
      <c r="F5161" t="s">
        <v>4</v>
      </c>
      <c r="G5161">
        <f t="shared" si="72"/>
        <v>-10.9340119760479</v>
      </c>
    </row>
    <row r="5162" spans="1:7" x14ac:dyDescent="0.35">
      <c r="A5162">
        <v>199540</v>
      </c>
      <c r="B5162">
        <v>-10.220000000000001</v>
      </c>
      <c r="C5162">
        <v>9</v>
      </c>
      <c r="D5162">
        <v>20568</v>
      </c>
      <c r="E5162" t="s">
        <v>4</v>
      </c>
      <c r="F5162" t="s">
        <v>4</v>
      </c>
      <c r="G5162">
        <f t="shared" si="72"/>
        <v>-10.931736526946105</v>
      </c>
    </row>
    <row r="5163" spans="1:7" x14ac:dyDescent="0.35">
      <c r="A5163">
        <v>199578</v>
      </c>
      <c r="B5163">
        <v>-10.38</v>
      </c>
      <c r="C5163">
        <v>9.01</v>
      </c>
      <c r="D5163">
        <v>20572</v>
      </c>
      <c r="E5163" t="s">
        <v>4</v>
      </c>
      <c r="F5163" t="s">
        <v>4</v>
      </c>
      <c r="G5163">
        <f t="shared" si="72"/>
        <v>-10.929780439121753</v>
      </c>
    </row>
    <row r="5164" spans="1:7" x14ac:dyDescent="0.35">
      <c r="A5164">
        <v>199615</v>
      </c>
      <c r="B5164">
        <v>-10.34</v>
      </c>
      <c r="C5164">
        <v>9.02</v>
      </c>
      <c r="D5164">
        <v>20576</v>
      </c>
      <c r="E5164" t="s">
        <v>4</v>
      </c>
      <c r="F5164" t="s">
        <v>4</v>
      </c>
      <c r="G5164">
        <f t="shared" si="72"/>
        <v>-10.927664670658681</v>
      </c>
    </row>
    <row r="5165" spans="1:7" x14ac:dyDescent="0.35">
      <c r="A5165">
        <v>199653</v>
      </c>
      <c r="B5165">
        <v>-10.32</v>
      </c>
      <c r="C5165">
        <v>9.0399999999999991</v>
      </c>
      <c r="D5165">
        <v>20580</v>
      </c>
      <c r="E5165" t="s">
        <v>4</v>
      </c>
      <c r="F5165" t="s">
        <v>4</v>
      </c>
      <c r="G5165">
        <f t="shared" si="72"/>
        <v>-10.925588822355289</v>
      </c>
    </row>
    <row r="5166" spans="1:7" x14ac:dyDescent="0.35">
      <c r="A5166">
        <v>199688</v>
      </c>
      <c r="B5166">
        <v>-10.36</v>
      </c>
      <c r="C5166">
        <v>9.02</v>
      </c>
      <c r="D5166">
        <v>20584</v>
      </c>
      <c r="E5166" t="s">
        <v>4</v>
      </c>
      <c r="F5166" t="s">
        <v>4</v>
      </c>
      <c r="G5166">
        <f t="shared" si="72"/>
        <v>-10.923512974051896</v>
      </c>
    </row>
    <row r="5167" spans="1:7" x14ac:dyDescent="0.35">
      <c r="A5167">
        <v>199726</v>
      </c>
      <c r="B5167">
        <v>-10.34</v>
      </c>
      <c r="C5167">
        <v>9.0399999999999991</v>
      </c>
      <c r="D5167">
        <v>20588</v>
      </c>
      <c r="E5167" t="s">
        <v>4</v>
      </c>
      <c r="F5167" t="s">
        <v>4</v>
      </c>
      <c r="G5167">
        <f t="shared" si="72"/>
        <v>-10.921437125748504</v>
      </c>
    </row>
    <row r="5168" spans="1:7" x14ac:dyDescent="0.35">
      <c r="A5168">
        <v>199761</v>
      </c>
      <c r="B5168">
        <v>-10.32</v>
      </c>
      <c r="C5168">
        <v>9.0500000000000007</v>
      </c>
      <c r="D5168">
        <v>20592</v>
      </c>
      <c r="E5168" t="s">
        <v>4</v>
      </c>
      <c r="F5168" t="s">
        <v>4</v>
      </c>
      <c r="G5168">
        <f t="shared" si="72"/>
        <v>-10.919481037924152</v>
      </c>
    </row>
    <row r="5169" spans="1:7" x14ac:dyDescent="0.35">
      <c r="A5169">
        <v>199797</v>
      </c>
      <c r="B5169">
        <v>-10.42</v>
      </c>
      <c r="C5169">
        <v>9.02</v>
      </c>
      <c r="D5169">
        <v>20596</v>
      </c>
      <c r="E5169" t="s">
        <v>4</v>
      </c>
      <c r="F5169" t="s">
        <v>4</v>
      </c>
      <c r="G5169">
        <f t="shared" si="72"/>
        <v>-10.917884231536927</v>
      </c>
    </row>
    <row r="5170" spans="1:7" x14ac:dyDescent="0.35">
      <c r="A5170">
        <v>199833</v>
      </c>
      <c r="B5170">
        <v>-10.5</v>
      </c>
      <c r="C5170">
        <v>9</v>
      </c>
      <c r="D5170">
        <v>20600</v>
      </c>
      <c r="E5170" t="s">
        <v>4</v>
      </c>
      <c r="F5170" t="s">
        <v>4</v>
      </c>
      <c r="G5170">
        <f t="shared" si="72"/>
        <v>-10.916566866267464</v>
      </c>
    </row>
    <row r="5171" spans="1:7" x14ac:dyDescent="0.35">
      <c r="A5171">
        <v>199870</v>
      </c>
      <c r="B5171">
        <v>-10.5</v>
      </c>
      <c r="C5171">
        <v>9.02</v>
      </c>
      <c r="D5171">
        <v>20604</v>
      </c>
      <c r="E5171" t="s">
        <v>4</v>
      </c>
      <c r="F5171" t="s">
        <v>4</v>
      </c>
      <c r="G5171">
        <f t="shared" si="72"/>
        <v>-10.915169660678641</v>
      </c>
    </row>
    <row r="5172" spans="1:7" x14ac:dyDescent="0.35">
      <c r="A5172">
        <v>199908</v>
      </c>
      <c r="B5172">
        <v>-10.48</v>
      </c>
      <c r="C5172">
        <v>9.0500000000000007</v>
      </c>
      <c r="D5172">
        <v>20608</v>
      </c>
      <c r="E5172" t="s">
        <v>4</v>
      </c>
      <c r="F5172" t="s">
        <v>4</v>
      </c>
      <c r="G5172">
        <f t="shared" si="72"/>
        <v>-10.913612774451096</v>
      </c>
    </row>
    <row r="5173" spans="1:7" x14ac:dyDescent="0.35">
      <c r="A5173">
        <v>199944</v>
      </c>
      <c r="B5173">
        <v>-10.42</v>
      </c>
      <c r="C5173">
        <v>9.07</v>
      </c>
      <c r="D5173">
        <v>20612</v>
      </c>
      <c r="E5173" t="s">
        <v>4</v>
      </c>
      <c r="F5173" t="s">
        <v>4</v>
      </c>
      <c r="G5173">
        <f t="shared" si="72"/>
        <v>-10.911936127744509</v>
      </c>
    </row>
    <row r="5174" spans="1:7" x14ac:dyDescent="0.35">
      <c r="A5174">
        <v>199982</v>
      </c>
      <c r="B5174">
        <v>-10.48</v>
      </c>
      <c r="C5174">
        <v>9.09</v>
      </c>
      <c r="D5174">
        <v>20616</v>
      </c>
      <c r="E5174" t="s">
        <v>4</v>
      </c>
      <c r="F5174" t="s">
        <v>4</v>
      </c>
      <c r="G5174">
        <f t="shared" si="72"/>
        <v>-10.910618762475046</v>
      </c>
    </row>
    <row r="5175" spans="1:7" x14ac:dyDescent="0.35">
      <c r="A5175">
        <v>200000</v>
      </c>
      <c r="E5175">
        <v>0</v>
      </c>
      <c r="F5175">
        <v>8.51</v>
      </c>
      <c r="G5175">
        <f t="shared" si="72"/>
        <v>-10.910119999999997</v>
      </c>
    </row>
    <row r="5176" spans="1:7" x14ac:dyDescent="0.35">
      <c r="A5176">
        <v>200018</v>
      </c>
      <c r="B5176">
        <v>-10.46</v>
      </c>
      <c r="C5176">
        <v>9.1</v>
      </c>
      <c r="D5176">
        <v>20620</v>
      </c>
      <c r="E5176" t="s">
        <v>4</v>
      </c>
      <c r="F5176" t="s">
        <v>4</v>
      </c>
      <c r="G5176">
        <f t="shared" ref="G5176:G5239" si="73">AVERAGE(B4675:B5176)</f>
        <v>-10.908799999999996</v>
      </c>
    </row>
    <row r="5177" spans="1:7" x14ac:dyDescent="0.35">
      <c r="A5177">
        <v>200057</v>
      </c>
      <c r="B5177">
        <v>-10.48</v>
      </c>
      <c r="C5177">
        <v>9.1300000000000008</v>
      </c>
      <c r="D5177">
        <v>20624</v>
      </c>
      <c r="E5177" t="s">
        <v>4</v>
      </c>
      <c r="F5177" t="s">
        <v>4</v>
      </c>
      <c r="G5177">
        <f t="shared" si="73"/>
        <v>-10.907599999999995</v>
      </c>
    </row>
    <row r="5178" spans="1:7" x14ac:dyDescent="0.35">
      <c r="A5178">
        <v>200094</v>
      </c>
      <c r="B5178">
        <v>-10.48</v>
      </c>
      <c r="C5178">
        <v>9.16</v>
      </c>
      <c r="D5178">
        <v>20628</v>
      </c>
      <c r="E5178" t="s">
        <v>4</v>
      </c>
      <c r="F5178" t="s">
        <v>4</v>
      </c>
      <c r="G5178">
        <f t="shared" si="73"/>
        <v>-10.906199999999993</v>
      </c>
    </row>
    <row r="5179" spans="1:7" x14ac:dyDescent="0.35">
      <c r="A5179">
        <v>200131</v>
      </c>
      <c r="B5179">
        <v>-10.46</v>
      </c>
      <c r="C5179">
        <v>9.1300000000000008</v>
      </c>
      <c r="D5179">
        <v>20632</v>
      </c>
      <c r="E5179" t="s">
        <v>4</v>
      </c>
      <c r="F5179" t="s">
        <v>4</v>
      </c>
      <c r="G5179">
        <f t="shared" si="73"/>
        <v>-10.904719999999992</v>
      </c>
    </row>
    <row r="5180" spans="1:7" x14ac:dyDescent="0.35">
      <c r="A5180">
        <v>200167</v>
      </c>
      <c r="B5180">
        <v>-10.46</v>
      </c>
      <c r="C5180">
        <v>9.1300000000000008</v>
      </c>
      <c r="D5180">
        <v>20636</v>
      </c>
      <c r="E5180" t="s">
        <v>4</v>
      </c>
      <c r="F5180" t="s">
        <v>4</v>
      </c>
      <c r="G5180">
        <f t="shared" si="73"/>
        <v>-10.902799999999992</v>
      </c>
    </row>
    <row r="5181" spans="1:7" x14ac:dyDescent="0.35">
      <c r="A5181">
        <v>200206</v>
      </c>
      <c r="B5181">
        <v>-10.46</v>
      </c>
      <c r="C5181">
        <v>9.18</v>
      </c>
      <c r="D5181">
        <v>20640</v>
      </c>
      <c r="E5181" t="s">
        <v>4</v>
      </c>
      <c r="F5181" t="s">
        <v>4</v>
      </c>
      <c r="G5181">
        <f t="shared" si="73"/>
        <v>-10.901119999999992</v>
      </c>
    </row>
    <row r="5182" spans="1:7" x14ac:dyDescent="0.35">
      <c r="A5182">
        <v>200242</v>
      </c>
      <c r="B5182">
        <v>-10.56</v>
      </c>
      <c r="C5182">
        <v>9.18</v>
      </c>
      <c r="D5182">
        <v>20644</v>
      </c>
      <c r="E5182" t="s">
        <v>4</v>
      </c>
      <c r="F5182" t="s">
        <v>4</v>
      </c>
      <c r="G5182">
        <f t="shared" si="73"/>
        <v>-10.899759999999992</v>
      </c>
    </row>
    <row r="5183" spans="1:7" x14ac:dyDescent="0.35">
      <c r="A5183">
        <v>200281</v>
      </c>
      <c r="B5183">
        <v>-10.54</v>
      </c>
      <c r="C5183">
        <v>9.2100000000000009</v>
      </c>
      <c r="D5183">
        <v>20648</v>
      </c>
      <c r="E5183" t="s">
        <v>4</v>
      </c>
      <c r="F5183" t="s">
        <v>4</v>
      </c>
      <c r="G5183">
        <f t="shared" si="73"/>
        <v>-10.898439999999992</v>
      </c>
    </row>
    <row r="5184" spans="1:7" x14ac:dyDescent="0.35">
      <c r="A5184">
        <v>200317</v>
      </c>
      <c r="B5184">
        <v>-10.64</v>
      </c>
      <c r="C5184">
        <v>9.25</v>
      </c>
      <c r="D5184">
        <v>20652</v>
      </c>
      <c r="E5184" t="s">
        <v>4</v>
      </c>
      <c r="F5184" t="s">
        <v>4</v>
      </c>
      <c r="G5184">
        <f t="shared" si="73"/>
        <v>-10.897279999999991</v>
      </c>
    </row>
    <row r="5185" spans="1:7" x14ac:dyDescent="0.35">
      <c r="A5185">
        <v>200353</v>
      </c>
      <c r="B5185">
        <v>-10.58</v>
      </c>
      <c r="C5185">
        <v>9.24</v>
      </c>
      <c r="D5185">
        <v>20656</v>
      </c>
      <c r="E5185" t="s">
        <v>4</v>
      </c>
      <c r="F5185" t="s">
        <v>4</v>
      </c>
      <c r="G5185">
        <f t="shared" si="73"/>
        <v>-10.896119999999989</v>
      </c>
    </row>
    <row r="5186" spans="1:7" x14ac:dyDescent="0.35">
      <c r="A5186">
        <v>200392</v>
      </c>
      <c r="B5186">
        <v>-10.68</v>
      </c>
      <c r="C5186">
        <v>9.26</v>
      </c>
      <c r="D5186">
        <v>20660</v>
      </c>
      <c r="E5186" t="s">
        <v>4</v>
      </c>
      <c r="F5186" t="s">
        <v>4</v>
      </c>
      <c r="G5186">
        <f t="shared" si="73"/>
        <v>-10.89515999999999</v>
      </c>
    </row>
    <row r="5187" spans="1:7" x14ac:dyDescent="0.35">
      <c r="A5187">
        <v>200431</v>
      </c>
      <c r="B5187">
        <v>-10.62</v>
      </c>
      <c r="C5187">
        <v>9.2799999999999994</v>
      </c>
      <c r="D5187">
        <v>20664</v>
      </c>
      <c r="E5187" t="s">
        <v>4</v>
      </c>
      <c r="F5187" t="s">
        <v>4</v>
      </c>
      <c r="G5187">
        <f t="shared" si="73"/>
        <v>-10.893959999999989</v>
      </c>
    </row>
    <row r="5188" spans="1:7" x14ac:dyDescent="0.35">
      <c r="A5188">
        <v>200466</v>
      </c>
      <c r="B5188">
        <v>-10.66</v>
      </c>
      <c r="C5188">
        <v>9.26</v>
      </c>
      <c r="D5188">
        <v>20668</v>
      </c>
      <c r="E5188" t="s">
        <v>4</v>
      </c>
      <c r="F5188" t="s">
        <v>4</v>
      </c>
      <c r="G5188">
        <f t="shared" si="73"/>
        <v>-10.892799999999989</v>
      </c>
    </row>
    <row r="5189" spans="1:7" x14ac:dyDescent="0.35">
      <c r="A5189">
        <v>200504</v>
      </c>
      <c r="B5189">
        <v>-10.54</v>
      </c>
      <c r="C5189">
        <v>9.26</v>
      </c>
      <c r="D5189">
        <v>20672</v>
      </c>
      <c r="E5189" t="s">
        <v>4</v>
      </c>
      <c r="F5189" t="s">
        <v>4</v>
      </c>
      <c r="G5189">
        <f t="shared" si="73"/>
        <v>-10.891559999999986</v>
      </c>
    </row>
    <row r="5190" spans="1:7" x14ac:dyDescent="0.35">
      <c r="A5190">
        <v>200543</v>
      </c>
      <c r="B5190">
        <v>-10.64</v>
      </c>
      <c r="C5190">
        <v>9.2799999999999994</v>
      </c>
      <c r="D5190">
        <v>20676</v>
      </c>
      <c r="E5190" t="s">
        <v>4</v>
      </c>
      <c r="F5190" t="s">
        <v>4</v>
      </c>
      <c r="G5190">
        <f t="shared" si="73"/>
        <v>-10.890399999999987</v>
      </c>
    </row>
    <row r="5191" spans="1:7" x14ac:dyDescent="0.35">
      <c r="A5191">
        <v>200579</v>
      </c>
      <c r="B5191">
        <v>-10.64</v>
      </c>
      <c r="C5191">
        <v>9.26</v>
      </c>
      <c r="D5191">
        <v>20680</v>
      </c>
      <c r="E5191" t="s">
        <v>4</v>
      </c>
      <c r="F5191" t="s">
        <v>4</v>
      </c>
      <c r="G5191">
        <f t="shared" si="73"/>
        <v>-10.889519999999989</v>
      </c>
    </row>
    <row r="5192" spans="1:7" x14ac:dyDescent="0.35">
      <c r="A5192">
        <v>200613</v>
      </c>
      <c r="B5192">
        <v>-10.68</v>
      </c>
      <c r="C5192">
        <v>9.25</v>
      </c>
      <c r="D5192">
        <v>20684</v>
      </c>
      <c r="E5192" t="s">
        <v>4</v>
      </c>
      <c r="F5192" t="s">
        <v>4</v>
      </c>
      <c r="G5192">
        <f t="shared" si="73"/>
        <v>-10.88871999999999</v>
      </c>
    </row>
    <row r="5193" spans="1:7" x14ac:dyDescent="0.35">
      <c r="A5193">
        <v>200648</v>
      </c>
      <c r="B5193">
        <v>-10.68</v>
      </c>
      <c r="C5193">
        <v>9.2200000000000006</v>
      </c>
      <c r="D5193">
        <v>20688</v>
      </c>
      <c r="E5193" t="s">
        <v>4</v>
      </c>
      <c r="F5193" t="s">
        <v>4</v>
      </c>
      <c r="G5193">
        <f t="shared" si="73"/>
        <v>-10.887679999999989</v>
      </c>
    </row>
    <row r="5194" spans="1:7" x14ac:dyDescent="0.35">
      <c r="A5194">
        <v>200685</v>
      </c>
      <c r="B5194">
        <v>-10.74</v>
      </c>
      <c r="C5194">
        <v>9.24</v>
      </c>
      <c r="D5194">
        <v>20692</v>
      </c>
      <c r="E5194" t="s">
        <v>4</v>
      </c>
      <c r="F5194" t="s">
        <v>4</v>
      </c>
      <c r="G5194">
        <f t="shared" si="73"/>
        <v>-10.88695999999999</v>
      </c>
    </row>
    <row r="5195" spans="1:7" x14ac:dyDescent="0.35">
      <c r="A5195">
        <v>200722</v>
      </c>
      <c r="B5195">
        <v>-10.7</v>
      </c>
      <c r="C5195">
        <v>9.25</v>
      </c>
      <c r="D5195">
        <v>20696</v>
      </c>
      <c r="E5195" t="s">
        <v>4</v>
      </c>
      <c r="F5195" t="s">
        <v>4</v>
      </c>
      <c r="G5195">
        <f t="shared" si="73"/>
        <v>-10.885999999999989</v>
      </c>
    </row>
    <row r="5196" spans="1:7" x14ac:dyDescent="0.35">
      <c r="A5196">
        <v>200760</v>
      </c>
      <c r="B5196">
        <v>-10.62</v>
      </c>
      <c r="C5196">
        <v>9.27</v>
      </c>
      <c r="D5196">
        <v>20700</v>
      </c>
      <c r="E5196" t="s">
        <v>4</v>
      </c>
      <c r="F5196" t="s">
        <v>4</v>
      </c>
      <c r="G5196">
        <f t="shared" si="73"/>
        <v>-10.88507999999999</v>
      </c>
    </row>
    <row r="5197" spans="1:7" x14ac:dyDescent="0.35">
      <c r="A5197">
        <v>200794</v>
      </c>
      <c r="B5197">
        <v>-10.62</v>
      </c>
      <c r="C5197">
        <v>9.24</v>
      </c>
      <c r="D5197">
        <v>20704</v>
      </c>
      <c r="E5197" t="s">
        <v>4</v>
      </c>
      <c r="F5197" t="s">
        <v>4</v>
      </c>
      <c r="G5197">
        <f t="shared" si="73"/>
        <v>-10.884199999999987</v>
      </c>
    </row>
    <row r="5198" spans="1:7" x14ac:dyDescent="0.35">
      <c r="A5198">
        <v>200832</v>
      </c>
      <c r="B5198">
        <v>-10.58</v>
      </c>
      <c r="C5198">
        <v>9.24</v>
      </c>
      <c r="D5198">
        <v>20708</v>
      </c>
      <c r="E5198" t="s">
        <v>4</v>
      </c>
      <c r="F5198" t="s">
        <v>4</v>
      </c>
      <c r="G5198">
        <f t="shared" si="73"/>
        <v>-10.883359999999987</v>
      </c>
    </row>
    <row r="5199" spans="1:7" x14ac:dyDescent="0.35">
      <c r="A5199">
        <v>200866</v>
      </c>
      <c r="B5199">
        <v>-10.64</v>
      </c>
      <c r="C5199">
        <v>9.2200000000000006</v>
      </c>
      <c r="D5199">
        <v>20712</v>
      </c>
      <c r="E5199" t="s">
        <v>4</v>
      </c>
      <c r="F5199" t="s">
        <v>4</v>
      </c>
      <c r="G5199">
        <f t="shared" si="73"/>
        <v>-10.882519999999989</v>
      </c>
    </row>
    <row r="5200" spans="1:7" x14ac:dyDescent="0.35">
      <c r="A5200">
        <v>200901</v>
      </c>
      <c r="B5200">
        <v>-10.62</v>
      </c>
      <c r="C5200">
        <v>9.19</v>
      </c>
      <c r="D5200">
        <v>20716</v>
      </c>
      <c r="E5200" t="s">
        <v>4</v>
      </c>
      <c r="F5200" t="s">
        <v>4</v>
      </c>
      <c r="G5200">
        <f t="shared" si="73"/>
        <v>-10.88155999999999</v>
      </c>
    </row>
    <row r="5201" spans="1:7" x14ac:dyDescent="0.35">
      <c r="A5201">
        <v>200936</v>
      </c>
      <c r="B5201">
        <v>-10.56</v>
      </c>
      <c r="C5201">
        <v>9.18</v>
      </c>
      <c r="D5201">
        <v>20720</v>
      </c>
      <c r="E5201" t="s">
        <v>4</v>
      </c>
      <c r="F5201" t="s">
        <v>4</v>
      </c>
      <c r="G5201">
        <f t="shared" si="73"/>
        <v>-10.880439999999991</v>
      </c>
    </row>
    <row r="5202" spans="1:7" x14ac:dyDescent="0.35">
      <c r="A5202">
        <v>200972</v>
      </c>
      <c r="B5202">
        <v>-10.72</v>
      </c>
      <c r="C5202">
        <v>9.15</v>
      </c>
      <c r="D5202">
        <v>20724</v>
      </c>
      <c r="E5202" t="s">
        <v>4</v>
      </c>
      <c r="F5202" t="s">
        <v>4</v>
      </c>
      <c r="G5202">
        <f t="shared" si="73"/>
        <v>-10.879639999999991</v>
      </c>
    </row>
    <row r="5203" spans="1:7" x14ac:dyDescent="0.35">
      <c r="A5203">
        <v>201006</v>
      </c>
      <c r="B5203">
        <v>-10.82</v>
      </c>
      <c r="C5203">
        <v>9.1199999999999992</v>
      </c>
      <c r="D5203">
        <v>20728</v>
      </c>
      <c r="E5203" t="s">
        <v>4</v>
      </c>
      <c r="F5203" t="s">
        <v>4</v>
      </c>
      <c r="G5203">
        <f t="shared" si="73"/>
        <v>-10.879119999999993</v>
      </c>
    </row>
    <row r="5204" spans="1:7" x14ac:dyDescent="0.35">
      <c r="A5204">
        <v>201045</v>
      </c>
      <c r="B5204">
        <v>-10.7</v>
      </c>
      <c r="C5204">
        <v>9.14</v>
      </c>
      <c r="D5204">
        <v>20732</v>
      </c>
      <c r="E5204" t="s">
        <v>4</v>
      </c>
      <c r="F5204" t="s">
        <v>4</v>
      </c>
      <c r="G5204">
        <f t="shared" si="73"/>
        <v>-10.878439999999994</v>
      </c>
    </row>
    <row r="5205" spans="1:7" x14ac:dyDescent="0.35">
      <c r="A5205">
        <v>201079</v>
      </c>
      <c r="B5205">
        <v>-10.7</v>
      </c>
      <c r="C5205">
        <v>9.1199999999999992</v>
      </c>
      <c r="D5205">
        <v>20736</v>
      </c>
      <c r="E5205" t="s">
        <v>4</v>
      </c>
      <c r="F5205" t="s">
        <v>4</v>
      </c>
      <c r="G5205">
        <f t="shared" si="73"/>
        <v>-10.877999999999995</v>
      </c>
    </row>
    <row r="5206" spans="1:7" x14ac:dyDescent="0.35">
      <c r="A5206">
        <v>201113</v>
      </c>
      <c r="B5206">
        <v>-10.72</v>
      </c>
      <c r="C5206">
        <v>9.07</v>
      </c>
      <c r="D5206">
        <v>20740</v>
      </c>
      <c r="E5206" t="s">
        <v>4</v>
      </c>
      <c r="F5206" t="s">
        <v>4</v>
      </c>
      <c r="G5206">
        <f t="shared" si="73"/>
        <v>-10.877559999999995</v>
      </c>
    </row>
    <row r="5207" spans="1:7" x14ac:dyDescent="0.35">
      <c r="A5207">
        <v>201148</v>
      </c>
      <c r="B5207">
        <v>-10.66</v>
      </c>
      <c r="C5207">
        <v>9.06</v>
      </c>
      <c r="D5207">
        <v>20744</v>
      </c>
      <c r="E5207" t="s">
        <v>4</v>
      </c>
      <c r="F5207" t="s">
        <v>4</v>
      </c>
      <c r="G5207">
        <f t="shared" si="73"/>
        <v>-10.877119999999998</v>
      </c>
    </row>
    <row r="5208" spans="1:7" x14ac:dyDescent="0.35">
      <c r="A5208">
        <v>201184</v>
      </c>
      <c r="B5208">
        <v>-10.62</v>
      </c>
      <c r="C5208">
        <v>9.0299999999999994</v>
      </c>
      <c r="D5208">
        <v>20748</v>
      </c>
      <c r="E5208" t="s">
        <v>4</v>
      </c>
      <c r="F5208" t="s">
        <v>4</v>
      </c>
      <c r="G5208">
        <f t="shared" si="73"/>
        <v>-10.876479999999997</v>
      </c>
    </row>
    <row r="5209" spans="1:7" x14ac:dyDescent="0.35">
      <c r="A5209">
        <v>201219</v>
      </c>
      <c r="B5209">
        <v>-10.56</v>
      </c>
      <c r="C5209">
        <v>9.02</v>
      </c>
      <c r="D5209">
        <v>20752</v>
      </c>
      <c r="E5209" t="s">
        <v>4</v>
      </c>
      <c r="F5209" t="s">
        <v>4</v>
      </c>
      <c r="G5209">
        <f t="shared" si="73"/>
        <v>-10.875680000000001</v>
      </c>
    </row>
    <row r="5210" spans="1:7" x14ac:dyDescent="0.35">
      <c r="A5210">
        <v>201257</v>
      </c>
      <c r="B5210">
        <v>-10.56</v>
      </c>
      <c r="C5210">
        <v>9.0399999999999991</v>
      </c>
      <c r="D5210">
        <v>20756</v>
      </c>
      <c r="E5210" t="s">
        <v>4</v>
      </c>
      <c r="F5210" t="s">
        <v>4</v>
      </c>
      <c r="G5210">
        <f t="shared" si="73"/>
        <v>-10.874560000000001</v>
      </c>
    </row>
    <row r="5211" spans="1:7" x14ac:dyDescent="0.35">
      <c r="A5211">
        <v>201294</v>
      </c>
      <c r="B5211">
        <v>-10.54</v>
      </c>
      <c r="C5211">
        <v>9.02</v>
      </c>
      <c r="D5211">
        <v>20760</v>
      </c>
      <c r="E5211" t="s">
        <v>4</v>
      </c>
      <c r="F5211" t="s">
        <v>4</v>
      </c>
      <c r="G5211">
        <f t="shared" si="73"/>
        <v>-10.87344</v>
      </c>
    </row>
    <row r="5212" spans="1:7" x14ac:dyDescent="0.35">
      <c r="A5212">
        <v>201332</v>
      </c>
      <c r="B5212">
        <v>-10.64</v>
      </c>
      <c r="C5212">
        <v>9.01</v>
      </c>
      <c r="D5212">
        <v>20764</v>
      </c>
      <c r="E5212" t="s">
        <v>4</v>
      </c>
      <c r="F5212" t="s">
        <v>4</v>
      </c>
      <c r="G5212">
        <f t="shared" si="73"/>
        <v>-10.872480000000001</v>
      </c>
    </row>
    <row r="5213" spans="1:7" x14ac:dyDescent="0.35">
      <c r="A5213">
        <v>201370</v>
      </c>
      <c r="B5213">
        <v>-10.56</v>
      </c>
      <c r="C5213">
        <v>9.0399999999999991</v>
      </c>
      <c r="D5213">
        <v>20768</v>
      </c>
      <c r="E5213" t="s">
        <v>4</v>
      </c>
      <c r="F5213" t="s">
        <v>4</v>
      </c>
      <c r="G5213">
        <f t="shared" si="73"/>
        <v>-10.871400000000001</v>
      </c>
    </row>
    <row r="5214" spans="1:7" x14ac:dyDescent="0.35">
      <c r="A5214">
        <v>201405</v>
      </c>
      <c r="B5214">
        <v>-10.58</v>
      </c>
      <c r="C5214">
        <v>9.01</v>
      </c>
      <c r="D5214">
        <v>20772</v>
      </c>
      <c r="E5214" t="s">
        <v>4</v>
      </c>
      <c r="F5214" t="s">
        <v>4</v>
      </c>
      <c r="G5214">
        <f t="shared" si="73"/>
        <v>-10.870160000000002</v>
      </c>
    </row>
    <row r="5215" spans="1:7" x14ac:dyDescent="0.35">
      <c r="A5215">
        <v>201441</v>
      </c>
      <c r="B5215">
        <v>-10.54</v>
      </c>
      <c r="C5215">
        <v>8.98</v>
      </c>
      <c r="D5215">
        <v>20776</v>
      </c>
      <c r="E5215" t="s">
        <v>4</v>
      </c>
      <c r="F5215" t="s">
        <v>4</v>
      </c>
      <c r="G5215">
        <f t="shared" si="73"/>
        <v>-10.868840000000001</v>
      </c>
    </row>
    <row r="5216" spans="1:7" x14ac:dyDescent="0.35">
      <c r="A5216">
        <v>201477</v>
      </c>
      <c r="B5216">
        <v>-10.62</v>
      </c>
      <c r="C5216">
        <v>8.98</v>
      </c>
      <c r="D5216">
        <v>20780</v>
      </c>
      <c r="E5216" t="s">
        <v>4</v>
      </c>
      <c r="F5216" t="s">
        <v>4</v>
      </c>
      <c r="G5216">
        <f t="shared" si="73"/>
        <v>-10.8674</v>
      </c>
    </row>
    <row r="5217" spans="1:7" x14ac:dyDescent="0.35">
      <c r="A5217">
        <v>201513</v>
      </c>
      <c r="B5217">
        <v>-10.62</v>
      </c>
      <c r="C5217">
        <v>9</v>
      </c>
      <c r="D5217">
        <v>20784</v>
      </c>
      <c r="E5217" t="s">
        <v>4</v>
      </c>
      <c r="F5217" t="s">
        <v>4</v>
      </c>
      <c r="G5217">
        <f t="shared" si="73"/>
        <v>-10.866040000000002</v>
      </c>
    </row>
    <row r="5218" spans="1:7" x14ac:dyDescent="0.35">
      <c r="A5218">
        <v>201553</v>
      </c>
      <c r="B5218">
        <v>-10.7</v>
      </c>
      <c r="C5218">
        <v>9.0500000000000007</v>
      </c>
      <c r="D5218">
        <v>20788</v>
      </c>
      <c r="E5218" t="s">
        <v>4</v>
      </c>
      <c r="F5218" t="s">
        <v>4</v>
      </c>
      <c r="G5218">
        <f t="shared" si="73"/>
        <v>-10.864800000000001</v>
      </c>
    </row>
    <row r="5219" spans="1:7" x14ac:dyDescent="0.35">
      <c r="A5219">
        <v>201587</v>
      </c>
      <c r="B5219">
        <v>-10.64</v>
      </c>
      <c r="C5219">
        <v>9.02</v>
      </c>
      <c r="D5219">
        <v>20792</v>
      </c>
      <c r="E5219" t="s">
        <v>4</v>
      </c>
      <c r="F5219" t="s">
        <v>4</v>
      </c>
      <c r="G5219">
        <f t="shared" si="73"/>
        <v>-10.863320000000002</v>
      </c>
    </row>
    <row r="5220" spans="1:7" x14ac:dyDescent="0.35">
      <c r="A5220">
        <v>201626</v>
      </c>
      <c r="B5220">
        <v>-10.62</v>
      </c>
      <c r="C5220">
        <v>9.0399999999999991</v>
      </c>
      <c r="D5220">
        <v>20796</v>
      </c>
      <c r="E5220" t="s">
        <v>4</v>
      </c>
      <c r="F5220" t="s">
        <v>4</v>
      </c>
      <c r="G5220">
        <f t="shared" si="73"/>
        <v>-10.861800000000001</v>
      </c>
    </row>
    <row r="5221" spans="1:7" x14ac:dyDescent="0.35">
      <c r="A5221">
        <v>201661</v>
      </c>
      <c r="B5221">
        <v>-10.66</v>
      </c>
      <c r="C5221">
        <v>9.01</v>
      </c>
      <c r="D5221">
        <v>20800</v>
      </c>
      <c r="E5221" t="s">
        <v>4</v>
      </c>
      <c r="F5221" t="s">
        <v>4</v>
      </c>
      <c r="G5221">
        <f t="shared" si="73"/>
        <v>-10.859879999999999</v>
      </c>
    </row>
    <row r="5222" spans="1:7" x14ac:dyDescent="0.35">
      <c r="A5222">
        <v>201695</v>
      </c>
      <c r="B5222">
        <v>-10.64</v>
      </c>
      <c r="C5222">
        <v>9.01</v>
      </c>
      <c r="D5222">
        <v>20804</v>
      </c>
      <c r="E5222" t="s">
        <v>4</v>
      </c>
      <c r="F5222" t="s">
        <v>4</v>
      </c>
      <c r="G5222">
        <f t="shared" si="73"/>
        <v>-10.857839999999999</v>
      </c>
    </row>
    <row r="5223" spans="1:7" x14ac:dyDescent="0.35">
      <c r="A5223">
        <v>201732</v>
      </c>
      <c r="B5223">
        <v>-10.72</v>
      </c>
      <c r="C5223">
        <v>9</v>
      </c>
      <c r="D5223">
        <v>20808</v>
      </c>
      <c r="E5223" t="s">
        <v>4</v>
      </c>
      <c r="F5223" t="s">
        <v>4</v>
      </c>
      <c r="G5223">
        <f t="shared" si="73"/>
        <v>-10.855840000000001</v>
      </c>
    </row>
    <row r="5224" spans="1:7" x14ac:dyDescent="0.35">
      <c r="A5224">
        <v>201766</v>
      </c>
      <c r="B5224">
        <v>-10.74</v>
      </c>
      <c r="C5224">
        <v>9</v>
      </c>
      <c r="D5224">
        <v>20812</v>
      </c>
      <c r="E5224" t="s">
        <v>4</v>
      </c>
      <c r="F5224" t="s">
        <v>4</v>
      </c>
      <c r="G5224">
        <f t="shared" si="73"/>
        <v>-10.853919999999999</v>
      </c>
    </row>
    <row r="5225" spans="1:7" x14ac:dyDescent="0.35">
      <c r="A5225">
        <v>201801</v>
      </c>
      <c r="B5225">
        <v>-10.76</v>
      </c>
      <c r="C5225">
        <v>9</v>
      </c>
      <c r="D5225">
        <v>20816</v>
      </c>
      <c r="E5225" t="s">
        <v>4</v>
      </c>
      <c r="F5225" t="s">
        <v>4</v>
      </c>
      <c r="G5225">
        <f t="shared" si="73"/>
        <v>-10.851799999999999</v>
      </c>
    </row>
    <row r="5226" spans="1:7" x14ac:dyDescent="0.35">
      <c r="A5226">
        <v>201836</v>
      </c>
      <c r="B5226">
        <v>-10.84</v>
      </c>
      <c r="C5226">
        <v>9</v>
      </c>
      <c r="D5226">
        <v>20820</v>
      </c>
      <c r="E5226" t="s">
        <v>4</v>
      </c>
      <c r="F5226" t="s">
        <v>4</v>
      </c>
      <c r="G5226">
        <f t="shared" si="73"/>
        <v>-10.849839999999999</v>
      </c>
    </row>
    <row r="5227" spans="1:7" x14ac:dyDescent="0.35">
      <c r="A5227">
        <v>201871</v>
      </c>
      <c r="B5227">
        <v>-10.72</v>
      </c>
      <c r="C5227">
        <v>8.99</v>
      </c>
      <c r="D5227">
        <v>20824</v>
      </c>
      <c r="E5227" t="s">
        <v>4</v>
      </c>
      <c r="F5227" t="s">
        <v>4</v>
      </c>
      <c r="G5227">
        <f t="shared" si="73"/>
        <v>-10.847479999999999</v>
      </c>
    </row>
    <row r="5228" spans="1:7" x14ac:dyDescent="0.35">
      <c r="A5228">
        <v>201909</v>
      </c>
      <c r="B5228">
        <v>-10.64</v>
      </c>
      <c r="C5228">
        <v>9.0299999999999994</v>
      </c>
      <c r="D5228">
        <v>20828</v>
      </c>
      <c r="E5228" t="s">
        <v>4</v>
      </c>
      <c r="F5228" t="s">
        <v>4</v>
      </c>
      <c r="G5228">
        <f t="shared" si="73"/>
        <v>-10.844759999999999</v>
      </c>
    </row>
    <row r="5229" spans="1:7" x14ac:dyDescent="0.35">
      <c r="A5229">
        <v>201943</v>
      </c>
      <c r="B5229">
        <v>-10.76</v>
      </c>
      <c r="C5229">
        <v>8.98</v>
      </c>
      <c r="D5229">
        <v>20832</v>
      </c>
      <c r="E5229" t="s">
        <v>4</v>
      </c>
      <c r="F5229" t="s">
        <v>4</v>
      </c>
      <c r="G5229">
        <f t="shared" si="73"/>
        <v>-10.842159999999998</v>
      </c>
    </row>
    <row r="5230" spans="1:7" x14ac:dyDescent="0.35">
      <c r="A5230">
        <v>201978</v>
      </c>
      <c r="B5230">
        <v>-10.78</v>
      </c>
      <c r="C5230">
        <v>8.99</v>
      </c>
      <c r="D5230">
        <v>20836</v>
      </c>
      <c r="E5230" t="s">
        <v>4</v>
      </c>
      <c r="F5230" t="s">
        <v>4</v>
      </c>
      <c r="G5230">
        <f t="shared" si="73"/>
        <v>-10.839359999999999</v>
      </c>
    </row>
    <row r="5231" spans="1:7" x14ac:dyDescent="0.35">
      <c r="A5231">
        <v>202017</v>
      </c>
      <c r="B5231">
        <v>-10.8</v>
      </c>
      <c r="C5231">
        <v>9.0399999999999991</v>
      </c>
      <c r="D5231">
        <v>20840</v>
      </c>
      <c r="E5231" t="s">
        <v>4</v>
      </c>
      <c r="F5231" t="s">
        <v>4</v>
      </c>
      <c r="G5231">
        <f t="shared" si="73"/>
        <v>-10.83672</v>
      </c>
    </row>
    <row r="5232" spans="1:7" x14ac:dyDescent="0.35">
      <c r="A5232">
        <v>202052</v>
      </c>
      <c r="B5232">
        <v>-10.88</v>
      </c>
      <c r="C5232">
        <v>9.0399999999999991</v>
      </c>
      <c r="D5232">
        <v>20844</v>
      </c>
      <c r="E5232" t="s">
        <v>4</v>
      </c>
      <c r="F5232" t="s">
        <v>4</v>
      </c>
      <c r="G5232">
        <f t="shared" si="73"/>
        <v>-10.833999999999998</v>
      </c>
    </row>
    <row r="5233" spans="1:7" x14ac:dyDescent="0.35">
      <c r="A5233">
        <v>202093</v>
      </c>
      <c r="B5233">
        <v>-10.82</v>
      </c>
      <c r="C5233">
        <v>9.09</v>
      </c>
      <c r="D5233">
        <v>20848</v>
      </c>
      <c r="E5233" t="s">
        <v>4</v>
      </c>
      <c r="F5233" t="s">
        <v>4</v>
      </c>
      <c r="G5233">
        <f t="shared" si="73"/>
        <v>-10.831359999999997</v>
      </c>
    </row>
    <row r="5234" spans="1:7" x14ac:dyDescent="0.35">
      <c r="A5234">
        <v>202129</v>
      </c>
      <c r="B5234">
        <v>-10.86</v>
      </c>
      <c r="C5234">
        <v>9.1</v>
      </c>
      <c r="D5234">
        <v>20852</v>
      </c>
      <c r="E5234" t="s">
        <v>4</v>
      </c>
      <c r="F5234" t="s">
        <v>4</v>
      </c>
      <c r="G5234">
        <f t="shared" si="73"/>
        <v>-10.828759999999997</v>
      </c>
    </row>
    <row r="5235" spans="1:7" x14ac:dyDescent="0.35">
      <c r="A5235">
        <v>202165</v>
      </c>
      <c r="B5235">
        <v>-10.92</v>
      </c>
      <c r="C5235">
        <v>9.08</v>
      </c>
      <c r="D5235">
        <v>20856</v>
      </c>
      <c r="E5235" t="s">
        <v>4</v>
      </c>
      <c r="F5235" t="s">
        <v>4</v>
      </c>
      <c r="G5235">
        <f t="shared" si="73"/>
        <v>-10.826479999999997</v>
      </c>
    </row>
    <row r="5236" spans="1:7" x14ac:dyDescent="0.35">
      <c r="A5236">
        <v>202202</v>
      </c>
      <c r="B5236">
        <v>-10.9</v>
      </c>
      <c r="C5236">
        <v>9.08</v>
      </c>
      <c r="D5236">
        <v>20860</v>
      </c>
      <c r="E5236" t="s">
        <v>4</v>
      </c>
      <c r="F5236" t="s">
        <v>4</v>
      </c>
      <c r="G5236">
        <f t="shared" si="73"/>
        <v>-10.824079999999995</v>
      </c>
    </row>
    <row r="5237" spans="1:7" x14ac:dyDescent="0.35">
      <c r="A5237">
        <v>202242</v>
      </c>
      <c r="B5237">
        <v>-10.84</v>
      </c>
      <c r="C5237">
        <v>9.1</v>
      </c>
      <c r="D5237">
        <v>20864</v>
      </c>
      <c r="E5237" t="s">
        <v>4</v>
      </c>
      <c r="F5237" t="s">
        <v>4</v>
      </c>
      <c r="G5237">
        <f t="shared" si="73"/>
        <v>-10.821519999999992</v>
      </c>
    </row>
    <row r="5238" spans="1:7" x14ac:dyDescent="0.35">
      <c r="A5238">
        <v>202279</v>
      </c>
      <c r="B5238">
        <v>-10.76</v>
      </c>
      <c r="C5238">
        <v>9.09</v>
      </c>
      <c r="D5238">
        <v>20868</v>
      </c>
      <c r="E5238" t="s">
        <v>4</v>
      </c>
      <c r="F5238" t="s">
        <v>4</v>
      </c>
      <c r="G5238">
        <f t="shared" si="73"/>
        <v>-10.818879999999995</v>
      </c>
    </row>
    <row r="5239" spans="1:7" x14ac:dyDescent="0.35">
      <c r="A5239">
        <v>202316</v>
      </c>
      <c r="B5239">
        <v>-10.66</v>
      </c>
      <c r="C5239">
        <v>9.11</v>
      </c>
      <c r="D5239">
        <v>20872</v>
      </c>
      <c r="E5239" t="s">
        <v>4</v>
      </c>
      <c r="F5239" t="s">
        <v>4</v>
      </c>
      <c r="G5239">
        <f t="shared" si="73"/>
        <v>-10.816359999999996</v>
      </c>
    </row>
    <row r="5240" spans="1:7" x14ac:dyDescent="0.35">
      <c r="A5240">
        <v>202351</v>
      </c>
      <c r="B5240">
        <v>-10.68</v>
      </c>
      <c r="C5240">
        <v>9.1</v>
      </c>
      <c r="D5240">
        <v>20876</v>
      </c>
      <c r="E5240" t="s">
        <v>4</v>
      </c>
      <c r="F5240" t="s">
        <v>4</v>
      </c>
      <c r="G5240">
        <f t="shared" ref="G5240:G5303" si="74">AVERAGE(B4739:B5240)</f>
        <v>-10.813919999999996</v>
      </c>
    </row>
    <row r="5241" spans="1:7" x14ac:dyDescent="0.35">
      <c r="A5241">
        <v>202388</v>
      </c>
      <c r="B5241">
        <v>-10.72</v>
      </c>
      <c r="C5241">
        <v>9.11</v>
      </c>
      <c r="D5241">
        <v>20880</v>
      </c>
      <c r="E5241" t="s">
        <v>4</v>
      </c>
      <c r="F5241" t="s">
        <v>4</v>
      </c>
      <c r="G5241">
        <f t="shared" si="74"/>
        <v>-10.811559999999997</v>
      </c>
    </row>
    <row r="5242" spans="1:7" x14ac:dyDescent="0.35">
      <c r="A5242">
        <v>202423</v>
      </c>
      <c r="B5242">
        <v>-10.7</v>
      </c>
      <c r="C5242">
        <v>9.1</v>
      </c>
      <c r="D5242">
        <v>20884</v>
      </c>
      <c r="E5242" t="s">
        <v>4</v>
      </c>
      <c r="F5242" t="s">
        <v>4</v>
      </c>
      <c r="G5242">
        <f t="shared" si="74"/>
        <v>-10.808999999999994</v>
      </c>
    </row>
    <row r="5243" spans="1:7" x14ac:dyDescent="0.35">
      <c r="A5243">
        <v>202459</v>
      </c>
      <c r="B5243">
        <v>-10.68</v>
      </c>
      <c r="C5243">
        <v>9.06</v>
      </c>
      <c r="D5243">
        <v>20888</v>
      </c>
      <c r="E5243" t="s">
        <v>4</v>
      </c>
      <c r="F5243" t="s">
        <v>4</v>
      </c>
      <c r="G5243">
        <f t="shared" si="74"/>
        <v>-10.806559999999996</v>
      </c>
    </row>
    <row r="5244" spans="1:7" x14ac:dyDescent="0.35">
      <c r="A5244">
        <v>202500</v>
      </c>
      <c r="B5244">
        <v>-10.72</v>
      </c>
      <c r="C5244">
        <v>9.1300000000000008</v>
      </c>
      <c r="D5244">
        <v>20892</v>
      </c>
      <c r="E5244" t="s">
        <v>4</v>
      </c>
      <c r="F5244" t="s">
        <v>4</v>
      </c>
      <c r="G5244">
        <f t="shared" si="74"/>
        <v>-10.804159999999994</v>
      </c>
    </row>
    <row r="5245" spans="1:7" x14ac:dyDescent="0.35">
      <c r="A5245">
        <v>202536</v>
      </c>
      <c r="B5245">
        <v>-10.7</v>
      </c>
      <c r="C5245">
        <v>9.1</v>
      </c>
      <c r="D5245">
        <v>20896</v>
      </c>
      <c r="E5245" t="s">
        <v>4</v>
      </c>
      <c r="F5245" t="s">
        <v>4</v>
      </c>
      <c r="G5245">
        <f t="shared" si="74"/>
        <v>-10.801839999999995</v>
      </c>
    </row>
    <row r="5246" spans="1:7" x14ac:dyDescent="0.35">
      <c r="A5246">
        <v>202572</v>
      </c>
      <c r="B5246">
        <v>-10.66</v>
      </c>
      <c r="C5246">
        <v>9.11</v>
      </c>
      <c r="D5246">
        <v>20900</v>
      </c>
      <c r="E5246" t="s">
        <v>4</v>
      </c>
      <c r="F5246" t="s">
        <v>4</v>
      </c>
      <c r="G5246">
        <f t="shared" si="74"/>
        <v>-10.799759999999996</v>
      </c>
    </row>
    <row r="5247" spans="1:7" x14ac:dyDescent="0.35">
      <c r="A5247">
        <v>202612</v>
      </c>
      <c r="B5247">
        <v>-10.6</v>
      </c>
      <c r="C5247">
        <v>9.17</v>
      </c>
      <c r="D5247">
        <v>20904</v>
      </c>
      <c r="E5247" t="s">
        <v>4</v>
      </c>
      <c r="F5247" t="s">
        <v>4</v>
      </c>
      <c r="G5247">
        <f t="shared" si="74"/>
        <v>-10.797799999999995</v>
      </c>
    </row>
    <row r="5248" spans="1:7" x14ac:dyDescent="0.35">
      <c r="A5248">
        <v>202647</v>
      </c>
      <c r="B5248">
        <v>-10.54</v>
      </c>
      <c r="C5248">
        <v>9.15</v>
      </c>
      <c r="D5248">
        <v>20908</v>
      </c>
      <c r="E5248" t="s">
        <v>4</v>
      </c>
      <c r="F5248" t="s">
        <v>4</v>
      </c>
      <c r="G5248">
        <f t="shared" si="74"/>
        <v>-10.795719999999996</v>
      </c>
    </row>
    <row r="5249" spans="1:7" x14ac:dyDescent="0.35">
      <c r="A5249">
        <v>202681</v>
      </c>
      <c r="B5249">
        <v>-10.56</v>
      </c>
      <c r="C5249">
        <v>9.15</v>
      </c>
      <c r="D5249">
        <v>20912</v>
      </c>
      <c r="E5249" t="s">
        <v>4</v>
      </c>
      <c r="F5249" t="s">
        <v>4</v>
      </c>
      <c r="G5249">
        <f t="shared" si="74"/>
        <v>-10.793759999999997</v>
      </c>
    </row>
    <row r="5250" spans="1:7" x14ac:dyDescent="0.35">
      <c r="A5250">
        <v>202715</v>
      </c>
      <c r="B5250">
        <v>-10.54</v>
      </c>
      <c r="C5250">
        <v>9.14</v>
      </c>
      <c r="D5250">
        <v>20916</v>
      </c>
      <c r="E5250" t="s">
        <v>4</v>
      </c>
      <c r="F5250" t="s">
        <v>4</v>
      </c>
      <c r="G5250">
        <f t="shared" si="74"/>
        <v>-10.791879999999995</v>
      </c>
    </row>
    <row r="5251" spans="1:7" x14ac:dyDescent="0.35">
      <c r="A5251">
        <v>202752</v>
      </c>
      <c r="B5251">
        <v>-10.52</v>
      </c>
      <c r="C5251">
        <v>9.16</v>
      </c>
      <c r="D5251">
        <v>20920</v>
      </c>
      <c r="E5251" t="s">
        <v>4</v>
      </c>
      <c r="F5251" t="s">
        <v>4</v>
      </c>
      <c r="G5251">
        <f t="shared" si="74"/>
        <v>-10.790039999999996</v>
      </c>
    </row>
    <row r="5252" spans="1:7" x14ac:dyDescent="0.35">
      <c r="A5252">
        <v>202788</v>
      </c>
      <c r="B5252">
        <v>-10.56</v>
      </c>
      <c r="C5252">
        <v>9.17</v>
      </c>
      <c r="D5252">
        <v>20924</v>
      </c>
      <c r="E5252" t="s">
        <v>4</v>
      </c>
      <c r="F5252" t="s">
        <v>4</v>
      </c>
      <c r="G5252">
        <f t="shared" si="74"/>
        <v>-10.788479999999995</v>
      </c>
    </row>
    <row r="5253" spans="1:7" x14ac:dyDescent="0.35">
      <c r="A5253">
        <v>202823</v>
      </c>
      <c r="B5253">
        <v>-10.64</v>
      </c>
      <c r="C5253">
        <v>9.14</v>
      </c>
      <c r="D5253">
        <v>20928</v>
      </c>
      <c r="E5253" t="s">
        <v>4</v>
      </c>
      <c r="F5253" t="s">
        <v>4</v>
      </c>
      <c r="G5253">
        <f t="shared" si="74"/>
        <v>-10.787199999999995</v>
      </c>
    </row>
    <row r="5254" spans="1:7" x14ac:dyDescent="0.35">
      <c r="A5254">
        <v>202860</v>
      </c>
      <c r="B5254">
        <v>-10.66</v>
      </c>
      <c r="C5254">
        <v>9.17</v>
      </c>
      <c r="D5254">
        <v>20932</v>
      </c>
      <c r="E5254" t="s">
        <v>4</v>
      </c>
      <c r="F5254" t="s">
        <v>4</v>
      </c>
      <c r="G5254">
        <f t="shared" si="74"/>
        <v>-10.786159999999992</v>
      </c>
    </row>
    <row r="5255" spans="1:7" x14ac:dyDescent="0.35">
      <c r="A5255">
        <v>202897</v>
      </c>
      <c r="B5255">
        <v>-10.66</v>
      </c>
      <c r="C5255">
        <v>9.19</v>
      </c>
      <c r="D5255">
        <v>20936</v>
      </c>
      <c r="E5255" t="s">
        <v>4</v>
      </c>
      <c r="F5255" t="s">
        <v>4</v>
      </c>
      <c r="G5255">
        <f t="shared" si="74"/>
        <v>-10.785519999999991</v>
      </c>
    </row>
    <row r="5256" spans="1:7" x14ac:dyDescent="0.35">
      <c r="A5256">
        <v>202932</v>
      </c>
      <c r="B5256">
        <v>-10.6</v>
      </c>
      <c r="C5256">
        <v>9.15</v>
      </c>
      <c r="D5256">
        <v>20940</v>
      </c>
      <c r="E5256" t="s">
        <v>4</v>
      </c>
      <c r="F5256" t="s">
        <v>4</v>
      </c>
      <c r="G5256">
        <f t="shared" si="74"/>
        <v>-10.784759999999993</v>
      </c>
    </row>
    <row r="5257" spans="1:7" x14ac:dyDescent="0.35">
      <c r="A5257">
        <v>202968</v>
      </c>
      <c r="B5257">
        <v>-10.58</v>
      </c>
      <c r="C5257">
        <v>9.16</v>
      </c>
      <c r="D5257">
        <v>20944</v>
      </c>
      <c r="E5257" t="s">
        <v>4</v>
      </c>
      <c r="F5257" t="s">
        <v>4</v>
      </c>
      <c r="G5257">
        <f t="shared" si="74"/>
        <v>-10.784199999999993</v>
      </c>
    </row>
    <row r="5258" spans="1:7" x14ac:dyDescent="0.35">
      <c r="A5258">
        <v>203003</v>
      </c>
      <c r="B5258">
        <v>-10.66</v>
      </c>
      <c r="C5258">
        <v>9.1</v>
      </c>
      <c r="D5258">
        <v>20948</v>
      </c>
      <c r="E5258" t="s">
        <v>4</v>
      </c>
      <c r="F5258" t="s">
        <v>4</v>
      </c>
      <c r="G5258">
        <f t="shared" si="74"/>
        <v>-10.783439999999992</v>
      </c>
    </row>
    <row r="5259" spans="1:7" x14ac:dyDescent="0.35">
      <c r="A5259">
        <v>203040</v>
      </c>
      <c r="B5259">
        <v>-10.56</v>
      </c>
      <c r="C5259">
        <v>9.11</v>
      </c>
      <c r="D5259">
        <v>20952</v>
      </c>
      <c r="E5259" t="s">
        <v>4</v>
      </c>
      <c r="F5259" t="s">
        <v>4</v>
      </c>
      <c r="G5259">
        <f t="shared" si="74"/>
        <v>-10.782559999999995</v>
      </c>
    </row>
    <row r="5260" spans="1:7" x14ac:dyDescent="0.35">
      <c r="A5260">
        <v>203076</v>
      </c>
      <c r="B5260">
        <v>-10.48</v>
      </c>
      <c r="C5260">
        <v>9.11</v>
      </c>
      <c r="D5260">
        <v>20956</v>
      </c>
      <c r="E5260" t="s">
        <v>4</v>
      </c>
      <c r="F5260" t="s">
        <v>4</v>
      </c>
      <c r="G5260">
        <f t="shared" si="74"/>
        <v>-10.781519999999993</v>
      </c>
    </row>
    <row r="5261" spans="1:7" x14ac:dyDescent="0.35">
      <c r="A5261">
        <v>203111</v>
      </c>
      <c r="B5261">
        <v>-10.44</v>
      </c>
      <c r="C5261">
        <v>9.09</v>
      </c>
      <c r="D5261">
        <v>20960</v>
      </c>
      <c r="E5261" t="s">
        <v>4</v>
      </c>
      <c r="F5261" t="s">
        <v>4</v>
      </c>
      <c r="G5261">
        <f t="shared" si="74"/>
        <v>-10.780559999999994</v>
      </c>
    </row>
    <row r="5262" spans="1:7" x14ac:dyDescent="0.35">
      <c r="A5262">
        <v>203148</v>
      </c>
      <c r="B5262">
        <v>-10.44</v>
      </c>
      <c r="C5262">
        <v>9.06</v>
      </c>
      <c r="D5262">
        <v>20964</v>
      </c>
      <c r="E5262" t="s">
        <v>4</v>
      </c>
      <c r="F5262" t="s">
        <v>4</v>
      </c>
      <c r="G5262">
        <f t="shared" si="74"/>
        <v>-10.779759999999994</v>
      </c>
    </row>
    <row r="5263" spans="1:7" x14ac:dyDescent="0.35">
      <c r="A5263">
        <v>203185</v>
      </c>
      <c r="B5263">
        <v>-10.54</v>
      </c>
      <c r="C5263">
        <v>9.06</v>
      </c>
      <c r="D5263">
        <v>20968</v>
      </c>
      <c r="E5263" t="s">
        <v>4</v>
      </c>
      <c r="F5263" t="s">
        <v>4</v>
      </c>
      <c r="G5263">
        <f t="shared" si="74"/>
        <v>-10.779239999999994</v>
      </c>
    </row>
    <row r="5264" spans="1:7" x14ac:dyDescent="0.35">
      <c r="A5264">
        <v>203222</v>
      </c>
      <c r="B5264">
        <v>-10.56</v>
      </c>
      <c r="C5264">
        <v>9.06</v>
      </c>
      <c r="D5264">
        <v>20972</v>
      </c>
      <c r="E5264" t="s">
        <v>4</v>
      </c>
      <c r="F5264" t="s">
        <v>4</v>
      </c>
      <c r="G5264">
        <f t="shared" si="74"/>
        <v>-10.778679999999994</v>
      </c>
    </row>
    <row r="5265" spans="1:7" x14ac:dyDescent="0.35">
      <c r="A5265">
        <v>203256</v>
      </c>
      <c r="B5265">
        <v>-10.58</v>
      </c>
      <c r="C5265">
        <v>9.0500000000000007</v>
      </c>
      <c r="D5265">
        <v>20976</v>
      </c>
      <c r="E5265" t="s">
        <v>4</v>
      </c>
      <c r="F5265" t="s">
        <v>4</v>
      </c>
      <c r="G5265">
        <f t="shared" si="74"/>
        <v>-10.778279999999995</v>
      </c>
    </row>
    <row r="5266" spans="1:7" x14ac:dyDescent="0.35">
      <c r="A5266">
        <v>203295</v>
      </c>
      <c r="B5266">
        <v>-10.44</v>
      </c>
      <c r="C5266">
        <v>9.07</v>
      </c>
      <c r="D5266">
        <v>20980</v>
      </c>
      <c r="E5266" t="s">
        <v>4</v>
      </c>
      <c r="F5266" t="s">
        <v>4</v>
      </c>
      <c r="G5266">
        <f t="shared" si="74"/>
        <v>-10.777679999999995</v>
      </c>
    </row>
    <row r="5267" spans="1:7" x14ac:dyDescent="0.35">
      <c r="A5267">
        <v>203329</v>
      </c>
      <c r="B5267">
        <v>-10.42</v>
      </c>
      <c r="C5267">
        <v>9.06</v>
      </c>
      <c r="D5267">
        <v>20984</v>
      </c>
      <c r="E5267" t="s">
        <v>4</v>
      </c>
      <c r="F5267" t="s">
        <v>4</v>
      </c>
      <c r="G5267">
        <f t="shared" si="74"/>
        <v>-10.777119999999995</v>
      </c>
    </row>
    <row r="5268" spans="1:7" x14ac:dyDescent="0.35">
      <c r="A5268">
        <v>203365</v>
      </c>
      <c r="B5268">
        <v>-10.3</v>
      </c>
      <c r="C5268">
        <v>9.06</v>
      </c>
      <c r="D5268">
        <v>20988</v>
      </c>
      <c r="E5268" t="s">
        <v>4</v>
      </c>
      <c r="F5268" t="s">
        <v>4</v>
      </c>
      <c r="G5268">
        <f t="shared" si="74"/>
        <v>-10.776359999999997</v>
      </c>
    </row>
    <row r="5269" spans="1:7" x14ac:dyDescent="0.35">
      <c r="A5269">
        <v>203401</v>
      </c>
      <c r="B5269">
        <v>-10.32</v>
      </c>
      <c r="C5269">
        <v>9.01</v>
      </c>
      <c r="D5269">
        <v>20992</v>
      </c>
      <c r="E5269" t="s">
        <v>4</v>
      </c>
      <c r="F5269" t="s">
        <v>4</v>
      </c>
      <c r="G5269">
        <f t="shared" si="74"/>
        <v>-10.775479999999996</v>
      </c>
    </row>
    <row r="5270" spans="1:7" x14ac:dyDescent="0.35">
      <c r="A5270">
        <v>203438</v>
      </c>
      <c r="B5270">
        <v>-10.34</v>
      </c>
      <c r="C5270">
        <v>9.02</v>
      </c>
      <c r="D5270">
        <v>20996</v>
      </c>
      <c r="E5270" t="s">
        <v>4</v>
      </c>
      <c r="F5270" t="s">
        <v>4</v>
      </c>
      <c r="G5270">
        <f t="shared" si="74"/>
        <v>-10.774479999999997</v>
      </c>
    </row>
    <row r="5271" spans="1:7" x14ac:dyDescent="0.35">
      <c r="A5271">
        <v>203477</v>
      </c>
      <c r="B5271">
        <v>-10.3</v>
      </c>
      <c r="C5271">
        <v>9.0500000000000007</v>
      </c>
      <c r="D5271">
        <v>21000</v>
      </c>
      <c r="E5271" t="s">
        <v>4</v>
      </c>
      <c r="F5271" t="s">
        <v>4</v>
      </c>
      <c r="G5271">
        <f t="shared" si="74"/>
        <v>-10.773479999999999</v>
      </c>
    </row>
    <row r="5272" spans="1:7" x14ac:dyDescent="0.35">
      <c r="A5272">
        <v>203518</v>
      </c>
      <c r="B5272">
        <v>-10.28</v>
      </c>
      <c r="C5272">
        <v>9.06</v>
      </c>
      <c r="D5272">
        <v>21004</v>
      </c>
      <c r="E5272" t="s">
        <v>4</v>
      </c>
      <c r="F5272" t="s">
        <v>4</v>
      </c>
      <c r="G5272">
        <f t="shared" si="74"/>
        <v>-10.77228</v>
      </c>
    </row>
    <row r="5273" spans="1:7" x14ac:dyDescent="0.35">
      <c r="A5273">
        <v>203556</v>
      </c>
      <c r="B5273">
        <v>-10.32</v>
      </c>
      <c r="C5273">
        <v>9.09</v>
      </c>
      <c r="D5273">
        <v>21008</v>
      </c>
      <c r="E5273" t="s">
        <v>4</v>
      </c>
      <c r="F5273" t="s">
        <v>4</v>
      </c>
      <c r="G5273">
        <f t="shared" si="74"/>
        <v>-10.7714</v>
      </c>
    </row>
    <row r="5274" spans="1:7" x14ac:dyDescent="0.35">
      <c r="A5274">
        <v>203596</v>
      </c>
      <c r="B5274">
        <v>-10.18</v>
      </c>
      <c r="C5274">
        <v>9.15</v>
      </c>
      <c r="D5274">
        <v>21012</v>
      </c>
      <c r="E5274" t="s">
        <v>4</v>
      </c>
      <c r="F5274" t="s">
        <v>4</v>
      </c>
      <c r="G5274">
        <f t="shared" si="74"/>
        <v>-10.770160000000002</v>
      </c>
    </row>
    <row r="5275" spans="1:7" x14ac:dyDescent="0.35">
      <c r="A5275">
        <v>203634</v>
      </c>
      <c r="B5275">
        <v>-10.1</v>
      </c>
      <c r="C5275">
        <v>9.19</v>
      </c>
      <c r="D5275">
        <v>21016</v>
      </c>
      <c r="E5275" t="s">
        <v>4</v>
      </c>
      <c r="F5275" t="s">
        <v>4</v>
      </c>
      <c r="G5275">
        <f t="shared" si="74"/>
        <v>-10.768960000000002</v>
      </c>
    </row>
    <row r="5276" spans="1:7" x14ac:dyDescent="0.35">
      <c r="A5276">
        <v>203673</v>
      </c>
      <c r="B5276">
        <v>-10</v>
      </c>
      <c r="C5276">
        <v>9.2100000000000009</v>
      </c>
      <c r="D5276">
        <v>21020</v>
      </c>
      <c r="E5276" t="s">
        <v>4</v>
      </c>
      <c r="F5276" t="s">
        <v>4</v>
      </c>
      <c r="G5276">
        <f t="shared" si="74"/>
        <v>-10.76736</v>
      </c>
    </row>
    <row r="5277" spans="1:7" x14ac:dyDescent="0.35">
      <c r="A5277">
        <v>203709</v>
      </c>
      <c r="B5277">
        <v>-9.9600000000000009</v>
      </c>
      <c r="C5277">
        <v>9.2100000000000009</v>
      </c>
      <c r="D5277">
        <v>21024</v>
      </c>
      <c r="E5277" t="s">
        <v>4</v>
      </c>
      <c r="F5277" t="s">
        <v>4</v>
      </c>
      <c r="G5277">
        <f t="shared" si="74"/>
        <v>-10.765640000000001</v>
      </c>
    </row>
    <row r="5278" spans="1:7" x14ac:dyDescent="0.35">
      <c r="A5278">
        <v>203746</v>
      </c>
      <c r="B5278">
        <v>-9.92</v>
      </c>
      <c r="C5278">
        <v>9.23</v>
      </c>
      <c r="D5278">
        <v>21028</v>
      </c>
      <c r="E5278" t="s">
        <v>4</v>
      </c>
      <c r="F5278" t="s">
        <v>4</v>
      </c>
      <c r="G5278">
        <f t="shared" si="74"/>
        <v>-10.763920000000002</v>
      </c>
    </row>
    <row r="5279" spans="1:7" x14ac:dyDescent="0.35">
      <c r="A5279">
        <v>203787</v>
      </c>
      <c r="B5279">
        <v>-9.8000000000000007</v>
      </c>
      <c r="C5279">
        <v>9.27</v>
      </c>
      <c r="D5279">
        <v>21032</v>
      </c>
      <c r="E5279" t="s">
        <v>4</v>
      </c>
      <c r="F5279" t="s">
        <v>4</v>
      </c>
      <c r="G5279">
        <f t="shared" si="74"/>
        <v>-10.761680000000002</v>
      </c>
    </row>
    <row r="5280" spans="1:7" x14ac:dyDescent="0.35">
      <c r="A5280">
        <v>203823</v>
      </c>
      <c r="B5280">
        <v>-9.7799999999999994</v>
      </c>
      <c r="C5280">
        <v>9.26</v>
      </c>
      <c r="D5280">
        <v>21036</v>
      </c>
      <c r="E5280" t="s">
        <v>4</v>
      </c>
      <c r="F5280" t="s">
        <v>4</v>
      </c>
      <c r="G5280">
        <f t="shared" si="74"/>
        <v>-10.75924</v>
      </c>
    </row>
    <row r="5281" spans="1:7" x14ac:dyDescent="0.35">
      <c r="A5281">
        <v>203861</v>
      </c>
      <c r="B5281">
        <v>-9.8000000000000007</v>
      </c>
      <c r="C5281">
        <v>9.2899999999999991</v>
      </c>
      <c r="D5281">
        <v>21040</v>
      </c>
      <c r="E5281" t="s">
        <v>4</v>
      </c>
      <c r="F5281" t="s">
        <v>4</v>
      </c>
      <c r="G5281">
        <f t="shared" si="74"/>
        <v>-10.756960000000001</v>
      </c>
    </row>
    <row r="5282" spans="1:7" x14ac:dyDescent="0.35">
      <c r="A5282">
        <v>203897</v>
      </c>
      <c r="B5282">
        <v>-9.8000000000000007</v>
      </c>
      <c r="C5282">
        <v>9.2899999999999991</v>
      </c>
      <c r="D5282">
        <v>21044</v>
      </c>
      <c r="E5282" t="s">
        <v>4</v>
      </c>
      <c r="F5282" t="s">
        <v>4</v>
      </c>
      <c r="G5282">
        <f t="shared" si="74"/>
        <v>-10.754440000000001</v>
      </c>
    </row>
    <row r="5283" spans="1:7" x14ac:dyDescent="0.35">
      <c r="A5283">
        <v>203933</v>
      </c>
      <c r="B5283">
        <v>-9.7799999999999994</v>
      </c>
      <c r="C5283">
        <v>9.3000000000000007</v>
      </c>
      <c r="D5283">
        <v>21048</v>
      </c>
      <c r="E5283" t="s">
        <v>4</v>
      </c>
      <c r="F5283" t="s">
        <v>4</v>
      </c>
      <c r="G5283">
        <f t="shared" si="74"/>
        <v>-10.752079999999999</v>
      </c>
    </row>
    <row r="5284" spans="1:7" x14ac:dyDescent="0.35">
      <c r="A5284">
        <v>203968</v>
      </c>
      <c r="B5284">
        <v>-9.92</v>
      </c>
      <c r="C5284">
        <v>9.2799999999999994</v>
      </c>
      <c r="D5284">
        <v>21052</v>
      </c>
      <c r="E5284" t="s">
        <v>4</v>
      </c>
      <c r="F5284" t="s">
        <v>4</v>
      </c>
      <c r="G5284">
        <f t="shared" si="74"/>
        <v>-10.750080000000001</v>
      </c>
    </row>
    <row r="5285" spans="1:7" x14ac:dyDescent="0.35">
      <c r="A5285">
        <v>204006</v>
      </c>
      <c r="B5285">
        <v>-9.92</v>
      </c>
      <c r="C5285">
        <v>9.3000000000000007</v>
      </c>
      <c r="D5285">
        <v>21056</v>
      </c>
      <c r="E5285" t="s">
        <v>4</v>
      </c>
      <c r="F5285" t="s">
        <v>4</v>
      </c>
      <c r="G5285">
        <f t="shared" si="74"/>
        <v>-10.748079999999998</v>
      </c>
    </row>
    <row r="5286" spans="1:7" x14ac:dyDescent="0.35">
      <c r="A5286">
        <v>204044</v>
      </c>
      <c r="B5286">
        <v>-9.92</v>
      </c>
      <c r="C5286">
        <v>9.33</v>
      </c>
      <c r="D5286">
        <v>21060</v>
      </c>
      <c r="E5286" t="s">
        <v>4</v>
      </c>
      <c r="F5286" t="s">
        <v>4</v>
      </c>
      <c r="G5286">
        <f t="shared" si="74"/>
        <v>-10.746279999999999</v>
      </c>
    </row>
    <row r="5287" spans="1:7" x14ac:dyDescent="0.35">
      <c r="A5287">
        <v>204081</v>
      </c>
      <c r="B5287">
        <v>-9.94</v>
      </c>
      <c r="C5287">
        <v>9.33</v>
      </c>
      <c r="D5287">
        <v>21064</v>
      </c>
      <c r="E5287" t="s">
        <v>4</v>
      </c>
      <c r="F5287" t="s">
        <v>4</v>
      </c>
      <c r="G5287">
        <f t="shared" si="74"/>
        <v>-10.744399999999999</v>
      </c>
    </row>
    <row r="5288" spans="1:7" x14ac:dyDescent="0.35">
      <c r="A5288">
        <v>204117</v>
      </c>
      <c r="B5288">
        <v>-9.94</v>
      </c>
      <c r="C5288">
        <v>9.32</v>
      </c>
      <c r="D5288">
        <v>21068</v>
      </c>
      <c r="E5288" t="s">
        <v>4</v>
      </c>
      <c r="F5288" t="s">
        <v>4</v>
      </c>
      <c r="G5288">
        <f t="shared" si="74"/>
        <v>-10.742560000000001</v>
      </c>
    </row>
    <row r="5289" spans="1:7" x14ac:dyDescent="0.35">
      <c r="A5289">
        <v>204151</v>
      </c>
      <c r="B5289">
        <v>-9.94</v>
      </c>
      <c r="C5289">
        <v>9.2899999999999991</v>
      </c>
      <c r="D5289">
        <v>21072</v>
      </c>
      <c r="E5289" t="s">
        <v>4</v>
      </c>
      <c r="F5289" t="s">
        <v>4</v>
      </c>
      <c r="G5289">
        <f t="shared" si="74"/>
        <v>-10.74048</v>
      </c>
    </row>
    <row r="5290" spans="1:7" x14ac:dyDescent="0.35">
      <c r="A5290">
        <v>204187</v>
      </c>
      <c r="B5290">
        <v>-9.8800000000000008</v>
      </c>
      <c r="C5290">
        <v>9.31</v>
      </c>
      <c r="D5290">
        <v>21076</v>
      </c>
      <c r="E5290" t="s">
        <v>4</v>
      </c>
      <c r="F5290" t="s">
        <v>4</v>
      </c>
      <c r="G5290">
        <f t="shared" si="74"/>
        <v>-10.738160000000002</v>
      </c>
    </row>
    <row r="5291" spans="1:7" x14ac:dyDescent="0.35">
      <c r="A5291">
        <v>204222</v>
      </c>
      <c r="B5291">
        <v>-9.92</v>
      </c>
      <c r="C5291">
        <v>9.27</v>
      </c>
      <c r="D5291">
        <v>21080</v>
      </c>
      <c r="E5291" t="s">
        <v>4</v>
      </c>
      <c r="F5291" t="s">
        <v>4</v>
      </c>
      <c r="G5291">
        <f t="shared" si="74"/>
        <v>-10.735760000000003</v>
      </c>
    </row>
    <row r="5292" spans="1:7" x14ac:dyDescent="0.35">
      <c r="A5292">
        <v>204261</v>
      </c>
      <c r="B5292">
        <v>-9.94</v>
      </c>
      <c r="C5292">
        <v>9.32</v>
      </c>
      <c r="D5292">
        <v>21084</v>
      </c>
      <c r="E5292" t="s">
        <v>4</v>
      </c>
      <c r="F5292" t="s">
        <v>4</v>
      </c>
      <c r="G5292">
        <f t="shared" si="74"/>
        <v>-10.733480000000004</v>
      </c>
    </row>
    <row r="5293" spans="1:7" x14ac:dyDescent="0.35">
      <c r="A5293">
        <v>204297</v>
      </c>
      <c r="B5293">
        <v>-10.02</v>
      </c>
      <c r="C5293">
        <v>9.32</v>
      </c>
      <c r="D5293">
        <v>21088</v>
      </c>
      <c r="E5293" t="s">
        <v>4</v>
      </c>
      <c r="F5293" t="s">
        <v>4</v>
      </c>
      <c r="G5293">
        <f t="shared" si="74"/>
        <v>-10.731160000000003</v>
      </c>
    </row>
    <row r="5294" spans="1:7" x14ac:dyDescent="0.35">
      <c r="A5294">
        <v>204336</v>
      </c>
      <c r="B5294">
        <v>-9.9600000000000009</v>
      </c>
      <c r="C5294">
        <v>9.35</v>
      </c>
      <c r="D5294">
        <v>21092</v>
      </c>
      <c r="E5294" t="s">
        <v>4</v>
      </c>
      <c r="F5294" t="s">
        <v>4</v>
      </c>
      <c r="G5294">
        <f t="shared" si="74"/>
        <v>-10.728880000000006</v>
      </c>
    </row>
    <row r="5295" spans="1:7" x14ac:dyDescent="0.35">
      <c r="A5295">
        <v>204377</v>
      </c>
      <c r="B5295">
        <v>-9.8800000000000008</v>
      </c>
      <c r="C5295">
        <v>9.39</v>
      </c>
      <c r="D5295">
        <v>21096</v>
      </c>
      <c r="E5295" t="s">
        <v>4</v>
      </c>
      <c r="F5295" t="s">
        <v>4</v>
      </c>
      <c r="G5295">
        <f t="shared" si="74"/>
        <v>-10.726640000000005</v>
      </c>
    </row>
    <row r="5296" spans="1:7" x14ac:dyDescent="0.35">
      <c r="A5296">
        <v>204416</v>
      </c>
      <c r="B5296">
        <v>-9.8800000000000008</v>
      </c>
      <c r="C5296">
        <v>9.39</v>
      </c>
      <c r="D5296">
        <v>21100</v>
      </c>
      <c r="E5296" t="s">
        <v>4</v>
      </c>
      <c r="F5296" t="s">
        <v>4</v>
      </c>
      <c r="G5296">
        <f t="shared" si="74"/>
        <v>-10.724240000000005</v>
      </c>
    </row>
    <row r="5297" spans="1:7" x14ac:dyDescent="0.35">
      <c r="A5297">
        <v>204454</v>
      </c>
      <c r="B5297">
        <v>-9.94</v>
      </c>
      <c r="C5297">
        <v>9.36</v>
      </c>
      <c r="D5297">
        <v>21104</v>
      </c>
      <c r="E5297" t="s">
        <v>4</v>
      </c>
      <c r="F5297" t="s">
        <v>4</v>
      </c>
      <c r="G5297">
        <f t="shared" si="74"/>
        <v>-10.722080000000005</v>
      </c>
    </row>
    <row r="5298" spans="1:7" x14ac:dyDescent="0.35">
      <c r="A5298">
        <v>204489</v>
      </c>
      <c r="B5298">
        <v>-9.92</v>
      </c>
      <c r="C5298">
        <v>9.33</v>
      </c>
      <c r="D5298">
        <v>21108</v>
      </c>
      <c r="E5298" t="s">
        <v>4</v>
      </c>
      <c r="F5298" t="s">
        <v>4</v>
      </c>
      <c r="G5298">
        <f t="shared" si="74"/>
        <v>-10.719720000000006</v>
      </c>
    </row>
    <row r="5299" spans="1:7" x14ac:dyDescent="0.35">
      <c r="A5299">
        <v>204525</v>
      </c>
      <c r="B5299">
        <v>-10.06</v>
      </c>
      <c r="C5299">
        <v>9.2899999999999991</v>
      </c>
      <c r="D5299">
        <v>21112</v>
      </c>
      <c r="E5299" t="s">
        <v>4</v>
      </c>
      <c r="F5299" t="s">
        <v>4</v>
      </c>
      <c r="G5299">
        <f t="shared" si="74"/>
        <v>-10.717640000000008</v>
      </c>
    </row>
    <row r="5300" spans="1:7" x14ac:dyDescent="0.35">
      <c r="A5300">
        <v>204559</v>
      </c>
      <c r="B5300">
        <v>-10.18</v>
      </c>
      <c r="C5300">
        <v>9.25</v>
      </c>
      <c r="D5300">
        <v>21116</v>
      </c>
      <c r="E5300" t="s">
        <v>4</v>
      </c>
      <c r="F5300" t="s">
        <v>4</v>
      </c>
      <c r="G5300">
        <f t="shared" si="74"/>
        <v>-10.715800000000009</v>
      </c>
    </row>
    <row r="5301" spans="1:7" x14ac:dyDescent="0.35">
      <c r="A5301">
        <v>204596</v>
      </c>
      <c r="B5301">
        <v>-10.3</v>
      </c>
      <c r="C5301">
        <v>9.23</v>
      </c>
      <c r="D5301">
        <v>21120</v>
      </c>
      <c r="E5301" t="s">
        <v>4</v>
      </c>
      <c r="F5301" t="s">
        <v>4</v>
      </c>
      <c r="G5301">
        <f t="shared" si="74"/>
        <v>-10.71436000000001</v>
      </c>
    </row>
    <row r="5302" spans="1:7" x14ac:dyDescent="0.35">
      <c r="A5302">
        <v>204634</v>
      </c>
      <c r="B5302">
        <v>-10.3</v>
      </c>
      <c r="C5302">
        <v>9.25</v>
      </c>
      <c r="D5302">
        <v>21124</v>
      </c>
      <c r="E5302" t="s">
        <v>4</v>
      </c>
      <c r="F5302" t="s">
        <v>4</v>
      </c>
      <c r="G5302">
        <f t="shared" si="74"/>
        <v>-10.713000000000012</v>
      </c>
    </row>
    <row r="5303" spans="1:7" x14ac:dyDescent="0.35">
      <c r="A5303">
        <v>204669</v>
      </c>
      <c r="B5303">
        <v>-10.38</v>
      </c>
      <c r="C5303">
        <v>9.23</v>
      </c>
      <c r="D5303">
        <v>21128</v>
      </c>
      <c r="E5303" t="s">
        <v>4</v>
      </c>
      <c r="F5303" t="s">
        <v>4</v>
      </c>
      <c r="G5303">
        <f t="shared" si="74"/>
        <v>-10.711920000000012</v>
      </c>
    </row>
    <row r="5304" spans="1:7" x14ac:dyDescent="0.35">
      <c r="A5304">
        <v>204705</v>
      </c>
      <c r="B5304">
        <v>-10.42</v>
      </c>
      <c r="C5304">
        <v>9.18</v>
      </c>
      <c r="D5304">
        <v>21132</v>
      </c>
      <c r="E5304" t="s">
        <v>4</v>
      </c>
      <c r="F5304" t="s">
        <v>4</v>
      </c>
      <c r="G5304">
        <f t="shared" ref="G5304:G5367" si="75">AVERAGE(B4803:B5304)</f>
        <v>-10.711040000000009</v>
      </c>
    </row>
    <row r="5305" spans="1:7" x14ac:dyDescent="0.35">
      <c r="A5305">
        <v>204739</v>
      </c>
      <c r="B5305">
        <v>-10.36</v>
      </c>
      <c r="C5305">
        <v>9.16</v>
      </c>
      <c r="D5305">
        <v>21136</v>
      </c>
      <c r="E5305" t="s">
        <v>4</v>
      </c>
      <c r="F5305" t="s">
        <v>4</v>
      </c>
      <c r="G5305">
        <f t="shared" si="75"/>
        <v>-10.709960000000008</v>
      </c>
    </row>
    <row r="5306" spans="1:7" x14ac:dyDescent="0.35">
      <c r="A5306">
        <v>204776</v>
      </c>
      <c r="B5306">
        <v>-10.28</v>
      </c>
      <c r="C5306">
        <v>9.15</v>
      </c>
      <c r="D5306">
        <v>21140</v>
      </c>
      <c r="E5306" t="s">
        <v>4</v>
      </c>
      <c r="F5306" t="s">
        <v>4</v>
      </c>
      <c r="G5306">
        <f t="shared" si="75"/>
        <v>-10.708600000000008</v>
      </c>
    </row>
    <row r="5307" spans="1:7" x14ac:dyDescent="0.35">
      <c r="A5307">
        <v>204814</v>
      </c>
      <c r="B5307">
        <v>-10.24</v>
      </c>
      <c r="C5307">
        <v>9.17</v>
      </c>
      <c r="D5307">
        <v>21144</v>
      </c>
      <c r="E5307" t="s">
        <v>4</v>
      </c>
      <c r="F5307" t="s">
        <v>4</v>
      </c>
      <c r="G5307">
        <f t="shared" si="75"/>
        <v>-10.707320000000006</v>
      </c>
    </row>
    <row r="5308" spans="1:7" x14ac:dyDescent="0.35">
      <c r="A5308">
        <v>204853</v>
      </c>
      <c r="B5308">
        <v>-10.24</v>
      </c>
      <c r="C5308">
        <v>9.1999999999999993</v>
      </c>
      <c r="D5308">
        <v>21148</v>
      </c>
      <c r="E5308" t="s">
        <v>4</v>
      </c>
      <c r="F5308" t="s">
        <v>4</v>
      </c>
      <c r="G5308">
        <f t="shared" si="75"/>
        <v>-10.705960000000006</v>
      </c>
    </row>
    <row r="5309" spans="1:7" x14ac:dyDescent="0.35">
      <c r="A5309">
        <v>204890</v>
      </c>
      <c r="B5309">
        <v>-10.119999999999999</v>
      </c>
      <c r="C5309">
        <v>9.2200000000000006</v>
      </c>
      <c r="D5309">
        <v>21152</v>
      </c>
      <c r="E5309" t="s">
        <v>4</v>
      </c>
      <c r="F5309" t="s">
        <v>4</v>
      </c>
      <c r="G5309">
        <f t="shared" si="75"/>
        <v>-10.704360000000007</v>
      </c>
    </row>
    <row r="5310" spans="1:7" x14ac:dyDescent="0.35">
      <c r="A5310">
        <v>204924</v>
      </c>
      <c r="B5310">
        <v>-10.119999999999999</v>
      </c>
      <c r="C5310">
        <v>9.18</v>
      </c>
      <c r="D5310">
        <v>21156</v>
      </c>
      <c r="E5310" t="s">
        <v>4</v>
      </c>
      <c r="F5310" t="s">
        <v>4</v>
      </c>
      <c r="G5310">
        <f t="shared" si="75"/>
        <v>-10.702680000000004</v>
      </c>
    </row>
    <row r="5311" spans="1:7" x14ac:dyDescent="0.35">
      <c r="A5311">
        <v>204960</v>
      </c>
      <c r="B5311">
        <v>-10.16</v>
      </c>
      <c r="C5311">
        <v>9.16</v>
      </c>
      <c r="D5311">
        <v>21160</v>
      </c>
      <c r="E5311" t="s">
        <v>4</v>
      </c>
      <c r="F5311" t="s">
        <v>4</v>
      </c>
      <c r="G5311">
        <f t="shared" si="75"/>
        <v>-10.700760000000002</v>
      </c>
    </row>
    <row r="5312" spans="1:7" x14ac:dyDescent="0.35">
      <c r="A5312">
        <v>204997</v>
      </c>
      <c r="B5312">
        <v>-10.18</v>
      </c>
      <c r="C5312">
        <v>9.16</v>
      </c>
      <c r="D5312">
        <v>21164</v>
      </c>
      <c r="E5312" t="s">
        <v>4</v>
      </c>
      <c r="F5312" t="s">
        <v>4</v>
      </c>
      <c r="G5312">
        <f t="shared" si="75"/>
        <v>-10.698920000000001</v>
      </c>
    </row>
    <row r="5313" spans="1:7" x14ac:dyDescent="0.35">
      <c r="A5313">
        <v>205030</v>
      </c>
      <c r="B5313">
        <v>-10.16</v>
      </c>
      <c r="C5313">
        <v>9.1300000000000008</v>
      </c>
      <c r="D5313">
        <v>21168</v>
      </c>
      <c r="E5313" t="s">
        <v>4</v>
      </c>
      <c r="F5313" t="s">
        <v>4</v>
      </c>
      <c r="G5313">
        <f t="shared" si="75"/>
        <v>-10.696920000000002</v>
      </c>
    </row>
    <row r="5314" spans="1:7" x14ac:dyDescent="0.35">
      <c r="A5314">
        <v>205066</v>
      </c>
      <c r="B5314">
        <v>-10.18</v>
      </c>
      <c r="C5314">
        <v>9.15</v>
      </c>
      <c r="D5314">
        <v>21172</v>
      </c>
      <c r="E5314" t="s">
        <v>4</v>
      </c>
      <c r="F5314" t="s">
        <v>4</v>
      </c>
      <c r="G5314">
        <f t="shared" si="75"/>
        <v>-10.694880000000003</v>
      </c>
    </row>
    <row r="5315" spans="1:7" x14ac:dyDescent="0.35">
      <c r="A5315">
        <v>205101</v>
      </c>
      <c r="B5315">
        <v>-10.16</v>
      </c>
      <c r="C5315">
        <v>9.14</v>
      </c>
      <c r="D5315">
        <v>21176</v>
      </c>
      <c r="E5315" t="s">
        <v>4</v>
      </c>
      <c r="F5315" t="s">
        <v>4</v>
      </c>
      <c r="G5315">
        <f t="shared" si="75"/>
        <v>-10.692840000000002</v>
      </c>
    </row>
    <row r="5316" spans="1:7" x14ac:dyDescent="0.35">
      <c r="A5316">
        <v>205135</v>
      </c>
      <c r="B5316">
        <v>-10.14</v>
      </c>
      <c r="C5316">
        <v>9.1300000000000008</v>
      </c>
      <c r="D5316">
        <v>21180</v>
      </c>
      <c r="E5316" t="s">
        <v>4</v>
      </c>
      <c r="F5316" t="s">
        <v>4</v>
      </c>
      <c r="G5316">
        <f t="shared" si="75"/>
        <v>-10.691120000000003</v>
      </c>
    </row>
    <row r="5317" spans="1:7" x14ac:dyDescent="0.35">
      <c r="A5317">
        <v>205168</v>
      </c>
      <c r="B5317">
        <v>-10.1</v>
      </c>
      <c r="C5317">
        <v>9.07</v>
      </c>
      <c r="D5317">
        <v>21184</v>
      </c>
      <c r="E5317" t="s">
        <v>4</v>
      </c>
      <c r="F5317" t="s">
        <v>4</v>
      </c>
      <c r="G5317">
        <f t="shared" si="75"/>
        <v>-10.689160000000003</v>
      </c>
    </row>
    <row r="5318" spans="1:7" x14ac:dyDescent="0.35">
      <c r="A5318">
        <v>205203</v>
      </c>
      <c r="B5318">
        <v>-10.16</v>
      </c>
      <c r="C5318">
        <v>9.06</v>
      </c>
      <c r="D5318">
        <v>21188</v>
      </c>
      <c r="E5318" t="s">
        <v>4</v>
      </c>
      <c r="F5318" t="s">
        <v>4</v>
      </c>
      <c r="G5318">
        <f t="shared" si="75"/>
        <v>-10.687280000000003</v>
      </c>
    </row>
    <row r="5319" spans="1:7" x14ac:dyDescent="0.35">
      <c r="A5319">
        <v>205238</v>
      </c>
      <c r="B5319">
        <v>-10.119999999999999</v>
      </c>
      <c r="C5319">
        <v>9.02</v>
      </c>
      <c r="D5319">
        <v>21192</v>
      </c>
      <c r="E5319" t="s">
        <v>4</v>
      </c>
      <c r="F5319" t="s">
        <v>4</v>
      </c>
      <c r="G5319">
        <f t="shared" si="75"/>
        <v>-10.685360000000003</v>
      </c>
    </row>
    <row r="5320" spans="1:7" x14ac:dyDescent="0.35">
      <c r="A5320">
        <v>205271</v>
      </c>
      <c r="B5320">
        <v>-10.24</v>
      </c>
      <c r="C5320">
        <v>8.94</v>
      </c>
      <c r="D5320">
        <v>21196</v>
      </c>
      <c r="E5320" t="s">
        <v>4</v>
      </c>
      <c r="F5320" t="s">
        <v>4</v>
      </c>
      <c r="G5320">
        <f t="shared" si="75"/>
        <v>-10.683680000000001</v>
      </c>
    </row>
    <row r="5321" spans="1:7" x14ac:dyDescent="0.35">
      <c r="A5321">
        <v>205313</v>
      </c>
      <c r="B5321">
        <v>-10.32</v>
      </c>
      <c r="C5321">
        <v>8.9700000000000006</v>
      </c>
      <c r="D5321">
        <v>21200</v>
      </c>
      <c r="E5321" t="s">
        <v>4</v>
      </c>
      <c r="F5321" t="s">
        <v>4</v>
      </c>
      <c r="G5321">
        <f t="shared" si="75"/>
        <v>-10.682319999999999</v>
      </c>
    </row>
    <row r="5322" spans="1:7" x14ac:dyDescent="0.35">
      <c r="A5322">
        <v>205348</v>
      </c>
      <c r="B5322">
        <v>-10.3</v>
      </c>
      <c r="C5322">
        <v>8.94</v>
      </c>
      <c r="D5322">
        <v>21204</v>
      </c>
      <c r="E5322" t="s">
        <v>4</v>
      </c>
      <c r="F5322" t="s">
        <v>4</v>
      </c>
      <c r="G5322">
        <f t="shared" si="75"/>
        <v>-10.680720000000001</v>
      </c>
    </row>
    <row r="5323" spans="1:7" x14ac:dyDescent="0.35">
      <c r="A5323">
        <v>205385</v>
      </c>
      <c r="B5323">
        <v>-10.3</v>
      </c>
      <c r="C5323">
        <v>8.9600000000000009</v>
      </c>
      <c r="D5323">
        <v>21208</v>
      </c>
      <c r="E5323" t="s">
        <v>4</v>
      </c>
      <c r="F5323" t="s">
        <v>4</v>
      </c>
      <c r="G5323">
        <f t="shared" si="75"/>
        <v>-10.679160000000001</v>
      </c>
    </row>
    <row r="5324" spans="1:7" x14ac:dyDescent="0.35">
      <c r="A5324">
        <v>205418</v>
      </c>
      <c r="B5324">
        <v>-10.26</v>
      </c>
      <c r="C5324">
        <v>8.93</v>
      </c>
      <c r="D5324">
        <v>21212</v>
      </c>
      <c r="E5324" t="s">
        <v>4</v>
      </c>
      <c r="F5324" t="s">
        <v>4</v>
      </c>
      <c r="G5324">
        <f t="shared" si="75"/>
        <v>-10.677560000000001</v>
      </c>
    </row>
    <row r="5325" spans="1:7" x14ac:dyDescent="0.35">
      <c r="A5325">
        <v>205455</v>
      </c>
      <c r="B5325">
        <v>-10.18</v>
      </c>
      <c r="C5325">
        <v>8.9600000000000009</v>
      </c>
      <c r="D5325">
        <v>21216</v>
      </c>
      <c r="E5325" t="s">
        <v>4</v>
      </c>
      <c r="F5325" t="s">
        <v>4</v>
      </c>
      <c r="G5325">
        <f t="shared" si="75"/>
        <v>-10.675600000000001</v>
      </c>
    </row>
    <row r="5326" spans="1:7" x14ac:dyDescent="0.35">
      <c r="A5326">
        <v>205492</v>
      </c>
      <c r="B5326">
        <v>-10.199999999999999</v>
      </c>
      <c r="C5326">
        <v>8.9600000000000009</v>
      </c>
      <c r="D5326">
        <v>21220</v>
      </c>
      <c r="E5326" t="s">
        <v>4</v>
      </c>
      <c r="F5326" t="s">
        <v>4</v>
      </c>
      <c r="G5326">
        <f t="shared" si="75"/>
        <v>-10.6736</v>
      </c>
    </row>
    <row r="5327" spans="1:7" x14ac:dyDescent="0.35">
      <c r="A5327">
        <v>205531</v>
      </c>
      <c r="B5327">
        <v>-10.119999999999999</v>
      </c>
      <c r="C5327">
        <v>8.9700000000000006</v>
      </c>
      <c r="D5327">
        <v>21224</v>
      </c>
      <c r="E5327" t="s">
        <v>4</v>
      </c>
      <c r="F5327" t="s">
        <v>4</v>
      </c>
      <c r="G5327">
        <f t="shared" si="75"/>
        <v>-10.671559999999999</v>
      </c>
    </row>
    <row r="5328" spans="1:7" x14ac:dyDescent="0.35">
      <c r="A5328">
        <v>205566</v>
      </c>
      <c r="B5328">
        <v>-10.06</v>
      </c>
      <c r="C5328">
        <v>8.9700000000000006</v>
      </c>
      <c r="D5328">
        <v>21228</v>
      </c>
      <c r="E5328" t="s">
        <v>4</v>
      </c>
      <c r="F5328" t="s">
        <v>4</v>
      </c>
      <c r="G5328">
        <f t="shared" si="75"/>
        <v>-10.669279999999999</v>
      </c>
    </row>
    <row r="5329" spans="1:7" x14ac:dyDescent="0.35">
      <c r="A5329">
        <v>205604</v>
      </c>
      <c r="B5329">
        <v>-10.119999999999999</v>
      </c>
      <c r="C5329">
        <v>8.99</v>
      </c>
      <c r="D5329">
        <v>21232</v>
      </c>
      <c r="E5329" t="s">
        <v>4</v>
      </c>
      <c r="F5329" t="s">
        <v>4</v>
      </c>
      <c r="G5329">
        <f t="shared" si="75"/>
        <v>-10.667079999999999</v>
      </c>
    </row>
    <row r="5330" spans="1:7" x14ac:dyDescent="0.35">
      <c r="A5330">
        <v>205641</v>
      </c>
      <c r="B5330">
        <v>-10.1</v>
      </c>
      <c r="C5330">
        <v>9.02</v>
      </c>
      <c r="D5330">
        <v>21236</v>
      </c>
      <c r="E5330" t="s">
        <v>4</v>
      </c>
      <c r="F5330" t="s">
        <v>4</v>
      </c>
      <c r="G5330">
        <f t="shared" si="75"/>
        <v>-10.665039999999999</v>
      </c>
    </row>
    <row r="5331" spans="1:7" x14ac:dyDescent="0.35">
      <c r="A5331">
        <v>205676</v>
      </c>
      <c r="B5331">
        <v>-10.26</v>
      </c>
      <c r="C5331">
        <v>9</v>
      </c>
      <c r="D5331">
        <v>21240</v>
      </c>
      <c r="E5331" t="s">
        <v>4</v>
      </c>
      <c r="F5331" t="s">
        <v>4</v>
      </c>
      <c r="G5331">
        <f t="shared" si="75"/>
        <v>-10.663279999999999</v>
      </c>
    </row>
    <row r="5332" spans="1:7" x14ac:dyDescent="0.35">
      <c r="A5332">
        <v>205711</v>
      </c>
      <c r="B5332">
        <v>-10.34</v>
      </c>
      <c r="C5332">
        <v>8.9700000000000006</v>
      </c>
      <c r="D5332">
        <v>21244</v>
      </c>
      <c r="E5332" t="s">
        <v>4</v>
      </c>
      <c r="F5332" t="s">
        <v>4</v>
      </c>
      <c r="G5332">
        <f t="shared" si="75"/>
        <v>-10.661479999999997</v>
      </c>
    </row>
    <row r="5333" spans="1:7" x14ac:dyDescent="0.35">
      <c r="A5333">
        <v>205746</v>
      </c>
      <c r="B5333">
        <v>-10.3</v>
      </c>
      <c r="C5333">
        <v>8.93</v>
      </c>
      <c r="D5333">
        <v>21248</v>
      </c>
      <c r="E5333" t="s">
        <v>4</v>
      </c>
      <c r="F5333" t="s">
        <v>4</v>
      </c>
      <c r="G5333">
        <f t="shared" si="75"/>
        <v>-10.659759999999999</v>
      </c>
    </row>
    <row r="5334" spans="1:7" x14ac:dyDescent="0.35">
      <c r="A5334">
        <v>205781</v>
      </c>
      <c r="B5334">
        <v>-10.32</v>
      </c>
      <c r="C5334">
        <v>8.91</v>
      </c>
      <c r="D5334">
        <v>21252</v>
      </c>
      <c r="E5334" t="s">
        <v>4</v>
      </c>
      <c r="F5334" t="s">
        <v>4</v>
      </c>
      <c r="G5334">
        <f t="shared" si="75"/>
        <v>-10.658159999999999</v>
      </c>
    </row>
    <row r="5335" spans="1:7" x14ac:dyDescent="0.35">
      <c r="A5335">
        <v>205814</v>
      </c>
      <c r="B5335">
        <v>-10.38</v>
      </c>
      <c r="C5335">
        <v>8.9</v>
      </c>
      <c r="D5335">
        <v>21256</v>
      </c>
      <c r="E5335" t="s">
        <v>4</v>
      </c>
      <c r="F5335" t="s">
        <v>4</v>
      </c>
      <c r="G5335">
        <f t="shared" si="75"/>
        <v>-10.656639999999998</v>
      </c>
    </row>
    <row r="5336" spans="1:7" x14ac:dyDescent="0.35">
      <c r="A5336">
        <v>205852</v>
      </c>
      <c r="B5336">
        <v>-10.38</v>
      </c>
      <c r="C5336">
        <v>8.92</v>
      </c>
      <c r="D5336">
        <v>21260</v>
      </c>
      <c r="E5336" t="s">
        <v>4</v>
      </c>
      <c r="F5336" t="s">
        <v>4</v>
      </c>
      <c r="G5336">
        <f t="shared" si="75"/>
        <v>-10.655279999999999</v>
      </c>
    </row>
    <row r="5337" spans="1:7" x14ac:dyDescent="0.35">
      <c r="A5337">
        <v>205887</v>
      </c>
      <c r="B5337">
        <v>-10.32</v>
      </c>
      <c r="C5337">
        <v>8.9</v>
      </c>
      <c r="D5337">
        <v>21264</v>
      </c>
      <c r="E5337" t="s">
        <v>4</v>
      </c>
      <c r="F5337" t="s">
        <v>4</v>
      </c>
      <c r="G5337">
        <f t="shared" si="75"/>
        <v>-10.653799999999995</v>
      </c>
    </row>
    <row r="5338" spans="1:7" x14ac:dyDescent="0.35">
      <c r="A5338">
        <v>205925</v>
      </c>
      <c r="B5338">
        <v>-10.26</v>
      </c>
      <c r="C5338">
        <v>8.9499999999999993</v>
      </c>
      <c r="D5338">
        <v>21268</v>
      </c>
      <c r="E5338" t="s">
        <v>4</v>
      </c>
      <c r="F5338" t="s">
        <v>4</v>
      </c>
      <c r="G5338">
        <f t="shared" si="75"/>
        <v>-10.652199999999997</v>
      </c>
    </row>
    <row r="5339" spans="1:7" x14ac:dyDescent="0.35">
      <c r="A5339">
        <v>205959</v>
      </c>
      <c r="B5339">
        <v>-10.3</v>
      </c>
      <c r="C5339">
        <v>8.93</v>
      </c>
      <c r="D5339">
        <v>21272</v>
      </c>
      <c r="E5339" t="s">
        <v>4</v>
      </c>
      <c r="F5339" t="s">
        <v>4</v>
      </c>
      <c r="G5339">
        <f t="shared" si="75"/>
        <v>-10.650639999999997</v>
      </c>
    </row>
    <row r="5340" spans="1:7" x14ac:dyDescent="0.35">
      <c r="A5340">
        <v>205998</v>
      </c>
      <c r="B5340">
        <v>-10.26</v>
      </c>
      <c r="C5340">
        <v>8.9700000000000006</v>
      </c>
      <c r="D5340">
        <v>21276</v>
      </c>
      <c r="E5340" t="s">
        <v>4</v>
      </c>
      <c r="F5340" t="s">
        <v>4</v>
      </c>
      <c r="G5340">
        <f t="shared" si="75"/>
        <v>-10.648879999999997</v>
      </c>
    </row>
    <row r="5341" spans="1:7" x14ac:dyDescent="0.35">
      <c r="A5341">
        <v>206035</v>
      </c>
      <c r="B5341">
        <v>-10.24</v>
      </c>
      <c r="C5341">
        <v>9</v>
      </c>
      <c r="D5341">
        <v>21280</v>
      </c>
      <c r="E5341" t="s">
        <v>4</v>
      </c>
      <c r="F5341" t="s">
        <v>4</v>
      </c>
      <c r="G5341">
        <f t="shared" si="75"/>
        <v>-10.646919999999994</v>
      </c>
    </row>
    <row r="5342" spans="1:7" x14ac:dyDescent="0.35">
      <c r="A5342">
        <v>206071</v>
      </c>
      <c r="B5342">
        <v>-10.220000000000001</v>
      </c>
      <c r="C5342">
        <v>9.0299999999999994</v>
      </c>
      <c r="D5342">
        <v>21284</v>
      </c>
      <c r="E5342" t="s">
        <v>4</v>
      </c>
      <c r="F5342" t="s">
        <v>4</v>
      </c>
      <c r="G5342">
        <f t="shared" si="75"/>
        <v>-10.645039999999996</v>
      </c>
    </row>
    <row r="5343" spans="1:7" x14ac:dyDescent="0.35">
      <c r="A5343">
        <v>206109</v>
      </c>
      <c r="B5343">
        <v>-10.119999999999999</v>
      </c>
      <c r="C5343">
        <v>9.06</v>
      </c>
      <c r="D5343">
        <v>21288</v>
      </c>
      <c r="E5343" t="s">
        <v>4</v>
      </c>
      <c r="F5343" t="s">
        <v>4</v>
      </c>
      <c r="G5343">
        <f t="shared" si="75"/>
        <v>-10.643079999999994</v>
      </c>
    </row>
    <row r="5344" spans="1:7" x14ac:dyDescent="0.35">
      <c r="A5344">
        <v>206145</v>
      </c>
      <c r="B5344">
        <v>-10.220000000000001</v>
      </c>
      <c r="C5344">
        <v>9.07</v>
      </c>
      <c r="D5344">
        <v>21292</v>
      </c>
      <c r="E5344" t="s">
        <v>4</v>
      </c>
      <c r="F5344" t="s">
        <v>4</v>
      </c>
      <c r="G5344">
        <f t="shared" si="75"/>
        <v>-10.641199999999996</v>
      </c>
    </row>
    <row r="5345" spans="1:7" x14ac:dyDescent="0.35">
      <c r="A5345">
        <v>206181</v>
      </c>
      <c r="B5345">
        <v>-10.199999999999999</v>
      </c>
      <c r="C5345">
        <v>9.1</v>
      </c>
      <c r="D5345">
        <v>21296</v>
      </c>
      <c r="E5345" t="s">
        <v>4</v>
      </c>
      <c r="F5345" t="s">
        <v>4</v>
      </c>
      <c r="G5345">
        <f t="shared" si="75"/>
        <v>-10.639199999999995</v>
      </c>
    </row>
    <row r="5346" spans="1:7" x14ac:dyDescent="0.35">
      <c r="A5346">
        <v>206218</v>
      </c>
      <c r="B5346">
        <v>-10.08</v>
      </c>
      <c r="C5346">
        <v>9.0500000000000007</v>
      </c>
      <c r="D5346">
        <v>21300</v>
      </c>
      <c r="E5346" t="s">
        <v>4</v>
      </c>
      <c r="F5346" t="s">
        <v>4</v>
      </c>
      <c r="G5346">
        <f t="shared" si="75"/>
        <v>-10.636919999999995</v>
      </c>
    </row>
    <row r="5347" spans="1:7" x14ac:dyDescent="0.35">
      <c r="A5347">
        <v>206255</v>
      </c>
      <c r="B5347">
        <v>-10.119999999999999</v>
      </c>
      <c r="C5347">
        <v>9.07</v>
      </c>
      <c r="D5347">
        <v>21304</v>
      </c>
      <c r="E5347" t="s">
        <v>4</v>
      </c>
      <c r="F5347" t="s">
        <v>4</v>
      </c>
      <c r="G5347">
        <f t="shared" si="75"/>
        <v>-10.634879999999992</v>
      </c>
    </row>
    <row r="5348" spans="1:7" x14ac:dyDescent="0.35">
      <c r="A5348">
        <v>206293</v>
      </c>
      <c r="B5348">
        <v>-10.16</v>
      </c>
      <c r="C5348">
        <v>9.08</v>
      </c>
      <c r="D5348">
        <v>21308</v>
      </c>
      <c r="E5348" t="s">
        <v>4</v>
      </c>
      <c r="F5348" t="s">
        <v>4</v>
      </c>
      <c r="G5348">
        <f t="shared" si="75"/>
        <v>-10.632959999999994</v>
      </c>
    </row>
    <row r="5349" spans="1:7" x14ac:dyDescent="0.35">
      <c r="A5349">
        <v>206331</v>
      </c>
      <c r="B5349">
        <v>-10.06</v>
      </c>
      <c r="C5349">
        <v>9.1300000000000008</v>
      </c>
      <c r="D5349">
        <v>21312</v>
      </c>
      <c r="E5349" t="s">
        <v>4</v>
      </c>
      <c r="F5349" t="s">
        <v>4</v>
      </c>
      <c r="G5349">
        <f t="shared" si="75"/>
        <v>-10.630839999999994</v>
      </c>
    </row>
    <row r="5350" spans="1:7" x14ac:dyDescent="0.35">
      <c r="A5350">
        <v>206365</v>
      </c>
      <c r="B5350">
        <v>-10.039999999999999</v>
      </c>
      <c r="C5350">
        <v>9.1</v>
      </c>
      <c r="D5350">
        <v>21316</v>
      </c>
      <c r="E5350" t="s">
        <v>4</v>
      </c>
      <c r="F5350" t="s">
        <v>4</v>
      </c>
      <c r="G5350">
        <f t="shared" si="75"/>
        <v>-10.628759999999993</v>
      </c>
    </row>
    <row r="5351" spans="1:7" x14ac:dyDescent="0.35">
      <c r="A5351">
        <v>206402</v>
      </c>
      <c r="B5351">
        <v>-9.9600000000000009</v>
      </c>
      <c r="C5351">
        <v>9.1</v>
      </c>
      <c r="D5351">
        <v>21320</v>
      </c>
      <c r="E5351" t="s">
        <v>4</v>
      </c>
      <c r="F5351" t="s">
        <v>4</v>
      </c>
      <c r="G5351">
        <f t="shared" si="75"/>
        <v>-10.626599999999994</v>
      </c>
    </row>
    <row r="5352" spans="1:7" x14ac:dyDescent="0.35">
      <c r="A5352">
        <v>206439</v>
      </c>
      <c r="B5352">
        <v>-10.039999999999999</v>
      </c>
      <c r="C5352">
        <v>9.08</v>
      </c>
      <c r="D5352">
        <v>21324</v>
      </c>
      <c r="E5352" t="s">
        <v>4</v>
      </c>
      <c r="F5352" t="s">
        <v>4</v>
      </c>
      <c r="G5352">
        <f t="shared" si="75"/>
        <v>-10.624399999999996</v>
      </c>
    </row>
    <row r="5353" spans="1:7" x14ac:dyDescent="0.35">
      <c r="A5353">
        <v>206475</v>
      </c>
      <c r="B5353">
        <v>-10</v>
      </c>
      <c r="C5353">
        <v>9.09</v>
      </c>
      <c r="D5353">
        <v>21328</v>
      </c>
      <c r="E5353" t="s">
        <v>4</v>
      </c>
      <c r="F5353" t="s">
        <v>4</v>
      </c>
      <c r="G5353">
        <f t="shared" si="75"/>
        <v>-10.622319999999997</v>
      </c>
    </row>
    <row r="5354" spans="1:7" x14ac:dyDescent="0.35">
      <c r="A5354">
        <v>206510</v>
      </c>
      <c r="B5354">
        <v>-10.02</v>
      </c>
      <c r="C5354">
        <v>9.06</v>
      </c>
      <c r="D5354">
        <v>21332</v>
      </c>
      <c r="E5354" t="s">
        <v>4</v>
      </c>
      <c r="F5354" t="s">
        <v>4</v>
      </c>
      <c r="G5354">
        <f t="shared" si="75"/>
        <v>-10.620399999999998</v>
      </c>
    </row>
    <row r="5355" spans="1:7" x14ac:dyDescent="0.35">
      <c r="A5355">
        <v>206546</v>
      </c>
      <c r="B5355">
        <v>-10.119999999999999</v>
      </c>
      <c r="C5355">
        <v>9.0500000000000007</v>
      </c>
      <c r="D5355">
        <v>21336</v>
      </c>
      <c r="E5355" t="s">
        <v>4</v>
      </c>
      <c r="F5355" t="s">
        <v>4</v>
      </c>
      <c r="G5355">
        <f t="shared" si="75"/>
        <v>-10.618599999999997</v>
      </c>
    </row>
    <row r="5356" spans="1:7" x14ac:dyDescent="0.35">
      <c r="A5356">
        <v>206582</v>
      </c>
      <c r="B5356">
        <v>-9.92</v>
      </c>
      <c r="C5356">
        <v>9.06</v>
      </c>
      <c r="D5356">
        <v>21340</v>
      </c>
      <c r="E5356" t="s">
        <v>4</v>
      </c>
      <c r="F5356" t="s">
        <v>4</v>
      </c>
      <c r="G5356">
        <f t="shared" si="75"/>
        <v>-10.616519999999996</v>
      </c>
    </row>
    <row r="5357" spans="1:7" x14ac:dyDescent="0.35">
      <c r="A5357">
        <v>206617</v>
      </c>
      <c r="B5357">
        <v>-9.76</v>
      </c>
      <c r="C5357">
        <v>9.06</v>
      </c>
      <c r="D5357">
        <v>21344</v>
      </c>
      <c r="E5357" t="s">
        <v>4</v>
      </c>
      <c r="F5357" t="s">
        <v>4</v>
      </c>
      <c r="G5357">
        <f t="shared" si="75"/>
        <v>-10.614279999999999</v>
      </c>
    </row>
    <row r="5358" spans="1:7" x14ac:dyDescent="0.35">
      <c r="A5358">
        <v>206654</v>
      </c>
      <c r="B5358">
        <v>-9.8800000000000008</v>
      </c>
      <c r="C5358">
        <v>9.08</v>
      </c>
      <c r="D5358">
        <v>21348</v>
      </c>
      <c r="E5358" t="s">
        <v>4</v>
      </c>
      <c r="F5358" t="s">
        <v>4</v>
      </c>
      <c r="G5358">
        <f t="shared" si="75"/>
        <v>-10.612079999999999</v>
      </c>
    </row>
    <row r="5359" spans="1:7" x14ac:dyDescent="0.35">
      <c r="A5359">
        <v>206689</v>
      </c>
      <c r="B5359">
        <v>-9.8800000000000008</v>
      </c>
      <c r="C5359">
        <v>9.08</v>
      </c>
      <c r="D5359">
        <v>21352</v>
      </c>
      <c r="E5359" t="s">
        <v>4</v>
      </c>
      <c r="F5359" t="s">
        <v>4</v>
      </c>
      <c r="G5359">
        <f t="shared" si="75"/>
        <v>-10.609679999999999</v>
      </c>
    </row>
    <row r="5360" spans="1:7" x14ac:dyDescent="0.35">
      <c r="A5360">
        <v>206723</v>
      </c>
      <c r="B5360">
        <v>-9.8800000000000008</v>
      </c>
      <c r="C5360">
        <v>9.09</v>
      </c>
      <c r="D5360">
        <v>21356</v>
      </c>
      <c r="E5360" t="s">
        <v>4</v>
      </c>
      <c r="F5360" t="s">
        <v>4</v>
      </c>
      <c r="G5360">
        <f t="shared" si="75"/>
        <v>-10.607439999999999</v>
      </c>
    </row>
    <row r="5361" spans="1:7" x14ac:dyDescent="0.35">
      <c r="A5361">
        <v>206758</v>
      </c>
      <c r="B5361">
        <v>-9.92</v>
      </c>
      <c r="C5361">
        <v>9.06</v>
      </c>
      <c r="D5361">
        <v>21360</v>
      </c>
      <c r="E5361" t="s">
        <v>4</v>
      </c>
      <c r="F5361" t="s">
        <v>4</v>
      </c>
      <c r="G5361">
        <f t="shared" si="75"/>
        <v>-10.605359999999999</v>
      </c>
    </row>
    <row r="5362" spans="1:7" x14ac:dyDescent="0.35">
      <c r="A5362">
        <v>206796</v>
      </c>
      <c r="B5362">
        <v>-10.039999999999999</v>
      </c>
      <c r="C5362">
        <v>9.09</v>
      </c>
      <c r="D5362">
        <v>21364</v>
      </c>
      <c r="E5362" t="s">
        <v>4</v>
      </c>
      <c r="F5362" t="s">
        <v>4</v>
      </c>
      <c r="G5362">
        <f t="shared" si="75"/>
        <v>-10.603479999999998</v>
      </c>
    </row>
    <row r="5363" spans="1:7" x14ac:dyDescent="0.35">
      <c r="A5363">
        <v>206833</v>
      </c>
      <c r="B5363">
        <v>-10.02</v>
      </c>
      <c r="C5363">
        <v>9.08</v>
      </c>
      <c r="D5363">
        <v>21368</v>
      </c>
      <c r="E5363" t="s">
        <v>4</v>
      </c>
      <c r="F5363" t="s">
        <v>4</v>
      </c>
      <c r="G5363">
        <f t="shared" si="75"/>
        <v>-10.601679999999998</v>
      </c>
    </row>
    <row r="5364" spans="1:7" x14ac:dyDescent="0.35">
      <c r="A5364">
        <v>206869</v>
      </c>
      <c r="B5364">
        <v>-10.039999999999999</v>
      </c>
      <c r="C5364">
        <v>9.1</v>
      </c>
      <c r="D5364">
        <v>21372</v>
      </c>
      <c r="E5364" t="s">
        <v>4</v>
      </c>
      <c r="F5364" t="s">
        <v>4</v>
      </c>
      <c r="G5364">
        <f t="shared" si="75"/>
        <v>-10.600079999999998</v>
      </c>
    </row>
    <row r="5365" spans="1:7" x14ac:dyDescent="0.35">
      <c r="A5365">
        <v>206904</v>
      </c>
      <c r="B5365">
        <v>-10.18</v>
      </c>
      <c r="C5365">
        <v>9.06</v>
      </c>
      <c r="D5365">
        <v>21376</v>
      </c>
      <c r="E5365" t="s">
        <v>4</v>
      </c>
      <c r="F5365" t="s">
        <v>4</v>
      </c>
      <c r="G5365">
        <f t="shared" si="75"/>
        <v>-10.598799999999997</v>
      </c>
    </row>
    <row r="5366" spans="1:7" x14ac:dyDescent="0.35">
      <c r="A5366">
        <v>206938</v>
      </c>
      <c r="B5366">
        <v>-10.28</v>
      </c>
      <c r="C5366">
        <v>9.0299999999999994</v>
      </c>
      <c r="D5366">
        <v>21380</v>
      </c>
      <c r="E5366" t="s">
        <v>4</v>
      </c>
      <c r="F5366" t="s">
        <v>4</v>
      </c>
      <c r="G5366">
        <f t="shared" si="75"/>
        <v>-10.597639999999998</v>
      </c>
    </row>
    <row r="5367" spans="1:7" x14ac:dyDescent="0.35">
      <c r="A5367">
        <v>206975</v>
      </c>
      <c r="B5367">
        <v>-10.36</v>
      </c>
      <c r="C5367">
        <v>9.0399999999999991</v>
      </c>
      <c r="D5367">
        <v>21384</v>
      </c>
      <c r="E5367" t="s">
        <v>4</v>
      </c>
      <c r="F5367" t="s">
        <v>4</v>
      </c>
      <c r="G5367">
        <f t="shared" si="75"/>
        <v>-10.596639999999995</v>
      </c>
    </row>
    <row r="5368" spans="1:7" x14ac:dyDescent="0.35">
      <c r="A5368">
        <v>207010</v>
      </c>
      <c r="B5368">
        <v>-10.32</v>
      </c>
      <c r="C5368">
        <v>9.01</v>
      </c>
      <c r="D5368">
        <v>21388</v>
      </c>
      <c r="E5368" t="s">
        <v>4</v>
      </c>
      <c r="F5368" t="s">
        <v>4</v>
      </c>
      <c r="G5368">
        <f t="shared" ref="G5368:G5431" si="76">AVERAGE(B4867:B5368)</f>
        <v>-10.595559999999995</v>
      </c>
    </row>
    <row r="5369" spans="1:7" x14ac:dyDescent="0.35">
      <c r="A5369">
        <v>207047</v>
      </c>
      <c r="B5369">
        <v>-10.28</v>
      </c>
      <c r="C5369">
        <v>9.02</v>
      </c>
      <c r="D5369">
        <v>21392</v>
      </c>
      <c r="E5369" t="s">
        <v>4</v>
      </c>
      <c r="F5369" t="s">
        <v>4</v>
      </c>
      <c r="G5369">
        <f t="shared" si="76"/>
        <v>-10.594359999999993</v>
      </c>
    </row>
    <row r="5370" spans="1:7" x14ac:dyDescent="0.35">
      <c r="A5370">
        <v>207082</v>
      </c>
      <c r="B5370">
        <v>-10.24</v>
      </c>
      <c r="C5370">
        <v>9.01</v>
      </c>
      <c r="D5370">
        <v>21396</v>
      </c>
      <c r="E5370" t="s">
        <v>4</v>
      </c>
      <c r="F5370" t="s">
        <v>4</v>
      </c>
      <c r="G5370">
        <f t="shared" si="76"/>
        <v>-10.593079999999993</v>
      </c>
    </row>
    <row r="5371" spans="1:7" x14ac:dyDescent="0.35">
      <c r="A5371">
        <v>207120</v>
      </c>
      <c r="B5371">
        <v>-10.34</v>
      </c>
      <c r="C5371">
        <v>9.02</v>
      </c>
      <c r="D5371">
        <v>21400</v>
      </c>
      <c r="E5371" t="s">
        <v>4</v>
      </c>
      <c r="F5371" t="s">
        <v>4</v>
      </c>
      <c r="G5371">
        <f t="shared" si="76"/>
        <v>-10.592079999999992</v>
      </c>
    </row>
    <row r="5372" spans="1:7" x14ac:dyDescent="0.35">
      <c r="A5372">
        <v>207154</v>
      </c>
      <c r="B5372">
        <v>-10.28</v>
      </c>
      <c r="C5372">
        <v>8.99</v>
      </c>
      <c r="D5372">
        <v>21404</v>
      </c>
      <c r="E5372" t="s">
        <v>4</v>
      </c>
      <c r="F5372" t="s">
        <v>4</v>
      </c>
      <c r="G5372">
        <f t="shared" si="76"/>
        <v>-10.590839999999991</v>
      </c>
    </row>
    <row r="5373" spans="1:7" x14ac:dyDescent="0.35">
      <c r="A5373">
        <v>207190</v>
      </c>
      <c r="B5373">
        <v>-10.32</v>
      </c>
      <c r="C5373">
        <v>8.9700000000000006</v>
      </c>
      <c r="D5373">
        <v>21408</v>
      </c>
      <c r="E5373" t="s">
        <v>4</v>
      </c>
      <c r="F5373" t="s">
        <v>4</v>
      </c>
      <c r="G5373">
        <f t="shared" si="76"/>
        <v>-10.589759999999991</v>
      </c>
    </row>
    <row r="5374" spans="1:7" x14ac:dyDescent="0.35">
      <c r="A5374">
        <v>207225</v>
      </c>
      <c r="B5374">
        <v>-10.46</v>
      </c>
      <c r="C5374">
        <v>8.94</v>
      </c>
      <c r="D5374">
        <v>21412</v>
      </c>
      <c r="E5374" t="s">
        <v>4</v>
      </c>
      <c r="F5374" t="s">
        <v>4</v>
      </c>
      <c r="G5374">
        <f t="shared" si="76"/>
        <v>-10.588879999999991</v>
      </c>
    </row>
    <row r="5375" spans="1:7" x14ac:dyDescent="0.35">
      <c r="A5375">
        <v>207261</v>
      </c>
      <c r="B5375">
        <v>-10.52</v>
      </c>
      <c r="C5375">
        <v>8.9600000000000009</v>
      </c>
      <c r="D5375">
        <v>21416</v>
      </c>
      <c r="E5375" t="s">
        <v>4</v>
      </c>
      <c r="F5375" t="s">
        <v>4</v>
      </c>
      <c r="G5375">
        <f t="shared" si="76"/>
        <v>-10.588119999999989</v>
      </c>
    </row>
    <row r="5376" spans="1:7" x14ac:dyDescent="0.35">
      <c r="A5376">
        <v>207297</v>
      </c>
      <c r="B5376">
        <v>-10.56</v>
      </c>
      <c r="C5376">
        <v>8.9499999999999993</v>
      </c>
      <c r="D5376">
        <v>21420</v>
      </c>
      <c r="E5376" t="s">
        <v>4</v>
      </c>
      <c r="F5376" t="s">
        <v>4</v>
      </c>
      <c r="G5376">
        <f t="shared" si="76"/>
        <v>-10.587279999999989</v>
      </c>
    </row>
    <row r="5377" spans="1:7" x14ac:dyDescent="0.35">
      <c r="A5377">
        <v>207331</v>
      </c>
      <c r="B5377">
        <v>-10.5</v>
      </c>
      <c r="C5377">
        <v>8.92</v>
      </c>
      <c r="D5377">
        <v>21424</v>
      </c>
      <c r="E5377" t="s">
        <v>4</v>
      </c>
      <c r="F5377" t="s">
        <v>4</v>
      </c>
      <c r="G5377">
        <f t="shared" si="76"/>
        <v>-10.58631999999999</v>
      </c>
    </row>
    <row r="5378" spans="1:7" x14ac:dyDescent="0.35">
      <c r="A5378">
        <v>207367</v>
      </c>
      <c r="B5378">
        <v>-10.54</v>
      </c>
      <c r="C5378">
        <v>8.92</v>
      </c>
      <c r="D5378">
        <v>21428</v>
      </c>
      <c r="E5378" t="s">
        <v>4</v>
      </c>
      <c r="F5378" t="s">
        <v>4</v>
      </c>
      <c r="G5378">
        <f t="shared" si="76"/>
        <v>-10.585319999999991</v>
      </c>
    </row>
    <row r="5379" spans="1:7" x14ac:dyDescent="0.35">
      <c r="A5379">
        <v>207403</v>
      </c>
      <c r="B5379">
        <v>-10.52</v>
      </c>
      <c r="C5379">
        <v>8.93</v>
      </c>
      <c r="D5379">
        <v>21432</v>
      </c>
      <c r="E5379" t="s">
        <v>4</v>
      </c>
      <c r="F5379" t="s">
        <v>4</v>
      </c>
      <c r="G5379">
        <f t="shared" si="76"/>
        <v>-10.584119999999993</v>
      </c>
    </row>
    <row r="5380" spans="1:7" x14ac:dyDescent="0.35">
      <c r="A5380">
        <v>207439</v>
      </c>
      <c r="B5380">
        <v>-10.5</v>
      </c>
      <c r="C5380">
        <v>8.93</v>
      </c>
      <c r="D5380">
        <v>21436</v>
      </c>
      <c r="E5380" t="s">
        <v>4</v>
      </c>
      <c r="F5380" t="s">
        <v>4</v>
      </c>
      <c r="G5380">
        <f t="shared" si="76"/>
        <v>-10.583159999999994</v>
      </c>
    </row>
    <row r="5381" spans="1:7" x14ac:dyDescent="0.35">
      <c r="A5381">
        <v>207476</v>
      </c>
      <c r="B5381">
        <v>-10.62</v>
      </c>
      <c r="C5381">
        <v>8.94</v>
      </c>
      <c r="D5381">
        <v>21440</v>
      </c>
      <c r="E5381" t="s">
        <v>4</v>
      </c>
      <c r="F5381" t="s">
        <v>4</v>
      </c>
      <c r="G5381">
        <f t="shared" si="76"/>
        <v>-10.582359999999992</v>
      </c>
    </row>
    <row r="5382" spans="1:7" x14ac:dyDescent="0.35">
      <c r="A5382">
        <v>207514</v>
      </c>
      <c r="B5382">
        <v>-10.7</v>
      </c>
      <c r="C5382">
        <v>8.9700000000000006</v>
      </c>
      <c r="D5382">
        <v>21444</v>
      </c>
      <c r="E5382" t="s">
        <v>4</v>
      </c>
      <c r="F5382" t="s">
        <v>4</v>
      </c>
      <c r="G5382">
        <f t="shared" si="76"/>
        <v>-10.581799999999992</v>
      </c>
    </row>
    <row r="5383" spans="1:7" x14ac:dyDescent="0.35">
      <c r="A5383">
        <v>207549</v>
      </c>
      <c r="B5383">
        <v>-10.64</v>
      </c>
      <c r="C5383">
        <v>8.9499999999999993</v>
      </c>
      <c r="D5383">
        <v>21448</v>
      </c>
      <c r="E5383" t="s">
        <v>4</v>
      </c>
      <c r="F5383" t="s">
        <v>4</v>
      </c>
      <c r="G5383">
        <f t="shared" si="76"/>
        <v>-10.581079999999993</v>
      </c>
    </row>
    <row r="5384" spans="1:7" x14ac:dyDescent="0.35">
      <c r="A5384">
        <v>207587</v>
      </c>
      <c r="B5384">
        <v>-10.58</v>
      </c>
      <c r="C5384">
        <v>8.98</v>
      </c>
      <c r="D5384">
        <v>21452</v>
      </c>
      <c r="E5384" t="s">
        <v>4</v>
      </c>
      <c r="F5384" t="s">
        <v>4</v>
      </c>
      <c r="G5384">
        <f t="shared" si="76"/>
        <v>-10.580319999999993</v>
      </c>
    </row>
    <row r="5385" spans="1:7" x14ac:dyDescent="0.35">
      <c r="A5385">
        <v>207622</v>
      </c>
      <c r="B5385">
        <v>-10.6</v>
      </c>
      <c r="C5385">
        <v>8.99</v>
      </c>
      <c r="D5385">
        <v>21456</v>
      </c>
      <c r="E5385" t="s">
        <v>4</v>
      </c>
      <c r="F5385" t="s">
        <v>4</v>
      </c>
      <c r="G5385">
        <f t="shared" si="76"/>
        <v>-10.579359999999992</v>
      </c>
    </row>
    <row r="5386" spans="1:7" x14ac:dyDescent="0.35">
      <c r="A5386">
        <v>207658</v>
      </c>
      <c r="B5386">
        <v>-10.5</v>
      </c>
      <c r="C5386">
        <v>9</v>
      </c>
      <c r="D5386">
        <v>21460</v>
      </c>
      <c r="E5386" t="s">
        <v>4</v>
      </c>
      <c r="F5386" t="s">
        <v>4</v>
      </c>
      <c r="G5386">
        <f t="shared" si="76"/>
        <v>-10.577999999999992</v>
      </c>
    </row>
    <row r="5387" spans="1:7" x14ac:dyDescent="0.35">
      <c r="A5387">
        <v>207693</v>
      </c>
      <c r="B5387">
        <v>-10.4</v>
      </c>
      <c r="C5387">
        <v>8.9700000000000006</v>
      </c>
      <c r="D5387">
        <v>21464</v>
      </c>
      <c r="E5387" t="s">
        <v>4</v>
      </c>
      <c r="F5387" t="s">
        <v>4</v>
      </c>
      <c r="G5387">
        <f t="shared" si="76"/>
        <v>-10.576439999999991</v>
      </c>
    </row>
    <row r="5388" spans="1:7" x14ac:dyDescent="0.35">
      <c r="A5388">
        <v>207732</v>
      </c>
      <c r="B5388">
        <v>-10.46</v>
      </c>
      <c r="C5388">
        <v>8.99</v>
      </c>
      <c r="D5388">
        <v>21468</v>
      </c>
      <c r="E5388" t="s">
        <v>4</v>
      </c>
      <c r="F5388" t="s">
        <v>4</v>
      </c>
      <c r="G5388">
        <f t="shared" si="76"/>
        <v>-10.574879999999991</v>
      </c>
    </row>
    <row r="5389" spans="1:7" x14ac:dyDescent="0.35">
      <c r="A5389">
        <v>207767</v>
      </c>
      <c r="B5389">
        <v>-10.42</v>
      </c>
      <c r="C5389">
        <v>8.98</v>
      </c>
      <c r="D5389">
        <v>21472</v>
      </c>
      <c r="E5389" t="s">
        <v>4</v>
      </c>
      <c r="F5389" t="s">
        <v>4</v>
      </c>
      <c r="G5389">
        <f t="shared" si="76"/>
        <v>-10.573279999999992</v>
      </c>
    </row>
    <row r="5390" spans="1:7" x14ac:dyDescent="0.35">
      <c r="A5390">
        <v>207804</v>
      </c>
      <c r="B5390">
        <v>-10.36</v>
      </c>
      <c r="C5390">
        <v>9</v>
      </c>
      <c r="D5390">
        <v>21476</v>
      </c>
      <c r="E5390" t="s">
        <v>4</v>
      </c>
      <c r="F5390" t="s">
        <v>4</v>
      </c>
      <c r="G5390">
        <f t="shared" si="76"/>
        <v>-10.571759999999992</v>
      </c>
    </row>
    <row r="5391" spans="1:7" x14ac:dyDescent="0.35">
      <c r="A5391">
        <v>207839</v>
      </c>
      <c r="B5391">
        <v>-10.32</v>
      </c>
      <c r="C5391">
        <v>9.01</v>
      </c>
      <c r="D5391">
        <v>21480</v>
      </c>
      <c r="E5391" t="s">
        <v>4</v>
      </c>
      <c r="F5391" t="s">
        <v>4</v>
      </c>
      <c r="G5391">
        <f t="shared" si="76"/>
        <v>-10.570119999999992</v>
      </c>
    </row>
    <row r="5392" spans="1:7" x14ac:dyDescent="0.35">
      <c r="A5392">
        <v>207874</v>
      </c>
      <c r="B5392">
        <v>-10.3</v>
      </c>
      <c r="C5392">
        <v>8.99</v>
      </c>
      <c r="D5392">
        <v>21484</v>
      </c>
      <c r="E5392" t="s">
        <v>4</v>
      </c>
      <c r="F5392" t="s">
        <v>4</v>
      </c>
      <c r="G5392">
        <f t="shared" si="76"/>
        <v>-10.56839999999999</v>
      </c>
    </row>
    <row r="5393" spans="1:7" x14ac:dyDescent="0.35">
      <c r="A5393">
        <v>207907</v>
      </c>
      <c r="B5393">
        <v>-10.32</v>
      </c>
      <c r="C5393">
        <v>8.9700000000000006</v>
      </c>
      <c r="D5393">
        <v>21488</v>
      </c>
      <c r="E5393" t="s">
        <v>4</v>
      </c>
      <c r="F5393" t="s">
        <v>4</v>
      </c>
      <c r="G5393">
        <f t="shared" si="76"/>
        <v>-10.566799999999988</v>
      </c>
    </row>
    <row r="5394" spans="1:7" x14ac:dyDescent="0.35">
      <c r="A5394">
        <v>207946</v>
      </c>
      <c r="B5394">
        <v>-10.28</v>
      </c>
      <c r="C5394">
        <v>8.99</v>
      </c>
      <c r="D5394">
        <v>21492</v>
      </c>
      <c r="E5394" t="s">
        <v>4</v>
      </c>
      <c r="F5394" t="s">
        <v>4</v>
      </c>
      <c r="G5394">
        <f t="shared" si="76"/>
        <v>-10.565279999999987</v>
      </c>
    </row>
    <row r="5395" spans="1:7" x14ac:dyDescent="0.35">
      <c r="A5395">
        <v>207980</v>
      </c>
      <c r="B5395">
        <v>-10.32</v>
      </c>
      <c r="C5395">
        <v>8.98</v>
      </c>
      <c r="D5395">
        <v>21496</v>
      </c>
      <c r="E5395" t="s">
        <v>4</v>
      </c>
      <c r="F5395" t="s">
        <v>4</v>
      </c>
      <c r="G5395">
        <f t="shared" si="76"/>
        <v>-10.563999999999988</v>
      </c>
    </row>
    <row r="5396" spans="1:7" x14ac:dyDescent="0.35">
      <c r="A5396">
        <v>208015</v>
      </c>
      <c r="B5396">
        <v>-10.3</v>
      </c>
      <c r="C5396">
        <v>8.9499999999999993</v>
      </c>
      <c r="D5396">
        <v>21500</v>
      </c>
      <c r="E5396" t="s">
        <v>4</v>
      </c>
      <c r="F5396" t="s">
        <v>4</v>
      </c>
      <c r="G5396">
        <f t="shared" si="76"/>
        <v>-10.562559999999989</v>
      </c>
    </row>
    <row r="5397" spans="1:7" x14ac:dyDescent="0.35">
      <c r="A5397">
        <v>208051</v>
      </c>
      <c r="B5397">
        <v>-10.34</v>
      </c>
      <c r="C5397">
        <v>8.9700000000000006</v>
      </c>
      <c r="D5397">
        <v>21504</v>
      </c>
      <c r="E5397" t="s">
        <v>4</v>
      </c>
      <c r="F5397" t="s">
        <v>4</v>
      </c>
      <c r="G5397">
        <f t="shared" si="76"/>
        <v>-10.561399999999988</v>
      </c>
    </row>
    <row r="5398" spans="1:7" x14ac:dyDescent="0.35">
      <c r="A5398">
        <v>208084</v>
      </c>
      <c r="B5398">
        <v>-10.28</v>
      </c>
      <c r="C5398">
        <v>8.94</v>
      </c>
      <c r="D5398">
        <v>21508</v>
      </c>
      <c r="E5398" t="s">
        <v>4</v>
      </c>
      <c r="F5398" t="s">
        <v>4</v>
      </c>
      <c r="G5398">
        <f t="shared" si="76"/>
        <v>-10.560079999999987</v>
      </c>
    </row>
    <row r="5399" spans="1:7" x14ac:dyDescent="0.35">
      <c r="A5399">
        <v>208122</v>
      </c>
      <c r="B5399">
        <v>-10.24</v>
      </c>
      <c r="C5399">
        <v>8.9700000000000006</v>
      </c>
      <c r="D5399">
        <v>21512</v>
      </c>
      <c r="E5399" t="s">
        <v>4</v>
      </c>
      <c r="F5399" t="s">
        <v>4</v>
      </c>
      <c r="G5399">
        <f t="shared" si="76"/>
        <v>-10.558599999999988</v>
      </c>
    </row>
    <row r="5400" spans="1:7" x14ac:dyDescent="0.35">
      <c r="A5400">
        <v>208158</v>
      </c>
      <c r="B5400">
        <v>-10.24</v>
      </c>
      <c r="C5400">
        <v>8.9700000000000006</v>
      </c>
      <c r="D5400">
        <v>21516</v>
      </c>
      <c r="E5400" t="s">
        <v>4</v>
      </c>
      <c r="F5400" t="s">
        <v>4</v>
      </c>
      <c r="G5400">
        <f t="shared" si="76"/>
        <v>-10.557119999999989</v>
      </c>
    </row>
    <row r="5401" spans="1:7" x14ac:dyDescent="0.35">
      <c r="A5401">
        <v>208195</v>
      </c>
      <c r="B5401">
        <v>-10.199999999999999</v>
      </c>
      <c r="C5401">
        <v>8.98</v>
      </c>
      <c r="D5401">
        <v>21520</v>
      </c>
      <c r="E5401" t="s">
        <v>4</v>
      </c>
      <c r="F5401" t="s">
        <v>4</v>
      </c>
      <c r="G5401">
        <f t="shared" si="76"/>
        <v>-10.55640718562873</v>
      </c>
    </row>
    <row r="5402" spans="1:7" x14ac:dyDescent="0.35">
      <c r="A5402">
        <v>208229</v>
      </c>
      <c r="B5402">
        <v>-10.24</v>
      </c>
      <c r="C5402">
        <v>8.98</v>
      </c>
      <c r="D5402">
        <v>21524</v>
      </c>
      <c r="E5402" t="s">
        <v>4</v>
      </c>
      <c r="F5402" t="s">
        <v>4</v>
      </c>
      <c r="G5402">
        <f t="shared" si="76"/>
        <v>-10.555009980039907</v>
      </c>
    </row>
    <row r="5403" spans="1:7" x14ac:dyDescent="0.35">
      <c r="A5403">
        <v>208266</v>
      </c>
      <c r="B5403">
        <v>-10.18</v>
      </c>
      <c r="C5403">
        <v>8.99</v>
      </c>
      <c r="D5403">
        <v>21528</v>
      </c>
      <c r="E5403" t="s">
        <v>4</v>
      </c>
      <c r="F5403" t="s">
        <v>4</v>
      </c>
      <c r="G5403">
        <f t="shared" si="76"/>
        <v>-10.553652694610767</v>
      </c>
    </row>
    <row r="5404" spans="1:7" x14ac:dyDescent="0.35">
      <c r="A5404">
        <v>208303</v>
      </c>
      <c r="B5404">
        <v>-10.119999999999999</v>
      </c>
      <c r="C5404">
        <v>9</v>
      </c>
      <c r="D5404">
        <v>21532</v>
      </c>
      <c r="E5404" t="s">
        <v>4</v>
      </c>
      <c r="F5404" t="s">
        <v>4</v>
      </c>
      <c r="G5404">
        <f t="shared" si="76"/>
        <v>-10.552015968063861</v>
      </c>
    </row>
    <row r="5405" spans="1:7" x14ac:dyDescent="0.35">
      <c r="A5405">
        <v>208340</v>
      </c>
      <c r="B5405">
        <v>-10.119999999999999</v>
      </c>
      <c r="C5405">
        <v>9.01</v>
      </c>
      <c r="D5405">
        <v>21536</v>
      </c>
      <c r="E5405" t="s">
        <v>4</v>
      </c>
      <c r="F5405" t="s">
        <v>4</v>
      </c>
      <c r="G5405">
        <f t="shared" si="76"/>
        <v>-10.550578842315359</v>
      </c>
    </row>
    <row r="5406" spans="1:7" x14ac:dyDescent="0.35">
      <c r="A5406">
        <v>208375</v>
      </c>
      <c r="B5406">
        <v>-10.119999999999999</v>
      </c>
      <c r="C5406">
        <v>8.99</v>
      </c>
      <c r="D5406">
        <v>21540</v>
      </c>
      <c r="E5406" t="s">
        <v>4</v>
      </c>
      <c r="F5406" t="s">
        <v>4</v>
      </c>
      <c r="G5406">
        <f t="shared" si="76"/>
        <v>-10.548862275449091</v>
      </c>
    </row>
    <row r="5407" spans="1:7" x14ac:dyDescent="0.35">
      <c r="A5407">
        <v>208413</v>
      </c>
      <c r="B5407">
        <v>-10.16</v>
      </c>
      <c r="C5407">
        <v>8.99</v>
      </c>
      <c r="D5407">
        <v>21544</v>
      </c>
      <c r="E5407" t="s">
        <v>4</v>
      </c>
      <c r="F5407" t="s">
        <v>4</v>
      </c>
      <c r="G5407">
        <f t="shared" si="76"/>
        <v>-10.547185628742504</v>
      </c>
    </row>
    <row r="5408" spans="1:7" x14ac:dyDescent="0.35">
      <c r="A5408">
        <v>208451</v>
      </c>
      <c r="B5408">
        <v>-10.119999999999999</v>
      </c>
      <c r="C5408">
        <v>9.02</v>
      </c>
      <c r="D5408">
        <v>21548</v>
      </c>
      <c r="E5408" t="s">
        <v>4</v>
      </c>
      <c r="F5408" t="s">
        <v>4</v>
      </c>
      <c r="G5408">
        <f t="shared" si="76"/>
        <v>-10.545349301397195</v>
      </c>
    </row>
    <row r="5409" spans="1:7" x14ac:dyDescent="0.35">
      <c r="A5409">
        <v>208488</v>
      </c>
      <c r="B5409">
        <v>-10.1</v>
      </c>
      <c r="C5409">
        <v>9.01</v>
      </c>
      <c r="D5409">
        <v>21552</v>
      </c>
      <c r="E5409" t="s">
        <v>4</v>
      </c>
      <c r="F5409" t="s">
        <v>4</v>
      </c>
      <c r="G5409">
        <f t="shared" si="76"/>
        <v>-10.543632734530929</v>
      </c>
    </row>
    <row r="5410" spans="1:7" x14ac:dyDescent="0.35">
      <c r="A5410">
        <v>208526</v>
      </c>
      <c r="B5410">
        <v>-10.18</v>
      </c>
      <c r="C5410">
        <v>9.0399999999999991</v>
      </c>
      <c r="D5410">
        <v>21556</v>
      </c>
      <c r="E5410" t="s">
        <v>4</v>
      </c>
      <c r="F5410" t="s">
        <v>4</v>
      </c>
      <c r="G5410">
        <f t="shared" si="76"/>
        <v>-10.541956087824341</v>
      </c>
    </row>
    <row r="5411" spans="1:7" x14ac:dyDescent="0.35">
      <c r="A5411">
        <v>208562</v>
      </c>
      <c r="B5411">
        <v>-10.26</v>
      </c>
      <c r="C5411">
        <v>9.0399999999999991</v>
      </c>
      <c r="D5411">
        <v>21560</v>
      </c>
      <c r="E5411" t="s">
        <v>4</v>
      </c>
      <c r="F5411" t="s">
        <v>4</v>
      </c>
      <c r="G5411">
        <f t="shared" si="76"/>
        <v>-10.540558882235519</v>
      </c>
    </row>
    <row r="5412" spans="1:7" x14ac:dyDescent="0.35">
      <c r="A5412">
        <v>208599</v>
      </c>
      <c r="B5412">
        <v>-10.32</v>
      </c>
      <c r="C5412">
        <v>9.06</v>
      </c>
      <c r="D5412">
        <v>21564</v>
      </c>
      <c r="E5412" t="s">
        <v>4</v>
      </c>
      <c r="F5412" t="s">
        <v>4</v>
      </c>
      <c r="G5412">
        <f t="shared" si="76"/>
        <v>-10.539441117764463</v>
      </c>
    </row>
    <row r="5413" spans="1:7" x14ac:dyDescent="0.35">
      <c r="A5413">
        <v>208638</v>
      </c>
      <c r="B5413">
        <v>-10.38</v>
      </c>
      <c r="C5413">
        <v>9.06</v>
      </c>
      <c r="D5413">
        <v>21568</v>
      </c>
      <c r="E5413" t="s">
        <v>4</v>
      </c>
      <c r="F5413" t="s">
        <v>4</v>
      </c>
      <c r="G5413">
        <f t="shared" si="76"/>
        <v>-10.538682634730533</v>
      </c>
    </row>
    <row r="5414" spans="1:7" x14ac:dyDescent="0.35">
      <c r="A5414">
        <v>208676</v>
      </c>
      <c r="B5414">
        <v>-10.24</v>
      </c>
      <c r="C5414">
        <v>9.09</v>
      </c>
      <c r="D5414">
        <v>21572</v>
      </c>
      <c r="E5414" t="s">
        <v>4</v>
      </c>
      <c r="F5414" t="s">
        <v>4</v>
      </c>
      <c r="G5414">
        <f t="shared" si="76"/>
        <v>-10.537884231536918</v>
      </c>
    </row>
    <row r="5415" spans="1:7" x14ac:dyDescent="0.35">
      <c r="A5415">
        <v>208714</v>
      </c>
      <c r="B5415">
        <v>-10.28</v>
      </c>
      <c r="C5415">
        <v>9.1</v>
      </c>
      <c r="D5415">
        <v>21576</v>
      </c>
      <c r="E5415" t="s">
        <v>4</v>
      </c>
      <c r="F5415" t="s">
        <v>4</v>
      </c>
      <c r="G5415">
        <f t="shared" si="76"/>
        <v>-10.537085828343304</v>
      </c>
    </row>
    <row r="5416" spans="1:7" x14ac:dyDescent="0.35">
      <c r="A5416">
        <v>208751</v>
      </c>
      <c r="B5416">
        <v>-10.220000000000001</v>
      </c>
      <c r="C5416">
        <v>9.1199999999999992</v>
      </c>
      <c r="D5416">
        <v>21580</v>
      </c>
      <c r="E5416" t="s">
        <v>4</v>
      </c>
      <c r="F5416" t="s">
        <v>4</v>
      </c>
      <c r="G5416">
        <f t="shared" si="76"/>
        <v>-10.536007984031928</v>
      </c>
    </row>
    <row r="5417" spans="1:7" x14ac:dyDescent="0.35">
      <c r="A5417">
        <v>208786</v>
      </c>
      <c r="B5417">
        <v>-10.24</v>
      </c>
      <c r="C5417">
        <v>9.1199999999999992</v>
      </c>
      <c r="D5417">
        <v>21584</v>
      </c>
      <c r="E5417" t="s">
        <v>4</v>
      </c>
      <c r="F5417" t="s">
        <v>4</v>
      </c>
      <c r="G5417">
        <f t="shared" si="76"/>
        <v>-10.535089820359271</v>
      </c>
    </row>
    <row r="5418" spans="1:7" x14ac:dyDescent="0.35">
      <c r="A5418">
        <v>208821</v>
      </c>
      <c r="B5418">
        <v>-10.24</v>
      </c>
      <c r="C5418">
        <v>9.14</v>
      </c>
      <c r="D5418">
        <v>21588</v>
      </c>
      <c r="E5418" t="s">
        <v>4</v>
      </c>
      <c r="F5418" t="s">
        <v>4</v>
      </c>
      <c r="G5418">
        <f t="shared" si="76"/>
        <v>-10.534291417165658</v>
      </c>
    </row>
    <row r="5419" spans="1:7" x14ac:dyDescent="0.35">
      <c r="A5419">
        <v>208857</v>
      </c>
      <c r="B5419">
        <v>-10.3</v>
      </c>
      <c r="C5419">
        <v>9.11</v>
      </c>
      <c r="D5419">
        <v>21592</v>
      </c>
      <c r="E5419" t="s">
        <v>4</v>
      </c>
      <c r="F5419" t="s">
        <v>4</v>
      </c>
      <c r="G5419">
        <f t="shared" si="76"/>
        <v>-10.533652694610769</v>
      </c>
    </row>
    <row r="5420" spans="1:7" x14ac:dyDescent="0.35">
      <c r="A5420">
        <v>208895</v>
      </c>
      <c r="B5420">
        <v>-10.26</v>
      </c>
      <c r="C5420">
        <v>9.15</v>
      </c>
      <c r="D5420">
        <v>21596</v>
      </c>
      <c r="E5420" t="s">
        <v>4</v>
      </c>
      <c r="F5420" t="s">
        <v>4</v>
      </c>
      <c r="G5420">
        <f t="shared" si="76"/>
        <v>-10.532934131736519</v>
      </c>
    </row>
    <row r="5421" spans="1:7" x14ac:dyDescent="0.35">
      <c r="A5421">
        <v>208933</v>
      </c>
      <c r="B5421">
        <v>-10.34</v>
      </c>
      <c r="C5421">
        <v>9.18</v>
      </c>
      <c r="D5421">
        <v>21600</v>
      </c>
      <c r="E5421" t="s">
        <v>4</v>
      </c>
      <c r="F5421" t="s">
        <v>4</v>
      </c>
      <c r="G5421">
        <f t="shared" si="76"/>
        <v>-10.532375249500991</v>
      </c>
    </row>
    <row r="5422" spans="1:7" x14ac:dyDescent="0.35">
      <c r="A5422">
        <v>208969</v>
      </c>
      <c r="B5422">
        <v>-10.32</v>
      </c>
      <c r="C5422">
        <v>9.18</v>
      </c>
      <c r="D5422">
        <v>21604</v>
      </c>
      <c r="E5422" t="s">
        <v>4</v>
      </c>
      <c r="F5422" t="s">
        <v>4</v>
      </c>
      <c r="G5422">
        <f t="shared" si="76"/>
        <v>-10.531776447105781</v>
      </c>
    </row>
    <row r="5423" spans="1:7" x14ac:dyDescent="0.35">
      <c r="A5423">
        <v>209005</v>
      </c>
      <c r="B5423">
        <v>-10.24</v>
      </c>
      <c r="C5423">
        <v>9.2100000000000009</v>
      </c>
      <c r="D5423">
        <v>21608</v>
      </c>
      <c r="E5423" t="s">
        <v>4</v>
      </c>
      <c r="F5423" t="s">
        <v>4</v>
      </c>
      <c r="G5423">
        <f t="shared" si="76"/>
        <v>-10.530818363273447</v>
      </c>
    </row>
    <row r="5424" spans="1:7" x14ac:dyDescent="0.35">
      <c r="A5424">
        <v>209042</v>
      </c>
      <c r="B5424">
        <v>-10.26</v>
      </c>
      <c r="C5424">
        <v>9.1999999999999993</v>
      </c>
      <c r="D5424">
        <v>21612</v>
      </c>
      <c r="E5424" t="s">
        <v>4</v>
      </c>
      <c r="F5424" t="s">
        <v>4</v>
      </c>
      <c r="G5424">
        <f t="shared" si="76"/>
        <v>-10.529940119760473</v>
      </c>
    </row>
    <row r="5425" spans="1:7" x14ac:dyDescent="0.35">
      <c r="A5425">
        <v>209077</v>
      </c>
      <c r="B5425">
        <v>-10.220000000000001</v>
      </c>
      <c r="C5425">
        <v>9.19</v>
      </c>
      <c r="D5425">
        <v>21616</v>
      </c>
      <c r="E5425" t="s">
        <v>4</v>
      </c>
      <c r="F5425" t="s">
        <v>4</v>
      </c>
      <c r="G5425">
        <f t="shared" si="76"/>
        <v>-10.52898203592814</v>
      </c>
    </row>
    <row r="5426" spans="1:7" x14ac:dyDescent="0.35">
      <c r="A5426">
        <v>209114</v>
      </c>
      <c r="B5426">
        <v>-10.220000000000001</v>
      </c>
      <c r="C5426">
        <v>9.19</v>
      </c>
      <c r="D5426">
        <v>21620</v>
      </c>
      <c r="E5426" t="s">
        <v>4</v>
      </c>
      <c r="F5426" t="s">
        <v>4</v>
      </c>
      <c r="G5426">
        <f t="shared" si="76"/>
        <v>-10.528303393213569</v>
      </c>
    </row>
    <row r="5427" spans="1:7" x14ac:dyDescent="0.35">
      <c r="A5427">
        <v>209148</v>
      </c>
      <c r="B5427">
        <v>-10.26</v>
      </c>
      <c r="C5427">
        <v>9.19</v>
      </c>
      <c r="D5427">
        <v>21624</v>
      </c>
      <c r="E5427" t="s">
        <v>4</v>
      </c>
      <c r="F5427" t="s">
        <v>4</v>
      </c>
      <c r="G5427">
        <f t="shared" si="76"/>
        <v>-10.527624750498999</v>
      </c>
    </row>
    <row r="5428" spans="1:7" x14ac:dyDescent="0.35">
      <c r="A5428">
        <v>209186</v>
      </c>
      <c r="B5428">
        <v>-10.24</v>
      </c>
      <c r="C5428">
        <v>9.1999999999999993</v>
      </c>
      <c r="D5428">
        <v>21628</v>
      </c>
      <c r="E5428" t="s">
        <v>4</v>
      </c>
      <c r="F5428" t="s">
        <v>4</v>
      </c>
      <c r="G5428">
        <f t="shared" si="76"/>
        <v>-10.526746506986024</v>
      </c>
    </row>
    <row r="5429" spans="1:7" x14ac:dyDescent="0.35">
      <c r="A5429">
        <v>209223</v>
      </c>
      <c r="B5429">
        <v>-10.3</v>
      </c>
      <c r="C5429">
        <v>9.1999999999999993</v>
      </c>
      <c r="D5429">
        <v>21632</v>
      </c>
      <c r="E5429" t="s">
        <v>4</v>
      </c>
      <c r="F5429" t="s">
        <v>4</v>
      </c>
      <c r="G5429">
        <f t="shared" si="76"/>
        <v>-10.526187624750495</v>
      </c>
    </row>
    <row r="5430" spans="1:7" x14ac:dyDescent="0.35">
      <c r="A5430">
        <v>209260</v>
      </c>
      <c r="B5430">
        <v>-10.220000000000001</v>
      </c>
      <c r="C5430">
        <v>9.1999999999999993</v>
      </c>
      <c r="D5430">
        <v>21636</v>
      </c>
      <c r="E5430" t="s">
        <v>4</v>
      </c>
      <c r="F5430" t="s">
        <v>4</v>
      </c>
      <c r="G5430">
        <f t="shared" si="76"/>
        <v>-10.525389221556884</v>
      </c>
    </row>
    <row r="5431" spans="1:7" x14ac:dyDescent="0.35">
      <c r="A5431">
        <v>209294</v>
      </c>
      <c r="B5431">
        <v>-10.18</v>
      </c>
      <c r="C5431">
        <v>9.19</v>
      </c>
      <c r="D5431">
        <v>21640</v>
      </c>
      <c r="E5431" t="s">
        <v>4</v>
      </c>
      <c r="F5431" t="s">
        <v>4</v>
      </c>
      <c r="G5431">
        <f t="shared" si="76"/>
        <v>-10.524510978043908</v>
      </c>
    </row>
    <row r="5432" spans="1:7" x14ac:dyDescent="0.35">
      <c r="A5432">
        <v>209331</v>
      </c>
      <c r="B5432">
        <v>-10.26</v>
      </c>
      <c r="C5432">
        <v>9.18</v>
      </c>
      <c r="D5432">
        <v>21644</v>
      </c>
      <c r="E5432" t="s">
        <v>4</v>
      </c>
      <c r="F5432" t="s">
        <v>4</v>
      </c>
      <c r="G5432">
        <f t="shared" ref="G5432:G5495" si="77">AVERAGE(B4931:B5432)</f>
        <v>-10.523672654690614</v>
      </c>
    </row>
    <row r="5433" spans="1:7" x14ac:dyDescent="0.35">
      <c r="A5433">
        <v>209368</v>
      </c>
      <c r="B5433">
        <v>-10.32</v>
      </c>
      <c r="C5433">
        <v>9.17</v>
      </c>
      <c r="D5433">
        <v>21648</v>
      </c>
      <c r="E5433" t="s">
        <v>4</v>
      </c>
      <c r="F5433" t="s">
        <v>4</v>
      </c>
      <c r="G5433">
        <f t="shared" si="77"/>
        <v>-10.522914171656684</v>
      </c>
    </row>
    <row r="5434" spans="1:7" x14ac:dyDescent="0.35">
      <c r="A5434">
        <v>209403</v>
      </c>
      <c r="B5434">
        <v>-10.38</v>
      </c>
      <c r="C5434">
        <v>9.15</v>
      </c>
      <c r="D5434">
        <v>21652</v>
      </c>
      <c r="E5434" t="s">
        <v>4</v>
      </c>
      <c r="F5434" t="s">
        <v>4</v>
      </c>
      <c r="G5434">
        <f t="shared" si="77"/>
        <v>-10.522275449101793</v>
      </c>
    </row>
    <row r="5435" spans="1:7" x14ac:dyDescent="0.35">
      <c r="A5435">
        <v>209442</v>
      </c>
      <c r="B5435">
        <v>-10.3</v>
      </c>
      <c r="C5435">
        <v>9.16</v>
      </c>
      <c r="D5435">
        <v>21656</v>
      </c>
      <c r="E5435" t="s">
        <v>4</v>
      </c>
      <c r="F5435" t="s">
        <v>4</v>
      </c>
      <c r="G5435">
        <f t="shared" si="77"/>
        <v>-10.521516966067862</v>
      </c>
    </row>
    <row r="5436" spans="1:7" x14ac:dyDescent="0.35">
      <c r="A5436">
        <v>209477</v>
      </c>
      <c r="B5436">
        <v>-10.32</v>
      </c>
      <c r="C5436">
        <v>9.15</v>
      </c>
      <c r="D5436">
        <v>21660</v>
      </c>
      <c r="E5436" t="s">
        <v>4</v>
      </c>
      <c r="F5436" t="s">
        <v>4</v>
      </c>
      <c r="G5436">
        <f t="shared" si="77"/>
        <v>-10.52075848303393</v>
      </c>
    </row>
    <row r="5437" spans="1:7" x14ac:dyDescent="0.35">
      <c r="A5437">
        <v>209515</v>
      </c>
      <c r="B5437">
        <v>-10.34</v>
      </c>
      <c r="C5437">
        <v>9.16</v>
      </c>
      <c r="D5437">
        <v>21664</v>
      </c>
      <c r="E5437" t="s">
        <v>4</v>
      </c>
      <c r="F5437" t="s">
        <v>4</v>
      </c>
      <c r="G5437">
        <f t="shared" si="77"/>
        <v>-10.519880239520957</v>
      </c>
    </row>
    <row r="5438" spans="1:7" x14ac:dyDescent="0.35">
      <c r="A5438">
        <v>209551</v>
      </c>
      <c r="B5438">
        <v>-10.220000000000001</v>
      </c>
      <c r="C5438">
        <v>9.1300000000000008</v>
      </c>
      <c r="D5438">
        <v>21668</v>
      </c>
      <c r="E5438" t="s">
        <v>4</v>
      </c>
      <c r="F5438" t="s">
        <v>4</v>
      </c>
      <c r="G5438">
        <f t="shared" si="77"/>
        <v>-10.518602794411176</v>
      </c>
    </row>
    <row r="5439" spans="1:7" x14ac:dyDescent="0.35">
      <c r="A5439">
        <v>209586</v>
      </c>
      <c r="B5439">
        <v>-10.28</v>
      </c>
      <c r="C5439">
        <v>9.1</v>
      </c>
      <c r="D5439">
        <v>21672</v>
      </c>
      <c r="E5439" t="s">
        <v>4</v>
      </c>
      <c r="F5439" t="s">
        <v>4</v>
      </c>
      <c r="G5439">
        <f t="shared" si="77"/>
        <v>-10.517205588822353</v>
      </c>
    </row>
    <row r="5440" spans="1:7" x14ac:dyDescent="0.35">
      <c r="A5440">
        <v>209620</v>
      </c>
      <c r="B5440">
        <v>-10.24</v>
      </c>
      <c r="C5440">
        <v>9.06</v>
      </c>
      <c r="D5440">
        <v>21676</v>
      </c>
      <c r="E5440" t="s">
        <v>4</v>
      </c>
      <c r="F5440" t="s">
        <v>4</v>
      </c>
      <c r="G5440">
        <f t="shared" si="77"/>
        <v>-10.515848303393211</v>
      </c>
    </row>
    <row r="5441" spans="1:7" x14ac:dyDescent="0.35">
      <c r="A5441">
        <v>209655</v>
      </c>
      <c r="B5441">
        <v>-10.28</v>
      </c>
      <c r="C5441">
        <v>9.0399999999999991</v>
      </c>
      <c r="D5441">
        <v>21680</v>
      </c>
      <c r="E5441" t="s">
        <v>4</v>
      </c>
      <c r="F5441" t="s">
        <v>4</v>
      </c>
      <c r="G5441">
        <f t="shared" si="77"/>
        <v>-10.514690618762472</v>
      </c>
    </row>
    <row r="5442" spans="1:7" x14ac:dyDescent="0.35">
      <c r="A5442">
        <v>209691</v>
      </c>
      <c r="B5442">
        <v>-10.220000000000001</v>
      </c>
      <c r="C5442">
        <v>9.0500000000000007</v>
      </c>
      <c r="D5442">
        <v>21684</v>
      </c>
      <c r="E5442" t="s">
        <v>4</v>
      </c>
      <c r="F5442" t="s">
        <v>4</v>
      </c>
      <c r="G5442">
        <f t="shared" si="77"/>
        <v>-10.513333333333332</v>
      </c>
    </row>
    <row r="5443" spans="1:7" x14ac:dyDescent="0.35">
      <c r="A5443">
        <v>209726</v>
      </c>
      <c r="B5443">
        <v>-10.199999999999999</v>
      </c>
      <c r="C5443">
        <v>9.0500000000000007</v>
      </c>
      <c r="D5443">
        <v>21688</v>
      </c>
      <c r="E5443" t="s">
        <v>4</v>
      </c>
      <c r="F5443" t="s">
        <v>4</v>
      </c>
      <c r="G5443">
        <f t="shared" si="77"/>
        <v>-10.511856287425147</v>
      </c>
    </row>
    <row r="5444" spans="1:7" x14ac:dyDescent="0.35">
      <c r="A5444">
        <v>209761</v>
      </c>
      <c r="B5444">
        <v>-10.18</v>
      </c>
      <c r="C5444">
        <v>9.0399999999999991</v>
      </c>
      <c r="D5444">
        <v>21692</v>
      </c>
      <c r="E5444" t="s">
        <v>4</v>
      </c>
      <c r="F5444" t="s">
        <v>4</v>
      </c>
      <c r="G5444">
        <f t="shared" si="77"/>
        <v>-10.510019960079838</v>
      </c>
    </row>
    <row r="5445" spans="1:7" x14ac:dyDescent="0.35">
      <c r="A5445">
        <v>209796</v>
      </c>
      <c r="B5445">
        <v>-10.24</v>
      </c>
      <c r="C5445">
        <v>9.01</v>
      </c>
      <c r="D5445">
        <v>21696</v>
      </c>
      <c r="E5445" t="s">
        <v>4</v>
      </c>
      <c r="F5445" t="s">
        <v>4</v>
      </c>
      <c r="G5445">
        <f t="shared" si="77"/>
        <v>-10.508143712574846</v>
      </c>
    </row>
    <row r="5446" spans="1:7" x14ac:dyDescent="0.35">
      <c r="A5446">
        <v>209833</v>
      </c>
      <c r="B5446">
        <v>-10.26</v>
      </c>
      <c r="C5446">
        <v>9</v>
      </c>
      <c r="D5446">
        <v>21700</v>
      </c>
      <c r="E5446" t="s">
        <v>4</v>
      </c>
      <c r="F5446" t="s">
        <v>4</v>
      </c>
      <c r="G5446">
        <f t="shared" si="77"/>
        <v>-10.506107784431133</v>
      </c>
    </row>
    <row r="5447" spans="1:7" x14ac:dyDescent="0.35">
      <c r="A5447">
        <v>209871</v>
      </c>
      <c r="B5447">
        <v>-10.26</v>
      </c>
      <c r="C5447">
        <v>9.02</v>
      </c>
      <c r="D5447">
        <v>21704</v>
      </c>
      <c r="E5447" t="s">
        <v>4</v>
      </c>
      <c r="F5447" t="s">
        <v>4</v>
      </c>
      <c r="G5447">
        <f t="shared" si="77"/>
        <v>-10.504151696606785</v>
      </c>
    </row>
    <row r="5448" spans="1:7" x14ac:dyDescent="0.35">
      <c r="A5448">
        <v>209907</v>
      </c>
      <c r="B5448">
        <v>-10.38</v>
      </c>
      <c r="C5448">
        <v>9.02</v>
      </c>
      <c r="D5448">
        <v>21708</v>
      </c>
      <c r="E5448" t="s">
        <v>4</v>
      </c>
      <c r="F5448" t="s">
        <v>4</v>
      </c>
      <c r="G5448">
        <f t="shared" si="77"/>
        <v>-10.502435129740515</v>
      </c>
    </row>
    <row r="5449" spans="1:7" x14ac:dyDescent="0.35">
      <c r="A5449">
        <v>209942</v>
      </c>
      <c r="B5449">
        <v>-10.3</v>
      </c>
      <c r="C5449">
        <v>9</v>
      </c>
      <c r="D5449">
        <v>21712</v>
      </c>
      <c r="E5449" t="s">
        <v>4</v>
      </c>
      <c r="F5449" t="s">
        <v>4</v>
      </c>
      <c r="G5449">
        <f t="shared" si="77"/>
        <v>-10.500598802395208</v>
      </c>
    </row>
    <row r="5450" spans="1:7" x14ac:dyDescent="0.35">
      <c r="A5450">
        <v>209977</v>
      </c>
      <c r="B5450">
        <v>-10.3</v>
      </c>
      <c r="C5450">
        <v>9</v>
      </c>
      <c r="D5450">
        <v>21716</v>
      </c>
      <c r="E5450" t="s">
        <v>4</v>
      </c>
      <c r="F5450" t="s">
        <v>4</v>
      </c>
      <c r="G5450">
        <f t="shared" si="77"/>
        <v>-10.498922155688621</v>
      </c>
    </row>
    <row r="5451" spans="1:7" x14ac:dyDescent="0.35">
      <c r="A5451">
        <v>210000</v>
      </c>
      <c r="E5451">
        <v>0</v>
      </c>
      <c r="F5451">
        <v>8.48</v>
      </c>
      <c r="G5451">
        <f t="shared" si="77"/>
        <v>-10.49732</v>
      </c>
    </row>
    <row r="5452" spans="1:7" x14ac:dyDescent="0.35">
      <c r="A5452">
        <v>210015</v>
      </c>
      <c r="B5452">
        <v>-10.28</v>
      </c>
      <c r="C5452">
        <v>9.01</v>
      </c>
      <c r="D5452">
        <v>21720</v>
      </c>
      <c r="E5452" t="s">
        <v>4</v>
      </c>
      <c r="F5452" t="s">
        <v>4</v>
      </c>
      <c r="G5452">
        <f t="shared" si="77"/>
        <v>-10.495319999999998</v>
      </c>
    </row>
    <row r="5453" spans="1:7" x14ac:dyDescent="0.35">
      <c r="A5453">
        <v>210051</v>
      </c>
      <c r="B5453">
        <v>-10.199999999999999</v>
      </c>
      <c r="C5453">
        <v>9.0299999999999994</v>
      </c>
      <c r="D5453">
        <v>21724</v>
      </c>
      <c r="E5453" t="s">
        <v>4</v>
      </c>
      <c r="F5453" t="s">
        <v>4</v>
      </c>
      <c r="G5453">
        <f t="shared" si="77"/>
        <v>-10.493239999999998</v>
      </c>
    </row>
    <row r="5454" spans="1:7" x14ac:dyDescent="0.35">
      <c r="A5454">
        <v>210089</v>
      </c>
      <c r="B5454">
        <v>-10.3</v>
      </c>
      <c r="C5454">
        <v>9.0299999999999994</v>
      </c>
      <c r="D5454">
        <v>21728</v>
      </c>
      <c r="E5454" t="s">
        <v>4</v>
      </c>
      <c r="F5454" t="s">
        <v>4</v>
      </c>
      <c r="G5454">
        <f t="shared" si="77"/>
        <v>-10.491319999999998</v>
      </c>
    </row>
    <row r="5455" spans="1:7" x14ac:dyDescent="0.35">
      <c r="A5455">
        <v>210123</v>
      </c>
      <c r="B5455">
        <v>-10.28</v>
      </c>
      <c r="C5455">
        <v>9</v>
      </c>
      <c r="D5455">
        <v>21732</v>
      </c>
      <c r="E5455" t="s">
        <v>4</v>
      </c>
      <c r="F5455" t="s">
        <v>4</v>
      </c>
      <c r="G5455">
        <f t="shared" si="77"/>
        <v>-10.489239999999997</v>
      </c>
    </row>
    <row r="5456" spans="1:7" x14ac:dyDescent="0.35">
      <c r="A5456">
        <v>210158</v>
      </c>
      <c r="B5456">
        <v>-10.32</v>
      </c>
      <c r="C5456">
        <v>8.98</v>
      </c>
      <c r="D5456">
        <v>21736</v>
      </c>
      <c r="E5456" t="s">
        <v>4</v>
      </c>
      <c r="F5456" t="s">
        <v>4</v>
      </c>
      <c r="G5456">
        <f t="shared" si="77"/>
        <v>-10.487399999999994</v>
      </c>
    </row>
    <row r="5457" spans="1:7" x14ac:dyDescent="0.35">
      <c r="A5457">
        <v>210191</v>
      </c>
      <c r="B5457">
        <v>-10.34</v>
      </c>
      <c r="C5457">
        <v>8.9700000000000006</v>
      </c>
      <c r="D5457">
        <v>21740</v>
      </c>
      <c r="E5457" t="s">
        <v>4</v>
      </c>
      <c r="F5457" t="s">
        <v>4</v>
      </c>
      <c r="G5457">
        <f t="shared" si="77"/>
        <v>-10.485719999999993</v>
      </c>
    </row>
    <row r="5458" spans="1:7" x14ac:dyDescent="0.35">
      <c r="A5458">
        <v>210225</v>
      </c>
      <c r="B5458">
        <v>-10.18</v>
      </c>
      <c r="C5458">
        <v>8.94</v>
      </c>
      <c r="D5458">
        <v>21744</v>
      </c>
      <c r="E5458" t="s">
        <v>4</v>
      </c>
      <c r="F5458" t="s">
        <v>4</v>
      </c>
      <c r="G5458">
        <f t="shared" si="77"/>
        <v>-10.483719999999995</v>
      </c>
    </row>
    <row r="5459" spans="1:7" x14ac:dyDescent="0.35">
      <c r="A5459">
        <v>210261</v>
      </c>
      <c r="B5459">
        <v>-10.1</v>
      </c>
      <c r="C5459">
        <v>8.93</v>
      </c>
      <c r="D5459">
        <v>21748</v>
      </c>
      <c r="E5459" t="s">
        <v>4</v>
      </c>
      <c r="F5459" t="s">
        <v>4</v>
      </c>
      <c r="G5459">
        <f t="shared" si="77"/>
        <v>-10.481599999999995</v>
      </c>
    </row>
    <row r="5460" spans="1:7" x14ac:dyDescent="0.35">
      <c r="A5460">
        <v>210298</v>
      </c>
      <c r="B5460">
        <v>-10.14</v>
      </c>
      <c r="C5460">
        <v>8.9499999999999993</v>
      </c>
      <c r="D5460">
        <v>21752</v>
      </c>
      <c r="E5460" t="s">
        <v>4</v>
      </c>
      <c r="F5460" t="s">
        <v>4</v>
      </c>
      <c r="G5460">
        <f t="shared" si="77"/>
        <v>-10.479639999999996</v>
      </c>
    </row>
    <row r="5461" spans="1:7" x14ac:dyDescent="0.35">
      <c r="A5461">
        <v>210335</v>
      </c>
      <c r="B5461">
        <v>-10.1</v>
      </c>
      <c r="C5461">
        <v>8.93</v>
      </c>
      <c r="D5461">
        <v>21756</v>
      </c>
      <c r="E5461" t="s">
        <v>4</v>
      </c>
      <c r="F5461" t="s">
        <v>4</v>
      </c>
      <c r="G5461">
        <f t="shared" si="77"/>
        <v>-10.477679999999996</v>
      </c>
    </row>
    <row r="5462" spans="1:7" x14ac:dyDescent="0.35">
      <c r="A5462">
        <v>210371</v>
      </c>
      <c r="B5462">
        <v>-10.02</v>
      </c>
      <c r="C5462">
        <v>8.94</v>
      </c>
      <c r="D5462">
        <v>21760</v>
      </c>
      <c r="E5462" t="s">
        <v>4</v>
      </c>
      <c r="F5462" t="s">
        <v>4</v>
      </c>
      <c r="G5462">
        <f t="shared" si="77"/>
        <v>-10.475719999999997</v>
      </c>
    </row>
    <row r="5463" spans="1:7" x14ac:dyDescent="0.35">
      <c r="A5463">
        <v>210411</v>
      </c>
      <c r="B5463">
        <v>-10.02</v>
      </c>
      <c r="C5463">
        <v>8.9600000000000009</v>
      </c>
      <c r="D5463">
        <v>21764</v>
      </c>
      <c r="E5463" t="s">
        <v>4</v>
      </c>
      <c r="F5463" t="s">
        <v>4</v>
      </c>
      <c r="G5463">
        <f t="shared" si="77"/>
        <v>-10.473799999999997</v>
      </c>
    </row>
    <row r="5464" spans="1:7" x14ac:dyDescent="0.35">
      <c r="A5464">
        <v>210449</v>
      </c>
      <c r="B5464">
        <v>-10.06</v>
      </c>
      <c r="C5464">
        <v>8.98</v>
      </c>
      <c r="D5464">
        <v>21768</v>
      </c>
      <c r="E5464" t="s">
        <v>4</v>
      </c>
      <c r="F5464" t="s">
        <v>4</v>
      </c>
      <c r="G5464">
        <f t="shared" si="77"/>
        <v>-10.47204</v>
      </c>
    </row>
    <row r="5465" spans="1:7" x14ac:dyDescent="0.35">
      <c r="A5465">
        <v>210484</v>
      </c>
      <c r="B5465">
        <v>-10.039999999999999</v>
      </c>
      <c r="C5465">
        <v>8.98</v>
      </c>
      <c r="D5465">
        <v>21772</v>
      </c>
      <c r="E5465" t="s">
        <v>4</v>
      </c>
      <c r="F5465" t="s">
        <v>4</v>
      </c>
      <c r="G5465">
        <f t="shared" si="77"/>
        <v>-10.470199999999997</v>
      </c>
    </row>
    <row r="5466" spans="1:7" x14ac:dyDescent="0.35">
      <c r="A5466">
        <v>210519</v>
      </c>
      <c r="B5466">
        <v>-9.9600000000000009</v>
      </c>
      <c r="C5466">
        <v>8.99</v>
      </c>
      <c r="D5466">
        <v>21776</v>
      </c>
      <c r="E5466" t="s">
        <v>4</v>
      </c>
      <c r="F5466" t="s">
        <v>4</v>
      </c>
      <c r="G5466">
        <f t="shared" si="77"/>
        <v>-10.468119999999999</v>
      </c>
    </row>
    <row r="5467" spans="1:7" x14ac:dyDescent="0.35">
      <c r="A5467">
        <v>210555</v>
      </c>
      <c r="B5467">
        <v>-9.98</v>
      </c>
      <c r="C5467">
        <v>9</v>
      </c>
      <c r="D5467">
        <v>21780</v>
      </c>
      <c r="E5467" t="s">
        <v>4</v>
      </c>
      <c r="F5467" t="s">
        <v>4</v>
      </c>
      <c r="G5467">
        <f t="shared" si="77"/>
        <v>-10.466199999999997</v>
      </c>
    </row>
    <row r="5468" spans="1:7" x14ac:dyDescent="0.35">
      <c r="A5468">
        <v>210592</v>
      </c>
      <c r="B5468">
        <v>-9.98</v>
      </c>
      <c r="C5468">
        <v>9.01</v>
      </c>
      <c r="D5468">
        <v>21784</v>
      </c>
      <c r="E5468" t="s">
        <v>4</v>
      </c>
      <c r="F5468" t="s">
        <v>4</v>
      </c>
      <c r="G5468">
        <f t="shared" si="77"/>
        <v>-10.464319999999995</v>
      </c>
    </row>
    <row r="5469" spans="1:7" x14ac:dyDescent="0.35">
      <c r="A5469">
        <v>210628</v>
      </c>
      <c r="B5469">
        <v>-10.06</v>
      </c>
      <c r="C5469">
        <v>9.02</v>
      </c>
      <c r="D5469">
        <v>21788</v>
      </c>
      <c r="E5469" t="s">
        <v>4</v>
      </c>
      <c r="F5469" t="s">
        <v>4</v>
      </c>
      <c r="G5469">
        <f t="shared" si="77"/>
        <v>-10.462839999999998</v>
      </c>
    </row>
    <row r="5470" spans="1:7" x14ac:dyDescent="0.35">
      <c r="A5470">
        <v>210661</v>
      </c>
      <c r="B5470">
        <v>-10.06</v>
      </c>
      <c r="C5470">
        <v>9</v>
      </c>
      <c r="D5470">
        <v>21792</v>
      </c>
      <c r="E5470" t="s">
        <v>4</v>
      </c>
      <c r="F5470" t="s">
        <v>4</v>
      </c>
      <c r="G5470">
        <f t="shared" si="77"/>
        <v>-10.461399999999999</v>
      </c>
    </row>
    <row r="5471" spans="1:7" x14ac:dyDescent="0.35">
      <c r="A5471">
        <v>210699</v>
      </c>
      <c r="B5471">
        <v>-10.039999999999999</v>
      </c>
      <c r="C5471">
        <v>9.0299999999999994</v>
      </c>
      <c r="D5471">
        <v>21796</v>
      </c>
      <c r="E5471" t="s">
        <v>4</v>
      </c>
      <c r="F5471" t="s">
        <v>4</v>
      </c>
      <c r="G5471">
        <f t="shared" si="77"/>
        <v>-10.46</v>
      </c>
    </row>
    <row r="5472" spans="1:7" x14ac:dyDescent="0.35">
      <c r="A5472">
        <v>210738</v>
      </c>
      <c r="B5472">
        <v>-9.8800000000000008</v>
      </c>
      <c r="C5472">
        <v>9.0500000000000007</v>
      </c>
      <c r="D5472">
        <v>21800</v>
      </c>
      <c r="E5472" t="s">
        <v>4</v>
      </c>
      <c r="F5472" t="s">
        <v>4</v>
      </c>
      <c r="G5472">
        <f t="shared" si="77"/>
        <v>-10.458360000000001</v>
      </c>
    </row>
    <row r="5473" spans="1:7" x14ac:dyDescent="0.35">
      <c r="A5473">
        <v>210771</v>
      </c>
      <c r="B5473">
        <v>-9.9</v>
      </c>
      <c r="C5473">
        <v>9</v>
      </c>
      <c r="D5473">
        <v>21804</v>
      </c>
      <c r="E5473" t="s">
        <v>4</v>
      </c>
      <c r="F5473" t="s">
        <v>4</v>
      </c>
      <c r="G5473">
        <f t="shared" si="77"/>
        <v>-10.45696</v>
      </c>
    </row>
    <row r="5474" spans="1:7" x14ac:dyDescent="0.35">
      <c r="A5474">
        <v>210807</v>
      </c>
      <c r="B5474">
        <v>-9.8800000000000008</v>
      </c>
      <c r="C5474">
        <v>9</v>
      </c>
      <c r="D5474">
        <v>21808</v>
      </c>
      <c r="E5474" t="s">
        <v>4</v>
      </c>
      <c r="F5474" t="s">
        <v>4</v>
      </c>
      <c r="G5474">
        <f t="shared" si="77"/>
        <v>-10.455359999999999</v>
      </c>
    </row>
    <row r="5475" spans="1:7" x14ac:dyDescent="0.35">
      <c r="A5475">
        <v>210842</v>
      </c>
      <c r="B5475">
        <v>-9.98</v>
      </c>
      <c r="C5475">
        <v>9</v>
      </c>
      <c r="D5475">
        <v>21812</v>
      </c>
      <c r="E5475" t="s">
        <v>4</v>
      </c>
      <c r="F5475" t="s">
        <v>4</v>
      </c>
      <c r="G5475">
        <f t="shared" si="77"/>
        <v>-10.453919999999998</v>
      </c>
    </row>
    <row r="5476" spans="1:7" x14ac:dyDescent="0.35">
      <c r="A5476">
        <v>210880</v>
      </c>
      <c r="B5476">
        <v>-10.02</v>
      </c>
      <c r="C5476">
        <v>9.0299999999999994</v>
      </c>
      <c r="D5476">
        <v>21816</v>
      </c>
      <c r="E5476" t="s">
        <v>4</v>
      </c>
      <c r="F5476" t="s">
        <v>4</v>
      </c>
      <c r="G5476">
        <f t="shared" si="77"/>
        <v>-10.452639999999997</v>
      </c>
    </row>
    <row r="5477" spans="1:7" x14ac:dyDescent="0.35">
      <c r="A5477">
        <v>210912</v>
      </c>
      <c r="B5477">
        <v>-10.039999999999999</v>
      </c>
      <c r="C5477">
        <v>8.9700000000000006</v>
      </c>
      <c r="D5477">
        <v>21820</v>
      </c>
      <c r="E5477" t="s">
        <v>4</v>
      </c>
      <c r="F5477" t="s">
        <v>4</v>
      </c>
      <c r="G5477">
        <f t="shared" si="77"/>
        <v>-10.451359999999998</v>
      </c>
    </row>
    <row r="5478" spans="1:7" x14ac:dyDescent="0.35">
      <c r="A5478">
        <v>210949</v>
      </c>
      <c r="B5478">
        <v>-10.1</v>
      </c>
      <c r="C5478">
        <v>8.98</v>
      </c>
      <c r="D5478">
        <v>21824</v>
      </c>
      <c r="E5478" t="s">
        <v>4</v>
      </c>
      <c r="F5478" t="s">
        <v>4</v>
      </c>
      <c r="G5478">
        <f t="shared" si="77"/>
        <v>-10.450199999999997</v>
      </c>
    </row>
    <row r="5479" spans="1:7" x14ac:dyDescent="0.35">
      <c r="A5479">
        <v>210987</v>
      </c>
      <c r="B5479">
        <v>-10.08</v>
      </c>
      <c r="C5479">
        <v>8.98</v>
      </c>
      <c r="D5479">
        <v>21828</v>
      </c>
      <c r="E5479" t="s">
        <v>4</v>
      </c>
      <c r="F5479" t="s">
        <v>4</v>
      </c>
      <c r="G5479">
        <f t="shared" si="77"/>
        <v>-10.449079999999999</v>
      </c>
    </row>
    <row r="5480" spans="1:7" x14ac:dyDescent="0.35">
      <c r="A5480">
        <v>211022</v>
      </c>
      <c r="B5480">
        <v>-10.08</v>
      </c>
      <c r="C5480">
        <v>8.99</v>
      </c>
      <c r="D5480">
        <v>21832</v>
      </c>
      <c r="E5480" t="s">
        <v>4</v>
      </c>
      <c r="F5480" t="s">
        <v>4</v>
      </c>
      <c r="G5480">
        <f t="shared" si="77"/>
        <v>-10.4482</v>
      </c>
    </row>
    <row r="5481" spans="1:7" x14ac:dyDescent="0.35">
      <c r="A5481">
        <v>211057</v>
      </c>
      <c r="B5481">
        <v>-10.08</v>
      </c>
      <c r="C5481">
        <v>8.99</v>
      </c>
      <c r="D5481">
        <v>21836</v>
      </c>
      <c r="E5481" t="s">
        <v>4</v>
      </c>
      <c r="F5481" t="s">
        <v>4</v>
      </c>
      <c r="G5481">
        <f t="shared" si="77"/>
        <v>-10.447119999999998</v>
      </c>
    </row>
    <row r="5482" spans="1:7" x14ac:dyDescent="0.35">
      <c r="A5482">
        <v>211093</v>
      </c>
      <c r="B5482">
        <v>-10.119999999999999</v>
      </c>
      <c r="C5482">
        <v>9.02</v>
      </c>
      <c r="D5482">
        <v>21840</v>
      </c>
      <c r="E5482" t="s">
        <v>4</v>
      </c>
      <c r="F5482" t="s">
        <v>4</v>
      </c>
      <c r="G5482">
        <f t="shared" si="77"/>
        <v>-10.44628</v>
      </c>
    </row>
    <row r="5483" spans="1:7" x14ac:dyDescent="0.35">
      <c r="A5483">
        <v>211129</v>
      </c>
      <c r="B5483">
        <v>-10.16</v>
      </c>
      <c r="C5483">
        <v>9.0399999999999991</v>
      </c>
      <c r="D5483">
        <v>21844</v>
      </c>
      <c r="E5483" t="s">
        <v>4</v>
      </c>
      <c r="F5483" t="s">
        <v>4</v>
      </c>
      <c r="G5483">
        <f t="shared" si="77"/>
        <v>-10.445480000000002</v>
      </c>
    </row>
    <row r="5484" spans="1:7" x14ac:dyDescent="0.35">
      <c r="A5484">
        <v>211165</v>
      </c>
      <c r="B5484">
        <v>-10.24</v>
      </c>
      <c r="C5484">
        <v>9.0399999999999991</v>
      </c>
      <c r="D5484">
        <v>21848</v>
      </c>
      <c r="E5484" t="s">
        <v>4</v>
      </c>
      <c r="F5484" t="s">
        <v>4</v>
      </c>
      <c r="G5484">
        <f t="shared" si="77"/>
        <v>-10.444799999999999</v>
      </c>
    </row>
    <row r="5485" spans="1:7" x14ac:dyDescent="0.35">
      <c r="A5485">
        <v>211200</v>
      </c>
      <c r="B5485">
        <v>-10.199999999999999</v>
      </c>
      <c r="C5485">
        <v>9.02</v>
      </c>
      <c r="D5485">
        <v>21852</v>
      </c>
      <c r="E5485" t="s">
        <v>4</v>
      </c>
      <c r="F5485" t="s">
        <v>4</v>
      </c>
      <c r="G5485">
        <f t="shared" si="77"/>
        <v>-10.44384</v>
      </c>
    </row>
    <row r="5486" spans="1:7" x14ac:dyDescent="0.35">
      <c r="A5486">
        <v>211236</v>
      </c>
      <c r="B5486">
        <v>-10.199999999999999</v>
      </c>
      <c r="C5486">
        <v>9.01</v>
      </c>
      <c r="D5486">
        <v>21856</v>
      </c>
      <c r="E5486" t="s">
        <v>4</v>
      </c>
      <c r="F5486" t="s">
        <v>4</v>
      </c>
      <c r="G5486">
        <f t="shared" si="77"/>
        <v>-10.442919999999999</v>
      </c>
    </row>
    <row r="5487" spans="1:7" x14ac:dyDescent="0.35">
      <c r="A5487">
        <v>211273</v>
      </c>
      <c r="B5487">
        <v>-10.3</v>
      </c>
      <c r="C5487">
        <v>9.02</v>
      </c>
      <c r="D5487">
        <v>21860</v>
      </c>
      <c r="E5487" t="s">
        <v>4</v>
      </c>
      <c r="F5487" t="s">
        <v>4</v>
      </c>
      <c r="G5487">
        <f t="shared" si="77"/>
        <v>-10.4422</v>
      </c>
    </row>
    <row r="5488" spans="1:7" x14ac:dyDescent="0.35">
      <c r="A5488">
        <v>211311</v>
      </c>
      <c r="B5488">
        <v>-10.24</v>
      </c>
      <c r="C5488">
        <v>9</v>
      </c>
      <c r="D5488">
        <v>21864</v>
      </c>
      <c r="E5488" t="s">
        <v>4</v>
      </c>
      <c r="F5488" t="s">
        <v>4</v>
      </c>
      <c r="G5488">
        <f t="shared" si="77"/>
        <v>-10.441319999999997</v>
      </c>
    </row>
    <row r="5489" spans="1:7" x14ac:dyDescent="0.35">
      <c r="A5489">
        <v>211347</v>
      </c>
      <c r="B5489">
        <v>-10.28</v>
      </c>
      <c r="C5489">
        <v>8.98</v>
      </c>
      <c r="D5489">
        <v>21868</v>
      </c>
      <c r="E5489" t="s">
        <v>4</v>
      </c>
      <c r="F5489" t="s">
        <v>4</v>
      </c>
      <c r="G5489">
        <f t="shared" si="77"/>
        <v>-10.440479999999997</v>
      </c>
    </row>
    <row r="5490" spans="1:7" x14ac:dyDescent="0.35">
      <c r="A5490">
        <v>211384</v>
      </c>
      <c r="B5490">
        <v>-10.38</v>
      </c>
      <c r="C5490">
        <v>9</v>
      </c>
      <c r="D5490">
        <v>21872</v>
      </c>
      <c r="E5490" t="s">
        <v>4</v>
      </c>
      <c r="F5490" t="s">
        <v>4</v>
      </c>
      <c r="G5490">
        <f t="shared" si="77"/>
        <v>-10.439759999999998</v>
      </c>
    </row>
    <row r="5491" spans="1:7" x14ac:dyDescent="0.35">
      <c r="A5491">
        <v>211418</v>
      </c>
      <c r="B5491">
        <v>-10.42</v>
      </c>
      <c r="C5491">
        <v>8.99</v>
      </c>
      <c r="D5491">
        <v>21876</v>
      </c>
      <c r="E5491" t="s">
        <v>4</v>
      </c>
      <c r="F5491" t="s">
        <v>4</v>
      </c>
      <c r="G5491">
        <f t="shared" si="77"/>
        <v>-10.439159999999998</v>
      </c>
    </row>
    <row r="5492" spans="1:7" x14ac:dyDescent="0.35">
      <c r="A5492">
        <v>211455</v>
      </c>
      <c r="B5492">
        <v>-10.38</v>
      </c>
      <c r="C5492">
        <v>9</v>
      </c>
      <c r="D5492">
        <v>21880</v>
      </c>
      <c r="E5492" t="s">
        <v>4</v>
      </c>
      <c r="F5492" t="s">
        <v>4</v>
      </c>
      <c r="G5492">
        <f t="shared" si="77"/>
        <v>-10.438399999999998</v>
      </c>
    </row>
    <row r="5493" spans="1:7" x14ac:dyDescent="0.35">
      <c r="A5493">
        <v>211491</v>
      </c>
      <c r="B5493">
        <v>-10.38</v>
      </c>
      <c r="C5493">
        <v>8.99</v>
      </c>
      <c r="D5493">
        <v>21884</v>
      </c>
      <c r="E5493" t="s">
        <v>4</v>
      </c>
      <c r="F5493" t="s">
        <v>4</v>
      </c>
      <c r="G5493">
        <f t="shared" si="77"/>
        <v>-10.437559999999998</v>
      </c>
    </row>
    <row r="5494" spans="1:7" x14ac:dyDescent="0.35">
      <c r="A5494">
        <v>211530</v>
      </c>
      <c r="B5494">
        <v>-10.32</v>
      </c>
      <c r="C5494">
        <v>9.02</v>
      </c>
      <c r="D5494">
        <v>21888</v>
      </c>
      <c r="E5494" t="s">
        <v>4</v>
      </c>
      <c r="F5494" t="s">
        <v>4</v>
      </c>
      <c r="G5494">
        <f t="shared" si="77"/>
        <v>-10.436439999999997</v>
      </c>
    </row>
    <row r="5495" spans="1:7" x14ac:dyDescent="0.35">
      <c r="A5495">
        <v>211566</v>
      </c>
      <c r="B5495">
        <v>-10.36</v>
      </c>
      <c r="C5495">
        <v>9.0500000000000007</v>
      </c>
      <c r="D5495">
        <v>21892</v>
      </c>
      <c r="E5495" t="s">
        <v>4</v>
      </c>
      <c r="F5495" t="s">
        <v>4</v>
      </c>
      <c r="G5495">
        <f t="shared" si="77"/>
        <v>-10.435439999999994</v>
      </c>
    </row>
    <row r="5496" spans="1:7" x14ac:dyDescent="0.35">
      <c r="A5496">
        <v>211602</v>
      </c>
      <c r="B5496">
        <v>-10.3</v>
      </c>
      <c r="C5496">
        <v>9.0299999999999994</v>
      </c>
      <c r="D5496">
        <v>21896</v>
      </c>
      <c r="E5496" t="s">
        <v>4</v>
      </c>
      <c r="F5496" t="s">
        <v>4</v>
      </c>
      <c r="G5496">
        <f t="shared" ref="G5496:G5559" si="78">AVERAGE(B4995:B5496)</f>
        <v>-10.434519999999996</v>
      </c>
    </row>
    <row r="5497" spans="1:7" x14ac:dyDescent="0.35">
      <c r="A5497">
        <v>211638</v>
      </c>
      <c r="B5497">
        <v>-10.32</v>
      </c>
      <c r="C5497">
        <v>9</v>
      </c>
      <c r="D5497">
        <v>21900</v>
      </c>
      <c r="E5497" t="s">
        <v>4</v>
      </c>
      <c r="F5497" t="s">
        <v>4</v>
      </c>
      <c r="G5497">
        <f t="shared" si="78"/>
        <v>-10.433479999999996</v>
      </c>
    </row>
    <row r="5498" spans="1:7" x14ac:dyDescent="0.35">
      <c r="A5498">
        <v>211673</v>
      </c>
      <c r="B5498">
        <v>-10.24</v>
      </c>
      <c r="C5498">
        <v>9.02</v>
      </c>
      <c r="D5498">
        <v>21904</v>
      </c>
      <c r="E5498" t="s">
        <v>4</v>
      </c>
      <c r="F5498" t="s">
        <v>4</v>
      </c>
      <c r="G5498">
        <f t="shared" si="78"/>
        <v>-10.432239999999997</v>
      </c>
    </row>
    <row r="5499" spans="1:7" x14ac:dyDescent="0.35">
      <c r="A5499">
        <v>211711</v>
      </c>
      <c r="B5499">
        <v>-10.220000000000001</v>
      </c>
      <c r="C5499">
        <v>9.0399999999999991</v>
      </c>
      <c r="D5499">
        <v>21908</v>
      </c>
      <c r="E5499" t="s">
        <v>4</v>
      </c>
      <c r="F5499" t="s">
        <v>4</v>
      </c>
      <c r="G5499">
        <f t="shared" si="78"/>
        <v>-10.430919999999997</v>
      </c>
    </row>
    <row r="5500" spans="1:7" x14ac:dyDescent="0.35">
      <c r="A5500">
        <v>211749</v>
      </c>
      <c r="B5500">
        <v>-10.16</v>
      </c>
      <c r="C5500">
        <v>9.07</v>
      </c>
      <c r="D5500">
        <v>21912</v>
      </c>
      <c r="E5500" t="s">
        <v>4</v>
      </c>
      <c r="F5500" t="s">
        <v>4</v>
      </c>
      <c r="G5500">
        <f t="shared" si="78"/>
        <v>-10.429679999999996</v>
      </c>
    </row>
    <row r="5501" spans="1:7" x14ac:dyDescent="0.35">
      <c r="A5501">
        <v>211785</v>
      </c>
      <c r="B5501">
        <v>-10.199999999999999</v>
      </c>
      <c r="C5501">
        <v>9.0500000000000007</v>
      </c>
      <c r="D5501">
        <v>21916</v>
      </c>
      <c r="E5501" t="s">
        <v>4</v>
      </c>
      <c r="F5501" t="s">
        <v>4</v>
      </c>
      <c r="G5501">
        <f t="shared" si="78"/>
        <v>-10.428639999999998</v>
      </c>
    </row>
    <row r="5502" spans="1:7" x14ac:dyDescent="0.35">
      <c r="A5502">
        <v>211822</v>
      </c>
      <c r="B5502">
        <v>-10.220000000000001</v>
      </c>
      <c r="C5502">
        <v>9.1</v>
      </c>
      <c r="D5502">
        <v>21920</v>
      </c>
      <c r="E5502" t="s">
        <v>4</v>
      </c>
      <c r="F5502" t="s">
        <v>4</v>
      </c>
      <c r="G5502">
        <f t="shared" si="78"/>
        <v>-10.42764</v>
      </c>
    </row>
    <row r="5503" spans="1:7" x14ac:dyDescent="0.35">
      <c r="A5503">
        <v>211857</v>
      </c>
      <c r="B5503">
        <v>-10.18</v>
      </c>
      <c r="C5503">
        <v>9.08</v>
      </c>
      <c r="D5503">
        <v>21924</v>
      </c>
      <c r="E5503" t="s">
        <v>4</v>
      </c>
      <c r="F5503" t="s">
        <v>4</v>
      </c>
      <c r="G5503">
        <f t="shared" si="78"/>
        <v>-10.426600000000001</v>
      </c>
    </row>
    <row r="5504" spans="1:7" x14ac:dyDescent="0.35">
      <c r="A5504">
        <v>211892</v>
      </c>
      <c r="B5504">
        <v>-10.14</v>
      </c>
      <c r="C5504">
        <v>9.0500000000000007</v>
      </c>
      <c r="D5504">
        <v>21928</v>
      </c>
      <c r="E5504" t="s">
        <v>4</v>
      </c>
      <c r="F5504" t="s">
        <v>4</v>
      </c>
      <c r="G5504">
        <f t="shared" si="78"/>
        <v>-10.425360000000003</v>
      </c>
    </row>
    <row r="5505" spans="1:7" x14ac:dyDescent="0.35">
      <c r="A5505">
        <v>211926</v>
      </c>
      <c r="B5505">
        <v>-10.1</v>
      </c>
      <c r="C5505">
        <v>9.0399999999999991</v>
      </c>
      <c r="D5505">
        <v>21932</v>
      </c>
      <c r="E5505" t="s">
        <v>4</v>
      </c>
      <c r="F5505" t="s">
        <v>4</v>
      </c>
      <c r="G5505">
        <f t="shared" si="78"/>
        <v>-10.424000000000003</v>
      </c>
    </row>
    <row r="5506" spans="1:7" x14ac:dyDescent="0.35">
      <c r="A5506">
        <v>211961</v>
      </c>
      <c r="B5506">
        <v>-10.119999999999999</v>
      </c>
      <c r="C5506">
        <v>9.0399999999999991</v>
      </c>
      <c r="D5506">
        <v>21936</v>
      </c>
      <c r="E5506" t="s">
        <v>4</v>
      </c>
      <c r="F5506" t="s">
        <v>4</v>
      </c>
      <c r="G5506">
        <f t="shared" si="78"/>
        <v>-10.422840000000004</v>
      </c>
    </row>
    <row r="5507" spans="1:7" x14ac:dyDescent="0.35">
      <c r="A5507">
        <v>211995</v>
      </c>
      <c r="B5507">
        <v>-10.08</v>
      </c>
      <c r="C5507">
        <v>9.02</v>
      </c>
      <c r="D5507">
        <v>21940</v>
      </c>
      <c r="E5507" t="s">
        <v>4</v>
      </c>
      <c r="F5507" t="s">
        <v>4</v>
      </c>
      <c r="G5507">
        <f t="shared" si="78"/>
        <v>-10.421560000000003</v>
      </c>
    </row>
    <row r="5508" spans="1:7" x14ac:dyDescent="0.35">
      <c r="A5508">
        <v>212032</v>
      </c>
      <c r="B5508">
        <v>-10.039999999999999</v>
      </c>
      <c r="C5508">
        <v>9.0299999999999994</v>
      </c>
      <c r="D5508">
        <v>21944</v>
      </c>
      <c r="E5508" t="s">
        <v>4</v>
      </c>
      <c r="F5508" t="s">
        <v>4</v>
      </c>
      <c r="G5508">
        <f t="shared" si="78"/>
        <v>-10.420320000000006</v>
      </c>
    </row>
    <row r="5509" spans="1:7" x14ac:dyDescent="0.35">
      <c r="A5509">
        <v>212068</v>
      </c>
      <c r="B5509">
        <v>-10</v>
      </c>
      <c r="C5509">
        <v>9.0299999999999994</v>
      </c>
      <c r="D5509">
        <v>21948</v>
      </c>
      <c r="E5509" t="s">
        <v>4</v>
      </c>
      <c r="F5509" t="s">
        <v>4</v>
      </c>
      <c r="G5509">
        <f t="shared" si="78"/>
        <v>-10.418840000000005</v>
      </c>
    </row>
    <row r="5510" spans="1:7" x14ac:dyDescent="0.35">
      <c r="A5510">
        <v>212107</v>
      </c>
      <c r="B5510">
        <v>-10.02</v>
      </c>
      <c r="C5510">
        <v>9.07</v>
      </c>
      <c r="D5510">
        <v>21952</v>
      </c>
      <c r="E5510" t="s">
        <v>4</v>
      </c>
      <c r="F5510" t="s">
        <v>4</v>
      </c>
      <c r="G5510">
        <f t="shared" si="78"/>
        <v>-10.417600000000006</v>
      </c>
    </row>
    <row r="5511" spans="1:7" x14ac:dyDescent="0.35">
      <c r="A5511">
        <v>212143</v>
      </c>
      <c r="B5511">
        <v>-9.98</v>
      </c>
      <c r="C5511">
        <v>9.07</v>
      </c>
      <c r="D5511">
        <v>21956</v>
      </c>
      <c r="E5511" t="s">
        <v>4</v>
      </c>
      <c r="F5511" t="s">
        <v>4</v>
      </c>
      <c r="G5511">
        <f t="shared" si="78"/>
        <v>-10.416200000000007</v>
      </c>
    </row>
    <row r="5512" spans="1:7" x14ac:dyDescent="0.35">
      <c r="A5512">
        <v>212179</v>
      </c>
      <c r="B5512">
        <v>-9.94</v>
      </c>
      <c r="C5512">
        <v>9.06</v>
      </c>
      <c r="D5512">
        <v>21960</v>
      </c>
      <c r="E5512" t="s">
        <v>4</v>
      </c>
      <c r="F5512" t="s">
        <v>4</v>
      </c>
      <c r="G5512">
        <f t="shared" si="78"/>
        <v>-10.414520000000005</v>
      </c>
    </row>
    <row r="5513" spans="1:7" x14ac:dyDescent="0.35">
      <c r="A5513">
        <v>212217</v>
      </c>
      <c r="B5513">
        <v>-9.8800000000000008</v>
      </c>
      <c r="C5513">
        <v>9.06</v>
      </c>
      <c r="D5513">
        <v>21964</v>
      </c>
      <c r="E5513" t="s">
        <v>4</v>
      </c>
      <c r="F5513" t="s">
        <v>4</v>
      </c>
      <c r="G5513">
        <f t="shared" si="78"/>
        <v>-10.412720000000006</v>
      </c>
    </row>
    <row r="5514" spans="1:7" x14ac:dyDescent="0.35">
      <c r="A5514">
        <v>212254</v>
      </c>
      <c r="B5514">
        <v>-9.86</v>
      </c>
      <c r="C5514">
        <v>9.07</v>
      </c>
      <c r="D5514">
        <v>21968</v>
      </c>
      <c r="E5514" t="s">
        <v>4</v>
      </c>
      <c r="F5514" t="s">
        <v>4</v>
      </c>
      <c r="G5514">
        <f t="shared" si="78"/>
        <v>-10.410920000000004</v>
      </c>
    </row>
    <row r="5515" spans="1:7" x14ac:dyDescent="0.35">
      <c r="A5515">
        <v>212291</v>
      </c>
      <c r="B5515">
        <v>-9.8000000000000007</v>
      </c>
      <c r="C5515">
        <v>9.07</v>
      </c>
      <c r="D5515">
        <v>21972</v>
      </c>
      <c r="E5515" t="s">
        <v>4</v>
      </c>
      <c r="F5515" t="s">
        <v>4</v>
      </c>
      <c r="G5515">
        <f t="shared" si="78"/>
        <v>-10.408920000000006</v>
      </c>
    </row>
    <row r="5516" spans="1:7" x14ac:dyDescent="0.35">
      <c r="A5516">
        <v>212326</v>
      </c>
      <c r="B5516">
        <v>-9.82</v>
      </c>
      <c r="C5516">
        <v>9.08</v>
      </c>
      <c r="D5516">
        <v>21976</v>
      </c>
      <c r="E5516" t="s">
        <v>4</v>
      </c>
      <c r="F5516" t="s">
        <v>4</v>
      </c>
      <c r="G5516">
        <f t="shared" si="78"/>
        <v>-10.407000000000005</v>
      </c>
    </row>
    <row r="5517" spans="1:7" x14ac:dyDescent="0.35">
      <c r="A5517">
        <v>212363</v>
      </c>
      <c r="B5517">
        <v>-9.8000000000000007</v>
      </c>
      <c r="C5517">
        <v>9.08</v>
      </c>
      <c r="D5517">
        <v>21980</v>
      </c>
      <c r="E5517" t="s">
        <v>4</v>
      </c>
      <c r="F5517" t="s">
        <v>4</v>
      </c>
      <c r="G5517">
        <f t="shared" si="78"/>
        <v>-10.404880000000004</v>
      </c>
    </row>
    <row r="5518" spans="1:7" x14ac:dyDescent="0.35">
      <c r="A5518">
        <v>212401</v>
      </c>
      <c r="B5518">
        <v>-9.94</v>
      </c>
      <c r="C5518">
        <v>9.1</v>
      </c>
      <c r="D5518">
        <v>21984</v>
      </c>
      <c r="E5518" t="s">
        <v>4</v>
      </c>
      <c r="F5518" t="s">
        <v>4</v>
      </c>
      <c r="G5518">
        <f t="shared" si="78"/>
        <v>-10.403040000000003</v>
      </c>
    </row>
    <row r="5519" spans="1:7" x14ac:dyDescent="0.35">
      <c r="A5519">
        <v>212436</v>
      </c>
      <c r="B5519">
        <v>-9.94</v>
      </c>
      <c r="C5519">
        <v>9.06</v>
      </c>
      <c r="D5519">
        <v>21988</v>
      </c>
      <c r="E5519" t="s">
        <v>4</v>
      </c>
      <c r="F5519" t="s">
        <v>4</v>
      </c>
      <c r="G5519">
        <f t="shared" si="78"/>
        <v>-10.401440000000001</v>
      </c>
    </row>
    <row r="5520" spans="1:7" x14ac:dyDescent="0.35">
      <c r="A5520">
        <v>212473</v>
      </c>
      <c r="B5520">
        <v>-9.8800000000000008</v>
      </c>
      <c r="C5520">
        <v>9.07</v>
      </c>
      <c r="D5520">
        <v>21992</v>
      </c>
      <c r="E5520" t="s">
        <v>4</v>
      </c>
      <c r="F5520" t="s">
        <v>4</v>
      </c>
      <c r="G5520">
        <f t="shared" si="78"/>
        <v>-10.399800000000001</v>
      </c>
    </row>
    <row r="5521" spans="1:7" x14ac:dyDescent="0.35">
      <c r="A5521">
        <v>212509</v>
      </c>
      <c r="B5521">
        <v>-9.92</v>
      </c>
      <c r="C5521">
        <v>9.07</v>
      </c>
      <c r="D5521">
        <v>21996</v>
      </c>
      <c r="E5521" t="s">
        <v>4</v>
      </c>
      <c r="F5521" t="s">
        <v>4</v>
      </c>
      <c r="G5521">
        <f t="shared" si="78"/>
        <v>-10.398080000000002</v>
      </c>
    </row>
    <row r="5522" spans="1:7" x14ac:dyDescent="0.35">
      <c r="A5522">
        <v>212547</v>
      </c>
      <c r="B5522">
        <v>-9.9600000000000009</v>
      </c>
      <c r="C5522">
        <v>9.09</v>
      </c>
      <c r="D5522">
        <v>22000</v>
      </c>
      <c r="E5522" t="s">
        <v>4</v>
      </c>
      <c r="F5522" t="s">
        <v>4</v>
      </c>
      <c r="G5522">
        <f t="shared" si="78"/>
        <v>-10.396560000000001</v>
      </c>
    </row>
    <row r="5523" spans="1:7" x14ac:dyDescent="0.35">
      <c r="A5523">
        <v>212583</v>
      </c>
      <c r="B5523">
        <v>-10.02</v>
      </c>
      <c r="C5523">
        <v>9.1</v>
      </c>
      <c r="D5523">
        <v>22004</v>
      </c>
      <c r="E5523" t="s">
        <v>4</v>
      </c>
      <c r="F5523" t="s">
        <v>4</v>
      </c>
      <c r="G5523">
        <f t="shared" si="78"/>
        <v>-10.394920000000004</v>
      </c>
    </row>
    <row r="5524" spans="1:7" x14ac:dyDescent="0.35">
      <c r="A5524">
        <v>212618</v>
      </c>
      <c r="B5524">
        <v>-10</v>
      </c>
      <c r="C5524">
        <v>9.07</v>
      </c>
      <c r="D5524">
        <v>22008</v>
      </c>
      <c r="E5524" t="s">
        <v>4</v>
      </c>
      <c r="F5524" t="s">
        <v>4</v>
      </c>
      <c r="G5524">
        <f t="shared" si="78"/>
        <v>-10.393320000000003</v>
      </c>
    </row>
    <row r="5525" spans="1:7" x14ac:dyDescent="0.35">
      <c r="A5525">
        <v>212654</v>
      </c>
      <c r="B5525">
        <v>-10.02</v>
      </c>
      <c r="C5525">
        <v>9.0500000000000007</v>
      </c>
      <c r="D5525">
        <v>22012</v>
      </c>
      <c r="E5525" t="s">
        <v>4</v>
      </c>
      <c r="F5525" t="s">
        <v>4</v>
      </c>
      <c r="G5525">
        <f t="shared" si="78"/>
        <v>-10.391760000000003</v>
      </c>
    </row>
    <row r="5526" spans="1:7" x14ac:dyDescent="0.35">
      <c r="A5526">
        <v>212693</v>
      </c>
      <c r="B5526">
        <v>-9.98</v>
      </c>
      <c r="C5526">
        <v>9.08</v>
      </c>
      <c r="D5526">
        <v>22016</v>
      </c>
      <c r="E5526" t="s">
        <v>4</v>
      </c>
      <c r="F5526" t="s">
        <v>4</v>
      </c>
      <c r="G5526">
        <f t="shared" si="78"/>
        <v>-10.389840000000003</v>
      </c>
    </row>
    <row r="5527" spans="1:7" x14ac:dyDescent="0.35">
      <c r="A5527">
        <v>212730</v>
      </c>
      <c r="B5527">
        <v>-9.94</v>
      </c>
      <c r="C5527">
        <v>9.08</v>
      </c>
      <c r="D5527">
        <v>22020</v>
      </c>
      <c r="E5527" t="s">
        <v>4</v>
      </c>
      <c r="F5527" t="s">
        <v>4</v>
      </c>
      <c r="G5527">
        <f t="shared" si="78"/>
        <v>-10.387800000000004</v>
      </c>
    </row>
    <row r="5528" spans="1:7" x14ac:dyDescent="0.35">
      <c r="A5528">
        <v>212766</v>
      </c>
      <c r="B5528">
        <v>-9.98</v>
      </c>
      <c r="C5528">
        <v>9.09</v>
      </c>
      <c r="D5528">
        <v>22024</v>
      </c>
      <c r="E5528" t="s">
        <v>4</v>
      </c>
      <c r="F5528" t="s">
        <v>4</v>
      </c>
      <c r="G5528">
        <f t="shared" si="78"/>
        <v>-10.385680000000002</v>
      </c>
    </row>
    <row r="5529" spans="1:7" x14ac:dyDescent="0.35">
      <c r="A5529">
        <v>212801</v>
      </c>
      <c r="B5529">
        <v>-9.98</v>
      </c>
      <c r="C5529">
        <v>9.09</v>
      </c>
      <c r="D5529">
        <v>22028</v>
      </c>
      <c r="E5529" t="s">
        <v>4</v>
      </c>
      <c r="F5529" t="s">
        <v>4</v>
      </c>
      <c r="G5529">
        <f t="shared" si="78"/>
        <v>-10.383520000000001</v>
      </c>
    </row>
    <row r="5530" spans="1:7" x14ac:dyDescent="0.35">
      <c r="A5530">
        <v>212841</v>
      </c>
      <c r="B5530">
        <v>-10.02</v>
      </c>
      <c r="C5530">
        <v>9.15</v>
      </c>
      <c r="D5530">
        <v>22032</v>
      </c>
      <c r="E5530" t="s">
        <v>4</v>
      </c>
      <c r="F5530" t="s">
        <v>4</v>
      </c>
      <c r="G5530">
        <f t="shared" si="78"/>
        <v>-10.381280000000002</v>
      </c>
    </row>
    <row r="5531" spans="1:7" x14ac:dyDescent="0.35">
      <c r="A5531">
        <v>212878</v>
      </c>
      <c r="B5531">
        <v>-10.06</v>
      </c>
      <c r="C5531">
        <v>9.17</v>
      </c>
      <c r="D5531">
        <v>22036</v>
      </c>
      <c r="E5531" t="s">
        <v>4</v>
      </c>
      <c r="F5531" t="s">
        <v>4</v>
      </c>
      <c r="G5531">
        <f t="shared" si="78"/>
        <v>-10.379200000000006</v>
      </c>
    </row>
    <row r="5532" spans="1:7" x14ac:dyDescent="0.35">
      <c r="A5532">
        <v>212912</v>
      </c>
      <c r="B5532">
        <v>-10.039999999999999</v>
      </c>
      <c r="C5532">
        <v>9.17</v>
      </c>
      <c r="D5532">
        <v>22040</v>
      </c>
      <c r="E5532" t="s">
        <v>4</v>
      </c>
      <c r="F5532" t="s">
        <v>4</v>
      </c>
      <c r="G5532">
        <f t="shared" si="78"/>
        <v>-10.377080000000005</v>
      </c>
    </row>
    <row r="5533" spans="1:7" x14ac:dyDescent="0.35">
      <c r="A5533">
        <v>212946</v>
      </c>
      <c r="B5533">
        <v>-10.06</v>
      </c>
      <c r="C5533">
        <v>9.14</v>
      </c>
      <c r="D5533">
        <v>22044</v>
      </c>
      <c r="E5533" t="s">
        <v>4</v>
      </c>
      <c r="F5533" t="s">
        <v>4</v>
      </c>
      <c r="G5533">
        <f t="shared" si="78"/>
        <v>-10.375080000000006</v>
      </c>
    </row>
    <row r="5534" spans="1:7" x14ac:dyDescent="0.35">
      <c r="A5534">
        <v>212980</v>
      </c>
      <c r="B5534">
        <v>-10.06</v>
      </c>
      <c r="C5534">
        <v>9.1199999999999992</v>
      </c>
      <c r="D5534">
        <v>22048</v>
      </c>
      <c r="E5534" t="s">
        <v>4</v>
      </c>
      <c r="F5534" t="s">
        <v>4</v>
      </c>
      <c r="G5534">
        <f t="shared" si="78"/>
        <v>-10.373320000000005</v>
      </c>
    </row>
    <row r="5535" spans="1:7" x14ac:dyDescent="0.35">
      <c r="A5535">
        <v>213014</v>
      </c>
      <c r="B5535">
        <v>-10.1</v>
      </c>
      <c r="C5535">
        <v>9.07</v>
      </c>
      <c r="D5535">
        <v>22052</v>
      </c>
      <c r="E5535" t="s">
        <v>4</v>
      </c>
      <c r="F5535" t="s">
        <v>4</v>
      </c>
      <c r="G5535">
        <f t="shared" si="78"/>
        <v>-10.371560000000004</v>
      </c>
    </row>
    <row r="5536" spans="1:7" x14ac:dyDescent="0.35">
      <c r="A5536">
        <v>213052</v>
      </c>
      <c r="B5536">
        <v>-10.24</v>
      </c>
      <c r="C5536">
        <v>9.09</v>
      </c>
      <c r="D5536">
        <v>22056</v>
      </c>
      <c r="E5536" t="s">
        <v>4</v>
      </c>
      <c r="F5536" t="s">
        <v>4</v>
      </c>
      <c r="G5536">
        <f t="shared" si="78"/>
        <v>-10.370160000000006</v>
      </c>
    </row>
    <row r="5537" spans="1:7" x14ac:dyDescent="0.35">
      <c r="A5537">
        <v>213089</v>
      </c>
      <c r="B5537">
        <v>-10.28</v>
      </c>
      <c r="C5537">
        <v>9.1</v>
      </c>
      <c r="D5537">
        <v>22060</v>
      </c>
      <c r="E5537" t="s">
        <v>4</v>
      </c>
      <c r="F5537" t="s">
        <v>4</v>
      </c>
      <c r="G5537">
        <f t="shared" si="78"/>
        <v>-10.369080000000004</v>
      </c>
    </row>
    <row r="5538" spans="1:7" x14ac:dyDescent="0.35">
      <c r="A5538">
        <v>213126</v>
      </c>
      <c r="B5538">
        <v>-10.32</v>
      </c>
      <c r="C5538">
        <v>9.09</v>
      </c>
      <c r="D5538">
        <v>22064</v>
      </c>
      <c r="E5538" t="s">
        <v>4</v>
      </c>
      <c r="F5538" t="s">
        <v>4</v>
      </c>
      <c r="G5538">
        <f t="shared" si="78"/>
        <v>-10.367880000000003</v>
      </c>
    </row>
    <row r="5539" spans="1:7" x14ac:dyDescent="0.35">
      <c r="A5539">
        <v>213164</v>
      </c>
      <c r="B5539">
        <v>-10.32</v>
      </c>
      <c r="C5539">
        <v>9.1</v>
      </c>
      <c r="D5539">
        <v>22068</v>
      </c>
      <c r="E5539" t="s">
        <v>4</v>
      </c>
      <c r="F5539" t="s">
        <v>4</v>
      </c>
      <c r="G5539">
        <f t="shared" si="78"/>
        <v>-10.366520000000003</v>
      </c>
    </row>
    <row r="5540" spans="1:7" x14ac:dyDescent="0.35">
      <c r="A5540">
        <v>213201</v>
      </c>
      <c r="B5540">
        <v>-10.38</v>
      </c>
      <c r="C5540">
        <v>9.1</v>
      </c>
      <c r="D5540">
        <v>22072</v>
      </c>
      <c r="E5540" t="s">
        <v>4</v>
      </c>
      <c r="F5540" t="s">
        <v>4</v>
      </c>
      <c r="G5540">
        <f t="shared" si="78"/>
        <v>-10.36552</v>
      </c>
    </row>
    <row r="5541" spans="1:7" x14ac:dyDescent="0.35">
      <c r="A5541">
        <v>213238</v>
      </c>
      <c r="B5541">
        <v>-10.42</v>
      </c>
      <c r="C5541">
        <v>9.1199999999999992</v>
      </c>
      <c r="D5541">
        <v>22076</v>
      </c>
      <c r="E5541" t="s">
        <v>4</v>
      </c>
      <c r="F5541" t="s">
        <v>4</v>
      </c>
      <c r="G5541">
        <f t="shared" si="78"/>
        <v>-10.364480000000002</v>
      </c>
    </row>
    <row r="5542" spans="1:7" x14ac:dyDescent="0.35">
      <c r="A5542">
        <v>213274</v>
      </c>
      <c r="B5542">
        <v>-10.4</v>
      </c>
      <c r="C5542">
        <v>9.11</v>
      </c>
      <c r="D5542">
        <v>22080</v>
      </c>
      <c r="E5542" t="s">
        <v>4</v>
      </c>
      <c r="F5542" t="s">
        <v>4</v>
      </c>
      <c r="G5542">
        <f t="shared" si="78"/>
        <v>-10.363760000000001</v>
      </c>
    </row>
    <row r="5543" spans="1:7" x14ac:dyDescent="0.35">
      <c r="A5543">
        <v>213309</v>
      </c>
      <c r="B5543">
        <v>-10.3</v>
      </c>
      <c r="C5543">
        <v>9.08</v>
      </c>
      <c r="D5543">
        <v>22084</v>
      </c>
      <c r="E5543" t="s">
        <v>4</v>
      </c>
      <c r="F5543" t="s">
        <v>4</v>
      </c>
      <c r="G5543">
        <f t="shared" si="78"/>
        <v>-10.362920000000001</v>
      </c>
    </row>
    <row r="5544" spans="1:7" x14ac:dyDescent="0.35">
      <c r="A5544">
        <v>213343</v>
      </c>
      <c r="B5544">
        <v>-10.3</v>
      </c>
      <c r="C5544">
        <v>9.07</v>
      </c>
      <c r="D5544">
        <v>22088</v>
      </c>
      <c r="E5544" t="s">
        <v>4</v>
      </c>
      <c r="F5544" t="s">
        <v>4</v>
      </c>
      <c r="G5544">
        <f t="shared" si="78"/>
        <v>-10.362080000000002</v>
      </c>
    </row>
    <row r="5545" spans="1:7" x14ac:dyDescent="0.35">
      <c r="A5545">
        <v>213378</v>
      </c>
      <c r="B5545">
        <v>-10.32</v>
      </c>
      <c r="C5545">
        <v>9.0500000000000007</v>
      </c>
      <c r="D5545">
        <v>22092</v>
      </c>
      <c r="E5545" t="s">
        <v>4</v>
      </c>
      <c r="F5545" t="s">
        <v>4</v>
      </c>
      <c r="G5545">
        <f t="shared" si="78"/>
        <v>-10.361240000000002</v>
      </c>
    </row>
    <row r="5546" spans="1:7" x14ac:dyDescent="0.35">
      <c r="A5546">
        <v>213412</v>
      </c>
      <c r="B5546">
        <v>-10.32</v>
      </c>
      <c r="C5546">
        <v>9.0299999999999994</v>
      </c>
      <c r="D5546">
        <v>22096</v>
      </c>
      <c r="E5546" t="s">
        <v>4</v>
      </c>
      <c r="F5546" t="s">
        <v>4</v>
      </c>
      <c r="G5546">
        <f t="shared" si="78"/>
        <v>-10.36036</v>
      </c>
    </row>
    <row r="5547" spans="1:7" x14ac:dyDescent="0.35">
      <c r="A5547">
        <v>213447</v>
      </c>
      <c r="B5547">
        <v>-10.32</v>
      </c>
      <c r="C5547">
        <v>9</v>
      </c>
      <c r="D5547">
        <v>22100</v>
      </c>
      <c r="E5547" t="s">
        <v>4</v>
      </c>
      <c r="F5547" t="s">
        <v>4</v>
      </c>
      <c r="G5547">
        <f t="shared" si="78"/>
        <v>-10.359560000000002</v>
      </c>
    </row>
    <row r="5548" spans="1:7" x14ac:dyDescent="0.35">
      <c r="A5548">
        <v>213484</v>
      </c>
      <c r="B5548">
        <v>-10.32</v>
      </c>
      <c r="C5548">
        <v>9.01</v>
      </c>
      <c r="D5548">
        <v>22104</v>
      </c>
      <c r="E5548" t="s">
        <v>4</v>
      </c>
      <c r="F5548" t="s">
        <v>4</v>
      </c>
      <c r="G5548">
        <f t="shared" si="78"/>
        <v>-10.358960000000003</v>
      </c>
    </row>
    <row r="5549" spans="1:7" x14ac:dyDescent="0.35">
      <c r="A5549">
        <v>213518</v>
      </c>
      <c r="B5549">
        <v>-10.34</v>
      </c>
      <c r="C5549">
        <v>9</v>
      </c>
      <c r="D5549">
        <v>22108</v>
      </c>
      <c r="E5549" t="s">
        <v>4</v>
      </c>
      <c r="F5549" t="s">
        <v>4</v>
      </c>
      <c r="G5549">
        <f t="shared" si="78"/>
        <v>-10.358360000000003</v>
      </c>
    </row>
    <row r="5550" spans="1:7" x14ac:dyDescent="0.35">
      <c r="A5550">
        <v>213555</v>
      </c>
      <c r="B5550">
        <v>-10.32</v>
      </c>
      <c r="C5550">
        <v>9.01</v>
      </c>
      <c r="D5550">
        <v>22112</v>
      </c>
      <c r="E5550" t="s">
        <v>4</v>
      </c>
      <c r="F5550" t="s">
        <v>4</v>
      </c>
      <c r="G5550">
        <f t="shared" si="78"/>
        <v>-10.357520000000003</v>
      </c>
    </row>
    <row r="5551" spans="1:7" x14ac:dyDescent="0.35">
      <c r="A5551">
        <v>213592</v>
      </c>
      <c r="B5551">
        <v>-10.3</v>
      </c>
      <c r="C5551">
        <v>8.99</v>
      </c>
      <c r="D5551">
        <v>22116</v>
      </c>
      <c r="E5551" t="s">
        <v>4</v>
      </c>
      <c r="F5551" t="s">
        <v>4</v>
      </c>
      <c r="G5551">
        <f t="shared" si="78"/>
        <v>-10.356840000000002</v>
      </c>
    </row>
    <row r="5552" spans="1:7" x14ac:dyDescent="0.35">
      <c r="A5552">
        <v>213624</v>
      </c>
      <c r="B5552">
        <v>-10.32</v>
      </c>
      <c r="C5552">
        <v>8.94</v>
      </c>
      <c r="D5552">
        <v>22120</v>
      </c>
      <c r="E5552" t="s">
        <v>4</v>
      </c>
      <c r="F5552" t="s">
        <v>4</v>
      </c>
      <c r="G5552">
        <f t="shared" si="78"/>
        <v>-10.356280000000002</v>
      </c>
    </row>
    <row r="5553" spans="1:7" x14ac:dyDescent="0.35">
      <c r="A5553">
        <v>213661</v>
      </c>
      <c r="B5553">
        <v>-10.3</v>
      </c>
      <c r="C5553">
        <v>8.9499999999999993</v>
      </c>
      <c r="D5553">
        <v>22124</v>
      </c>
      <c r="E5553" t="s">
        <v>4</v>
      </c>
      <c r="F5553" t="s">
        <v>4</v>
      </c>
      <c r="G5553">
        <f t="shared" si="78"/>
        <v>-10.355840000000004</v>
      </c>
    </row>
    <row r="5554" spans="1:7" x14ac:dyDescent="0.35">
      <c r="A5554">
        <v>213694</v>
      </c>
      <c r="B5554">
        <v>-10.3</v>
      </c>
      <c r="C5554">
        <v>8.93</v>
      </c>
      <c r="D5554">
        <v>22128</v>
      </c>
      <c r="E5554" t="s">
        <v>4</v>
      </c>
      <c r="F5554" t="s">
        <v>4</v>
      </c>
      <c r="G5554">
        <f t="shared" si="78"/>
        <v>-10.355560000000002</v>
      </c>
    </row>
    <row r="5555" spans="1:7" x14ac:dyDescent="0.35">
      <c r="A5555">
        <v>213731</v>
      </c>
      <c r="B5555">
        <v>-10.32</v>
      </c>
      <c r="C5555">
        <v>8.9</v>
      </c>
      <c r="D5555">
        <v>22132</v>
      </c>
      <c r="E5555" t="s">
        <v>4</v>
      </c>
      <c r="F5555" t="s">
        <v>4</v>
      </c>
      <c r="G5555">
        <f t="shared" si="78"/>
        <v>-10.355360000000003</v>
      </c>
    </row>
    <row r="5556" spans="1:7" x14ac:dyDescent="0.35">
      <c r="A5556">
        <v>213765</v>
      </c>
      <c r="B5556">
        <v>-10.28</v>
      </c>
      <c r="C5556">
        <v>8.8699999999999992</v>
      </c>
      <c r="D5556">
        <v>22136</v>
      </c>
      <c r="E5556" t="s">
        <v>4</v>
      </c>
      <c r="F5556" t="s">
        <v>4</v>
      </c>
      <c r="G5556">
        <f t="shared" si="78"/>
        <v>-10.355000000000004</v>
      </c>
    </row>
    <row r="5557" spans="1:7" x14ac:dyDescent="0.35">
      <c r="A5557">
        <v>213800</v>
      </c>
      <c r="B5557">
        <v>-10.34</v>
      </c>
      <c r="C5557">
        <v>8.8800000000000008</v>
      </c>
      <c r="D5557">
        <v>22140</v>
      </c>
      <c r="E5557" t="s">
        <v>4</v>
      </c>
      <c r="F5557" t="s">
        <v>4</v>
      </c>
      <c r="G5557">
        <f t="shared" si="78"/>
        <v>-10.354600000000003</v>
      </c>
    </row>
    <row r="5558" spans="1:7" x14ac:dyDescent="0.35">
      <c r="A5558">
        <v>213834</v>
      </c>
      <c r="B5558">
        <v>-10.32</v>
      </c>
      <c r="C5558">
        <v>8.8800000000000008</v>
      </c>
      <c r="D5558">
        <v>22144</v>
      </c>
      <c r="E5558" t="s">
        <v>4</v>
      </c>
      <c r="F5558" t="s">
        <v>4</v>
      </c>
      <c r="G5558">
        <f t="shared" si="78"/>
        <v>-10.354120000000005</v>
      </c>
    </row>
    <row r="5559" spans="1:7" x14ac:dyDescent="0.35">
      <c r="A5559">
        <v>213872</v>
      </c>
      <c r="B5559">
        <v>-10.32</v>
      </c>
      <c r="C5559">
        <v>8.92</v>
      </c>
      <c r="D5559">
        <v>22148</v>
      </c>
      <c r="E5559" t="s">
        <v>4</v>
      </c>
      <c r="F5559" t="s">
        <v>4</v>
      </c>
      <c r="G5559">
        <f t="shared" si="78"/>
        <v>-10.353480000000005</v>
      </c>
    </row>
    <row r="5560" spans="1:7" x14ac:dyDescent="0.35">
      <c r="A5560">
        <v>213910</v>
      </c>
      <c r="B5560">
        <v>-10.24</v>
      </c>
      <c r="C5560">
        <v>8.9600000000000009</v>
      </c>
      <c r="D5560">
        <v>22152</v>
      </c>
      <c r="E5560" t="s">
        <v>4</v>
      </c>
      <c r="F5560" t="s">
        <v>4</v>
      </c>
      <c r="G5560">
        <f t="shared" ref="G5560:G5623" si="79">AVERAGE(B5059:B5560)</f>
        <v>-10.352840000000004</v>
      </c>
    </row>
    <row r="5561" spans="1:7" x14ac:dyDescent="0.35">
      <c r="A5561">
        <v>213947</v>
      </c>
      <c r="B5561">
        <v>-10.1</v>
      </c>
      <c r="C5561">
        <v>8.9499999999999993</v>
      </c>
      <c r="D5561">
        <v>22156</v>
      </c>
      <c r="E5561" t="s">
        <v>4</v>
      </c>
      <c r="F5561" t="s">
        <v>4</v>
      </c>
      <c r="G5561">
        <f t="shared" si="79"/>
        <v>-10.351800000000004</v>
      </c>
    </row>
    <row r="5562" spans="1:7" x14ac:dyDescent="0.35">
      <c r="A5562">
        <v>213980</v>
      </c>
      <c r="B5562">
        <v>-10</v>
      </c>
      <c r="C5562">
        <v>8.91</v>
      </c>
      <c r="D5562">
        <v>22160</v>
      </c>
      <c r="E5562" t="s">
        <v>4</v>
      </c>
      <c r="F5562" t="s">
        <v>4</v>
      </c>
      <c r="G5562">
        <f t="shared" si="79"/>
        <v>-10.350640000000007</v>
      </c>
    </row>
    <row r="5563" spans="1:7" x14ac:dyDescent="0.35">
      <c r="A5563">
        <v>214018</v>
      </c>
      <c r="B5563">
        <v>-10.02</v>
      </c>
      <c r="C5563">
        <v>8.92</v>
      </c>
      <c r="D5563">
        <v>22164</v>
      </c>
      <c r="E5563" t="s">
        <v>4</v>
      </c>
      <c r="F5563" t="s">
        <v>4</v>
      </c>
      <c r="G5563">
        <f t="shared" si="79"/>
        <v>-10.349640000000008</v>
      </c>
    </row>
    <row r="5564" spans="1:7" x14ac:dyDescent="0.35">
      <c r="A5564">
        <v>214054</v>
      </c>
      <c r="B5564">
        <v>-10.14</v>
      </c>
      <c r="C5564">
        <v>8.9</v>
      </c>
      <c r="D5564">
        <v>22168</v>
      </c>
      <c r="E5564" t="s">
        <v>4</v>
      </c>
      <c r="F5564" t="s">
        <v>4</v>
      </c>
      <c r="G5564">
        <f t="shared" si="79"/>
        <v>-10.349000000000009</v>
      </c>
    </row>
    <row r="5565" spans="1:7" x14ac:dyDescent="0.35">
      <c r="A5565">
        <v>214092</v>
      </c>
      <c r="B5565">
        <v>-10.08</v>
      </c>
      <c r="C5565">
        <v>8.91</v>
      </c>
      <c r="D5565">
        <v>22172</v>
      </c>
      <c r="E5565" t="s">
        <v>4</v>
      </c>
      <c r="F5565" t="s">
        <v>4</v>
      </c>
      <c r="G5565">
        <f t="shared" si="79"/>
        <v>-10.348200000000007</v>
      </c>
    </row>
    <row r="5566" spans="1:7" x14ac:dyDescent="0.35">
      <c r="A5566">
        <v>214129</v>
      </c>
      <c r="B5566">
        <v>-10</v>
      </c>
      <c r="C5566">
        <v>8.91</v>
      </c>
      <c r="D5566">
        <v>22176</v>
      </c>
      <c r="E5566" t="s">
        <v>4</v>
      </c>
      <c r="F5566" t="s">
        <v>4</v>
      </c>
      <c r="G5566">
        <f t="shared" si="79"/>
        <v>-10.347240000000006</v>
      </c>
    </row>
    <row r="5567" spans="1:7" x14ac:dyDescent="0.35">
      <c r="A5567">
        <v>214164</v>
      </c>
      <c r="B5567">
        <v>-10.1</v>
      </c>
      <c r="C5567">
        <v>8.9</v>
      </c>
      <c r="D5567">
        <v>22180</v>
      </c>
      <c r="E5567" t="s">
        <v>4</v>
      </c>
      <c r="F5567" t="s">
        <v>4</v>
      </c>
      <c r="G5567">
        <f t="shared" si="79"/>
        <v>-10.346400000000006</v>
      </c>
    </row>
    <row r="5568" spans="1:7" x14ac:dyDescent="0.35">
      <c r="A5568">
        <v>214200</v>
      </c>
      <c r="B5568">
        <v>-10.06</v>
      </c>
      <c r="C5568">
        <v>8.91</v>
      </c>
      <c r="D5568">
        <v>22184</v>
      </c>
      <c r="E5568" t="s">
        <v>4</v>
      </c>
      <c r="F5568" t="s">
        <v>4</v>
      </c>
      <c r="G5568">
        <f t="shared" si="79"/>
        <v>-10.345440000000005</v>
      </c>
    </row>
    <row r="5569" spans="1:7" x14ac:dyDescent="0.35">
      <c r="A5569">
        <v>214239</v>
      </c>
      <c r="B5569">
        <v>-10.119999999999999</v>
      </c>
      <c r="C5569">
        <v>8.9600000000000009</v>
      </c>
      <c r="D5569">
        <v>22188</v>
      </c>
      <c r="E5569" t="s">
        <v>4</v>
      </c>
      <c r="F5569" t="s">
        <v>4</v>
      </c>
      <c r="G5569">
        <f t="shared" si="79"/>
        <v>-10.344520000000006</v>
      </c>
    </row>
    <row r="5570" spans="1:7" x14ac:dyDescent="0.35">
      <c r="A5570">
        <v>214277</v>
      </c>
      <c r="B5570">
        <v>-10.14</v>
      </c>
      <c r="C5570">
        <v>8.99</v>
      </c>
      <c r="D5570">
        <v>22192</v>
      </c>
      <c r="E5570" t="s">
        <v>4</v>
      </c>
      <c r="F5570" t="s">
        <v>4</v>
      </c>
      <c r="G5570">
        <f t="shared" si="79"/>
        <v>-10.343320000000006</v>
      </c>
    </row>
    <row r="5571" spans="1:7" x14ac:dyDescent="0.35">
      <c r="A5571">
        <v>214313</v>
      </c>
      <c r="B5571">
        <v>-10.16</v>
      </c>
      <c r="C5571">
        <v>9.01</v>
      </c>
      <c r="D5571">
        <v>22196</v>
      </c>
      <c r="E5571" t="s">
        <v>4</v>
      </c>
      <c r="F5571" t="s">
        <v>4</v>
      </c>
      <c r="G5571">
        <f t="shared" si="79"/>
        <v>-10.342040000000006</v>
      </c>
    </row>
    <row r="5572" spans="1:7" x14ac:dyDescent="0.35">
      <c r="A5572">
        <v>214346</v>
      </c>
      <c r="B5572">
        <v>-10.16</v>
      </c>
      <c r="C5572">
        <v>8.99</v>
      </c>
      <c r="D5572">
        <v>22200</v>
      </c>
      <c r="E5572" t="s">
        <v>4</v>
      </c>
      <c r="F5572" t="s">
        <v>4</v>
      </c>
      <c r="G5572">
        <f t="shared" si="79"/>
        <v>-10.340600000000006</v>
      </c>
    </row>
    <row r="5573" spans="1:7" x14ac:dyDescent="0.35">
      <c r="A5573">
        <v>214383</v>
      </c>
      <c r="B5573">
        <v>-10.220000000000001</v>
      </c>
      <c r="C5573">
        <v>8.99</v>
      </c>
      <c r="D5573">
        <v>22204</v>
      </c>
      <c r="E5573" t="s">
        <v>4</v>
      </c>
      <c r="F5573" t="s">
        <v>4</v>
      </c>
      <c r="G5573">
        <f t="shared" si="79"/>
        <v>-10.339160000000007</v>
      </c>
    </row>
    <row r="5574" spans="1:7" x14ac:dyDescent="0.35">
      <c r="A5574">
        <v>214422</v>
      </c>
      <c r="B5574">
        <v>-10.24</v>
      </c>
      <c r="C5574">
        <v>9.0399999999999991</v>
      </c>
      <c r="D5574">
        <v>22208</v>
      </c>
      <c r="E5574" t="s">
        <v>4</v>
      </c>
      <c r="F5574" t="s">
        <v>4</v>
      </c>
      <c r="G5574">
        <f t="shared" si="79"/>
        <v>-10.337920000000006</v>
      </c>
    </row>
    <row r="5575" spans="1:7" x14ac:dyDescent="0.35">
      <c r="A5575">
        <v>214461</v>
      </c>
      <c r="B5575">
        <v>-10.24</v>
      </c>
      <c r="C5575">
        <v>9.06</v>
      </c>
      <c r="D5575">
        <v>22212</v>
      </c>
      <c r="E5575" t="s">
        <v>4</v>
      </c>
      <c r="F5575" t="s">
        <v>4</v>
      </c>
      <c r="G5575">
        <f t="shared" si="79"/>
        <v>-10.336720000000005</v>
      </c>
    </row>
    <row r="5576" spans="1:7" x14ac:dyDescent="0.35">
      <c r="A5576">
        <v>214498</v>
      </c>
      <c r="B5576">
        <v>-10.24</v>
      </c>
      <c r="C5576">
        <v>9.06</v>
      </c>
      <c r="D5576">
        <v>22216</v>
      </c>
      <c r="E5576" t="s">
        <v>4</v>
      </c>
      <c r="F5576" t="s">
        <v>4</v>
      </c>
      <c r="G5576">
        <f t="shared" si="79"/>
        <v>-10.335480000000004</v>
      </c>
    </row>
    <row r="5577" spans="1:7" x14ac:dyDescent="0.35">
      <c r="A5577">
        <v>214536</v>
      </c>
      <c r="B5577">
        <v>-10.220000000000001</v>
      </c>
      <c r="C5577">
        <v>9.1199999999999992</v>
      </c>
      <c r="D5577">
        <v>22220</v>
      </c>
      <c r="E5577" t="s">
        <v>4</v>
      </c>
      <c r="F5577" t="s">
        <v>4</v>
      </c>
      <c r="G5577">
        <f t="shared" si="79"/>
        <v>-10.334240000000003</v>
      </c>
    </row>
    <row r="5578" spans="1:7" x14ac:dyDescent="0.35">
      <c r="A5578">
        <v>214571</v>
      </c>
      <c r="B5578">
        <v>-10.220000000000001</v>
      </c>
      <c r="C5578">
        <v>9.1</v>
      </c>
      <c r="D5578">
        <v>22224</v>
      </c>
      <c r="E5578" t="s">
        <v>4</v>
      </c>
      <c r="F5578" t="s">
        <v>4</v>
      </c>
      <c r="G5578">
        <f t="shared" si="79"/>
        <v>-10.332880000000005</v>
      </c>
    </row>
    <row r="5579" spans="1:7" x14ac:dyDescent="0.35">
      <c r="A5579">
        <v>214608</v>
      </c>
      <c r="B5579">
        <v>-10.3</v>
      </c>
      <c r="C5579">
        <v>9.14</v>
      </c>
      <c r="D5579">
        <v>22228</v>
      </c>
      <c r="E5579" t="s">
        <v>4</v>
      </c>
      <c r="F5579" t="s">
        <v>4</v>
      </c>
      <c r="G5579">
        <f t="shared" si="79"/>
        <v>-10.331680000000004</v>
      </c>
    </row>
    <row r="5580" spans="1:7" x14ac:dyDescent="0.35">
      <c r="A5580">
        <v>214645</v>
      </c>
      <c r="B5580">
        <v>-10.24</v>
      </c>
      <c r="C5580">
        <v>9.14</v>
      </c>
      <c r="D5580">
        <v>22232</v>
      </c>
      <c r="E5580" t="s">
        <v>4</v>
      </c>
      <c r="F5580" t="s">
        <v>4</v>
      </c>
      <c r="G5580">
        <f t="shared" si="79"/>
        <v>-10.330400000000003</v>
      </c>
    </row>
    <row r="5581" spans="1:7" x14ac:dyDescent="0.35">
      <c r="A5581">
        <v>214686</v>
      </c>
      <c r="B5581">
        <v>-10.18</v>
      </c>
      <c r="C5581">
        <v>9.2100000000000009</v>
      </c>
      <c r="D5581">
        <v>22236</v>
      </c>
      <c r="E5581" t="s">
        <v>4</v>
      </c>
      <c r="F5581" t="s">
        <v>4</v>
      </c>
      <c r="G5581">
        <f t="shared" si="79"/>
        <v>-10.328960000000004</v>
      </c>
    </row>
    <row r="5582" spans="1:7" x14ac:dyDescent="0.35">
      <c r="A5582">
        <v>214723</v>
      </c>
      <c r="B5582">
        <v>-10.1</v>
      </c>
      <c r="C5582">
        <v>9.23</v>
      </c>
      <c r="D5582">
        <v>22240</v>
      </c>
      <c r="E5582" t="s">
        <v>4</v>
      </c>
      <c r="F5582" t="s">
        <v>4</v>
      </c>
      <c r="G5582">
        <f t="shared" si="79"/>
        <v>-10.327400000000004</v>
      </c>
    </row>
    <row r="5583" spans="1:7" x14ac:dyDescent="0.35">
      <c r="A5583">
        <v>214759</v>
      </c>
      <c r="B5583">
        <v>-10.16</v>
      </c>
      <c r="C5583">
        <v>9.25</v>
      </c>
      <c r="D5583">
        <v>22244</v>
      </c>
      <c r="E5583" t="s">
        <v>4</v>
      </c>
      <c r="F5583" t="s">
        <v>4</v>
      </c>
      <c r="G5583">
        <f t="shared" si="79"/>
        <v>-10.326000000000004</v>
      </c>
    </row>
    <row r="5584" spans="1:7" x14ac:dyDescent="0.35">
      <c r="A5584">
        <v>214794</v>
      </c>
      <c r="B5584">
        <v>-10.18</v>
      </c>
      <c r="C5584">
        <v>9.2200000000000006</v>
      </c>
      <c r="D5584">
        <v>22248</v>
      </c>
      <c r="E5584" t="s">
        <v>4</v>
      </c>
      <c r="F5584" t="s">
        <v>4</v>
      </c>
      <c r="G5584">
        <f t="shared" si="79"/>
        <v>-10.324760000000005</v>
      </c>
    </row>
    <row r="5585" spans="1:7" x14ac:dyDescent="0.35">
      <c r="A5585">
        <v>214830</v>
      </c>
      <c r="B5585">
        <v>-10.18</v>
      </c>
      <c r="C5585">
        <v>9.1999999999999993</v>
      </c>
      <c r="D5585">
        <v>22252</v>
      </c>
      <c r="E5585" t="s">
        <v>4</v>
      </c>
      <c r="F5585" t="s">
        <v>4</v>
      </c>
      <c r="G5585">
        <f t="shared" si="79"/>
        <v>-10.323600000000006</v>
      </c>
    </row>
    <row r="5586" spans="1:7" x14ac:dyDescent="0.35">
      <c r="A5586">
        <v>214865</v>
      </c>
      <c r="B5586">
        <v>-10.24</v>
      </c>
      <c r="C5586">
        <v>9.18</v>
      </c>
      <c r="D5586">
        <v>22256</v>
      </c>
      <c r="E5586" t="s">
        <v>4</v>
      </c>
      <c r="F5586" t="s">
        <v>4</v>
      </c>
      <c r="G5586">
        <f t="shared" si="79"/>
        <v>-10.322480000000006</v>
      </c>
    </row>
    <row r="5587" spans="1:7" x14ac:dyDescent="0.35">
      <c r="A5587">
        <v>214899</v>
      </c>
      <c r="B5587">
        <v>-10.28</v>
      </c>
      <c r="C5587">
        <v>9.19</v>
      </c>
      <c r="D5587">
        <v>22260</v>
      </c>
      <c r="E5587" t="s">
        <v>4</v>
      </c>
      <c r="F5587" t="s">
        <v>4</v>
      </c>
      <c r="G5587">
        <f t="shared" si="79"/>
        <v>-10.321280000000005</v>
      </c>
    </row>
    <row r="5588" spans="1:7" x14ac:dyDescent="0.35">
      <c r="A5588">
        <v>214939</v>
      </c>
      <c r="B5588">
        <v>-10.16</v>
      </c>
      <c r="C5588">
        <v>9.2100000000000009</v>
      </c>
      <c r="D5588">
        <v>22264</v>
      </c>
      <c r="E5588" t="s">
        <v>4</v>
      </c>
      <c r="F5588" t="s">
        <v>4</v>
      </c>
      <c r="G5588">
        <f t="shared" si="79"/>
        <v>-10.320000000000002</v>
      </c>
    </row>
    <row r="5589" spans="1:7" x14ac:dyDescent="0.35">
      <c r="A5589">
        <v>214974</v>
      </c>
      <c r="B5589">
        <v>-10.039999999999999</v>
      </c>
      <c r="C5589">
        <v>9.1999999999999993</v>
      </c>
      <c r="D5589">
        <v>22268</v>
      </c>
      <c r="E5589" t="s">
        <v>4</v>
      </c>
      <c r="F5589" t="s">
        <v>4</v>
      </c>
      <c r="G5589">
        <f t="shared" si="79"/>
        <v>-10.318640000000002</v>
      </c>
    </row>
    <row r="5590" spans="1:7" x14ac:dyDescent="0.35">
      <c r="A5590">
        <v>215016</v>
      </c>
      <c r="B5590">
        <v>-9.9</v>
      </c>
      <c r="C5590">
        <v>9.24</v>
      </c>
      <c r="D5590">
        <v>22272</v>
      </c>
      <c r="E5590" t="s">
        <v>4</v>
      </c>
      <c r="F5590" t="s">
        <v>4</v>
      </c>
      <c r="G5590">
        <f t="shared" si="79"/>
        <v>-10.31692</v>
      </c>
    </row>
    <row r="5591" spans="1:7" x14ac:dyDescent="0.35">
      <c r="A5591">
        <v>215053</v>
      </c>
      <c r="B5591">
        <v>-9.92</v>
      </c>
      <c r="C5591">
        <v>9.24</v>
      </c>
      <c r="D5591">
        <v>22276</v>
      </c>
      <c r="E5591" t="s">
        <v>4</v>
      </c>
      <c r="F5591" t="s">
        <v>4</v>
      </c>
      <c r="G5591">
        <f t="shared" si="79"/>
        <v>-10.315200000000001</v>
      </c>
    </row>
    <row r="5592" spans="1:7" x14ac:dyDescent="0.35">
      <c r="A5592">
        <v>215093</v>
      </c>
      <c r="B5592">
        <v>-9.92</v>
      </c>
      <c r="C5592">
        <v>9.2899999999999991</v>
      </c>
      <c r="D5592">
        <v>22280</v>
      </c>
      <c r="E5592" t="s">
        <v>4</v>
      </c>
      <c r="F5592" t="s">
        <v>4</v>
      </c>
      <c r="G5592">
        <f t="shared" si="79"/>
        <v>-10.313280000000001</v>
      </c>
    </row>
    <row r="5593" spans="1:7" x14ac:dyDescent="0.35">
      <c r="A5593">
        <v>215130</v>
      </c>
      <c r="B5593">
        <v>-9.9</v>
      </c>
      <c r="C5593">
        <v>9.3000000000000007</v>
      </c>
      <c r="D5593">
        <v>22284</v>
      </c>
      <c r="E5593" t="s">
        <v>4</v>
      </c>
      <c r="F5593" t="s">
        <v>4</v>
      </c>
      <c r="G5593">
        <f t="shared" si="79"/>
        <v>-10.311440000000001</v>
      </c>
    </row>
    <row r="5594" spans="1:7" x14ac:dyDescent="0.35">
      <c r="A5594">
        <v>215169</v>
      </c>
      <c r="B5594">
        <v>-9.8000000000000007</v>
      </c>
      <c r="C5594">
        <v>9.3000000000000007</v>
      </c>
      <c r="D5594">
        <v>22288</v>
      </c>
      <c r="E5594" t="s">
        <v>4</v>
      </c>
      <c r="F5594" t="s">
        <v>4</v>
      </c>
      <c r="G5594">
        <f t="shared" si="79"/>
        <v>-10.30944</v>
      </c>
    </row>
    <row r="5595" spans="1:7" x14ac:dyDescent="0.35">
      <c r="A5595">
        <v>215202</v>
      </c>
      <c r="B5595">
        <v>-9.76</v>
      </c>
      <c r="C5595">
        <v>9.25</v>
      </c>
      <c r="D5595">
        <v>22292</v>
      </c>
      <c r="E5595" t="s">
        <v>4</v>
      </c>
      <c r="F5595" t="s">
        <v>4</v>
      </c>
      <c r="G5595">
        <f t="shared" si="79"/>
        <v>-10.307600000000001</v>
      </c>
    </row>
    <row r="5596" spans="1:7" x14ac:dyDescent="0.35">
      <c r="A5596">
        <v>215239</v>
      </c>
      <c r="B5596">
        <v>-9.7799999999999994</v>
      </c>
      <c r="C5596">
        <v>9.26</v>
      </c>
      <c r="D5596">
        <v>22296</v>
      </c>
      <c r="E5596" t="s">
        <v>4</v>
      </c>
      <c r="F5596" t="s">
        <v>4</v>
      </c>
      <c r="G5596">
        <f t="shared" si="79"/>
        <v>-10.305879999999998</v>
      </c>
    </row>
    <row r="5597" spans="1:7" x14ac:dyDescent="0.35">
      <c r="A5597">
        <v>215274</v>
      </c>
      <c r="B5597">
        <v>-9.7799999999999994</v>
      </c>
      <c r="C5597">
        <v>9.2799999999999994</v>
      </c>
      <c r="D5597">
        <v>22300</v>
      </c>
      <c r="E5597" t="s">
        <v>4</v>
      </c>
      <c r="F5597" t="s">
        <v>4</v>
      </c>
      <c r="G5597">
        <f t="shared" si="79"/>
        <v>-10.304119999999999</v>
      </c>
    </row>
    <row r="5598" spans="1:7" x14ac:dyDescent="0.35">
      <c r="A5598">
        <v>215312</v>
      </c>
      <c r="B5598">
        <v>-9.76</v>
      </c>
      <c r="C5598">
        <v>9.2899999999999991</v>
      </c>
      <c r="D5598">
        <v>22304</v>
      </c>
      <c r="E5598" t="s">
        <v>4</v>
      </c>
      <c r="F5598" t="s">
        <v>4</v>
      </c>
      <c r="G5598">
        <f t="shared" si="79"/>
        <v>-10.30256</v>
      </c>
    </row>
    <row r="5599" spans="1:7" x14ac:dyDescent="0.35">
      <c r="A5599">
        <v>215350</v>
      </c>
      <c r="B5599">
        <v>-9.7200000000000006</v>
      </c>
      <c r="C5599">
        <v>9.2799999999999994</v>
      </c>
      <c r="D5599">
        <v>22308</v>
      </c>
      <c r="E5599" t="s">
        <v>4</v>
      </c>
      <c r="F5599" t="s">
        <v>4</v>
      </c>
      <c r="G5599">
        <f t="shared" si="79"/>
        <v>-10.300880000000001</v>
      </c>
    </row>
    <row r="5600" spans="1:7" x14ac:dyDescent="0.35">
      <c r="A5600">
        <v>215387</v>
      </c>
      <c r="B5600">
        <v>-9.6999999999999993</v>
      </c>
      <c r="C5600">
        <v>9.26</v>
      </c>
      <c r="D5600">
        <v>22312</v>
      </c>
      <c r="E5600" t="s">
        <v>4</v>
      </c>
      <c r="F5600" t="s">
        <v>4</v>
      </c>
      <c r="G5600">
        <f t="shared" si="79"/>
        <v>-10.29912</v>
      </c>
    </row>
    <row r="5601" spans="1:7" x14ac:dyDescent="0.35">
      <c r="A5601">
        <v>215426</v>
      </c>
      <c r="B5601">
        <v>-9.6999999999999993</v>
      </c>
      <c r="C5601">
        <v>9.2799999999999994</v>
      </c>
      <c r="D5601">
        <v>22316</v>
      </c>
      <c r="E5601" t="s">
        <v>4</v>
      </c>
      <c r="F5601" t="s">
        <v>4</v>
      </c>
      <c r="G5601">
        <f t="shared" si="79"/>
        <v>-10.297160000000002</v>
      </c>
    </row>
    <row r="5602" spans="1:7" x14ac:dyDescent="0.35">
      <c r="A5602">
        <v>215463</v>
      </c>
      <c r="B5602">
        <v>-9.6999999999999993</v>
      </c>
      <c r="C5602">
        <v>9.27</v>
      </c>
      <c r="D5602">
        <v>22320</v>
      </c>
      <c r="E5602" t="s">
        <v>4</v>
      </c>
      <c r="F5602" t="s">
        <v>4</v>
      </c>
      <c r="G5602">
        <f t="shared" si="79"/>
        <v>-10.295200000000003</v>
      </c>
    </row>
    <row r="5603" spans="1:7" x14ac:dyDescent="0.35">
      <c r="A5603">
        <v>215501</v>
      </c>
      <c r="B5603">
        <v>-9.6999999999999993</v>
      </c>
      <c r="C5603">
        <v>9.3000000000000007</v>
      </c>
      <c r="D5603">
        <v>22324</v>
      </c>
      <c r="E5603" t="s">
        <v>4</v>
      </c>
      <c r="F5603" t="s">
        <v>4</v>
      </c>
      <c r="G5603">
        <f t="shared" si="79"/>
        <v>-10.29336</v>
      </c>
    </row>
    <row r="5604" spans="1:7" x14ac:dyDescent="0.35">
      <c r="A5604">
        <v>215539</v>
      </c>
      <c r="B5604">
        <v>-9.64</v>
      </c>
      <c r="C5604">
        <v>9.31</v>
      </c>
      <c r="D5604">
        <v>22328</v>
      </c>
      <c r="E5604" t="s">
        <v>4</v>
      </c>
      <c r="F5604" t="s">
        <v>4</v>
      </c>
      <c r="G5604">
        <f t="shared" si="79"/>
        <v>-10.291280000000002</v>
      </c>
    </row>
    <row r="5605" spans="1:7" x14ac:dyDescent="0.35">
      <c r="A5605">
        <v>215577</v>
      </c>
      <c r="B5605">
        <v>-9.6</v>
      </c>
      <c r="C5605">
        <v>9.32</v>
      </c>
      <c r="D5605">
        <v>22332</v>
      </c>
      <c r="E5605" t="s">
        <v>4</v>
      </c>
      <c r="F5605" t="s">
        <v>4</v>
      </c>
      <c r="G5605">
        <f t="shared" si="79"/>
        <v>-10.289200000000001</v>
      </c>
    </row>
    <row r="5606" spans="1:7" x14ac:dyDescent="0.35">
      <c r="A5606">
        <v>215612</v>
      </c>
      <c r="B5606">
        <v>-9.64</v>
      </c>
      <c r="C5606">
        <v>9.26</v>
      </c>
      <c r="D5606">
        <v>22336</v>
      </c>
      <c r="E5606" t="s">
        <v>4</v>
      </c>
      <c r="F5606" t="s">
        <v>4</v>
      </c>
      <c r="G5606">
        <f t="shared" si="79"/>
        <v>-10.287160000000002</v>
      </c>
    </row>
    <row r="5607" spans="1:7" x14ac:dyDescent="0.35">
      <c r="A5607">
        <v>215649</v>
      </c>
      <c r="B5607">
        <v>-9.64</v>
      </c>
      <c r="C5607">
        <v>9.26</v>
      </c>
      <c r="D5607">
        <v>22340</v>
      </c>
      <c r="E5607" t="s">
        <v>4</v>
      </c>
      <c r="F5607" t="s">
        <v>4</v>
      </c>
      <c r="G5607">
        <f t="shared" si="79"/>
        <v>-10.28528</v>
      </c>
    </row>
    <row r="5608" spans="1:7" x14ac:dyDescent="0.35">
      <c r="A5608">
        <v>215687</v>
      </c>
      <c r="B5608">
        <v>-9.6</v>
      </c>
      <c r="C5608">
        <v>9.2799999999999994</v>
      </c>
      <c r="D5608">
        <v>22344</v>
      </c>
      <c r="E5608" t="s">
        <v>4</v>
      </c>
      <c r="F5608" t="s">
        <v>4</v>
      </c>
      <c r="G5608">
        <f t="shared" si="79"/>
        <v>-10.28312</v>
      </c>
    </row>
    <row r="5609" spans="1:7" x14ac:dyDescent="0.35">
      <c r="A5609">
        <v>215721</v>
      </c>
      <c r="B5609">
        <v>-9.56</v>
      </c>
      <c r="C5609">
        <v>9.27</v>
      </c>
      <c r="D5609">
        <v>22348</v>
      </c>
      <c r="E5609" t="s">
        <v>4</v>
      </c>
      <c r="F5609" t="s">
        <v>4</v>
      </c>
      <c r="G5609">
        <f t="shared" si="79"/>
        <v>-10.28096</v>
      </c>
    </row>
    <row r="5610" spans="1:7" x14ac:dyDescent="0.35">
      <c r="A5610">
        <v>215762</v>
      </c>
      <c r="B5610">
        <v>-9.5399999999999991</v>
      </c>
      <c r="C5610">
        <v>9.32</v>
      </c>
      <c r="D5610">
        <v>22352</v>
      </c>
      <c r="E5610" t="s">
        <v>4</v>
      </c>
      <c r="F5610" t="s">
        <v>4</v>
      </c>
      <c r="G5610">
        <f t="shared" si="79"/>
        <v>-10.27852</v>
      </c>
    </row>
    <row r="5611" spans="1:7" x14ac:dyDescent="0.35">
      <c r="A5611">
        <v>215799</v>
      </c>
      <c r="B5611">
        <v>-9.56</v>
      </c>
      <c r="C5611">
        <v>9.34</v>
      </c>
      <c r="D5611">
        <v>22356</v>
      </c>
      <c r="E5611" t="s">
        <v>4</v>
      </c>
      <c r="F5611" t="s">
        <v>4</v>
      </c>
      <c r="G5611">
        <f t="shared" si="79"/>
        <v>-10.276440000000001</v>
      </c>
    </row>
    <row r="5612" spans="1:7" x14ac:dyDescent="0.35">
      <c r="A5612">
        <v>215837</v>
      </c>
      <c r="B5612">
        <v>-9.56</v>
      </c>
      <c r="C5612">
        <v>9.3800000000000008</v>
      </c>
      <c r="D5612">
        <v>22360</v>
      </c>
      <c r="E5612" t="s">
        <v>4</v>
      </c>
      <c r="F5612" t="s">
        <v>4</v>
      </c>
      <c r="G5612">
        <f t="shared" si="79"/>
        <v>-10.274240000000002</v>
      </c>
    </row>
    <row r="5613" spans="1:7" x14ac:dyDescent="0.35">
      <c r="A5613">
        <v>215873</v>
      </c>
      <c r="B5613">
        <v>-9.6199999999999992</v>
      </c>
      <c r="C5613">
        <v>9.34</v>
      </c>
      <c r="D5613">
        <v>22364</v>
      </c>
      <c r="E5613" t="s">
        <v>4</v>
      </c>
      <c r="F5613" t="s">
        <v>4</v>
      </c>
      <c r="G5613">
        <f t="shared" si="79"/>
        <v>-10.272120000000001</v>
      </c>
    </row>
    <row r="5614" spans="1:7" x14ac:dyDescent="0.35">
      <c r="A5614">
        <v>215908</v>
      </c>
      <c r="B5614">
        <v>-9.6199999999999992</v>
      </c>
      <c r="C5614">
        <v>9.34</v>
      </c>
      <c r="D5614">
        <v>22368</v>
      </c>
      <c r="E5614" t="s">
        <v>4</v>
      </c>
      <c r="F5614" t="s">
        <v>4</v>
      </c>
      <c r="G5614">
        <f t="shared" si="79"/>
        <v>-10.269920000000003</v>
      </c>
    </row>
    <row r="5615" spans="1:7" x14ac:dyDescent="0.35">
      <c r="A5615">
        <v>215943</v>
      </c>
      <c r="B5615">
        <v>-9.76</v>
      </c>
      <c r="C5615">
        <v>9.27</v>
      </c>
      <c r="D5615">
        <v>22372</v>
      </c>
      <c r="E5615" t="s">
        <v>4</v>
      </c>
      <c r="F5615" t="s">
        <v>4</v>
      </c>
      <c r="G5615">
        <f t="shared" si="79"/>
        <v>-10.268040000000003</v>
      </c>
    </row>
    <row r="5616" spans="1:7" x14ac:dyDescent="0.35">
      <c r="A5616">
        <v>215980</v>
      </c>
      <c r="B5616">
        <v>-9.7200000000000006</v>
      </c>
      <c r="C5616">
        <v>9.27</v>
      </c>
      <c r="D5616">
        <v>22376</v>
      </c>
      <c r="E5616" t="s">
        <v>4</v>
      </c>
      <c r="F5616" t="s">
        <v>4</v>
      </c>
      <c r="G5616">
        <f t="shared" si="79"/>
        <v>-10.266240000000003</v>
      </c>
    </row>
    <row r="5617" spans="1:7" x14ac:dyDescent="0.35">
      <c r="A5617">
        <v>216016</v>
      </c>
      <c r="B5617">
        <v>-9.64</v>
      </c>
      <c r="C5617">
        <v>9.23</v>
      </c>
      <c r="D5617">
        <v>22380</v>
      </c>
      <c r="E5617" t="s">
        <v>4</v>
      </c>
      <c r="F5617" t="s">
        <v>4</v>
      </c>
      <c r="G5617">
        <f t="shared" si="79"/>
        <v>-10.264440000000006</v>
      </c>
    </row>
    <row r="5618" spans="1:7" x14ac:dyDescent="0.35">
      <c r="A5618">
        <v>216053</v>
      </c>
      <c r="B5618">
        <v>-9.64</v>
      </c>
      <c r="C5618">
        <v>9.23</v>
      </c>
      <c r="D5618">
        <v>22384</v>
      </c>
      <c r="E5618" t="s">
        <v>4</v>
      </c>
      <c r="F5618" t="s">
        <v>4</v>
      </c>
      <c r="G5618">
        <f t="shared" si="79"/>
        <v>-10.262400000000007</v>
      </c>
    </row>
    <row r="5619" spans="1:7" x14ac:dyDescent="0.35">
      <c r="A5619">
        <v>216090</v>
      </c>
      <c r="B5619">
        <v>-9.68</v>
      </c>
      <c r="C5619">
        <v>9.2100000000000009</v>
      </c>
      <c r="D5619">
        <v>22388</v>
      </c>
      <c r="E5619" t="s">
        <v>4</v>
      </c>
      <c r="F5619" t="s">
        <v>4</v>
      </c>
      <c r="G5619">
        <f t="shared" si="79"/>
        <v>-10.260320000000009</v>
      </c>
    </row>
    <row r="5620" spans="1:7" x14ac:dyDescent="0.35">
      <c r="A5620">
        <v>216123</v>
      </c>
      <c r="B5620">
        <v>-9.66</v>
      </c>
      <c r="C5620">
        <v>9.2100000000000009</v>
      </c>
      <c r="D5620">
        <v>22392</v>
      </c>
      <c r="E5620" t="s">
        <v>4</v>
      </c>
      <c r="F5620" t="s">
        <v>4</v>
      </c>
      <c r="G5620">
        <f t="shared" si="79"/>
        <v>-10.258320000000008</v>
      </c>
    </row>
    <row r="5621" spans="1:7" x14ac:dyDescent="0.35">
      <c r="A5621">
        <v>216160</v>
      </c>
      <c r="B5621">
        <v>-9.66</v>
      </c>
      <c r="C5621">
        <v>9.2100000000000009</v>
      </c>
      <c r="D5621">
        <v>22396</v>
      </c>
      <c r="E5621" t="s">
        <v>4</v>
      </c>
      <c r="F5621" t="s">
        <v>4</v>
      </c>
      <c r="G5621">
        <f t="shared" si="79"/>
        <v>-10.256440000000012</v>
      </c>
    </row>
    <row r="5622" spans="1:7" x14ac:dyDescent="0.35">
      <c r="A5622">
        <v>216201</v>
      </c>
      <c r="B5622">
        <v>-9.6</v>
      </c>
      <c r="C5622">
        <v>9.27</v>
      </c>
      <c r="D5622">
        <v>22400</v>
      </c>
      <c r="E5622" t="s">
        <v>4</v>
      </c>
      <c r="F5622" t="s">
        <v>4</v>
      </c>
      <c r="G5622">
        <f t="shared" si="79"/>
        <v>-10.254640000000013</v>
      </c>
    </row>
    <row r="5623" spans="1:7" x14ac:dyDescent="0.35">
      <c r="A5623">
        <v>216239</v>
      </c>
      <c r="B5623">
        <v>-9.5</v>
      </c>
      <c r="C5623">
        <v>9.27</v>
      </c>
      <c r="D5623">
        <v>22404</v>
      </c>
      <c r="E5623" t="s">
        <v>4</v>
      </c>
      <c r="F5623" t="s">
        <v>4</v>
      </c>
      <c r="G5623">
        <f t="shared" si="79"/>
        <v>-10.252520000000011</v>
      </c>
    </row>
    <row r="5624" spans="1:7" x14ac:dyDescent="0.35">
      <c r="A5624">
        <v>216276</v>
      </c>
      <c r="B5624">
        <v>-9.4600000000000009</v>
      </c>
      <c r="C5624">
        <v>9.26</v>
      </c>
      <c r="D5624">
        <v>22408</v>
      </c>
      <c r="E5624" t="s">
        <v>4</v>
      </c>
      <c r="F5624" t="s">
        <v>4</v>
      </c>
      <c r="G5624">
        <f t="shared" ref="G5624:G5687" si="80">AVERAGE(B5123:B5624)</f>
        <v>-10.250120000000011</v>
      </c>
    </row>
    <row r="5625" spans="1:7" x14ac:dyDescent="0.35">
      <c r="A5625">
        <v>216312</v>
      </c>
      <c r="B5625">
        <v>-9.5</v>
      </c>
      <c r="C5625">
        <v>9.25</v>
      </c>
      <c r="D5625">
        <v>22412</v>
      </c>
      <c r="E5625" t="s">
        <v>4</v>
      </c>
      <c r="F5625" t="s">
        <v>4</v>
      </c>
      <c r="G5625">
        <f t="shared" si="80"/>
        <v>-10.247800000000012</v>
      </c>
    </row>
    <row r="5626" spans="1:7" x14ac:dyDescent="0.35">
      <c r="A5626">
        <v>216345</v>
      </c>
      <c r="B5626">
        <v>-9.52</v>
      </c>
      <c r="C5626">
        <v>9.19</v>
      </c>
      <c r="D5626">
        <v>22416</v>
      </c>
      <c r="E5626" t="s">
        <v>4</v>
      </c>
      <c r="F5626" t="s">
        <v>4</v>
      </c>
      <c r="G5626">
        <f t="shared" si="80"/>
        <v>-10.245840000000012</v>
      </c>
    </row>
    <row r="5627" spans="1:7" x14ac:dyDescent="0.35">
      <c r="A5627">
        <v>216382</v>
      </c>
      <c r="B5627">
        <v>-9.48</v>
      </c>
      <c r="C5627">
        <v>9.19</v>
      </c>
      <c r="D5627">
        <v>22420</v>
      </c>
      <c r="E5627" t="s">
        <v>4</v>
      </c>
      <c r="F5627" t="s">
        <v>4</v>
      </c>
      <c r="G5627">
        <f t="shared" si="80"/>
        <v>-10.24360000000001</v>
      </c>
    </row>
    <row r="5628" spans="1:7" x14ac:dyDescent="0.35">
      <c r="A5628">
        <v>216419</v>
      </c>
      <c r="B5628">
        <v>-9.4</v>
      </c>
      <c r="C5628">
        <v>9.18</v>
      </c>
      <c r="D5628">
        <v>22424</v>
      </c>
      <c r="E5628" t="s">
        <v>4</v>
      </c>
      <c r="F5628" t="s">
        <v>4</v>
      </c>
      <c r="G5628">
        <f t="shared" si="80"/>
        <v>-10.241240000000008</v>
      </c>
    </row>
    <row r="5629" spans="1:7" x14ac:dyDescent="0.35">
      <c r="A5629">
        <v>216455</v>
      </c>
      <c r="B5629">
        <v>-9.3000000000000007</v>
      </c>
      <c r="C5629">
        <v>9.16</v>
      </c>
      <c r="D5629">
        <v>22428</v>
      </c>
      <c r="E5629" t="s">
        <v>4</v>
      </c>
      <c r="F5629" t="s">
        <v>4</v>
      </c>
      <c r="G5629">
        <f t="shared" si="80"/>
        <v>-10.238640000000011</v>
      </c>
    </row>
    <row r="5630" spans="1:7" x14ac:dyDescent="0.35">
      <c r="A5630">
        <v>216493</v>
      </c>
      <c r="B5630">
        <v>-9.36</v>
      </c>
      <c r="C5630">
        <v>9.16</v>
      </c>
      <c r="D5630">
        <v>22432</v>
      </c>
      <c r="E5630" t="s">
        <v>4</v>
      </c>
      <c r="F5630" t="s">
        <v>4</v>
      </c>
      <c r="G5630">
        <f t="shared" si="80"/>
        <v>-10.23608000000001</v>
      </c>
    </row>
    <row r="5631" spans="1:7" x14ac:dyDescent="0.35">
      <c r="A5631">
        <v>216530</v>
      </c>
      <c r="B5631">
        <v>-9.36</v>
      </c>
      <c r="C5631">
        <v>9.18</v>
      </c>
      <c r="D5631">
        <v>22436</v>
      </c>
      <c r="E5631" t="s">
        <v>4</v>
      </c>
      <c r="F5631" t="s">
        <v>4</v>
      </c>
      <c r="G5631">
        <f t="shared" si="80"/>
        <v>-10.233520000000011</v>
      </c>
    </row>
    <row r="5632" spans="1:7" x14ac:dyDescent="0.35">
      <c r="A5632">
        <v>216566</v>
      </c>
      <c r="B5632">
        <v>-9.34</v>
      </c>
      <c r="C5632">
        <v>9.17</v>
      </c>
      <c r="D5632">
        <v>22440</v>
      </c>
      <c r="E5632" t="s">
        <v>4</v>
      </c>
      <c r="F5632" t="s">
        <v>4</v>
      </c>
      <c r="G5632">
        <f t="shared" si="80"/>
        <v>-10.230920000000012</v>
      </c>
    </row>
    <row r="5633" spans="1:7" x14ac:dyDescent="0.35">
      <c r="A5633">
        <v>216604</v>
      </c>
      <c r="B5633">
        <v>-9.26</v>
      </c>
      <c r="C5633">
        <v>9.17</v>
      </c>
      <c r="D5633">
        <v>22444</v>
      </c>
      <c r="E5633" t="s">
        <v>4</v>
      </c>
      <c r="F5633" t="s">
        <v>4</v>
      </c>
      <c r="G5633">
        <f t="shared" si="80"/>
        <v>-10.22824000000001</v>
      </c>
    </row>
    <row r="5634" spans="1:7" x14ac:dyDescent="0.35">
      <c r="A5634">
        <v>216645</v>
      </c>
      <c r="B5634">
        <v>-9.2799999999999994</v>
      </c>
      <c r="C5634">
        <v>9.24</v>
      </c>
      <c r="D5634">
        <v>22448</v>
      </c>
      <c r="E5634" t="s">
        <v>4</v>
      </c>
      <c r="F5634" t="s">
        <v>4</v>
      </c>
      <c r="G5634">
        <f t="shared" si="80"/>
        <v>-10.22556000000001</v>
      </c>
    </row>
    <row r="5635" spans="1:7" x14ac:dyDescent="0.35">
      <c r="A5635">
        <v>216684</v>
      </c>
      <c r="B5635">
        <v>-9.24</v>
      </c>
      <c r="C5635">
        <v>9.2200000000000006</v>
      </c>
      <c r="D5635">
        <v>22452</v>
      </c>
      <c r="E5635" t="s">
        <v>4</v>
      </c>
      <c r="F5635" t="s">
        <v>4</v>
      </c>
      <c r="G5635">
        <f t="shared" si="80"/>
        <v>-10.222920000000009</v>
      </c>
    </row>
    <row r="5636" spans="1:7" x14ac:dyDescent="0.35">
      <c r="A5636">
        <v>216720</v>
      </c>
      <c r="B5636">
        <v>-9.16</v>
      </c>
      <c r="C5636">
        <v>9.2100000000000009</v>
      </c>
      <c r="D5636">
        <v>22456</v>
      </c>
      <c r="E5636" t="s">
        <v>4</v>
      </c>
      <c r="F5636" t="s">
        <v>4</v>
      </c>
      <c r="G5636">
        <f t="shared" si="80"/>
        <v>-10.220080000000006</v>
      </c>
    </row>
    <row r="5637" spans="1:7" x14ac:dyDescent="0.35">
      <c r="A5637">
        <v>216755</v>
      </c>
      <c r="B5637">
        <v>-9.14</v>
      </c>
      <c r="C5637">
        <v>9.18</v>
      </c>
      <c r="D5637">
        <v>22460</v>
      </c>
      <c r="E5637" t="s">
        <v>4</v>
      </c>
      <c r="F5637" t="s">
        <v>4</v>
      </c>
      <c r="G5637">
        <f t="shared" si="80"/>
        <v>-10.217480000000007</v>
      </c>
    </row>
    <row r="5638" spans="1:7" x14ac:dyDescent="0.35">
      <c r="A5638">
        <v>216792</v>
      </c>
      <c r="B5638">
        <v>-9.16</v>
      </c>
      <c r="C5638">
        <v>9.19</v>
      </c>
      <c r="D5638">
        <v>22464</v>
      </c>
      <c r="E5638" t="s">
        <v>4</v>
      </c>
      <c r="F5638" t="s">
        <v>4</v>
      </c>
      <c r="G5638">
        <f t="shared" si="80"/>
        <v>-10.214920000000005</v>
      </c>
    </row>
    <row r="5639" spans="1:7" x14ac:dyDescent="0.35">
      <c r="A5639">
        <v>216825</v>
      </c>
      <c r="B5639">
        <v>-9.1999999999999993</v>
      </c>
      <c r="C5639">
        <v>9.17</v>
      </c>
      <c r="D5639">
        <v>22468</v>
      </c>
      <c r="E5639" t="s">
        <v>4</v>
      </c>
      <c r="F5639" t="s">
        <v>4</v>
      </c>
      <c r="G5639">
        <f t="shared" si="80"/>
        <v>-10.212320000000005</v>
      </c>
    </row>
    <row r="5640" spans="1:7" x14ac:dyDescent="0.35">
      <c r="A5640">
        <v>216861</v>
      </c>
      <c r="B5640">
        <v>-9.26</v>
      </c>
      <c r="C5640">
        <v>9.18</v>
      </c>
      <c r="D5640">
        <v>22472</v>
      </c>
      <c r="E5640" t="s">
        <v>4</v>
      </c>
      <c r="F5640" t="s">
        <v>4</v>
      </c>
      <c r="G5640">
        <f t="shared" si="80"/>
        <v>-10.209880000000009</v>
      </c>
    </row>
    <row r="5641" spans="1:7" x14ac:dyDescent="0.35">
      <c r="A5641">
        <v>216900</v>
      </c>
      <c r="B5641">
        <v>-9.3000000000000007</v>
      </c>
      <c r="C5641">
        <v>9.1999999999999993</v>
      </c>
      <c r="D5641">
        <v>22476</v>
      </c>
      <c r="E5641" t="s">
        <v>4</v>
      </c>
      <c r="F5641" t="s">
        <v>4</v>
      </c>
      <c r="G5641">
        <f t="shared" si="80"/>
        <v>-10.207520000000008</v>
      </c>
    </row>
    <row r="5642" spans="1:7" x14ac:dyDescent="0.35">
      <c r="A5642">
        <v>216936</v>
      </c>
      <c r="B5642">
        <v>-9.36</v>
      </c>
      <c r="C5642">
        <v>9.1999999999999993</v>
      </c>
      <c r="D5642">
        <v>22480</v>
      </c>
      <c r="E5642" t="s">
        <v>4</v>
      </c>
      <c r="F5642" t="s">
        <v>4</v>
      </c>
      <c r="G5642">
        <f t="shared" si="80"/>
        <v>-10.205280000000005</v>
      </c>
    </row>
    <row r="5643" spans="1:7" x14ac:dyDescent="0.35">
      <c r="A5643">
        <v>216972</v>
      </c>
      <c r="B5643">
        <v>-9.32</v>
      </c>
      <c r="C5643">
        <v>9.19</v>
      </c>
      <c r="D5643">
        <v>22484</v>
      </c>
      <c r="E5643" t="s">
        <v>4</v>
      </c>
      <c r="F5643" t="s">
        <v>4</v>
      </c>
      <c r="G5643">
        <f t="shared" si="80"/>
        <v>-10.203240000000005</v>
      </c>
    </row>
    <row r="5644" spans="1:7" x14ac:dyDescent="0.35">
      <c r="A5644">
        <v>217008</v>
      </c>
      <c r="B5644">
        <v>-9.36</v>
      </c>
      <c r="C5644">
        <v>9.18</v>
      </c>
      <c r="D5644">
        <v>22488</v>
      </c>
      <c r="E5644" t="s">
        <v>4</v>
      </c>
      <c r="F5644" t="s">
        <v>4</v>
      </c>
      <c r="G5644">
        <f t="shared" si="80"/>
        <v>-10.201320000000004</v>
      </c>
    </row>
    <row r="5645" spans="1:7" x14ac:dyDescent="0.35">
      <c r="A5645">
        <v>217047</v>
      </c>
      <c r="B5645">
        <v>-9.3800000000000008</v>
      </c>
      <c r="C5645">
        <v>9.24</v>
      </c>
      <c r="D5645">
        <v>22492</v>
      </c>
      <c r="E5645" t="s">
        <v>4</v>
      </c>
      <c r="F5645" t="s">
        <v>4</v>
      </c>
      <c r="G5645">
        <f t="shared" si="80"/>
        <v>-10.199400000000008</v>
      </c>
    </row>
    <row r="5646" spans="1:7" x14ac:dyDescent="0.35">
      <c r="A5646">
        <v>217086</v>
      </c>
      <c r="B5646">
        <v>-9.44</v>
      </c>
      <c r="C5646">
        <v>9.26</v>
      </c>
      <c r="D5646">
        <v>22496</v>
      </c>
      <c r="E5646" t="s">
        <v>4</v>
      </c>
      <c r="F5646" t="s">
        <v>4</v>
      </c>
      <c r="G5646">
        <f t="shared" si="80"/>
        <v>-10.197680000000005</v>
      </c>
    </row>
    <row r="5647" spans="1:7" x14ac:dyDescent="0.35">
      <c r="A5647">
        <v>217122</v>
      </c>
      <c r="B5647">
        <v>-9.4600000000000009</v>
      </c>
      <c r="C5647">
        <v>9.2100000000000009</v>
      </c>
      <c r="D5647">
        <v>22500</v>
      </c>
      <c r="E5647" t="s">
        <v>4</v>
      </c>
      <c r="F5647" t="s">
        <v>4</v>
      </c>
      <c r="G5647">
        <f t="shared" si="80"/>
        <v>-10.195960000000007</v>
      </c>
    </row>
    <row r="5648" spans="1:7" x14ac:dyDescent="0.35">
      <c r="A5648">
        <v>217158</v>
      </c>
      <c r="B5648">
        <v>-9.58</v>
      </c>
      <c r="C5648">
        <v>9.19</v>
      </c>
      <c r="D5648">
        <v>22504</v>
      </c>
      <c r="E5648" t="s">
        <v>4</v>
      </c>
      <c r="F5648" t="s">
        <v>4</v>
      </c>
      <c r="G5648">
        <f t="shared" si="80"/>
        <v>-10.194360000000009</v>
      </c>
    </row>
    <row r="5649" spans="1:7" x14ac:dyDescent="0.35">
      <c r="A5649">
        <v>217196</v>
      </c>
      <c r="B5649">
        <v>-9.6199999999999992</v>
      </c>
      <c r="C5649">
        <v>9.1999999999999993</v>
      </c>
      <c r="D5649">
        <v>22508</v>
      </c>
      <c r="E5649" t="s">
        <v>4</v>
      </c>
      <c r="F5649" t="s">
        <v>4</v>
      </c>
      <c r="G5649">
        <f t="shared" si="80"/>
        <v>-10.19296000000001</v>
      </c>
    </row>
    <row r="5650" spans="1:7" x14ac:dyDescent="0.35">
      <c r="A5650">
        <v>217234</v>
      </c>
      <c r="B5650">
        <v>-9.6199999999999992</v>
      </c>
      <c r="C5650">
        <v>9.2200000000000006</v>
      </c>
      <c r="D5650">
        <v>22512</v>
      </c>
      <c r="E5650" t="s">
        <v>4</v>
      </c>
      <c r="F5650" t="s">
        <v>4</v>
      </c>
      <c r="G5650">
        <f t="shared" si="80"/>
        <v>-10.191640000000008</v>
      </c>
    </row>
    <row r="5651" spans="1:7" x14ac:dyDescent="0.35">
      <c r="A5651">
        <v>217270</v>
      </c>
      <c r="B5651">
        <v>-9.56</v>
      </c>
      <c r="C5651">
        <v>9.25</v>
      </c>
      <c r="D5651">
        <v>22516</v>
      </c>
      <c r="E5651" t="s">
        <v>4</v>
      </c>
      <c r="F5651" t="s">
        <v>4</v>
      </c>
      <c r="G5651">
        <f t="shared" si="80"/>
        <v>-10.190200000000011</v>
      </c>
    </row>
    <row r="5652" spans="1:7" x14ac:dyDescent="0.35">
      <c r="A5652">
        <v>217307</v>
      </c>
      <c r="B5652">
        <v>-9.6199999999999992</v>
      </c>
      <c r="C5652">
        <v>9.25</v>
      </c>
      <c r="D5652">
        <v>22520</v>
      </c>
      <c r="E5652" t="s">
        <v>4</v>
      </c>
      <c r="F5652" t="s">
        <v>4</v>
      </c>
      <c r="G5652">
        <f t="shared" si="80"/>
        <v>-10.189000000000011</v>
      </c>
    </row>
    <row r="5653" spans="1:7" x14ac:dyDescent="0.35">
      <c r="A5653">
        <v>217342</v>
      </c>
      <c r="B5653">
        <v>-9.76</v>
      </c>
      <c r="C5653">
        <v>9.23</v>
      </c>
      <c r="D5653">
        <v>22524</v>
      </c>
      <c r="E5653" t="s">
        <v>4</v>
      </c>
      <c r="F5653" t="s">
        <v>4</v>
      </c>
      <c r="G5653">
        <f t="shared" si="80"/>
        <v>-10.188120000000014</v>
      </c>
    </row>
    <row r="5654" spans="1:7" x14ac:dyDescent="0.35">
      <c r="A5654">
        <v>217380</v>
      </c>
      <c r="B5654">
        <v>-9.86</v>
      </c>
      <c r="C5654">
        <v>9.25</v>
      </c>
      <c r="D5654">
        <v>22528</v>
      </c>
      <c r="E5654" t="s">
        <v>4</v>
      </c>
      <c r="F5654" t="s">
        <v>4</v>
      </c>
      <c r="G5654">
        <f t="shared" si="80"/>
        <v>-10.187680000000011</v>
      </c>
    </row>
    <row r="5655" spans="1:7" x14ac:dyDescent="0.35">
      <c r="A5655">
        <v>217418</v>
      </c>
      <c r="B5655">
        <v>-9.82</v>
      </c>
      <c r="C5655">
        <v>9.25</v>
      </c>
      <c r="D5655">
        <v>22532</v>
      </c>
      <c r="E5655" t="s">
        <v>4</v>
      </c>
      <c r="F5655" t="s">
        <v>4</v>
      </c>
      <c r="G5655">
        <f t="shared" si="80"/>
        <v>-10.187080000000011</v>
      </c>
    </row>
    <row r="5656" spans="1:7" x14ac:dyDescent="0.35">
      <c r="A5656">
        <v>217454</v>
      </c>
      <c r="B5656">
        <v>-9.84</v>
      </c>
      <c r="C5656">
        <v>9.24</v>
      </c>
      <c r="D5656">
        <v>22536</v>
      </c>
      <c r="E5656" t="s">
        <v>4</v>
      </c>
      <c r="F5656" t="s">
        <v>4</v>
      </c>
      <c r="G5656">
        <f t="shared" si="80"/>
        <v>-10.186520000000012</v>
      </c>
    </row>
    <row r="5657" spans="1:7" x14ac:dyDescent="0.35">
      <c r="A5657">
        <v>217491</v>
      </c>
      <c r="B5657">
        <v>-9.84</v>
      </c>
      <c r="C5657">
        <v>9.25</v>
      </c>
      <c r="D5657">
        <v>22540</v>
      </c>
      <c r="E5657" t="s">
        <v>4</v>
      </c>
      <c r="F5657" t="s">
        <v>4</v>
      </c>
      <c r="G5657">
        <f t="shared" si="80"/>
        <v>-10.185800000000013</v>
      </c>
    </row>
    <row r="5658" spans="1:7" x14ac:dyDescent="0.35">
      <c r="A5658">
        <v>217525</v>
      </c>
      <c r="B5658">
        <v>-9.9</v>
      </c>
      <c r="C5658">
        <v>9.2100000000000009</v>
      </c>
      <c r="D5658">
        <v>22544</v>
      </c>
      <c r="E5658" t="s">
        <v>4</v>
      </c>
      <c r="F5658" t="s">
        <v>4</v>
      </c>
      <c r="G5658">
        <f t="shared" si="80"/>
        <v>-10.185360000000014</v>
      </c>
    </row>
    <row r="5659" spans="1:7" x14ac:dyDescent="0.35">
      <c r="A5659">
        <v>217562</v>
      </c>
      <c r="B5659">
        <v>-9.98</v>
      </c>
      <c r="C5659">
        <v>9.17</v>
      </c>
      <c r="D5659">
        <v>22548</v>
      </c>
      <c r="E5659" t="s">
        <v>4</v>
      </c>
      <c r="F5659" t="s">
        <v>4</v>
      </c>
      <c r="G5659">
        <f t="shared" si="80"/>
        <v>-10.185000000000011</v>
      </c>
    </row>
    <row r="5660" spans="1:7" x14ac:dyDescent="0.35">
      <c r="A5660">
        <v>217600</v>
      </c>
      <c r="B5660">
        <v>-9.98</v>
      </c>
      <c r="C5660">
        <v>9.16</v>
      </c>
      <c r="D5660">
        <v>22552</v>
      </c>
      <c r="E5660" t="s">
        <v>4</v>
      </c>
      <c r="F5660" t="s">
        <v>4</v>
      </c>
      <c r="G5660">
        <f t="shared" si="80"/>
        <v>-10.184680000000011</v>
      </c>
    </row>
    <row r="5661" spans="1:7" x14ac:dyDescent="0.35">
      <c r="A5661">
        <v>217637</v>
      </c>
      <c r="B5661">
        <v>-9.98</v>
      </c>
      <c r="C5661">
        <v>9.17</v>
      </c>
      <c r="D5661">
        <v>22556</v>
      </c>
      <c r="E5661" t="s">
        <v>4</v>
      </c>
      <c r="F5661" t="s">
        <v>4</v>
      </c>
      <c r="G5661">
        <f t="shared" si="80"/>
        <v>-10.184240000000012</v>
      </c>
    </row>
    <row r="5662" spans="1:7" x14ac:dyDescent="0.35">
      <c r="A5662">
        <v>217675</v>
      </c>
      <c r="B5662">
        <v>-9.94</v>
      </c>
      <c r="C5662">
        <v>9.1999999999999993</v>
      </c>
      <c r="D5662">
        <v>22560</v>
      </c>
      <c r="E5662" t="s">
        <v>4</v>
      </c>
      <c r="F5662" t="s">
        <v>4</v>
      </c>
      <c r="G5662">
        <f t="shared" si="80"/>
        <v>-10.183720000000012</v>
      </c>
    </row>
    <row r="5663" spans="1:7" x14ac:dyDescent="0.35">
      <c r="A5663">
        <v>217713</v>
      </c>
      <c r="B5663">
        <v>-9.8800000000000008</v>
      </c>
      <c r="C5663">
        <v>9.2100000000000009</v>
      </c>
      <c r="D5663">
        <v>22564</v>
      </c>
      <c r="E5663" t="s">
        <v>4</v>
      </c>
      <c r="F5663" t="s">
        <v>4</v>
      </c>
      <c r="G5663">
        <f t="shared" si="80"/>
        <v>-10.183080000000011</v>
      </c>
    </row>
    <row r="5664" spans="1:7" x14ac:dyDescent="0.35">
      <c r="A5664">
        <v>217750</v>
      </c>
      <c r="B5664">
        <v>-9.8000000000000007</v>
      </c>
      <c r="C5664">
        <v>9.25</v>
      </c>
      <c r="D5664">
        <v>22568</v>
      </c>
      <c r="E5664" t="s">
        <v>4</v>
      </c>
      <c r="F5664" t="s">
        <v>4</v>
      </c>
      <c r="G5664">
        <f t="shared" si="80"/>
        <v>-10.182240000000011</v>
      </c>
    </row>
    <row r="5665" spans="1:7" x14ac:dyDescent="0.35">
      <c r="A5665">
        <v>217787</v>
      </c>
      <c r="B5665">
        <v>-9.7799999999999994</v>
      </c>
      <c r="C5665">
        <v>9.26</v>
      </c>
      <c r="D5665">
        <v>22572</v>
      </c>
      <c r="E5665" t="s">
        <v>4</v>
      </c>
      <c r="F5665" t="s">
        <v>4</v>
      </c>
      <c r="G5665">
        <f t="shared" si="80"/>
        <v>-10.18104000000001</v>
      </c>
    </row>
    <row r="5666" spans="1:7" x14ac:dyDescent="0.35">
      <c r="A5666">
        <v>217823</v>
      </c>
      <c r="B5666">
        <v>-9.8000000000000007</v>
      </c>
      <c r="C5666">
        <v>9.23</v>
      </c>
      <c r="D5666">
        <v>22576</v>
      </c>
      <c r="E5666" t="s">
        <v>4</v>
      </c>
      <c r="F5666" t="s">
        <v>4</v>
      </c>
      <c r="G5666">
        <f t="shared" si="80"/>
        <v>-10.17996000000001</v>
      </c>
    </row>
    <row r="5667" spans="1:7" x14ac:dyDescent="0.35">
      <c r="A5667">
        <v>217858</v>
      </c>
      <c r="B5667">
        <v>-9.82</v>
      </c>
      <c r="C5667">
        <v>9.2200000000000006</v>
      </c>
      <c r="D5667">
        <v>22580</v>
      </c>
      <c r="E5667" t="s">
        <v>4</v>
      </c>
      <c r="F5667" t="s">
        <v>4</v>
      </c>
      <c r="G5667">
        <f t="shared" si="80"/>
        <v>-10.178960000000009</v>
      </c>
    </row>
    <row r="5668" spans="1:7" x14ac:dyDescent="0.35">
      <c r="A5668">
        <v>217895</v>
      </c>
      <c r="B5668">
        <v>-9.8800000000000008</v>
      </c>
      <c r="C5668">
        <v>9.23</v>
      </c>
      <c r="D5668">
        <v>22584</v>
      </c>
      <c r="E5668" t="s">
        <v>4</v>
      </c>
      <c r="F5668" t="s">
        <v>4</v>
      </c>
      <c r="G5668">
        <f t="shared" si="80"/>
        <v>-10.17800000000001</v>
      </c>
    </row>
    <row r="5669" spans="1:7" x14ac:dyDescent="0.35">
      <c r="A5669">
        <v>217934</v>
      </c>
      <c r="B5669">
        <v>-9.82</v>
      </c>
      <c r="C5669">
        <v>9.26</v>
      </c>
      <c r="D5669">
        <v>22588</v>
      </c>
      <c r="E5669" t="s">
        <v>4</v>
      </c>
      <c r="F5669" t="s">
        <v>4</v>
      </c>
      <c r="G5669">
        <f t="shared" si="80"/>
        <v>-10.176960000000006</v>
      </c>
    </row>
    <row r="5670" spans="1:7" x14ac:dyDescent="0.35">
      <c r="A5670">
        <v>217970</v>
      </c>
      <c r="B5670">
        <v>-9.84</v>
      </c>
      <c r="C5670">
        <v>9.23</v>
      </c>
      <c r="D5670">
        <v>22592</v>
      </c>
      <c r="E5670" t="s">
        <v>4</v>
      </c>
      <c r="F5670" t="s">
        <v>4</v>
      </c>
      <c r="G5670">
        <f t="shared" si="80"/>
        <v>-10.176000000000007</v>
      </c>
    </row>
    <row r="5671" spans="1:7" x14ac:dyDescent="0.35">
      <c r="A5671">
        <v>218008</v>
      </c>
      <c r="B5671">
        <v>-9.76</v>
      </c>
      <c r="C5671">
        <v>9.2200000000000006</v>
      </c>
      <c r="D5671">
        <v>22596</v>
      </c>
      <c r="E5671" t="s">
        <v>4</v>
      </c>
      <c r="F5671" t="s">
        <v>4</v>
      </c>
      <c r="G5671">
        <f t="shared" si="80"/>
        <v>-10.174680000000006</v>
      </c>
    </row>
    <row r="5672" spans="1:7" x14ac:dyDescent="0.35">
      <c r="A5672">
        <v>218042</v>
      </c>
      <c r="B5672">
        <v>-9.76</v>
      </c>
      <c r="C5672">
        <v>9.1999999999999993</v>
      </c>
      <c r="D5672">
        <v>22600</v>
      </c>
      <c r="E5672" t="s">
        <v>4</v>
      </c>
      <c r="F5672" t="s">
        <v>4</v>
      </c>
      <c r="G5672">
        <f t="shared" si="80"/>
        <v>-10.173200000000007</v>
      </c>
    </row>
    <row r="5673" spans="1:7" x14ac:dyDescent="0.35">
      <c r="A5673">
        <v>218078</v>
      </c>
      <c r="B5673">
        <v>-9.64</v>
      </c>
      <c r="C5673">
        <v>9.1999999999999993</v>
      </c>
      <c r="D5673">
        <v>22604</v>
      </c>
      <c r="E5673" t="s">
        <v>4</v>
      </c>
      <c r="F5673" t="s">
        <v>4</v>
      </c>
      <c r="G5673">
        <f t="shared" si="80"/>
        <v>-10.171480000000006</v>
      </c>
    </row>
    <row r="5674" spans="1:7" x14ac:dyDescent="0.35">
      <c r="A5674">
        <v>218118</v>
      </c>
      <c r="B5674">
        <v>-9.56</v>
      </c>
      <c r="C5674">
        <v>9.2200000000000006</v>
      </c>
      <c r="D5674">
        <v>22608</v>
      </c>
      <c r="E5674" t="s">
        <v>4</v>
      </c>
      <c r="F5674" t="s">
        <v>4</v>
      </c>
      <c r="G5674">
        <f t="shared" si="80"/>
        <v>-10.169640000000006</v>
      </c>
    </row>
    <row r="5675" spans="1:7" x14ac:dyDescent="0.35">
      <c r="A5675">
        <v>218156</v>
      </c>
      <c r="B5675">
        <v>-9.5</v>
      </c>
      <c r="C5675">
        <v>9.2200000000000006</v>
      </c>
      <c r="D5675">
        <v>22612</v>
      </c>
      <c r="E5675" t="s">
        <v>4</v>
      </c>
      <c r="F5675" t="s">
        <v>4</v>
      </c>
      <c r="G5675">
        <f t="shared" si="80"/>
        <v>-10.167800000000007</v>
      </c>
    </row>
    <row r="5676" spans="1:7" x14ac:dyDescent="0.35">
      <c r="A5676">
        <v>218195</v>
      </c>
      <c r="B5676">
        <v>-9.5</v>
      </c>
      <c r="C5676">
        <v>9.25</v>
      </c>
      <c r="D5676">
        <v>22616</v>
      </c>
      <c r="E5676" t="s">
        <v>4</v>
      </c>
      <c r="F5676" t="s">
        <v>4</v>
      </c>
      <c r="G5676">
        <f t="shared" si="80"/>
        <v>-10.165840000000006</v>
      </c>
    </row>
    <row r="5677" spans="1:7" x14ac:dyDescent="0.35">
      <c r="A5677">
        <v>218231</v>
      </c>
      <c r="B5677">
        <v>-9.4600000000000009</v>
      </c>
      <c r="C5677">
        <v>9.24</v>
      </c>
      <c r="D5677">
        <v>22620</v>
      </c>
      <c r="E5677" t="s">
        <v>4</v>
      </c>
      <c r="F5677" t="s">
        <v>4</v>
      </c>
      <c r="G5677">
        <f t="shared" si="80"/>
        <v>-10.164431137724556</v>
      </c>
    </row>
    <row r="5678" spans="1:7" x14ac:dyDescent="0.35">
      <c r="A5678">
        <v>218268</v>
      </c>
      <c r="B5678">
        <v>-9.36</v>
      </c>
      <c r="C5678">
        <v>9.26</v>
      </c>
      <c r="D5678">
        <v>22624</v>
      </c>
      <c r="E5678" t="s">
        <v>4</v>
      </c>
      <c r="F5678" t="s">
        <v>4</v>
      </c>
      <c r="G5678">
        <f t="shared" si="80"/>
        <v>-10.162235528942121</v>
      </c>
    </row>
    <row r="5679" spans="1:7" x14ac:dyDescent="0.35">
      <c r="A5679">
        <v>218304</v>
      </c>
      <c r="B5679">
        <v>-9.3000000000000007</v>
      </c>
      <c r="C5679">
        <v>9.24</v>
      </c>
      <c r="D5679">
        <v>22628</v>
      </c>
      <c r="E5679" t="s">
        <v>4</v>
      </c>
      <c r="F5679" t="s">
        <v>4</v>
      </c>
      <c r="G5679">
        <f t="shared" si="80"/>
        <v>-10.159880239520962</v>
      </c>
    </row>
    <row r="5680" spans="1:7" x14ac:dyDescent="0.35">
      <c r="A5680">
        <v>218341</v>
      </c>
      <c r="B5680">
        <v>-9.26</v>
      </c>
      <c r="C5680">
        <v>9.23</v>
      </c>
      <c r="D5680">
        <v>22632</v>
      </c>
      <c r="E5680" t="s">
        <v>4</v>
      </c>
      <c r="F5680" t="s">
        <v>4</v>
      </c>
      <c r="G5680">
        <f t="shared" si="80"/>
        <v>-10.157445109780443</v>
      </c>
    </row>
    <row r="5681" spans="1:7" x14ac:dyDescent="0.35">
      <c r="A5681">
        <v>218377</v>
      </c>
      <c r="B5681">
        <v>-9.2200000000000006</v>
      </c>
      <c r="C5681">
        <v>9.23</v>
      </c>
      <c r="D5681">
        <v>22636</v>
      </c>
      <c r="E5681" t="s">
        <v>4</v>
      </c>
      <c r="F5681" t="s">
        <v>4</v>
      </c>
      <c r="G5681">
        <f t="shared" si="80"/>
        <v>-10.154970059880243</v>
      </c>
    </row>
    <row r="5682" spans="1:7" x14ac:dyDescent="0.35">
      <c r="A5682">
        <v>218413</v>
      </c>
      <c r="B5682">
        <v>-9.26</v>
      </c>
      <c r="C5682">
        <v>9.2200000000000006</v>
      </c>
      <c r="D5682">
        <v>22640</v>
      </c>
      <c r="E5682" t="s">
        <v>4</v>
      </c>
      <c r="F5682" t="s">
        <v>4</v>
      </c>
      <c r="G5682">
        <f t="shared" si="80"/>
        <v>-10.152574850299406</v>
      </c>
    </row>
    <row r="5683" spans="1:7" x14ac:dyDescent="0.35">
      <c r="A5683">
        <v>218452</v>
      </c>
      <c r="B5683">
        <v>-9.2799999999999994</v>
      </c>
      <c r="C5683">
        <v>9.27</v>
      </c>
      <c r="D5683">
        <v>22644</v>
      </c>
      <c r="E5683" t="s">
        <v>4</v>
      </c>
      <c r="F5683" t="s">
        <v>4</v>
      </c>
      <c r="G5683">
        <f t="shared" si="80"/>
        <v>-10.150219560878247</v>
      </c>
    </row>
    <row r="5684" spans="1:7" x14ac:dyDescent="0.35">
      <c r="A5684">
        <v>218491</v>
      </c>
      <c r="B5684">
        <v>-9.26</v>
      </c>
      <c r="C5684">
        <v>9.2899999999999991</v>
      </c>
      <c r="D5684">
        <v>22648</v>
      </c>
      <c r="E5684" t="s">
        <v>4</v>
      </c>
      <c r="F5684" t="s">
        <v>4</v>
      </c>
      <c r="G5684">
        <f t="shared" si="80"/>
        <v>-10.147624750499006</v>
      </c>
    </row>
    <row r="5685" spans="1:7" x14ac:dyDescent="0.35">
      <c r="A5685">
        <v>218527</v>
      </c>
      <c r="B5685">
        <v>-9.32</v>
      </c>
      <c r="C5685">
        <v>9.27</v>
      </c>
      <c r="D5685">
        <v>22652</v>
      </c>
      <c r="E5685" t="s">
        <v>4</v>
      </c>
      <c r="F5685" t="s">
        <v>4</v>
      </c>
      <c r="G5685">
        <f t="shared" si="80"/>
        <v>-10.145189620758487</v>
      </c>
    </row>
    <row r="5686" spans="1:7" x14ac:dyDescent="0.35">
      <c r="A5686">
        <v>218565</v>
      </c>
      <c r="B5686">
        <v>-9.36</v>
      </c>
      <c r="C5686">
        <v>9.2799999999999994</v>
      </c>
      <c r="D5686">
        <v>22656</v>
      </c>
      <c r="E5686" t="s">
        <v>4</v>
      </c>
      <c r="F5686" t="s">
        <v>4</v>
      </c>
      <c r="G5686">
        <f t="shared" si="80"/>
        <v>-10.142634730538923</v>
      </c>
    </row>
    <row r="5687" spans="1:7" x14ac:dyDescent="0.35">
      <c r="A5687">
        <v>218601</v>
      </c>
      <c r="B5687">
        <v>-9.4</v>
      </c>
      <c r="C5687">
        <v>9.26</v>
      </c>
      <c r="D5687">
        <v>22660</v>
      </c>
      <c r="E5687" t="s">
        <v>4</v>
      </c>
      <c r="F5687" t="s">
        <v>4</v>
      </c>
      <c r="G5687">
        <f t="shared" si="80"/>
        <v>-10.140279441117764</v>
      </c>
    </row>
    <row r="5688" spans="1:7" x14ac:dyDescent="0.35">
      <c r="A5688">
        <v>218636</v>
      </c>
      <c r="B5688">
        <v>-9.44</v>
      </c>
      <c r="C5688">
        <v>9.23</v>
      </c>
      <c r="D5688">
        <v>22664</v>
      </c>
      <c r="E5688" t="s">
        <v>4</v>
      </c>
      <c r="F5688" t="s">
        <v>4</v>
      </c>
      <c r="G5688">
        <f t="shared" ref="G5688:G5751" si="81">AVERAGE(B5187:B5688)</f>
        <v>-10.137804391217564</v>
      </c>
    </row>
    <row r="5689" spans="1:7" x14ac:dyDescent="0.35">
      <c r="A5689">
        <v>218670</v>
      </c>
      <c r="B5689">
        <v>-9.44</v>
      </c>
      <c r="C5689">
        <v>9.1999999999999993</v>
      </c>
      <c r="D5689">
        <v>22668</v>
      </c>
      <c r="E5689" t="s">
        <v>4</v>
      </c>
      <c r="F5689" t="s">
        <v>4</v>
      </c>
      <c r="G5689">
        <f t="shared" si="81"/>
        <v>-10.135449101796405</v>
      </c>
    </row>
    <row r="5690" spans="1:7" x14ac:dyDescent="0.35">
      <c r="A5690">
        <v>218705</v>
      </c>
      <c r="B5690">
        <v>-9.4600000000000009</v>
      </c>
      <c r="C5690">
        <v>9.18</v>
      </c>
      <c r="D5690">
        <v>22672</v>
      </c>
      <c r="E5690" t="s">
        <v>4</v>
      </c>
      <c r="F5690" t="s">
        <v>4</v>
      </c>
      <c r="G5690">
        <f t="shared" si="81"/>
        <v>-10.133053892215568</v>
      </c>
    </row>
    <row r="5691" spans="1:7" x14ac:dyDescent="0.35">
      <c r="A5691">
        <v>218744</v>
      </c>
      <c r="B5691">
        <v>-9.44</v>
      </c>
      <c r="C5691">
        <v>9.2100000000000009</v>
      </c>
      <c r="D5691">
        <v>22676</v>
      </c>
      <c r="E5691" t="s">
        <v>4</v>
      </c>
      <c r="F5691" t="s">
        <v>4</v>
      </c>
      <c r="G5691">
        <f t="shared" si="81"/>
        <v>-10.130858283433131</v>
      </c>
    </row>
    <row r="5692" spans="1:7" x14ac:dyDescent="0.35">
      <c r="A5692">
        <v>218780</v>
      </c>
      <c r="B5692">
        <v>-9.3800000000000008</v>
      </c>
      <c r="C5692">
        <v>9.2200000000000006</v>
      </c>
      <c r="D5692">
        <v>22680</v>
      </c>
      <c r="E5692" t="s">
        <v>4</v>
      </c>
      <c r="F5692" t="s">
        <v>4</v>
      </c>
      <c r="G5692">
        <f t="shared" si="81"/>
        <v>-10.128343313373252</v>
      </c>
    </row>
    <row r="5693" spans="1:7" x14ac:dyDescent="0.35">
      <c r="A5693">
        <v>218814</v>
      </c>
      <c r="B5693">
        <v>-9.4600000000000009</v>
      </c>
      <c r="C5693">
        <v>9.19</v>
      </c>
      <c r="D5693">
        <v>22684</v>
      </c>
      <c r="E5693" t="s">
        <v>4</v>
      </c>
      <c r="F5693" t="s">
        <v>4</v>
      </c>
      <c r="G5693">
        <f t="shared" si="81"/>
        <v>-10.125988023952093</v>
      </c>
    </row>
    <row r="5694" spans="1:7" x14ac:dyDescent="0.35">
      <c r="A5694">
        <v>218849</v>
      </c>
      <c r="B5694">
        <v>-9.56</v>
      </c>
      <c r="C5694">
        <v>9.15</v>
      </c>
      <c r="D5694">
        <v>22688</v>
      </c>
      <c r="E5694" t="s">
        <v>4</v>
      </c>
      <c r="F5694" t="s">
        <v>4</v>
      </c>
      <c r="G5694">
        <f t="shared" si="81"/>
        <v>-10.123752495009978</v>
      </c>
    </row>
    <row r="5695" spans="1:7" x14ac:dyDescent="0.35">
      <c r="A5695">
        <v>218884</v>
      </c>
      <c r="B5695">
        <v>-9.5</v>
      </c>
      <c r="C5695">
        <v>9.14</v>
      </c>
      <c r="D5695">
        <v>22692</v>
      </c>
      <c r="E5695" t="s">
        <v>4</v>
      </c>
      <c r="F5695" t="s">
        <v>4</v>
      </c>
      <c r="G5695">
        <f t="shared" si="81"/>
        <v>-10.121397205588822</v>
      </c>
    </row>
    <row r="5696" spans="1:7" x14ac:dyDescent="0.35">
      <c r="A5696">
        <v>218920</v>
      </c>
      <c r="B5696">
        <v>-9.5399999999999991</v>
      </c>
      <c r="C5696">
        <v>9.1199999999999992</v>
      </c>
      <c r="D5696">
        <v>22696</v>
      </c>
      <c r="E5696" t="s">
        <v>4</v>
      </c>
      <c r="F5696" t="s">
        <v>4</v>
      </c>
      <c r="G5696">
        <f t="shared" si="81"/>
        <v>-10.119001996007983</v>
      </c>
    </row>
    <row r="5697" spans="1:7" x14ac:dyDescent="0.35">
      <c r="A5697">
        <v>218956</v>
      </c>
      <c r="B5697">
        <v>-9.6199999999999992</v>
      </c>
      <c r="C5697">
        <v>9.14</v>
      </c>
      <c r="D5697">
        <v>22700</v>
      </c>
      <c r="E5697" t="s">
        <v>4</v>
      </c>
      <c r="F5697" t="s">
        <v>4</v>
      </c>
      <c r="G5697">
        <f t="shared" si="81"/>
        <v>-10.116846307385227</v>
      </c>
    </row>
    <row r="5698" spans="1:7" x14ac:dyDescent="0.35">
      <c r="A5698">
        <v>218991</v>
      </c>
      <c r="B5698">
        <v>-9.6999999999999993</v>
      </c>
      <c r="C5698">
        <v>9.1300000000000008</v>
      </c>
      <c r="D5698">
        <v>22704</v>
      </c>
      <c r="E5698" t="s">
        <v>4</v>
      </c>
      <c r="F5698" t="s">
        <v>4</v>
      </c>
      <c r="G5698">
        <f t="shared" si="81"/>
        <v>-10.115009980039918</v>
      </c>
    </row>
    <row r="5699" spans="1:7" x14ac:dyDescent="0.35">
      <c r="A5699">
        <v>219029</v>
      </c>
      <c r="B5699">
        <v>-9.8000000000000007</v>
      </c>
      <c r="C5699">
        <v>9.11</v>
      </c>
      <c r="D5699">
        <v>22708</v>
      </c>
      <c r="E5699" t="s">
        <v>4</v>
      </c>
      <c r="F5699" t="s">
        <v>4</v>
      </c>
      <c r="G5699">
        <f t="shared" si="81"/>
        <v>-10.113373253493013</v>
      </c>
    </row>
    <row r="5700" spans="1:7" x14ac:dyDescent="0.35">
      <c r="A5700">
        <v>219064</v>
      </c>
      <c r="B5700">
        <v>-9.9</v>
      </c>
      <c r="C5700">
        <v>9.08</v>
      </c>
      <c r="D5700">
        <v>22712</v>
      </c>
      <c r="E5700" t="s">
        <v>4</v>
      </c>
      <c r="F5700" t="s">
        <v>4</v>
      </c>
      <c r="G5700">
        <f t="shared" si="81"/>
        <v>-10.112015968063869</v>
      </c>
    </row>
    <row r="5701" spans="1:7" x14ac:dyDescent="0.35">
      <c r="A5701">
        <v>219101</v>
      </c>
      <c r="B5701">
        <v>-9.9</v>
      </c>
      <c r="C5701">
        <v>9.06</v>
      </c>
      <c r="D5701">
        <v>22716</v>
      </c>
      <c r="E5701" t="s">
        <v>4</v>
      </c>
      <c r="F5701" t="s">
        <v>4</v>
      </c>
      <c r="G5701">
        <f t="shared" si="81"/>
        <v>-10.110538922155683</v>
      </c>
    </row>
    <row r="5702" spans="1:7" x14ac:dyDescent="0.35">
      <c r="A5702">
        <v>219135</v>
      </c>
      <c r="B5702">
        <v>-9.9600000000000009</v>
      </c>
      <c r="C5702">
        <v>9.0399999999999991</v>
      </c>
      <c r="D5702">
        <v>22720</v>
      </c>
      <c r="E5702" t="s">
        <v>4</v>
      </c>
      <c r="F5702" t="s">
        <v>4</v>
      </c>
      <c r="G5702">
        <f t="shared" si="81"/>
        <v>-10.109221556886222</v>
      </c>
    </row>
    <row r="5703" spans="1:7" x14ac:dyDescent="0.35">
      <c r="A5703">
        <v>219171</v>
      </c>
      <c r="B5703">
        <v>-10.02</v>
      </c>
      <c r="C5703">
        <v>9.0299999999999994</v>
      </c>
      <c r="D5703">
        <v>22724</v>
      </c>
      <c r="E5703" t="s">
        <v>4</v>
      </c>
      <c r="F5703" t="s">
        <v>4</v>
      </c>
      <c r="G5703">
        <f t="shared" si="81"/>
        <v>-10.108143712574847</v>
      </c>
    </row>
    <row r="5704" spans="1:7" x14ac:dyDescent="0.35">
      <c r="A5704">
        <v>219208</v>
      </c>
      <c r="B5704">
        <v>-10.06</v>
      </c>
      <c r="C5704">
        <v>9.0399999999999991</v>
      </c>
      <c r="D5704">
        <v>22728</v>
      </c>
      <c r="E5704" t="s">
        <v>4</v>
      </c>
      <c r="F5704" t="s">
        <v>4</v>
      </c>
      <c r="G5704">
        <f t="shared" si="81"/>
        <v>-10.106826347305386</v>
      </c>
    </row>
    <row r="5705" spans="1:7" x14ac:dyDescent="0.35">
      <c r="A5705">
        <v>219243</v>
      </c>
      <c r="B5705">
        <v>-10.14</v>
      </c>
      <c r="C5705">
        <v>9.02</v>
      </c>
      <c r="D5705">
        <v>22732</v>
      </c>
      <c r="E5705" t="s">
        <v>4</v>
      </c>
      <c r="F5705" t="s">
        <v>4</v>
      </c>
      <c r="G5705">
        <f t="shared" si="81"/>
        <v>-10.105469061876244</v>
      </c>
    </row>
    <row r="5706" spans="1:7" x14ac:dyDescent="0.35">
      <c r="A5706">
        <v>219277</v>
      </c>
      <c r="B5706">
        <v>-10.199999999999999</v>
      </c>
      <c r="C5706">
        <v>9</v>
      </c>
      <c r="D5706">
        <v>22736</v>
      </c>
      <c r="E5706" t="s">
        <v>4</v>
      </c>
      <c r="F5706" t="s">
        <v>4</v>
      </c>
      <c r="G5706">
        <f t="shared" si="81"/>
        <v>-10.104471057884227</v>
      </c>
    </row>
    <row r="5707" spans="1:7" x14ac:dyDescent="0.35">
      <c r="A5707">
        <v>219314</v>
      </c>
      <c r="B5707">
        <v>-10.18</v>
      </c>
      <c r="C5707">
        <v>9.01</v>
      </c>
      <c r="D5707">
        <v>22740</v>
      </c>
      <c r="E5707" t="s">
        <v>4</v>
      </c>
      <c r="F5707" t="s">
        <v>4</v>
      </c>
      <c r="G5707">
        <f t="shared" si="81"/>
        <v>-10.103433133732532</v>
      </c>
    </row>
    <row r="5708" spans="1:7" x14ac:dyDescent="0.35">
      <c r="A5708">
        <v>219350</v>
      </c>
      <c r="B5708">
        <v>-10.16</v>
      </c>
      <c r="C5708">
        <v>8.98</v>
      </c>
      <c r="D5708">
        <v>22744</v>
      </c>
      <c r="E5708" t="s">
        <v>4</v>
      </c>
      <c r="F5708" t="s">
        <v>4</v>
      </c>
      <c r="G5708">
        <f t="shared" si="81"/>
        <v>-10.102315369261472</v>
      </c>
    </row>
    <row r="5709" spans="1:7" x14ac:dyDescent="0.35">
      <c r="A5709">
        <v>219387</v>
      </c>
      <c r="B5709">
        <v>-10.06</v>
      </c>
      <c r="C5709">
        <v>8.9600000000000009</v>
      </c>
      <c r="D5709">
        <v>22748</v>
      </c>
      <c r="E5709" t="s">
        <v>4</v>
      </c>
      <c r="F5709" t="s">
        <v>4</v>
      </c>
      <c r="G5709">
        <f t="shared" si="81"/>
        <v>-10.101117764471054</v>
      </c>
    </row>
    <row r="5710" spans="1:7" x14ac:dyDescent="0.35">
      <c r="A5710">
        <v>219424</v>
      </c>
      <c r="B5710">
        <v>-10.1</v>
      </c>
      <c r="C5710">
        <v>8.9700000000000006</v>
      </c>
      <c r="D5710">
        <v>22752</v>
      </c>
      <c r="E5710" t="s">
        <v>4</v>
      </c>
      <c r="F5710" t="s">
        <v>4</v>
      </c>
      <c r="G5710">
        <f t="shared" si="81"/>
        <v>-10.100079840319356</v>
      </c>
    </row>
    <row r="5711" spans="1:7" x14ac:dyDescent="0.35">
      <c r="A5711">
        <v>219459</v>
      </c>
      <c r="B5711">
        <v>-10.1</v>
      </c>
      <c r="C5711">
        <v>8.94</v>
      </c>
      <c r="D5711">
        <v>22756</v>
      </c>
      <c r="E5711" t="s">
        <v>4</v>
      </c>
      <c r="F5711" t="s">
        <v>4</v>
      </c>
      <c r="G5711">
        <f t="shared" si="81"/>
        <v>-10.099161676646704</v>
      </c>
    </row>
    <row r="5712" spans="1:7" x14ac:dyDescent="0.35">
      <c r="A5712">
        <v>219495</v>
      </c>
      <c r="B5712">
        <v>-10.039999999999999</v>
      </c>
      <c r="C5712">
        <v>8.94</v>
      </c>
      <c r="D5712">
        <v>22760</v>
      </c>
      <c r="E5712" t="s">
        <v>4</v>
      </c>
      <c r="F5712" t="s">
        <v>4</v>
      </c>
      <c r="G5712">
        <f t="shared" si="81"/>
        <v>-10.098123752495006</v>
      </c>
    </row>
    <row r="5713" spans="1:7" x14ac:dyDescent="0.35">
      <c r="A5713">
        <v>219528</v>
      </c>
      <c r="B5713">
        <v>-10.14</v>
      </c>
      <c r="C5713">
        <v>8.92</v>
      </c>
      <c r="D5713">
        <v>22764</v>
      </c>
      <c r="E5713" t="s">
        <v>4</v>
      </c>
      <c r="F5713" t="s">
        <v>4</v>
      </c>
      <c r="G5713">
        <f t="shared" si="81"/>
        <v>-10.097325349301395</v>
      </c>
    </row>
    <row r="5714" spans="1:7" x14ac:dyDescent="0.35">
      <c r="A5714">
        <v>219566</v>
      </c>
      <c r="B5714">
        <v>-10.16</v>
      </c>
      <c r="C5714">
        <v>8.9600000000000009</v>
      </c>
      <c r="D5714">
        <v>22768</v>
      </c>
      <c r="E5714" t="s">
        <v>4</v>
      </c>
      <c r="F5714" t="s">
        <v>4</v>
      </c>
      <c r="G5714">
        <f t="shared" si="81"/>
        <v>-10.096367265469057</v>
      </c>
    </row>
    <row r="5715" spans="1:7" x14ac:dyDescent="0.35">
      <c r="A5715">
        <v>219604</v>
      </c>
      <c r="B5715">
        <v>-10.119999999999999</v>
      </c>
      <c r="C5715">
        <v>8.99</v>
      </c>
      <c r="D5715">
        <v>22772</v>
      </c>
      <c r="E5715" t="s">
        <v>4</v>
      </c>
      <c r="F5715" t="s">
        <v>4</v>
      </c>
      <c r="G5715">
        <f t="shared" si="81"/>
        <v>-10.095489021956082</v>
      </c>
    </row>
    <row r="5716" spans="1:7" x14ac:dyDescent="0.35">
      <c r="A5716">
        <v>219639</v>
      </c>
      <c r="B5716">
        <v>-10.08</v>
      </c>
      <c r="C5716">
        <v>8.9499999999999993</v>
      </c>
      <c r="D5716">
        <v>22776</v>
      </c>
      <c r="E5716" t="s">
        <v>4</v>
      </c>
      <c r="F5716" t="s">
        <v>4</v>
      </c>
      <c r="G5716">
        <f t="shared" si="81"/>
        <v>-10.094491017964065</v>
      </c>
    </row>
    <row r="5717" spans="1:7" x14ac:dyDescent="0.35">
      <c r="A5717">
        <v>219673</v>
      </c>
      <c r="B5717">
        <v>-10.14</v>
      </c>
      <c r="C5717">
        <v>8.93</v>
      </c>
      <c r="D5717">
        <v>22780</v>
      </c>
      <c r="E5717" t="s">
        <v>4</v>
      </c>
      <c r="F5717" t="s">
        <v>4</v>
      </c>
      <c r="G5717">
        <f t="shared" si="81"/>
        <v>-10.09369261477045</v>
      </c>
    </row>
    <row r="5718" spans="1:7" x14ac:dyDescent="0.35">
      <c r="A5718">
        <v>219708</v>
      </c>
      <c r="B5718">
        <v>-10.1</v>
      </c>
      <c r="C5718">
        <v>8.94</v>
      </c>
      <c r="D5718">
        <v>22784</v>
      </c>
      <c r="E5718" t="s">
        <v>4</v>
      </c>
      <c r="F5718" t="s">
        <v>4</v>
      </c>
      <c r="G5718">
        <f t="shared" si="81"/>
        <v>-10.092654690618755</v>
      </c>
    </row>
    <row r="5719" spans="1:7" x14ac:dyDescent="0.35">
      <c r="A5719">
        <v>219743</v>
      </c>
      <c r="B5719">
        <v>-10.039999999999999</v>
      </c>
      <c r="C5719">
        <v>8.94</v>
      </c>
      <c r="D5719">
        <v>22788</v>
      </c>
      <c r="E5719" t="s">
        <v>4</v>
      </c>
      <c r="F5719" t="s">
        <v>4</v>
      </c>
      <c r="G5719">
        <f t="shared" si="81"/>
        <v>-10.091497005988016</v>
      </c>
    </row>
    <row r="5720" spans="1:7" x14ac:dyDescent="0.35">
      <c r="A5720">
        <v>219778</v>
      </c>
      <c r="B5720">
        <v>-10.039999999999999</v>
      </c>
      <c r="C5720">
        <v>8.94</v>
      </c>
      <c r="D5720">
        <v>22792</v>
      </c>
      <c r="E5720" t="s">
        <v>4</v>
      </c>
      <c r="F5720" t="s">
        <v>4</v>
      </c>
      <c r="G5720">
        <f t="shared" si="81"/>
        <v>-10.090179640718555</v>
      </c>
    </row>
    <row r="5721" spans="1:7" x14ac:dyDescent="0.35">
      <c r="A5721">
        <v>219813</v>
      </c>
      <c r="B5721">
        <v>-9.98</v>
      </c>
      <c r="C5721">
        <v>8.93</v>
      </c>
      <c r="D5721">
        <v>22796</v>
      </c>
      <c r="E5721" t="s">
        <v>4</v>
      </c>
      <c r="F5721" t="s">
        <v>4</v>
      </c>
      <c r="G5721">
        <f t="shared" si="81"/>
        <v>-10.088862275449092</v>
      </c>
    </row>
    <row r="5722" spans="1:7" x14ac:dyDescent="0.35">
      <c r="A5722">
        <v>219850</v>
      </c>
      <c r="B5722">
        <v>-9.94</v>
      </c>
      <c r="C5722">
        <v>8.94</v>
      </c>
      <c r="D5722">
        <v>22800</v>
      </c>
      <c r="E5722" t="s">
        <v>4</v>
      </c>
      <c r="F5722" t="s">
        <v>4</v>
      </c>
      <c r="G5722">
        <f t="shared" si="81"/>
        <v>-10.08750499001995</v>
      </c>
    </row>
    <row r="5723" spans="1:7" x14ac:dyDescent="0.35">
      <c r="A5723">
        <v>219886</v>
      </c>
      <c r="B5723">
        <v>-9.94</v>
      </c>
      <c r="C5723">
        <v>8.9499999999999993</v>
      </c>
      <c r="D5723">
        <v>22804</v>
      </c>
      <c r="E5723" t="s">
        <v>4</v>
      </c>
      <c r="F5723" t="s">
        <v>4</v>
      </c>
      <c r="G5723">
        <f t="shared" si="81"/>
        <v>-10.086067864271444</v>
      </c>
    </row>
    <row r="5724" spans="1:7" x14ac:dyDescent="0.35">
      <c r="A5724">
        <v>219922</v>
      </c>
      <c r="B5724">
        <v>-9.92</v>
      </c>
      <c r="C5724">
        <v>8.93</v>
      </c>
      <c r="D5724">
        <v>22808</v>
      </c>
      <c r="E5724" t="s">
        <v>4</v>
      </c>
      <c r="F5724" t="s">
        <v>4</v>
      </c>
      <c r="G5724">
        <f t="shared" si="81"/>
        <v>-10.084630738522943</v>
      </c>
    </row>
    <row r="5725" spans="1:7" x14ac:dyDescent="0.35">
      <c r="A5725">
        <v>219958</v>
      </c>
      <c r="B5725">
        <v>-9.8800000000000008</v>
      </c>
      <c r="C5725">
        <v>8.94</v>
      </c>
      <c r="D5725">
        <v>22812</v>
      </c>
      <c r="E5725" t="s">
        <v>4</v>
      </c>
      <c r="F5725" t="s">
        <v>4</v>
      </c>
      <c r="G5725">
        <f t="shared" si="81"/>
        <v>-10.082954091816354</v>
      </c>
    </row>
    <row r="5726" spans="1:7" x14ac:dyDescent="0.35">
      <c r="A5726">
        <v>219993</v>
      </c>
      <c r="B5726">
        <v>-9.86</v>
      </c>
      <c r="C5726">
        <v>8.92</v>
      </c>
      <c r="D5726">
        <v>22816</v>
      </c>
      <c r="E5726" t="s">
        <v>4</v>
      </c>
      <c r="F5726" t="s">
        <v>4</v>
      </c>
      <c r="G5726">
        <f t="shared" si="81"/>
        <v>-10.081197604790407</v>
      </c>
    </row>
    <row r="5727" spans="1:7" x14ac:dyDescent="0.35">
      <c r="A5727">
        <v>220000</v>
      </c>
      <c r="E5727">
        <v>0</v>
      </c>
      <c r="F5727">
        <v>8.5500000000000007</v>
      </c>
      <c r="G5727">
        <f t="shared" si="81"/>
        <v>-10.079839999999987</v>
      </c>
    </row>
    <row r="5728" spans="1:7" x14ac:dyDescent="0.35">
      <c r="A5728">
        <v>220029</v>
      </c>
      <c r="B5728">
        <v>-9.84</v>
      </c>
      <c r="C5728">
        <v>8.94</v>
      </c>
      <c r="D5728">
        <v>22820</v>
      </c>
      <c r="E5728" t="s">
        <v>4</v>
      </c>
      <c r="F5728" t="s">
        <v>4</v>
      </c>
      <c r="G5728">
        <f t="shared" si="81"/>
        <v>-10.077839999999989</v>
      </c>
    </row>
    <row r="5729" spans="1:7" x14ac:dyDescent="0.35">
      <c r="A5729">
        <v>220068</v>
      </c>
      <c r="B5729">
        <v>-9.8000000000000007</v>
      </c>
      <c r="C5729">
        <v>8.9700000000000006</v>
      </c>
      <c r="D5729">
        <v>22824</v>
      </c>
      <c r="E5729" t="s">
        <v>4</v>
      </c>
      <c r="F5729" t="s">
        <v>4</v>
      </c>
      <c r="G5729">
        <f t="shared" si="81"/>
        <v>-10.075999999999992</v>
      </c>
    </row>
    <row r="5730" spans="1:7" x14ac:dyDescent="0.35">
      <c r="A5730">
        <v>220105</v>
      </c>
      <c r="B5730">
        <v>-9.82</v>
      </c>
      <c r="C5730">
        <v>8.9700000000000006</v>
      </c>
      <c r="D5730">
        <v>22828</v>
      </c>
      <c r="E5730" t="s">
        <v>4</v>
      </c>
      <c r="F5730" t="s">
        <v>4</v>
      </c>
      <c r="G5730">
        <f t="shared" si="81"/>
        <v>-10.07435999999999</v>
      </c>
    </row>
    <row r="5731" spans="1:7" x14ac:dyDescent="0.35">
      <c r="A5731">
        <v>220141</v>
      </c>
      <c r="B5731">
        <v>-9.8000000000000007</v>
      </c>
      <c r="C5731">
        <v>8.98</v>
      </c>
      <c r="D5731">
        <v>22832</v>
      </c>
      <c r="E5731" t="s">
        <v>4</v>
      </c>
      <c r="F5731" t="s">
        <v>4</v>
      </c>
      <c r="G5731">
        <f t="shared" si="81"/>
        <v>-10.072439999999991</v>
      </c>
    </row>
    <row r="5732" spans="1:7" x14ac:dyDescent="0.35">
      <c r="A5732">
        <v>220176</v>
      </c>
      <c r="B5732">
        <v>-9.74</v>
      </c>
      <c r="C5732">
        <v>8.99</v>
      </c>
      <c r="D5732">
        <v>22836</v>
      </c>
      <c r="E5732" t="s">
        <v>4</v>
      </c>
      <c r="F5732" t="s">
        <v>4</v>
      </c>
      <c r="G5732">
        <f t="shared" si="81"/>
        <v>-10.070359999999992</v>
      </c>
    </row>
    <row r="5733" spans="1:7" x14ac:dyDescent="0.35">
      <c r="A5733">
        <v>220215</v>
      </c>
      <c r="B5733">
        <v>-9.6999999999999993</v>
      </c>
      <c r="C5733">
        <v>9.01</v>
      </c>
      <c r="D5733">
        <v>22840</v>
      </c>
      <c r="E5733" t="s">
        <v>4</v>
      </c>
      <c r="F5733" t="s">
        <v>4</v>
      </c>
      <c r="G5733">
        <f t="shared" si="81"/>
        <v>-10.068159999999992</v>
      </c>
    </row>
    <row r="5734" spans="1:7" x14ac:dyDescent="0.35">
      <c r="A5734">
        <v>220253</v>
      </c>
      <c r="B5734">
        <v>-9.66</v>
      </c>
      <c r="C5734">
        <v>9.0299999999999994</v>
      </c>
      <c r="D5734">
        <v>22844</v>
      </c>
      <c r="E5734" t="s">
        <v>4</v>
      </c>
      <c r="F5734" t="s">
        <v>4</v>
      </c>
      <c r="G5734">
        <f t="shared" si="81"/>
        <v>-10.065719999999992</v>
      </c>
    </row>
    <row r="5735" spans="1:7" x14ac:dyDescent="0.35">
      <c r="A5735">
        <v>220287</v>
      </c>
      <c r="B5735">
        <v>-9.68</v>
      </c>
      <c r="C5735">
        <v>9</v>
      </c>
      <c r="D5735">
        <v>22848</v>
      </c>
      <c r="E5735" t="s">
        <v>4</v>
      </c>
      <c r="F5735" t="s">
        <v>4</v>
      </c>
      <c r="G5735">
        <f t="shared" si="81"/>
        <v>-10.063439999999991</v>
      </c>
    </row>
    <row r="5736" spans="1:7" x14ac:dyDescent="0.35">
      <c r="A5736">
        <v>220324</v>
      </c>
      <c r="B5736">
        <v>-9.64</v>
      </c>
      <c r="C5736">
        <v>9</v>
      </c>
      <c r="D5736">
        <v>22852</v>
      </c>
      <c r="E5736" t="s">
        <v>4</v>
      </c>
      <c r="F5736" t="s">
        <v>4</v>
      </c>
      <c r="G5736">
        <f t="shared" si="81"/>
        <v>-10.060999999999993</v>
      </c>
    </row>
    <row r="5737" spans="1:7" x14ac:dyDescent="0.35">
      <c r="A5737">
        <v>220360</v>
      </c>
      <c r="B5737">
        <v>-9.68</v>
      </c>
      <c r="C5737">
        <v>9.01</v>
      </c>
      <c r="D5737">
        <v>22856</v>
      </c>
      <c r="E5737" t="s">
        <v>4</v>
      </c>
      <c r="F5737" t="s">
        <v>4</v>
      </c>
      <c r="G5737">
        <f t="shared" si="81"/>
        <v>-10.058519999999991</v>
      </c>
    </row>
    <row r="5738" spans="1:7" x14ac:dyDescent="0.35">
      <c r="A5738">
        <v>220400</v>
      </c>
      <c r="B5738">
        <v>-9.7200000000000006</v>
      </c>
      <c r="C5738">
        <v>9.0500000000000007</v>
      </c>
      <c r="D5738">
        <v>22860</v>
      </c>
      <c r="E5738" t="s">
        <v>4</v>
      </c>
      <c r="F5738" t="s">
        <v>4</v>
      </c>
      <c r="G5738">
        <f t="shared" si="81"/>
        <v>-10.056159999999993</v>
      </c>
    </row>
    <row r="5739" spans="1:7" x14ac:dyDescent="0.35">
      <c r="A5739">
        <v>220438</v>
      </c>
      <c r="B5739">
        <v>-9.58</v>
      </c>
      <c r="C5739">
        <v>9.1</v>
      </c>
      <c r="D5739">
        <v>22864</v>
      </c>
      <c r="E5739" t="s">
        <v>4</v>
      </c>
      <c r="F5739" t="s">
        <v>4</v>
      </c>
      <c r="G5739">
        <f t="shared" si="81"/>
        <v>-10.053639999999993</v>
      </c>
    </row>
    <row r="5740" spans="1:7" x14ac:dyDescent="0.35">
      <c r="A5740">
        <v>220473</v>
      </c>
      <c r="B5740">
        <v>-9.56</v>
      </c>
      <c r="C5740">
        <v>9.07</v>
      </c>
      <c r="D5740">
        <v>22868</v>
      </c>
      <c r="E5740" t="s">
        <v>4</v>
      </c>
      <c r="F5740" t="s">
        <v>4</v>
      </c>
      <c r="G5740">
        <f t="shared" si="81"/>
        <v>-10.051239999999995</v>
      </c>
    </row>
    <row r="5741" spans="1:7" x14ac:dyDescent="0.35">
      <c r="A5741">
        <v>220508</v>
      </c>
      <c r="B5741">
        <v>-9.66</v>
      </c>
      <c r="C5741">
        <v>9.0399999999999991</v>
      </c>
      <c r="D5741">
        <v>22872</v>
      </c>
      <c r="E5741" t="s">
        <v>4</v>
      </c>
      <c r="F5741" t="s">
        <v>4</v>
      </c>
      <c r="G5741">
        <f t="shared" si="81"/>
        <v>-10.049239999999994</v>
      </c>
    </row>
    <row r="5742" spans="1:7" x14ac:dyDescent="0.35">
      <c r="A5742">
        <v>220547</v>
      </c>
      <c r="B5742">
        <v>-9.76</v>
      </c>
      <c r="C5742">
        <v>9.08</v>
      </c>
      <c r="D5742">
        <v>22876</v>
      </c>
      <c r="E5742" t="s">
        <v>4</v>
      </c>
      <c r="F5742" t="s">
        <v>4</v>
      </c>
      <c r="G5742">
        <f t="shared" si="81"/>
        <v>-10.047399999999996</v>
      </c>
    </row>
    <row r="5743" spans="1:7" x14ac:dyDescent="0.35">
      <c r="A5743">
        <v>220585</v>
      </c>
      <c r="B5743">
        <v>-9.68</v>
      </c>
      <c r="C5743">
        <v>9.1199999999999992</v>
      </c>
      <c r="D5743">
        <v>22880</v>
      </c>
      <c r="E5743" t="s">
        <v>4</v>
      </c>
      <c r="F5743" t="s">
        <v>4</v>
      </c>
      <c r="G5743">
        <f t="shared" si="81"/>
        <v>-10.045319999999997</v>
      </c>
    </row>
    <row r="5744" spans="1:7" x14ac:dyDescent="0.35">
      <c r="A5744">
        <v>220623</v>
      </c>
      <c r="B5744">
        <v>-9.56</v>
      </c>
      <c r="C5744">
        <v>9.15</v>
      </c>
      <c r="D5744">
        <v>22884</v>
      </c>
      <c r="E5744" t="s">
        <v>4</v>
      </c>
      <c r="F5744" t="s">
        <v>4</v>
      </c>
      <c r="G5744">
        <f t="shared" si="81"/>
        <v>-10.043039999999998</v>
      </c>
    </row>
    <row r="5745" spans="1:7" x14ac:dyDescent="0.35">
      <c r="A5745">
        <v>220660</v>
      </c>
      <c r="B5745">
        <v>-9.6</v>
      </c>
      <c r="C5745">
        <v>9.17</v>
      </c>
      <c r="D5745">
        <v>22888</v>
      </c>
      <c r="E5745" t="s">
        <v>4</v>
      </c>
      <c r="F5745" t="s">
        <v>4</v>
      </c>
      <c r="G5745">
        <f t="shared" si="81"/>
        <v>-10.04088</v>
      </c>
    </row>
    <row r="5746" spans="1:7" x14ac:dyDescent="0.35">
      <c r="A5746">
        <v>220696</v>
      </c>
      <c r="B5746">
        <v>-9.6999999999999993</v>
      </c>
      <c r="C5746">
        <v>9.18</v>
      </c>
      <c r="D5746">
        <v>22892</v>
      </c>
      <c r="E5746" t="s">
        <v>4</v>
      </c>
      <c r="F5746" t="s">
        <v>4</v>
      </c>
      <c r="G5746">
        <f t="shared" si="81"/>
        <v>-10.038839999999999</v>
      </c>
    </row>
    <row r="5747" spans="1:7" x14ac:dyDescent="0.35">
      <c r="A5747">
        <v>220733</v>
      </c>
      <c r="B5747">
        <v>-9.6999999999999993</v>
      </c>
      <c r="C5747">
        <v>9.1999999999999993</v>
      </c>
      <c r="D5747">
        <v>22896</v>
      </c>
      <c r="E5747" t="s">
        <v>4</v>
      </c>
      <c r="F5747" t="s">
        <v>4</v>
      </c>
      <c r="G5747">
        <f t="shared" si="81"/>
        <v>-10.036839999999998</v>
      </c>
    </row>
    <row r="5748" spans="1:7" x14ac:dyDescent="0.35">
      <c r="A5748">
        <v>220769</v>
      </c>
      <c r="B5748">
        <v>-9.68</v>
      </c>
      <c r="C5748">
        <v>9.19</v>
      </c>
      <c r="D5748">
        <v>22900</v>
      </c>
      <c r="E5748" t="s">
        <v>4</v>
      </c>
      <c r="F5748" t="s">
        <v>4</v>
      </c>
      <c r="G5748">
        <f t="shared" si="81"/>
        <v>-10.034879999999998</v>
      </c>
    </row>
    <row r="5749" spans="1:7" x14ac:dyDescent="0.35">
      <c r="A5749">
        <v>220805</v>
      </c>
      <c r="B5749">
        <v>-9.66</v>
      </c>
      <c r="C5749">
        <v>9.19</v>
      </c>
      <c r="D5749">
        <v>22904</v>
      </c>
      <c r="E5749" t="s">
        <v>4</v>
      </c>
      <c r="F5749" t="s">
        <v>4</v>
      </c>
      <c r="G5749">
        <f t="shared" si="81"/>
        <v>-10.032999999999998</v>
      </c>
    </row>
    <row r="5750" spans="1:7" x14ac:dyDescent="0.35">
      <c r="A5750">
        <v>220843</v>
      </c>
      <c r="B5750">
        <v>-9.6</v>
      </c>
      <c r="C5750">
        <v>9.2100000000000009</v>
      </c>
      <c r="D5750">
        <v>22908</v>
      </c>
      <c r="E5750" t="s">
        <v>4</v>
      </c>
      <c r="F5750" t="s">
        <v>4</v>
      </c>
      <c r="G5750">
        <f t="shared" si="81"/>
        <v>-10.03112</v>
      </c>
    </row>
    <row r="5751" spans="1:7" x14ac:dyDescent="0.35">
      <c r="A5751">
        <v>220880</v>
      </c>
      <c r="B5751">
        <v>-9.58</v>
      </c>
      <c r="C5751">
        <v>9.2200000000000006</v>
      </c>
      <c r="D5751">
        <v>22912</v>
      </c>
      <c r="E5751" t="s">
        <v>4</v>
      </c>
      <c r="F5751" t="s">
        <v>4</v>
      </c>
      <c r="G5751">
        <f t="shared" si="81"/>
        <v>-10.029159999999999</v>
      </c>
    </row>
    <row r="5752" spans="1:7" x14ac:dyDescent="0.35">
      <c r="A5752">
        <v>220916</v>
      </c>
      <c r="B5752">
        <v>-9.6</v>
      </c>
      <c r="C5752">
        <v>9.23</v>
      </c>
      <c r="D5752">
        <v>22916</v>
      </c>
      <c r="E5752" t="s">
        <v>4</v>
      </c>
      <c r="F5752" t="s">
        <v>4</v>
      </c>
      <c r="G5752">
        <f t="shared" ref="G5752:G5815" si="82">AVERAGE(B5251:B5752)</f>
        <v>-10.027279999999999</v>
      </c>
    </row>
    <row r="5753" spans="1:7" x14ac:dyDescent="0.35">
      <c r="A5753">
        <v>220952</v>
      </c>
      <c r="B5753">
        <v>-9.6</v>
      </c>
      <c r="C5753">
        <v>9.23</v>
      </c>
      <c r="D5753">
        <v>22920</v>
      </c>
      <c r="E5753" t="s">
        <v>4</v>
      </c>
      <c r="F5753" t="s">
        <v>4</v>
      </c>
      <c r="G5753">
        <f t="shared" si="82"/>
        <v>-10.025440000000001</v>
      </c>
    </row>
    <row r="5754" spans="1:7" x14ac:dyDescent="0.35">
      <c r="A5754">
        <v>220989</v>
      </c>
      <c r="B5754">
        <v>-9.56</v>
      </c>
      <c r="C5754">
        <v>9.2100000000000009</v>
      </c>
      <c r="D5754">
        <v>22924</v>
      </c>
      <c r="E5754" t="s">
        <v>4</v>
      </c>
      <c r="F5754" t="s">
        <v>4</v>
      </c>
      <c r="G5754">
        <f t="shared" si="82"/>
        <v>-10.023440000000003</v>
      </c>
    </row>
    <row r="5755" spans="1:7" x14ac:dyDescent="0.35">
      <c r="A5755">
        <v>221024</v>
      </c>
      <c r="B5755">
        <v>-9.5399999999999991</v>
      </c>
      <c r="C5755">
        <v>9.19</v>
      </c>
      <c r="D5755">
        <v>22928</v>
      </c>
      <c r="E5755" t="s">
        <v>4</v>
      </c>
      <c r="F5755" t="s">
        <v>4</v>
      </c>
      <c r="G5755">
        <f t="shared" si="82"/>
        <v>-10.021240000000006</v>
      </c>
    </row>
    <row r="5756" spans="1:7" x14ac:dyDescent="0.35">
      <c r="A5756">
        <v>221058</v>
      </c>
      <c r="B5756">
        <v>-9.56</v>
      </c>
      <c r="C5756">
        <v>9.17</v>
      </c>
      <c r="D5756">
        <v>22932</v>
      </c>
      <c r="E5756" t="s">
        <v>4</v>
      </c>
      <c r="F5756" t="s">
        <v>4</v>
      </c>
      <c r="G5756">
        <f t="shared" si="82"/>
        <v>-10.019040000000006</v>
      </c>
    </row>
    <row r="5757" spans="1:7" x14ac:dyDescent="0.35">
      <c r="A5757">
        <v>221093</v>
      </c>
      <c r="B5757">
        <v>-9.64</v>
      </c>
      <c r="C5757">
        <v>9.17</v>
      </c>
      <c r="D5757">
        <v>22936</v>
      </c>
      <c r="E5757" t="s">
        <v>4</v>
      </c>
      <c r="F5757" t="s">
        <v>4</v>
      </c>
      <c r="G5757">
        <f t="shared" si="82"/>
        <v>-10.017000000000005</v>
      </c>
    </row>
    <row r="5758" spans="1:7" x14ac:dyDescent="0.35">
      <c r="A5758">
        <v>221134</v>
      </c>
      <c r="B5758">
        <v>-9.66</v>
      </c>
      <c r="C5758">
        <v>9.19</v>
      </c>
      <c r="D5758">
        <v>22940</v>
      </c>
      <c r="E5758" t="s">
        <v>4</v>
      </c>
      <c r="F5758" t="s">
        <v>4</v>
      </c>
      <c r="G5758">
        <f t="shared" si="82"/>
        <v>-10.015120000000007</v>
      </c>
    </row>
    <row r="5759" spans="1:7" x14ac:dyDescent="0.35">
      <c r="A5759">
        <v>221171</v>
      </c>
      <c r="B5759">
        <v>-9.6999999999999993</v>
      </c>
      <c r="C5759">
        <v>9.18</v>
      </c>
      <c r="D5759">
        <v>22944</v>
      </c>
      <c r="E5759" t="s">
        <v>4</v>
      </c>
      <c r="F5759" t="s">
        <v>4</v>
      </c>
      <c r="G5759">
        <f t="shared" si="82"/>
        <v>-10.013360000000006</v>
      </c>
    </row>
    <row r="5760" spans="1:7" x14ac:dyDescent="0.35">
      <c r="A5760">
        <v>221209</v>
      </c>
      <c r="B5760">
        <v>-9.68</v>
      </c>
      <c r="C5760">
        <v>9.2200000000000006</v>
      </c>
      <c r="D5760">
        <v>22948</v>
      </c>
      <c r="E5760" t="s">
        <v>4</v>
      </c>
      <c r="F5760" t="s">
        <v>4</v>
      </c>
      <c r="G5760">
        <f t="shared" si="82"/>
        <v>-10.011400000000007</v>
      </c>
    </row>
    <row r="5761" spans="1:7" x14ac:dyDescent="0.35">
      <c r="A5761">
        <v>221244</v>
      </c>
      <c r="B5761">
        <v>-9.66</v>
      </c>
      <c r="C5761">
        <v>9.1999999999999993</v>
      </c>
      <c r="D5761">
        <v>22952</v>
      </c>
      <c r="E5761" t="s">
        <v>4</v>
      </c>
      <c r="F5761" t="s">
        <v>4</v>
      </c>
      <c r="G5761">
        <f t="shared" si="82"/>
        <v>-10.009600000000008</v>
      </c>
    </row>
    <row r="5762" spans="1:7" x14ac:dyDescent="0.35">
      <c r="A5762">
        <v>221282</v>
      </c>
      <c r="B5762">
        <v>-9.6199999999999992</v>
      </c>
      <c r="C5762">
        <v>9.2200000000000006</v>
      </c>
      <c r="D5762">
        <v>22956</v>
      </c>
      <c r="E5762" t="s">
        <v>4</v>
      </c>
      <c r="F5762" t="s">
        <v>4</v>
      </c>
      <c r="G5762">
        <f t="shared" si="82"/>
        <v>-10.007880000000007</v>
      </c>
    </row>
    <row r="5763" spans="1:7" x14ac:dyDescent="0.35">
      <c r="A5763">
        <v>221318</v>
      </c>
      <c r="B5763">
        <v>-9.6</v>
      </c>
      <c r="C5763">
        <v>9.18</v>
      </c>
      <c r="D5763">
        <v>22960</v>
      </c>
      <c r="E5763" t="s">
        <v>4</v>
      </c>
      <c r="F5763" t="s">
        <v>4</v>
      </c>
      <c r="G5763">
        <f t="shared" si="82"/>
        <v>-10.00620000000001</v>
      </c>
    </row>
    <row r="5764" spans="1:7" x14ac:dyDescent="0.35">
      <c r="A5764">
        <v>221354</v>
      </c>
      <c r="B5764">
        <v>-9.6199999999999992</v>
      </c>
      <c r="C5764">
        <v>9.16</v>
      </c>
      <c r="D5764">
        <v>22964</v>
      </c>
      <c r="E5764" t="s">
        <v>4</v>
      </c>
      <c r="F5764" t="s">
        <v>4</v>
      </c>
      <c r="G5764">
        <f t="shared" si="82"/>
        <v>-10.004560000000009</v>
      </c>
    </row>
    <row r="5765" spans="1:7" x14ac:dyDescent="0.35">
      <c r="A5765">
        <v>221388</v>
      </c>
      <c r="B5765">
        <v>-9.64</v>
      </c>
      <c r="C5765">
        <v>9.15</v>
      </c>
      <c r="D5765">
        <v>22968</v>
      </c>
      <c r="E5765" t="s">
        <v>4</v>
      </c>
      <c r="F5765" t="s">
        <v>4</v>
      </c>
      <c r="G5765">
        <f t="shared" si="82"/>
        <v>-10.002760000000009</v>
      </c>
    </row>
    <row r="5766" spans="1:7" x14ac:dyDescent="0.35">
      <c r="A5766">
        <v>221426</v>
      </c>
      <c r="B5766">
        <v>-9.56</v>
      </c>
      <c r="C5766">
        <v>9.18</v>
      </c>
      <c r="D5766">
        <v>22972</v>
      </c>
      <c r="E5766" t="s">
        <v>4</v>
      </c>
      <c r="F5766" t="s">
        <v>4</v>
      </c>
      <c r="G5766">
        <f t="shared" si="82"/>
        <v>-10.000760000000009</v>
      </c>
    </row>
    <row r="5767" spans="1:7" x14ac:dyDescent="0.35">
      <c r="A5767">
        <v>221461</v>
      </c>
      <c r="B5767">
        <v>-9.48</v>
      </c>
      <c r="C5767">
        <v>9.14</v>
      </c>
      <c r="D5767">
        <v>22976</v>
      </c>
      <c r="E5767" t="s">
        <v>4</v>
      </c>
      <c r="F5767" t="s">
        <v>4</v>
      </c>
      <c r="G5767">
        <f t="shared" si="82"/>
        <v>-9.9985600000000083</v>
      </c>
    </row>
    <row r="5768" spans="1:7" x14ac:dyDescent="0.35">
      <c r="A5768">
        <v>221495</v>
      </c>
      <c r="B5768">
        <v>-9.48</v>
      </c>
      <c r="C5768">
        <v>9.1</v>
      </c>
      <c r="D5768">
        <v>22980</v>
      </c>
      <c r="E5768" t="s">
        <v>4</v>
      </c>
      <c r="F5768" t="s">
        <v>4</v>
      </c>
      <c r="G5768">
        <f t="shared" si="82"/>
        <v>-9.9966400000000064</v>
      </c>
    </row>
    <row r="5769" spans="1:7" x14ac:dyDescent="0.35">
      <c r="A5769">
        <v>221530</v>
      </c>
      <c r="B5769">
        <v>-9.58</v>
      </c>
      <c r="C5769">
        <v>9.07</v>
      </c>
      <c r="D5769">
        <v>22984</v>
      </c>
      <c r="E5769" t="s">
        <v>4</v>
      </c>
      <c r="F5769" t="s">
        <v>4</v>
      </c>
      <c r="G5769">
        <f t="shared" si="82"/>
        <v>-9.9949600000000061</v>
      </c>
    </row>
    <row r="5770" spans="1:7" x14ac:dyDescent="0.35">
      <c r="A5770">
        <v>221567</v>
      </c>
      <c r="B5770">
        <v>-9.5</v>
      </c>
      <c r="C5770">
        <v>9.07</v>
      </c>
      <c r="D5770">
        <v>22988</v>
      </c>
      <c r="E5770" t="s">
        <v>4</v>
      </c>
      <c r="F5770" t="s">
        <v>4</v>
      </c>
      <c r="G5770">
        <f t="shared" si="82"/>
        <v>-9.993360000000008</v>
      </c>
    </row>
    <row r="5771" spans="1:7" x14ac:dyDescent="0.35">
      <c r="A5771">
        <v>221606</v>
      </c>
      <c r="B5771">
        <v>-9.52</v>
      </c>
      <c r="C5771">
        <v>9.1</v>
      </c>
      <c r="D5771">
        <v>22992</v>
      </c>
      <c r="E5771" t="s">
        <v>4</v>
      </c>
      <c r="F5771" t="s">
        <v>4</v>
      </c>
      <c r="G5771">
        <f t="shared" si="82"/>
        <v>-9.99176000000001</v>
      </c>
    </row>
    <row r="5772" spans="1:7" x14ac:dyDescent="0.35">
      <c r="A5772">
        <v>221643</v>
      </c>
      <c r="B5772">
        <v>-9.56</v>
      </c>
      <c r="C5772">
        <v>9.1</v>
      </c>
      <c r="D5772">
        <v>22996</v>
      </c>
      <c r="E5772" t="s">
        <v>4</v>
      </c>
      <c r="F5772" t="s">
        <v>4</v>
      </c>
      <c r="G5772">
        <f t="shared" si="82"/>
        <v>-9.9902000000000104</v>
      </c>
    </row>
    <row r="5773" spans="1:7" x14ac:dyDescent="0.35">
      <c r="A5773">
        <v>221678</v>
      </c>
      <c r="B5773">
        <v>-9.52</v>
      </c>
      <c r="C5773">
        <v>9.09</v>
      </c>
      <c r="D5773">
        <v>23000</v>
      </c>
      <c r="E5773" t="s">
        <v>4</v>
      </c>
      <c r="F5773" t="s">
        <v>4</v>
      </c>
      <c r="G5773">
        <f t="shared" si="82"/>
        <v>-9.9886400000000108</v>
      </c>
    </row>
    <row r="5774" spans="1:7" x14ac:dyDescent="0.35">
      <c r="A5774">
        <v>221712</v>
      </c>
      <c r="B5774">
        <v>-9.48</v>
      </c>
      <c r="C5774">
        <v>9.07</v>
      </c>
      <c r="D5774">
        <v>23004</v>
      </c>
      <c r="E5774" t="s">
        <v>4</v>
      </c>
      <c r="F5774" t="s">
        <v>4</v>
      </c>
      <c r="G5774">
        <f t="shared" si="82"/>
        <v>-9.9870400000000092</v>
      </c>
    </row>
    <row r="5775" spans="1:7" x14ac:dyDescent="0.35">
      <c r="A5775">
        <v>221745</v>
      </c>
      <c r="B5775">
        <v>-9.5399999999999991</v>
      </c>
      <c r="C5775">
        <v>9.02</v>
      </c>
      <c r="D5775">
        <v>23008</v>
      </c>
      <c r="E5775" t="s">
        <v>4</v>
      </c>
      <c r="F5775" t="s">
        <v>4</v>
      </c>
      <c r="G5775">
        <f t="shared" si="82"/>
        <v>-9.9854800000000079</v>
      </c>
    </row>
    <row r="5776" spans="1:7" x14ac:dyDescent="0.35">
      <c r="A5776">
        <v>221783</v>
      </c>
      <c r="B5776">
        <v>-9.52</v>
      </c>
      <c r="C5776">
        <v>9.0299999999999994</v>
      </c>
      <c r="D5776">
        <v>23012</v>
      </c>
      <c r="E5776" t="s">
        <v>4</v>
      </c>
      <c r="F5776" t="s">
        <v>4</v>
      </c>
      <c r="G5776">
        <f t="shared" si="82"/>
        <v>-9.9841600000000099</v>
      </c>
    </row>
    <row r="5777" spans="1:7" x14ac:dyDescent="0.35">
      <c r="A5777">
        <v>221820</v>
      </c>
      <c r="B5777">
        <v>-9.56</v>
      </c>
      <c r="C5777">
        <v>9.0399999999999991</v>
      </c>
      <c r="D5777">
        <v>23016</v>
      </c>
      <c r="E5777" t="s">
        <v>4</v>
      </c>
      <c r="F5777" t="s">
        <v>4</v>
      </c>
      <c r="G5777">
        <f t="shared" si="82"/>
        <v>-9.9830800000000135</v>
      </c>
    </row>
    <row r="5778" spans="1:7" x14ac:dyDescent="0.35">
      <c r="A5778">
        <v>221855</v>
      </c>
      <c r="B5778">
        <v>-9.6</v>
      </c>
      <c r="C5778">
        <v>9.0299999999999994</v>
      </c>
      <c r="D5778">
        <v>23020</v>
      </c>
      <c r="E5778" t="s">
        <v>4</v>
      </c>
      <c r="F5778" t="s">
        <v>4</v>
      </c>
      <c r="G5778">
        <f t="shared" si="82"/>
        <v>-9.9822800000000154</v>
      </c>
    </row>
    <row r="5779" spans="1:7" x14ac:dyDescent="0.35">
      <c r="A5779">
        <v>221892</v>
      </c>
      <c r="B5779">
        <v>-9.58</v>
      </c>
      <c r="C5779">
        <v>9.0299999999999994</v>
      </c>
      <c r="D5779">
        <v>23024</v>
      </c>
      <c r="E5779" t="s">
        <v>4</v>
      </c>
      <c r="F5779" t="s">
        <v>4</v>
      </c>
      <c r="G5779">
        <f t="shared" si="82"/>
        <v>-9.9815200000000157</v>
      </c>
    </row>
    <row r="5780" spans="1:7" x14ac:dyDescent="0.35">
      <c r="A5780">
        <v>221929</v>
      </c>
      <c r="B5780">
        <v>-9.56</v>
      </c>
      <c r="C5780">
        <v>9.0500000000000007</v>
      </c>
      <c r="D5780">
        <v>23028</v>
      </c>
      <c r="E5780" t="s">
        <v>4</v>
      </c>
      <c r="F5780" t="s">
        <v>4</v>
      </c>
      <c r="G5780">
        <f t="shared" si="82"/>
        <v>-9.9808000000000181</v>
      </c>
    </row>
    <row r="5781" spans="1:7" x14ac:dyDescent="0.35">
      <c r="A5781">
        <v>221963</v>
      </c>
      <c r="B5781">
        <v>-9.56</v>
      </c>
      <c r="C5781">
        <v>9.0500000000000007</v>
      </c>
      <c r="D5781">
        <v>23032</v>
      </c>
      <c r="E5781" t="s">
        <v>4</v>
      </c>
      <c r="F5781" t="s">
        <v>4</v>
      </c>
      <c r="G5781">
        <f t="shared" si="82"/>
        <v>-9.9803200000000185</v>
      </c>
    </row>
    <row r="5782" spans="1:7" x14ac:dyDescent="0.35">
      <c r="A5782">
        <v>222001</v>
      </c>
      <c r="B5782">
        <v>-9.5399999999999991</v>
      </c>
      <c r="C5782">
        <v>9.08</v>
      </c>
      <c r="D5782">
        <v>23036</v>
      </c>
      <c r="E5782" t="s">
        <v>4</v>
      </c>
      <c r="F5782" t="s">
        <v>4</v>
      </c>
      <c r="G5782">
        <f t="shared" si="82"/>
        <v>-9.9798400000000189</v>
      </c>
    </row>
    <row r="5783" spans="1:7" x14ac:dyDescent="0.35">
      <c r="A5783">
        <v>222038</v>
      </c>
      <c r="B5783">
        <v>-9.56</v>
      </c>
      <c r="C5783">
        <v>9.0399999999999991</v>
      </c>
      <c r="D5783">
        <v>23040</v>
      </c>
      <c r="E5783" t="s">
        <v>4</v>
      </c>
      <c r="F5783" t="s">
        <v>4</v>
      </c>
      <c r="G5783">
        <f t="shared" si="82"/>
        <v>-9.9793600000000211</v>
      </c>
    </row>
    <row r="5784" spans="1:7" x14ac:dyDescent="0.35">
      <c r="A5784">
        <v>222072</v>
      </c>
      <c r="B5784">
        <v>-9.56</v>
      </c>
      <c r="C5784">
        <v>9.01</v>
      </c>
      <c r="D5784">
        <v>23044</v>
      </c>
      <c r="E5784" t="s">
        <v>4</v>
      </c>
      <c r="F5784" t="s">
        <v>4</v>
      </c>
      <c r="G5784">
        <f t="shared" si="82"/>
        <v>-9.9788800000000215</v>
      </c>
    </row>
    <row r="5785" spans="1:7" x14ac:dyDescent="0.35">
      <c r="A5785">
        <v>222107</v>
      </c>
      <c r="B5785">
        <v>-9.6</v>
      </c>
      <c r="C5785">
        <v>8.98</v>
      </c>
      <c r="D5785">
        <v>23048</v>
      </c>
      <c r="E5785" t="s">
        <v>4</v>
      </c>
      <c r="F5785" t="s">
        <v>4</v>
      </c>
      <c r="G5785">
        <f t="shared" si="82"/>
        <v>-9.9785200000000227</v>
      </c>
    </row>
    <row r="5786" spans="1:7" x14ac:dyDescent="0.35">
      <c r="A5786">
        <v>222142</v>
      </c>
      <c r="B5786">
        <v>-9.6</v>
      </c>
      <c r="C5786">
        <v>8.98</v>
      </c>
      <c r="D5786">
        <v>23052</v>
      </c>
      <c r="E5786" t="s">
        <v>4</v>
      </c>
      <c r="F5786" t="s">
        <v>4</v>
      </c>
      <c r="G5786">
        <f t="shared" si="82"/>
        <v>-9.9778800000000238</v>
      </c>
    </row>
    <row r="5787" spans="1:7" x14ac:dyDescent="0.35">
      <c r="A5787">
        <v>222181</v>
      </c>
      <c r="B5787">
        <v>-9.5399999999999991</v>
      </c>
      <c r="C5787">
        <v>8.99</v>
      </c>
      <c r="D5787">
        <v>23056</v>
      </c>
      <c r="E5787" t="s">
        <v>4</v>
      </c>
      <c r="F5787" t="s">
        <v>4</v>
      </c>
      <c r="G5787">
        <f t="shared" si="82"/>
        <v>-9.9771200000000242</v>
      </c>
    </row>
    <row r="5788" spans="1:7" x14ac:dyDescent="0.35">
      <c r="A5788">
        <v>222221</v>
      </c>
      <c r="B5788">
        <v>-9.5399999999999991</v>
      </c>
      <c r="C5788">
        <v>9.0299999999999994</v>
      </c>
      <c r="D5788">
        <v>23060</v>
      </c>
      <c r="E5788" t="s">
        <v>4</v>
      </c>
      <c r="F5788" t="s">
        <v>4</v>
      </c>
      <c r="G5788">
        <f t="shared" si="82"/>
        <v>-9.9763600000000245</v>
      </c>
    </row>
    <row r="5789" spans="1:7" x14ac:dyDescent="0.35">
      <c r="A5789">
        <v>222256</v>
      </c>
      <c r="B5789">
        <v>-9.6</v>
      </c>
      <c r="C5789">
        <v>9.02</v>
      </c>
      <c r="D5789">
        <v>23064</v>
      </c>
      <c r="E5789" t="s">
        <v>4</v>
      </c>
      <c r="F5789" t="s">
        <v>4</v>
      </c>
      <c r="G5789">
        <f t="shared" si="82"/>
        <v>-9.9756800000000236</v>
      </c>
    </row>
    <row r="5790" spans="1:7" x14ac:dyDescent="0.35">
      <c r="A5790">
        <v>222295</v>
      </c>
      <c r="B5790">
        <v>-9.52</v>
      </c>
      <c r="C5790">
        <v>9.07</v>
      </c>
      <c r="D5790">
        <v>23068</v>
      </c>
      <c r="E5790" t="s">
        <v>4</v>
      </c>
      <c r="F5790" t="s">
        <v>4</v>
      </c>
      <c r="G5790">
        <f t="shared" si="82"/>
        <v>-9.9748400000000252</v>
      </c>
    </row>
    <row r="5791" spans="1:7" x14ac:dyDescent="0.35">
      <c r="A5791">
        <v>222331</v>
      </c>
      <c r="B5791">
        <v>-9.4600000000000009</v>
      </c>
      <c r="C5791">
        <v>9.0500000000000007</v>
      </c>
      <c r="D5791">
        <v>23072</v>
      </c>
      <c r="E5791" t="s">
        <v>4</v>
      </c>
      <c r="F5791" t="s">
        <v>4</v>
      </c>
      <c r="G5791">
        <f t="shared" si="82"/>
        <v>-9.9738800000000243</v>
      </c>
    </row>
    <row r="5792" spans="1:7" x14ac:dyDescent="0.35">
      <c r="A5792">
        <v>222368</v>
      </c>
      <c r="B5792">
        <v>-9.5</v>
      </c>
      <c r="C5792">
        <v>9.07</v>
      </c>
      <c r="D5792">
        <v>23076</v>
      </c>
      <c r="E5792" t="s">
        <v>4</v>
      </c>
      <c r="F5792" t="s">
        <v>4</v>
      </c>
      <c r="G5792">
        <f t="shared" si="82"/>
        <v>-9.9731200000000246</v>
      </c>
    </row>
    <row r="5793" spans="1:7" x14ac:dyDescent="0.35">
      <c r="A5793">
        <v>222402</v>
      </c>
      <c r="B5793">
        <v>-9.56</v>
      </c>
      <c r="C5793">
        <v>9.07</v>
      </c>
      <c r="D5793">
        <v>23080</v>
      </c>
      <c r="E5793" t="s">
        <v>4</v>
      </c>
      <c r="F5793" t="s">
        <v>4</v>
      </c>
      <c r="G5793">
        <f t="shared" si="82"/>
        <v>-9.972400000000027</v>
      </c>
    </row>
    <row r="5794" spans="1:7" x14ac:dyDescent="0.35">
      <c r="A5794">
        <v>222436</v>
      </c>
      <c r="B5794">
        <v>-9.58</v>
      </c>
      <c r="C5794">
        <v>9.06</v>
      </c>
      <c r="D5794">
        <v>23084</v>
      </c>
      <c r="E5794" t="s">
        <v>4</v>
      </c>
      <c r="F5794" t="s">
        <v>4</v>
      </c>
      <c r="G5794">
        <f t="shared" si="82"/>
        <v>-9.9716800000000276</v>
      </c>
    </row>
    <row r="5795" spans="1:7" x14ac:dyDescent="0.35">
      <c r="A5795">
        <v>222474</v>
      </c>
      <c r="B5795">
        <v>-9.6</v>
      </c>
      <c r="C5795">
        <v>9.07</v>
      </c>
      <c r="D5795">
        <v>23088</v>
      </c>
      <c r="E5795" t="s">
        <v>4</v>
      </c>
      <c r="F5795" t="s">
        <v>4</v>
      </c>
      <c r="G5795">
        <f t="shared" si="82"/>
        <v>-9.9708400000000275</v>
      </c>
    </row>
    <row r="5796" spans="1:7" x14ac:dyDescent="0.35">
      <c r="A5796">
        <v>222509</v>
      </c>
      <c r="B5796">
        <v>-9.4600000000000009</v>
      </c>
      <c r="C5796">
        <v>9.0299999999999994</v>
      </c>
      <c r="D5796">
        <v>23092</v>
      </c>
      <c r="E5796" t="s">
        <v>4</v>
      </c>
      <c r="F5796" t="s">
        <v>4</v>
      </c>
      <c r="G5796">
        <f t="shared" si="82"/>
        <v>-9.9698400000000262</v>
      </c>
    </row>
    <row r="5797" spans="1:7" x14ac:dyDescent="0.35">
      <c r="A5797">
        <v>222544</v>
      </c>
      <c r="B5797">
        <v>-9.44</v>
      </c>
      <c r="C5797">
        <v>9.01</v>
      </c>
      <c r="D5797">
        <v>23096</v>
      </c>
      <c r="E5797" t="s">
        <v>4</v>
      </c>
      <c r="F5797" t="s">
        <v>4</v>
      </c>
      <c r="G5797">
        <f t="shared" si="82"/>
        <v>-9.968960000000024</v>
      </c>
    </row>
    <row r="5798" spans="1:7" x14ac:dyDescent="0.35">
      <c r="A5798">
        <v>222581</v>
      </c>
      <c r="B5798">
        <v>-9.44</v>
      </c>
      <c r="C5798">
        <v>9.0299999999999994</v>
      </c>
      <c r="D5798">
        <v>23100</v>
      </c>
      <c r="E5798" t="s">
        <v>4</v>
      </c>
      <c r="F5798" t="s">
        <v>4</v>
      </c>
      <c r="G5798">
        <f t="shared" si="82"/>
        <v>-9.9680800000000236</v>
      </c>
    </row>
    <row r="5799" spans="1:7" x14ac:dyDescent="0.35">
      <c r="A5799">
        <v>222621</v>
      </c>
      <c r="B5799">
        <v>-9.48</v>
      </c>
      <c r="C5799">
        <v>9.09</v>
      </c>
      <c r="D5799">
        <v>23104</v>
      </c>
      <c r="E5799" t="s">
        <v>4</v>
      </c>
      <c r="F5799" t="s">
        <v>4</v>
      </c>
      <c r="G5799">
        <f t="shared" si="82"/>
        <v>-9.9671600000000211</v>
      </c>
    </row>
    <row r="5800" spans="1:7" x14ac:dyDescent="0.35">
      <c r="A5800">
        <v>222660</v>
      </c>
      <c r="B5800">
        <v>-9.3800000000000008</v>
      </c>
      <c r="C5800">
        <v>9.15</v>
      </c>
      <c r="D5800">
        <v>23108</v>
      </c>
      <c r="E5800" t="s">
        <v>4</v>
      </c>
      <c r="F5800" t="s">
        <v>4</v>
      </c>
      <c r="G5800">
        <f t="shared" si="82"/>
        <v>-9.9660800000000229</v>
      </c>
    </row>
    <row r="5801" spans="1:7" x14ac:dyDescent="0.35">
      <c r="A5801">
        <v>222698</v>
      </c>
      <c r="B5801">
        <v>-9.3800000000000008</v>
      </c>
      <c r="C5801">
        <v>9.15</v>
      </c>
      <c r="D5801">
        <v>23112</v>
      </c>
      <c r="E5801" t="s">
        <v>4</v>
      </c>
      <c r="F5801" t="s">
        <v>4</v>
      </c>
      <c r="G5801">
        <f t="shared" si="82"/>
        <v>-9.9647200000000229</v>
      </c>
    </row>
    <row r="5802" spans="1:7" x14ac:dyDescent="0.35">
      <c r="A5802">
        <v>222735</v>
      </c>
      <c r="B5802">
        <v>-9.3000000000000007</v>
      </c>
      <c r="C5802">
        <v>9.15</v>
      </c>
      <c r="D5802">
        <v>23116</v>
      </c>
      <c r="E5802" t="s">
        <v>4</v>
      </c>
      <c r="F5802" t="s">
        <v>4</v>
      </c>
      <c r="G5802">
        <f t="shared" si="82"/>
        <v>-9.962960000000022</v>
      </c>
    </row>
    <row r="5803" spans="1:7" x14ac:dyDescent="0.35">
      <c r="A5803">
        <v>222769</v>
      </c>
      <c r="B5803">
        <v>-9.26</v>
      </c>
      <c r="C5803">
        <v>9.14</v>
      </c>
      <c r="D5803">
        <v>23120</v>
      </c>
      <c r="E5803" t="s">
        <v>4</v>
      </c>
      <c r="F5803" t="s">
        <v>4</v>
      </c>
      <c r="G5803">
        <f t="shared" si="82"/>
        <v>-9.9608800000000226</v>
      </c>
    </row>
    <row r="5804" spans="1:7" x14ac:dyDescent="0.35">
      <c r="A5804">
        <v>222803</v>
      </c>
      <c r="B5804">
        <v>-9.3000000000000007</v>
      </c>
      <c r="C5804">
        <v>9.11</v>
      </c>
      <c r="D5804">
        <v>23124</v>
      </c>
      <c r="E5804" t="s">
        <v>4</v>
      </c>
      <c r="F5804" t="s">
        <v>4</v>
      </c>
      <c r="G5804">
        <f t="shared" si="82"/>
        <v>-9.9588800000000237</v>
      </c>
    </row>
    <row r="5805" spans="1:7" x14ac:dyDescent="0.35">
      <c r="A5805">
        <v>222839</v>
      </c>
      <c r="B5805">
        <v>-9.4</v>
      </c>
      <c r="C5805">
        <v>9.1</v>
      </c>
      <c r="D5805">
        <v>23128</v>
      </c>
      <c r="E5805" t="s">
        <v>4</v>
      </c>
      <c r="F5805" t="s">
        <v>4</v>
      </c>
      <c r="G5805">
        <f t="shared" si="82"/>
        <v>-9.9569200000000215</v>
      </c>
    </row>
    <row r="5806" spans="1:7" x14ac:dyDescent="0.35">
      <c r="A5806">
        <v>222875</v>
      </c>
      <c r="B5806">
        <v>-9.34</v>
      </c>
      <c r="C5806">
        <v>9.1199999999999992</v>
      </c>
      <c r="D5806">
        <v>23132</v>
      </c>
      <c r="E5806" t="s">
        <v>4</v>
      </c>
      <c r="F5806" t="s">
        <v>4</v>
      </c>
      <c r="G5806">
        <f t="shared" si="82"/>
        <v>-9.9547600000000216</v>
      </c>
    </row>
    <row r="5807" spans="1:7" x14ac:dyDescent="0.35">
      <c r="A5807">
        <v>222912</v>
      </c>
      <c r="B5807">
        <v>-9.24</v>
      </c>
      <c r="C5807">
        <v>9.11</v>
      </c>
      <c r="D5807">
        <v>23136</v>
      </c>
      <c r="E5807" t="s">
        <v>4</v>
      </c>
      <c r="F5807" t="s">
        <v>4</v>
      </c>
      <c r="G5807">
        <f t="shared" si="82"/>
        <v>-9.9525200000000229</v>
      </c>
    </row>
    <row r="5808" spans="1:7" x14ac:dyDescent="0.35">
      <c r="A5808">
        <v>222948</v>
      </c>
      <c r="B5808">
        <v>-9.1999999999999993</v>
      </c>
      <c r="C5808">
        <v>9.1</v>
      </c>
      <c r="D5808">
        <v>23140</v>
      </c>
      <c r="E5808" t="s">
        <v>4</v>
      </c>
      <c r="F5808" t="s">
        <v>4</v>
      </c>
      <c r="G5808">
        <f t="shared" si="82"/>
        <v>-9.950360000000023</v>
      </c>
    </row>
    <row r="5809" spans="1:7" x14ac:dyDescent="0.35">
      <c r="A5809">
        <v>222982</v>
      </c>
      <c r="B5809">
        <v>-9.1999999999999993</v>
      </c>
      <c r="C5809">
        <v>9.1</v>
      </c>
      <c r="D5809">
        <v>23144</v>
      </c>
      <c r="E5809" t="s">
        <v>4</v>
      </c>
      <c r="F5809" t="s">
        <v>4</v>
      </c>
      <c r="G5809">
        <f t="shared" si="82"/>
        <v>-9.94828000000002</v>
      </c>
    </row>
    <row r="5810" spans="1:7" x14ac:dyDescent="0.35">
      <c r="A5810">
        <v>223018</v>
      </c>
      <c r="B5810">
        <v>-9.16</v>
      </c>
      <c r="C5810">
        <v>9.11</v>
      </c>
      <c r="D5810">
        <v>23148</v>
      </c>
      <c r="E5810" t="s">
        <v>4</v>
      </c>
      <c r="F5810" t="s">
        <v>4</v>
      </c>
      <c r="G5810">
        <f t="shared" si="82"/>
        <v>-9.9461200000000201</v>
      </c>
    </row>
    <row r="5811" spans="1:7" x14ac:dyDescent="0.35">
      <c r="A5811">
        <v>223058</v>
      </c>
      <c r="B5811">
        <v>-9.08</v>
      </c>
      <c r="C5811">
        <v>9.16</v>
      </c>
      <c r="D5811">
        <v>23152</v>
      </c>
      <c r="E5811" t="s">
        <v>4</v>
      </c>
      <c r="F5811" t="s">
        <v>4</v>
      </c>
      <c r="G5811">
        <f t="shared" si="82"/>
        <v>-9.9440400000000189</v>
      </c>
    </row>
    <row r="5812" spans="1:7" x14ac:dyDescent="0.35">
      <c r="A5812">
        <v>223092</v>
      </c>
      <c r="B5812">
        <v>-9.1199999999999992</v>
      </c>
      <c r="C5812">
        <v>9.11</v>
      </c>
      <c r="D5812">
        <v>23156</v>
      </c>
      <c r="E5812" t="s">
        <v>4</v>
      </c>
      <c r="F5812" t="s">
        <v>4</v>
      </c>
      <c r="G5812">
        <f t="shared" si="82"/>
        <v>-9.9420400000000182</v>
      </c>
    </row>
    <row r="5813" spans="1:7" x14ac:dyDescent="0.35">
      <c r="A5813">
        <v>223129</v>
      </c>
      <c r="B5813">
        <v>-9.14</v>
      </c>
      <c r="C5813">
        <v>9.08</v>
      </c>
      <c r="D5813">
        <v>23160</v>
      </c>
      <c r="E5813" t="s">
        <v>4</v>
      </c>
      <c r="F5813" t="s">
        <v>4</v>
      </c>
      <c r="G5813">
        <f t="shared" si="82"/>
        <v>-9.9400000000000208</v>
      </c>
    </row>
    <row r="5814" spans="1:7" x14ac:dyDescent="0.35">
      <c r="A5814">
        <v>223165</v>
      </c>
      <c r="B5814">
        <v>-9.18</v>
      </c>
      <c r="C5814">
        <v>9.09</v>
      </c>
      <c r="D5814">
        <v>23164</v>
      </c>
      <c r="E5814" t="s">
        <v>4</v>
      </c>
      <c r="F5814" t="s">
        <v>4</v>
      </c>
      <c r="G5814">
        <f t="shared" si="82"/>
        <v>-9.9380000000000219</v>
      </c>
    </row>
    <row r="5815" spans="1:7" x14ac:dyDescent="0.35">
      <c r="A5815">
        <v>223200</v>
      </c>
      <c r="B5815">
        <v>-9.2200000000000006</v>
      </c>
      <c r="C5815">
        <v>9.0500000000000007</v>
      </c>
      <c r="D5815">
        <v>23168</v>
      </c>
      <c r="E5815" t="s">
        <v>4</v>
      </c>
      <c r="F5815" t="s">
        <v>4</v>
      </c>
      <c r="G5815">
        <f t="shared" si="82"/>
        <v>-9.936120000000022</v>
      </c>
    </row>
    <row r="5816" spans="1:7" x14ac:dyDescent="0.35">
      <c r="A5816">
        <v>223234</v>
      </c>
      <c r="B5816">
        <v>-9.24</v>
      </c>
      <c r="C5816">
        <v>9.0299999999999994</v>
      </c>
      <c r="D5816">
        <v>23172</v>
      </c>
      <c r="E5816" t="s">
        <v>4</v>
      </c>
      <c r="F5816" t="s">
        <v>4</v>
      </c>
      <c r="G5816">
        <f t="shared" ref="G5816:G5879" si="83">AVERAGE(B5315:B5816)</f>
        <v>-9.9342400000000222</v>
      </c>
    </row>
    <row r="5817" spans="1:7" x14ac:dyDescent="0.35">
      <c r="A5817">
        <v>223269</v>
      </c>
      <c r="B5817">
        <v>-9.1999999999999993</v>
      </c>
      <c r="C5817">
        <v>9.01</v>
      </c>
      <c r="D5817">
        <v>23176</v>
      </c>
      <c r="E5817" t="s">
        <v>4</v>
      </c>
      <c r="F5817" t="s">
        <v>4</v>
      </c>
      <c r="G5817">
        <f t="shared" si="83"/>
        <v>-9.932320000000022</v>
      </c>
    </row>
    <row r="5818" spans="1:7" x14ac:dyDescent="0.35">
      <c r="A5818">
        <v>223307</v>
      </c>
      <c r="B5818">
        <v>-9.1</v>
      </c>
      <c r="C5818">
        <v>9.0500000000000007</v>
      </c>
      <c r="D5818">
        <v>23180</v>
      </c>
      <c r="E5818" t="s">
        <v>4</v>
      </c>
      <c r="F5818" t="s">
        <v>4</v>
      </c>
      <c r="G5818">
        <f t="shared" si="83"/>
        <v>-9.9302400000000208</v>
      </c>
    </row>
    <row r="5819" spans="1:7" x14ac:dyDescent="0.35">
      <c r="A5819">
        <v>223341</v>
      </c>
      <c r="B5819">
        <v>-9.0399999999999991</v>
      </c>
      <c r="C5819">
        <v>9.0500000000000007</v>
      </c>
      <c r="D5819">
        <v>23184</v>
      </c>
      <c r="E5819" t="s">
        <v>4</v>
      </c>
      <c r="F5819" t="s">
        <v>4</v>
      </c>
      <c r="G5819">
        <f t="shared" si="83"/>
        <v>-9.9281200000000212</v>
      </c>
    </row>
    <row r="5820" spans="1:7" x14ac:dyDescent="0.35">
      <c r="A5820">
        <v>223378</v>
      </c>
      <c r="B5820">
        <v>-9.06</v>
      </c>
      <c r="C5820">
        <v>9.0399999999999991</v>
      </c>
      <c r="D5820">
        <v>23188</v>
      </c>
      <c r="E5820" t="s">
        <v>4</v>
      </c>
      <c r="F5820" t="s">
        <v>4</v>
      </c>
      <c r="G5820">
        <f t="shared" si="83"/>
        <v>-9.9259200000000227</v>
      </c>
    </row>
    <row r="5821" spans="1:7" x14ac:dyDescent="0.35">
      <c r="A5821">
        <v>223414</v>
      </c>
      <c r="B5821">
        <v>-9.06</v>
      </c>
      <c r="C5821">
        <v>9.0500000000000007</v>
      </c>
      <c r="D5821">
        <v>23192</v>
      </c>
      <c r="E5821" t="s">
        <v>4</v>
      </c>
      <c r="F5821" t="s">
        <v>4</v>
      </c>
      <c r="G5821">
        <f t="shared" si="83"/>
        <v>-9.9238000000000248</v>
      </c>
    </row>
    <row r="5822" spans="1:7" x14ac:dyDescent="0.35">
      <c r="A5822">
        <v>223448</v>
      </c>
      <c r="B5822">
        <v>-9.08</v>
      </c>
      <c r="C5822">
        <v>9.0399999999999991</v>
      </c>
      <c r="D5822">
        <v>23196</v>
      </c>
      <c r="E5822" t="s">
        <v>4</v>
      </c>
      <c r="F5822" t="s">
        <v>4</v>
      </c>
      <c r="G5822">
        <f t="shared" si="83"/>
        <v>-9.9214800000000238</v>
      </c>
    </row>
    <row r="5823" spans="1:7" x14ac:dyDescent="0.35">
      <c r="A5823">
        <v>223484</v>
      </c>
      <c r="B5823">
        <v>-9.16</v>
      </c>
      <c r="C5823">
        <v>9.0299999999999994</v>
      </c>
      <c r="D5823">
        <v>23200</v>
      </c>
      <c r="E5823" t="s">
        <v>4</v>
      </c>
      <c r="F5823" t="s">
        <v>4</v>
      </c>
      <c r="G5823">
        <f t="shared" si="83"/>
        <v>-9.9191600000000246</v>
      </c>
    </row>
    <row r="5824" spans="1:7" x14ac:dyDescent="0.35">
      <c r="A5824">
        <v>223520</v>
      </c>
      <c r="B5824">
        <v>-9.18</v>
      </c>
      <c r="C5824">
        <v>8.99</v>
      </c>
      <c r="D5824">
        <v>23204</v>
      </c>
      <c r="E5824" t="s">
        <v>4</v>
      </c>
      <c r="F5824" t="s">
        <v>4</v>
      </c>
      <c r="G5824">
        <f t="shared" si="83"/>
        <v>-9.9169200000000259</v>
      </c>
    </row>
    <row r="5825" spans="1:7" x14ac:dyDescent="0.35">
      <c r="A5825">
        <v>223555</v>
      </c>
      <c r="B5825">
        <v>-9.24</v>
      </c>
      <c r="C5825">
        <v>8.9499999999999993</v>
      </c>
      <c r="D5825">
        <v>23208</v>
      </c>
      <c r="E5825" t="s">
        <v>4</v>
      </c>
      <c r="F5825" t="s">
        <v>4</v>
      </c>
      <c r="G5825">
        <f t="shared" si="83"/>
        <v>-9.9148000000000245</v>
      </c>
    </row>
    <row r="5826" spans="1:7" x14ac:dyDescent="0.35">
      <c r="A5826">
        <v>223591</v>
      </c>
      <c r="B5826">
        <v>-9.26</v>
      </c>
      <c r="C5826">
        <v>8.93</v>
      </c>
      <c r="D5826">
        <v>23212</v>
      </c>
      <c r="E5826" t="s">
        <v>4</v>
      </c>
      <c r="F5826" t="s">
        <v>4</v>
      </c>
      <c r="G5826">
        <f t="shared" si="83"/>
        <v>-9.912800000000022</v>
      </c>
    </row>
    <row r="5827" spans="1:7" x14ac:dyDescent="0.35">
      <c r="A5827">
        <v>223626</v>
      </c>
      <c r="B5827">
        <v>-9.36</v>
      </c>
      <c r="C5827">
        <v>8.91</v>
      </c>
      <c r="D5827">
        <v>23216</v>
      </c>
      <c r="E5827" t="s">
        <v>4</v>
      </c>
      <c r="F5827" t="s">
        <v>4</v>
      </c>
      <c r="G5827">
        <f t="shared" si="83"/>
        <v>-9.911160000000022</v>
      </c>
    </row>
    <row r="5828" spans="1:7" x14ac:dyDescent="0.35">
      <c r="A5828">
        <v>223663</v>
      </c>
      <c r="B5828">
        <v>-9.26</v>
      </c>
      <c r="C5828">
        <v>8.94</v>
      </c>
      <c r="D5828">
        <v>23220</v>
      </c>
      <c r="E5828" t="s">
        <v>4</v>
      </c>
      <c r="F5828" t="s">
        <v>4</v>
      </c>
      <c r="G5828">
        <f t="shared" si="83"/>
        <v>-9.9092800000000203</v>
      </c>
    </row>
    <row r="5829" spans="1:7" x14ac:dyDescent="0.35">
      <c r="A5829">
        <v>223700</v>
      </c>
      <c r="B5829">
        <v>-9.32</v>
      </c>
      <c r="C5829">
        <v>8.9700000000000006</v>
      </c>
      <c r="D5829">
        <v>23224</v>
      </c>
      <c r="E5829" t="s">
        <v>4</v>
      </c>
      <c r="F5829" t="s">
        <v>4</v>
      </c>
      <c r="G5829">
        <f t="shared" si="83"/>
        <v>-9.9076800000000205</v>
      </c>
    </row>
    <row r="5830" spans="1:7" x14ac:dyDescent="0.35">
      <c r="A5830">
        <v>223735</v>
      </c>
      <c r="B5830">
        <v>-9.24</v>
      </c>
      <c r="C5830">
        <v>8.9600000000000009</v>
      </c>
      <c r="D5830">
        <v>23228</v>
      </c>
      <c r="E5830" t="s">
        <v>4</v>
      </c>
      <c r="F5830" t="s">
        <v>4</v>
      </c>
      <c r="G5830">
        <f t="shared" si="83"/>
        <v>-9.9060400000000204</v>
      </c>
    </row>
    <row r="5831" spans="1:7" x14ac:dyDescent="0.35">
      <c r="A5831">
        <v>223773</v>
      </c>
      <c r="B5831">
        <v>-9.2200000000000006</v>
      </c>
      <c r="C5831">
        <v>8.98</v>
      </c>
      <c r="D5831">
        <v>23232</v>
      </c>
      <c r="E5831" t="s">
        <v>4</v>
      </c>
      <c r="F5831" t="s">
        <v>4</v>
      </c>
      <c r="G5831">
        <f t="shared" si="83"/>
        <v>-9.904240000000021</v>
      </c>
    </row>
    <row r="5832" spans="1:7" x14ac:dyDescent="0.35">
      <c r="A5832">
        <v>223813</v>
      </c>
      <c r="B5832">
        <v>-9.2799999999999994</v>
      </c>
      <c r="C5832">
        <v>9.01</v>
      </c>
      <c r="D5832">
        <v>23236</v>
      </c>
      <c r="E5832" t="s">
        <v>4</v>
      </c>
      <c r="F5832" t="s">
        <v>4</v>
      </c>
      <c r="G5832">
        <f t="shared" si="83"/>
        <v>-9.9026000000000192</v>
      </c>
    </row>
    <row r="5833" spans="1:7" x14ac:dyDescent="0.35">
      <c r="A5833">
        <v>223849</v>
      </c>
      <c r="B5833">
        <v>-9.34</v>
      </c>
      <c r="C5833">
        <v>9.01</v>
      </c>
      <c r="D5833">
        <v>23240</v>
      </c>
      <c r="E5833" t="s">
        <v>4</v>
      </c>
      <c r="F5833" t="s">
        <v>4</v>
      </c>
      <c r="G5833">
        <f t="shared" si="83"/>
        <v>-9.9007600000000195</v>
      </c>
    </row>
    <row r="5834" spans="1:7" x14ac:dyDescent="0.35">
      <c r="A5834">
        <v>223883</v>
      </c>
      <c r="B5834">
        <v>-9.42</v>
      </c>
      <c r="C5834">
        <v>9.01</v>
      </c>
      <c r="D5834">
        <v>23244</v>
      </c>
      <c r="E5834" t="s">
        <v>4</v>
      </c>
      <c r="F5834" t="s">
        <v>4</v>
      </c>
      <c r="G5834">
        <f t="shared" si="83"/>
        <v>-9.8989200000000181</v>
      </c>
    </row>
    <row r="5835" spans="1:7" x14ac:dyDescent="0.35">
      <c r="A5835">
        <v>223918</v>
      </c>
      <c r="B5835">
        <v>-9.42</v>
      </c>
      <c r="C5835">
        <v>9</v>
      </c>
      <c r="D5835">
        <v>23248</v>
      </c>
      <c r="E5835" t="s">
        <v>4</v>
      </c>
      <c r="F5835" t="s">
        <v>4</v>
      </c>
      <c r="G5835">
        <f t="shared" si="83"/>
        <v>-9.8971600000000173</v>
      </c>
    </row>
    <row r="5836" spans="1:7" x14ac:dyDescent="0.35">
      <c r="A5836">
        <v>223953</v>
      </c>
      <c r="B5836">
        <v>-9.5399999999999991</v>
      </c>
      <c r="C5836">
        <v>8.9499999999999993</v>
      </c>
      <c r="D5836">
        <v>23252</v>
      </c>
      <c r="E5836" t="s">
        <v>4</v>
      </c>
      <c r="F5836" t="s">
        <v>4</v>
      </c>
      <c r="G5836">
        <f t="shared" si="83"/>
        <v>-9.8956000000000159</v>
      </c>
    </row>
    <row r="5837" spans="1:7" x14ac:dyDescent="0.35">
      <c r="A5837">
        <v>223991</v>
      </c>
      <c r="B5837">
        <v>-9.6199999999999992</v>
      </c>
      <c r="C5837">
        <v>8.99</v>
      </c>
      <c r="D5837">
        <v>23256</v>
      </c>
      <c r="E5837" t="s">
        <v>4</v>
      </c>
      <c r="F5837" t="s">
        <v>4</v>
      </c>
      <c r="G5837">
        <f t="shared" si="83"/>
        <v>-9.8940800000000166</v>
      </c>
    </row>
    <row r="5838" spans="1:7" x14ac:dyDescent="0.35">
      <c r="A5838">
        <v>224028</v>
      </c>
      <c r="B5838">
        <v>-9.6199999999999992</v>
      </c>
      <c r="C5838">
        <v>8.99</v>
      </c>
      <c r="D5838">
        <v>23260</v>
      </c>
      <c r="E5838" t="s">
        <v>4</v>
      </c>
      <c r="F5838" t="s">
        <v>4</v>
      </c>
      <c r="G5838">
        <f t="shared" si="83"/>
        <v>-9.8925600000000156</v>
      </c>
    </row>
    <row r="5839" spans="1:7" x14ac:dyDescent="0.35">
      <c r="A5839">
        <v>224063</v>
      </c>
      <c r="B5839">
        <v>-9.56</v>
      </c>
      <c r="C5839">
        <v>8.98</v>
      </c>
      <c r="D5839">
        <v>23264</v>
      </c>
      <c r="E5839" t="s">
        <v>4</v>
      </c>
      <c r="F5839" t="s">
        <v>4</v>
      </c>
      <c r="G5839">
        <f t="shared" si="83"/>
        <v>-9.8910400000000163</v>
      </c>
    </row>
    <row r="5840" spans="1:7" x14ac:dyDescent="0.35">
      <c r="A5840">
        <v>224103</v>
      </c>
      <c r="B5840">
        <v>-9.56</v>
      </c>
      <c r="C5840">
        <v>9.0299999999999994</v>
      </c>
      <c r="D5840">
        <v>23268</v>
      </c>
      <c r="E5840" t="s">
        <v>4</v>
      </c>
      <c r="F5840" t="s">
        <v>4</v>
      </c>
      <c r="G5840">
        <f t="shared" si="83"/>
        <v>-9.889640000000016</v>
      </c>
    </row>
    <row r="5841" spans="1:7" x14ac:dyDescent="0.35">
      <c r="A5841">
        <v>224138</v>
      </c>
      <c r="B5841">
        <v>-9.52</v>
      </c>
      <c r="C5841">
        <v>9.0399999999999991</v>
      </c>
      <c r="D5841">
        <v>23272</v>
      </c>
      <c r="E5841" t="s">
        <v>4</v>
      </c>
      <c r="F5841" t="s">
        <v>4</v>
      </c>
      <c r="G5841">
        <f t="shared" si="83"/>
        <v>-9.8880800000000164</v>
      </c>
    </row>
    <row r="5842" spans="1:7" x14ac:dyDescent="0.35">
      <c r="A5842">
        <v>224174</v>
      </c>
      <c r="B5842">
        <v>-9.56</v>
      </c>
      <c r="C5842">
        <v>9.0500000000000007</v>
      </c>
      <c r="D5842">
        <v>23276</v>
      </c>
      <c r="E5842" t="s">
        <v>4</v>
      </c>
      <c r="F5842" t="s">
        <v>4</v>
      </c>
      <c r="G5842">
        <f t="shared" si="83"/>
        <v>-9.8866800000000143</v>
      </c>
    </row>
    <row r="5843" spans="1:7" x14ac:dyDescent="0.35">
      <c r="A5843">
        <v>224209</v>
      </c>
      <c r="B5843">
        <v>-9.6999999999999993</v>
      </c>
      <c r="C5843">
        <v>9.02</v>
      </c>
      <c r="D5843">
        <v>23280</v>
      </c>
      <c r="E5843" t="s">
        <v>4</v>
      </c>
      <c r="F5843" t="s">
        <v>4</v>
      </c>
      <c r="G5843">
        <f t="shared" si="83"/>
        <v>-9.8856000000000144</v>
      </c>
    </row>
    <row r="5844" spans="1:7" x14ac:dyDescent="0.35">
      <c r="A5844">
        <v>224248</v>
      </c>
      <c r="B5844">
        <v>-9.66</v>
      </c>
      <c r="C5844">
        <v>9.07</v>
      </c>
      <c r="D5844">
        <v>23284</v>
      </c>
      <c r="E5844" t="s">
        <v>4</v>
      </c>
      <c r="F5844" t="s">
        <v>4</v>
      </c>
      <c r="G5844">
        <f t="shared" si="83"/>
        <v>-9.8844800000000141</v>
      </c>
    </row>
    <row r="5845" spans="1:7" x14ac:dyDescent="0.35">
      <c r="A5845">
        <v>224287</v>
      </c>
      <c r="B5845">
        <v>-9.56</v>
      </c>
      <c r="C5845">
        <v>9.09</v>
      </c>
      <c r="D5845">
        <v>23288</v>
      </c>
      <c r="E5845" t="s">
        <v>4</v>
      </c>
      <c r="F5845" t="s">
        <v>4</v>
      </c>
      <c r="G5845">
        <f t="shared" si="83"/>
        <v>-9.8833600000000139</v>
      </c>
    </row>
    <row r="5846" spans="1:7" x14ac:dyDescent="0.35">
      <c r="A5846">
        <v>224326</v>
      </c>
      <c r="B5846">
        <v>-9.58</v>
      </c>
      <c r="C5846">
        <v>9.1199999999999992</v>
      </c>
      <c r="D5846">
        <v>23292</v>
      </c>
      <c r="E5846" t="s">
        <v>4</v>
      </c>
      <c r="F5846" t="s">
        <v>4</v>
      </c>
      <c r="G5846">
        <f t="shared" si="83"/>
        <v>-9.8820800000000109</v>
      </c>
    </row>
    <row r="5847" spans="1:7" x14ac:dyDescent="0.35">
      <c r="A5847">
        <v>224364</v>
      </c>
      <c r="B5847">
        <v>-9.4600000000000009</v>
      </c>
      <c r="C5847">
        <v>9.16</v>
      </c>
      <c r="D5847">
        <v>23296</v>
      </c>
      <c r="E5847" t="s">
        <v>4</v>
      </c>
      <c r="F5847" t="s">
        <v>4</v>
      </c>
      <c r="G5847">
        <f t="shared" si="83"/>
        <v>-9.8806000000000118</v>
      </c>
    </row>
    <row r="5848" spans="1:7" x14ac:dyDescent="0.35">
      <c r="A5848">
        <v>224399</v>
      </c>
      <c r="B5848">
        <v>-9.3800000000000008</v>
      </c>
      <c r="C5848">
        <v>9.15</v>
      </c>
      <c r="D5848">
        <v>23300</v>
      </c>
      <c r="E5848" t="s">
        <v>4</v>
      </c>
      <c r="F5848" t="s">
        <v>4</v>
      </c>
      <c r="G5848">
        <f t="shared" si="83"/>
        <v>-9.8792000000000115</v>
      </c>
    </row>
    <row r="5849" spans="1:7" x14ac:dyDescent="0.35">
      <c r="A5849">
        <v>224435</v>
      </c>
      <c r="B5849">
        <v>-9.3800000000000008</v>
      </c>
      <c r="C5849">
        <v>9.15</v>
      </c>
      <c r="D5849">
        <v>23304</v>
      </c>
      <c r="E5849" t="s">
        <v>4</v>
      </c>
      <c r="F5849" t="s">
        <v>4</v>
      </c>
      <c r="G5849">
        <f t="shared" si="83"/>
        <v>-9.8777200000000107</v>
      </c>
    </row>
    <row r="5850" spans="1:7" x14ac:dyDescent="0.35">
      <c r="A5850">
        <v>224473</v>
      </c>
      <c r="B5850">
        <v>-9.4</v>
      </c>
      <c r="C5850">
        <v>9.18</v>
      </c>
      <c r="D5850">
        <v>23308</v>
      </c>
      <c r="E5850" t="s">
        <v>4</v>
      </c>
      <c r="F5850" t="s">
        <v>4</v>
      </c>
      <c r="G5850">
        <f t="shared" si="83"/>
        <v>-9.8762000000000079</v>
      </c>
    </row>
    <row r="5851" spans="1:7" x14ac:dyDescent="0.35">
      <c r="A5851">
        <v>224510</v>
      </c>
      <c r="B5851">
        <v>-9.5399999999999991</v>
      </c>
      <c r="C5851">
        <v>9.19</v>
      </c>
      <c r="D5851">
        <v>23312</v>
      </c>
      <c r="E5851" t="s">
        <v>4</v>
      </c>
      <c r="F5851" t="s">
        <v>4</v>
      </c>
      <c r="G5851">
        <f t="shared" si="83"/>
        <v>-9.8751600000000064</v>
      </c>
    </row>
    <row r="5852" spans="1:7" x14ac:dyDescent="0.35">
      <c r="A5852">
        <v>224544</v>
      </c>
      <c r="B5852">
        <v>-9.58</v>
      </c>
      <c r="C5852">
        <v>9.18</v>
      </c>
      <c r="D5852">
        <v>23316</v>
      </c>
      <c r="E5852" t="s">
        <v>4</v>
      </c>
      <c r="F5852" t="s">
        <v>4</v>
      </c>
      <c r="G5852">
        <f t="shared" si="83"/>
        <v>-9.8742400000000075</v>
      </c>
    </row>
    <row r="5853" spans="1:7" x14ac:dyDescent="0.35">
      <c r="A5853">
        <v>224581</v>
      </c>
      <c r="B5853">
        <v>-9.64</v>
      </c>
      <c r="C5853">
        <v>9.18</v>
      </c>
      <c r="D5853">
        <v>23320</v>
      </c>
      <c r="E5853" t="s">
        <v>4</v>
      </c>
      <c r="F5853" t="s">
        <v>4</v>
      </c>
      <c r="G5853">
        <f t="shared" si="83"/>
        <v>-9.873600000000005</v>
      </c>
    </row>
    <row r="5854" spans="1:7" x14ac:dyDescent="0.35">
      <c r="A5854">
        <v>224618</v>
      </c>
      <c r="B5854">
        <v>-9.58</v>
      </c>
      <c r="C5854">
        <v>9.18</v>
      </c>
      <c r="D5854">
        <v>23324</v>
      </c>
      <c r="E5854" t="s">
        <v>4</v>
      </c>
      <c r="F5854" t="s">
        <v>4</v>
      </c>
      <c r="G5854">
        <f t="shared" si="83"/>
        <v>-9.8726800000000043</v>
      </c>
    </row>
    <row r="5855" spans="1:7" x14ac:dyDescent="0.35">
      <c r="A5855">
        <v>224657</v>
      </c>
      <c r="B5855">
        <v>-9.5399999999999991</v>
      </c>
      <c r="C5855">
        <v>9.2200000000000006</v>
      </c>
      <c r="D5855">
        <v>23328</v>
      </c>
      <c r="E5855" t="s">
        <v>4</v>
      </c>
      <c r="F5855" t="s">
        <v>4</v>
      </c>
      <c r="G5855">
        <f t="shared" si="83"/>
        <v>-9.8717600000000036</v>
      </c>
    </row>
    <row r="5856" spans="1:7" x14ac:dyDescent="0.35">
      <c r="A5856">
        <v>224693</v>
      </c>
      <c r="B5856">
        <v>-9.5399999999999991</v>
      </c>
      <c r="C5856">
        <v>9.1999999999999993</v>
      </c>
      <c r="D5856">
        <v>23332</v>
      </c>
      <c r="E5856" t="s">
        <v>4</v>
      </c>
      <c r="F5856" t="s">
        <v>4</v>
      </c>
      <c r="G5856">
        <f t="shared" si="83"/>
        <v>-9.8708000000000027</v>
      </c>
    </row>
    <row r="5857" spans="1:7" x14ac:dyDescent="0.35">
      <c r="A5857">
        <v>224730</v>
      </c>
      <c r="B5857">
        <v>-9.56</v>
      </c>
      <c r="C5857">
        <v>9.17</v>
      </c>
      <c r="D5857">
        <v>23336</v>
      </c>
      <c r="E5857" t="s">
        <v>4</v>
      </c>
      <c r="F5857" t="s">
        <v>4</v>
      </c>
      <c r="G5857">
        <f t="shared" si="83"/>
        <v>-9.8696800000000042</v>
      </c>
    </row>
    <row r="5858" spans="1:7" x14ac:dyDescent="0.35">
      <c r="A5858">
        <v>224765</v>
      </c>
      <c r="B5858">
        <v>-9.58</v>
      </c>
      <c r="C5858">
        <v>9.16</v>
      </c>
      <c r="D5858">
        <v>23340</v>
      </c>
      <c r="E5858" t="s">
        <v>4</v>
      </c>
      <c r="F5858" t="s">
        <v>4</v>
      </c>
      <c r="G5858">
        <f t="shared" si="83"/>
        <v>-9.8690000000000051</v>
      </c>
    </row>
    <row r="5859" spans="1:7" x14ac:dyDescent="0.35">
      <c r="A5859">
        <v>224802</v>
      </c>
      <c r="B5859">
        <v>-9.48</v>
      </c>
      <c r="C5859">
        <v>9.19</v>
      </c>
      <c r="D5859">
        <v>23344</v>
      </c>
      <c r="E5859" t="s">
        <v>4</v>
      </c>
      <c r="F5859" t="s">
        <v>4</v>
      </c>
      <c r="G5859">
        <f t="shared" si="83"/>
        <v>-9.868440000000005</v>
      </c>
    </row>
    <row r="5860" spans="1:7" x14ac:dyDescent="0.35">
      <c r="A5860">
        <v>224836</v>
      </c>
      <c r="B5860">
        <v>-9.5399999999999991</v>
      </c>
      <c r="C5860">
        <v>9.18</v>
      </c>
      <c r="D5860">
        <v>23348</v>
      </c>
      <c r="E5860" t="s">
        <v>4</v>
      </c>
      <c r="F5860" t="s">
        <v>4</v>
      </c>
      <c r="G5860">
        <f t="shared" si="83"/>
        <v>-9.8677600000000023</v>
      </c>
    </row>
    <row r="5861" spans="1:7" x14ac:dyDescent="0.35">
      <c r="A5861">
        <v>224873</v>
      </c>
      <c r="B5861">
        <v>-9.52</v>
      </c>
      <c r="C5861">
        <v>9.1999999999999993</v>
      </c>
      <c r="D5861">
        <v>23352</v>
      </c>
      <c r="E5861" t="s">
        <v>4</v>
      </c>
      <c r="F5861" t="s">
        <v>4</v>
      </c>
      <c r="G5861">
        <f t="shared" si="83"/>
        <v>-9.8670400000000029</v>
      </c>
    </row>
    <row r="5862" spans="1:7" x14ac:dyDescent="0.35">
      <c r="A5862">
        <v>224909</v>
      </c>
      <c r="B5862">
        <v>-9.4</v>
      </c>
      <c r="C5862">
        <v>9.18</v>
      </c>
      <c r="D5862">
        <v>23356</v>
      </c>
      <c r="E5862" t="s">
        <v>4</v>
      </c>
      <c r="F5862" t="s">
        <v>4</v>
      </c>
      <c r="G5862">
        <f t="shared" si="83"/>
        <v>-9.866080000000002</v>
      </c>
    </row>
    <row r="5863" spans="1:7" x14ac:dyDescent="0.35">
      <c r="A5863">
        <v>224946</v>
      </c>
      <c r="B5863">
        <v>-9.44</v>
      </c>
      <c r="C5863">
        <v>9.18</v>
      </c>
      <c r="D5863">
        <v>23360</v>
      </c>
      <c r="E5863" t="s">
        <v>4</v>
      </c>
      <c r="F5863" t="s">
        <v>4</v>
      </c>
      <c r="G5863">
        <f t="shared" si="83"/>
        <v>-9.8651200000000028</v>
      </c>
    </row>
    <row r="5864" spans="1:7" x14ac:dyDescent="0.35">
      <c r="A5864">
        <v>224982</v>
      </c>
      <c r="B5864">
        <v>-9.44</v>
      </c>
      <c r="C5864">
        <v>9.19</v>
      </c>
      <c r="D5864">
        <v>23364</v>
      </c>
      <c r="E5864" t="s">
        <v>4</v>
      </c>
      <c r="F5864" t="s">
        <v>4</v>
      </c>
      <c r="G5864">
        <f t="shared" si="83"/>
        <v>-9.8639200000000002</v>
      </c>
    </row>
    <row r="5865" spans="1:7" x14ac:dyDescent="0.35">
      <c r="A5865">
        <v>225018</v>
      </c>
      <c r="B5865">
        <v>-9.4600000000000009</v>
      </c>
      <c r="C5865">
        <v>9.15</v>
      </c>
      <c r="D5865">
        <v>23368</v>
      </c>
      <c r="E5865" t="s">
        <v>4</v>
      </c>
      <c r="F5865" t="s">
        <v>4</v>
      </c>
      <c r="G5865">
        <f t="shared" si="83"/>
        <v>-9.8628</v>
      </c>
    </row>
    <row r="5866" spans="1:7" x14ac:dyDescent="0.35">
      <c r="A5866">
        <v>225054</v>
      </c>
      <c r="B5866">
        <v>-9.5399999999999991</v>
      </c>
      <c r="C5866">
        <v>9.16</v>
      </c>
      <c r="D5866">
        <v>23372</v>
      </c>
      <c r="E5866" t="s">
        <v>4</v>
      </c>
      <c r="F5866" t="s">
        <v>4</v>
      </c>
      <c r="G5866">
        <f t="shared" si="83"/>
        <v>-9.861799999999997</v>
      </c>
    </row>
    <row r="5867" spans="1:7" x14ac:dyDescent="0.35">
      <c r="A5867">
        <v>225092</v>
      </c>
      <c r="B5867">
        <v>-9.4600000000000009</v>
      </c>
      <c r="C5867">
        <v>9.18</v>
      </c>
      <c r="D5867">
        <v>23376</v>
      </c>
      <c r="E5867" t="s">
        <v>4</v>
      </c>
      <c r="F5867" t="s">
        <v>4</v>
      </c>
      <c r="G5867">
        <f t="shared" si="83"/>
        <v>-9.8603599999999982</v>
      </c>
    </row>
    <row r="5868" spans="1:7" x14ac:dyDescent="0.35">
      <c r="A5868">
        <v>225129</v>
      </c>
      <c r="B5868">
        <v>-9.44</v>
      </c>
      <c r="C5868">
        <v>9.1999999999999993</v>
      </c>
      <c r="D5868">
        <v>23380</v>
      </c>
      <c r="E5868" t="s">
        <v>4</v>
      </c>
      <c r="F5868" t="s">
        <v>4</v>
      </c>
      <c r="G5868">
        <f t="shared" si="83"/>
        <v>-9.8586799999999961</v>
      </c>
    </row>
    <row r="5869" spans="1:7" x14ac:dyDescent="0.35">
      <c r="A5869">
        <v>225165</v>
      </c>
      <c r="B5869">
        <v>-9.48</v>
      </c>
      <c r="C5869">
        <v>9.17</v>
      </c>
      <c r="D5869">
        <v>23384</v>
      </c>
      <c r="E5869" t="s">
        <v>4</v>
      </c>
      <c r="F5869" t="s">
        <v>4</v>
      </c>
      <c r="G5869">
        <f t="shared" si="83"/>
        <v>-9.8569199999999952</v>
      </c>
    </row>
    <row r="5870" spans="1:7" x14ac:dyDescent="0.35">
      <c r="A5870">
        <v>225202</v>
      </c>
      <c r="B5870">
        <v>-9.56</v>
      </c>
      <c r="C5870">
        <v>9.15</v>
      </c>
      <c r="D5870">
        <v>23388</v>
      </c>
      <c r="E5870" t="s">
        <v>4</v>
      </c>
      <c r="F5870" t="s">
        <v>4</v>
      </c>
      <c r="G5870">
        <f t="shared" si="83"/>
        <v>-9.8553999999999959</v>
      </c>
    </row>
    <row r="5871" spans="1:7" x14ac:dyDescent="0.35">
      <c r="A5871">
        <v>225238</v>
      </c>
      <c r="B5871">
        <v>-9.68</v>
      </c>
      <c r="C5871">
        <v>9.1199999999999992</v>
      </c>
      <c r="D5871">
        <v>23392</v>
      </c>
      <c r="E5871" t="s">
        <v>4</v>
      </c>
      <c r="F5871" t="s">
        <v>4</v>
      </c>
      <c r="G5871">
        <f t="shared" si="83"/>
        <v>-9.854199999999997</v>
      </c>
    </row>
    <row r="5872" spans="1:7" x14ac:dyDescent="0.35">
      <c r="A5872">
        <v>225274</v>
      </c>
      <c r="B5872">
        <v>-9.7200000000000006</v>
      </c>
      <c r="C5872">
        <v>9.1</v>
      </c>
      <c r="D5872">
        <v>23396</v>
      </c>
      <c r="E5872" t="s">
        <v>4</v>
      </c>
      <c r="F5872" t="s">
        <v>4</v>
      </c>
      <c r="G5872">
        <f t="shared" si="83"/>
        <v>-9.8531599999999955</v>
      </c>
    </row>
    <row r="5873" spans="1:7" x14ac:dyDescent="0.35">
      <c r="A5873">
        <v>225307</v>
      </c>
      <c r="B5873">
        <v>-9.76</v>
      </c>
      <c r="C5873">
        <v>9.08</v>
      </c>
      <c r="D5873">
        <v>23400</v>
      </c>
      <c r="E5873" t="s">
        <v>4</v>
      </c>
      <c r="F5873" t="s">
        <v>4</v>
      </c>
      <c r="G5873">
        <f t="shared" si="83"/>
        <v>-9.8519999999999968</v>
      </c>
    </row>
    <row r="5874" spans="1:7" x14ac:dyDescent="0.35">
      <c r="A5874">
        <v>225342</v>
      </c>
      <c r="B5874">
        <v>-9.76</v>
      </c>
      <c r="C5874">
        <v>9.07</v>
      </c>
      <c r="D5874">
        <v>23404</v>
      </c>
      <c r="E5874" t="s">
        <v>4</v>
      </c>
      <c r="F5874" t="s">
        <v>4</v>
      </c>
      <c r="G5874">
        <f t="shared" si="83"/>
        <v>-9.8509599999999953</v>
      </c>
    </row>
    <row r="5875" spans="1:7" x14ac:dyDescent="0.35">
      <c r="A5875">
        <v>225379</v>
      </c>
      <c r="B5875">
        <v>-9.7799999999999994</v>
      </c>
      <c r="C5875">
        <v>9.06</v>
      </c>
      <c r="D5875">
        <v>23408</v>
      </c>
      <c r="E5875" t="s">
        <v>4</v>
      </c>
      <c r="F5875" t="s">
        <v>4</v>
      </c>
      <c r="G5875">
        <f t="shared" si="83"/>
        <v>-9.8498799999999953</v>
      </c>
    </row>
    <row r="5876" spans="1:7" x14ac:dyDescent="0.35">
      <c r="A5876">
        <v>225413</v>
      </c>
      <c r="B5876">
        <v>-9.6199999999999992</v>
      </c>
      <c r="C5876">
        <v>9.0299999999999994</v>
      </c>
      <c r="D5876">
        <v>23412</v>
      </c>
      <c r="E5876" t="s">
        <v>4</v>
      </c>
      <c r="F5876" t="s">
        <v>4</v>
      </c>
      <c r="G5876">
        <f t="shared" si="83"/>
        <v>-9.848199999999995</v>
      </c>
    </row>
    <row r="5877" spans="1:7" x14ac:dyDescent="0.35">
      <c r="A5877">
        <v>225450</v>
      </c>
      <c r="B5877">
        <v>-9.4600000000000009</v>
      </c>
      <c r="C5877">
        <v>9.06</v>
      </c>
      <c r="D5877">
        <v>23416</v>
      </c>
      <c r="E5877" t="s">
        <v>4</v>
      </c>
      <c r="F5877" t="s">
        <v>4</v>
      </c>
      <c r="G5877">
        <f t="shared" si="83"/>
        <v>-9.8460799999999953</v>
      </c>
    </row>
    <row r="5878" spans="1:7" x14ac:dyDescent="0.35">
      <c r="A5878">
        <v>225485</v>
      </c>
      <c r="B5878">
        <v>-9.5399999999999991</v>
      </c>
      <c r="C5878">
        <v>9.0399999999999991</v>
      </c>
      <c r="D5878">
        <v>23420</v>
      </c>
      <c r="E5878" t="s">
        <v>4</v>
      </c>
      <c r="F5878" t="s">
        <v>4</v>
      </c>
      <c r="G5878">
        <f t="shared" si="83"/>
        <v>-9.8440399999999944</v>
      </c>
    </row>
    <row r="5879" spans="1:7" x14ac:dyDescent="0.35">
      <c r="A5879">
        <v>225519</v>
      </c>
      <c r="B5879">
        <v>-9.58</v>
      </c>
      <c r="C5879">
        <v>9.01</v>
      </c>
      <c r="D5879">
        <v>23424</v>
      </c>
      <c r="E5879" t="s">
        <v>4</v>
      </c>
      <c r="F5879" t="s">
        <v>4</v>
      </c>
      <c r="G5879">
        <f t="shared" si="83"/>
        <v>-9.8421999999999947</v>
      </c>
    </row>
    <row r="5880" spans="1:7" x14ac:dyDescent="0.35">
      <c r="A5880">
        <v>225557</v>
      </c>
      <c r="B5880">
        <v>-9.58</v>
      </c>
      <c r="C5880">
        <v>9</v>
      </c>
      <c r="D5880">
        <v>23428</v>
      </c>
      <c r="E5880" t="s">
        <v>4</v>
      </c>
      <c r="F5880" t="s">
        <v>4</v>
      </c>
      <c r="G5880">
        <f t="shared" ref="G5880:G5943" si="84">AVERAGE(B5379:B5880)</f>
        <v>-9.8402799999999928</v>
      </c>
    </row>
    <row r="5881" spans="1:7" x14ac:dyDescent="0.35">
      <c r="A5881">
        <v>225592</v>
      </c>
      <c r="B5881">
        <v>-9.68</v>
      </c>
      <c r="C5881">
        <v>8.99</v>
      </c>
      <c r="D5881">
        <v>23432</v>
      </c>
      <c r="E5881" t="s">
        <v>4</v>
      </c>
      <c r="F5881" t="s">
        <v>4</v>
      </c>
      <c r="G5881">
        <f t="shared" si="84"/>
        <v>-9.8385999999999942</v>
      </c>
    </row>
    <row r="5882" spans="1:7" x14ac:dyDescent="0.35">
      <c r="A5882">
        <v>225627</v>
      </c>
      <c r="B5882">
        <v>-9.66</v>
      </c>
      <c r="C5882">
        <v>8.9700000000000006</v>
      </c>
      <c r="D5882">
        <v>23436</v>
      </c>
      <c r="E5882" t="s">
        <v>4</v>
      </c>
      <c r="F5882" t="s">
        <v>4</v>
      </c>
      <c r="G5882">
        <f t="shared" si="84"/>
        <v>-9.8369199999999939</v>
      </c>
    </row>
    <row r="5883" spans="1:7" x14ac:dyDescent="0.35">
      <c r="A5883">
        <v>225669</v>
      </c>
      <c r="B5883">
        <v>-9.6</v>
      </c>
      <c r="C5883">
        <v>9.0399999999999991</v>
      </c>
      <c r="D5883">
        <v>23440</v>
      </c>
      <c r="E5883" t="s">
        <v>4</v>
      </c>
      <c r="F5883" t="s">
        <v>4</v>
      </c>
      <c r="G5883">
        <f t="shared" si="84"/>
        <v>-9.8348799999999947</v>
      </c>
    </row>
    <row r="5884" spans="1:7" x14ac:dyDescent="0.35">
      <c r="A5884">
        <v>225710</v>
      </c>
      <c r="B5884">
        <v>-9.58</v>
      </c>
      <c r="C5884">
        <v>9.08</v>
      </c>
      <c r="D5884">
        <v>23444</v>
      </c>
      <c r="E5884" t="s">
        <v>4</v>
      </c>
      <c r="F5884" t="s">
        <v>4</v>
      </c>
      <c r="G5884">
        <f t="shared" si="84"/>
        <v>-9.832639999999996</v>
      </c>
    </row>
    <row r="5885" spans="1:7" x14ac:dyDescent="0.35">
      <c r="A5885">
        <v>225747</v>
      </c>
      <c r="B5885">
        <v>-9.64</v>
      </c>
      <c r="C5885">
        <v>9.11</v>
      </c>
      <c r="D5885">
        <v>23448</v>
      </c>
      <c r="E5885" t="s">
        <v>4</v>
      </c>
      <c r="F5885" t="s">
        <v>4</v>
      </c>
      <c r="G5885">
        <f t="shared" si="84"/>
        <v>-9.8306399999999989</v>
      </c>
    </row>
    <row r="5886" spans="1:7" x14ac:dyDescent="0.35">
      <c r="A5886">
        <v>225785</v>
      </c>
      <c r="B5886">
        <v>-9.6199999999999992</v>
      </c>
      <c r="C5886">
        <v>9.1199999999999992</v>
      </c>
      <c r="D5886">
        <v>23452</v>
      </c>
      <c r="E5886" t="s">
        <v>4</v>
      </c>
      <c r="F5886" t="s">
        <v>4</v>
      </c>
      <c r="G5886">
        <f t="shared" si="84"/>
        <v>-9.8287199999999988</v>
      </c>
    </row>
    <row r="5887" spans="1:7" x14ac:dyDescent="0.35">
      <c r="A5887">
        <v>225823</v>
      </c>
      <c r="B5887">
        <v>-9.6199999999999992</v>
      </c>
      <c r="C5887">
        <v>9.14</v>
      </c>
      <c r="D5887">
        <v>23456</v>
      </c>
      <c r="E5887" t="s">
        <v>4</v>
      </c>
      <c r="F5887" t="s">
        <v>4</v>
      </c>
      <c r="G5887">
        <f t="shared" si="84"/>
        <v>-9.8267599999999984</v>
      </c>
    </row>
    <row r="5888" spans="1:7" x14ac:dyDescent="0.35">
      <c r="A5888">
        <v>225863</v>
      </c>
      <c r="B5888">
        <v>-9.56</v>
      </c>
      <c r="C5888">
        <v>9.17</v>
      </c>
      <c r="D5888">
        <v>23460</v>
      </c>
      <c r="E5888" t="s">
        <v>4</v>
      </c>
      <c r="F5888" t="s">
        <v>4</v>
      </c>
      <c r="G5888">
        <f t="shared" si="84"/>
        <v>-9.8248799999999985</v>
      </c>
    </row>
    <row r="5889" spans="1:7" x14ac:dyDescent="0.35">
      <c r="A5889">
        <v>225899</v>
      </c>
      <c r="B5889">
        <v>-9.6199999999999992</v>
      </c>
      <c r="C5889">
        <v>9.17</v>
      </c>
      <c r="D5889">
        <v>23464</v>
      </c>
      <c r="E5889" t="s">
        <v>4</v>
      </c>
      <c r="F5889" t="s">
        <v>4</v>
      </c>
      <c r="G5889">
        <f t="shared" si="84"/>
        <v>-9.8233199999999989</v>
      </c>
    </row>
    <row r="5890" spans="1:7" x14ac:dyDescent="0.35">
      <c r="A5890">
        <v>225939</v>
      </c>
      <c r="B5890">
        <v>-9.58</v>
      </c>
      <c r="C5890">
        <v>9.2100000000000009</v>
      </c>
      <c r="D5890">
        <v>23468</v>
      </c>
      <c r="E5890" t="s">
        <v>4</v>
      </c>
      <c r="F5890" t="s">
        <v>4</v>
      </c>
      <c r="G5890">
        <f t="shared" si="84"/>
        <v>-9.8215599999999998</v>
      </c>
    </row>
    <row r="5891" spans="1:7" x14ac:dyDescent="0.35">
      <c r="A5891">
        <v>225976</v>
      </c>
      <c r="B5891">
        <v>-9.5</v>
      </c>
      <c r="C5891">
        <v>9.2200000000000006</v>
      </c>
      <c r="D5891">
        <v>23472</v>
      </c>
      <c r="E5891" t="s">
        <v>4</v>
      </c>
      <c r="F5891" t="s">
        <v>4</v>
      </c>
      <c r="G5891">
        <f t="shared" si="84"/>
        <v>-9.8197200000000002</v>
      </c>
    </row>
    <row r="5892" spans="1:7" x14ac:dyDescent="0.35">
      <c r="A5892">
        <v>226011</v>
      </c>
      <c r="B5892">
        <v>-9.56</v>
      </c>
      <c r="C5892">
        <v>9.19</v>
      </c>
      <c r="D5892">
        <v>23476</v>
      </c>
      <c r="E5892" t="s">
        <v>4</v>
      </c>
      <c r="F5892" t="s">
        <v>4</v>
      </c>
      <c r="G5892">
        <f t="shared" si="84"/>
        <v>-9.8181200000000004</v>
      </c>
    </row>
    <row r="5893" spans="1:7" x14ac:dyDescent="0.35">
      <c r="A5893">
        <v>226046</v>
      </c>
      <c r="B5893">
        <v>-9.5399999999999991</v>
      </c>
      <c r="C5893">
        <v>9.17</v>
      </c>
      <c r="D5893">
        <v>23480</v>
      </c>
      <c r="E5893" t="s">
        <v>4</v>
      </c>
      <c r="F5893" t="s">
        <v>4</v>
      </c>
      <c r="G5893">
        <f t="shared" si="84"/>
        <v>-9.8165600000000008</v>
      </c>
    </row>
    <row r="5894" spans="1:7" x14ac:dyDescent="0.35">
      <c r="A5894">
        <v>226083</v>
      </c>
      <c r="B5894">
        <v>-9.52</v>
      </c>
      <c r="C5894">
        <v>9.18</v>
      </c>
      <c r="D5894">
        <v>23484</v>
      </c>
      <c r="E5894" t="s">
        <v>4</v>
      </c>
      <c r="F5894" t="s">
        <v>4</v>
      </c>
      <c r="G5894">
        <f t="shared" si="84"/>
        <v>-9.8150000000000013</v>
      </c>
    </row>
    <row r="5895" spans="1:7" x14ac:dyDescent="0.35">
      <c r="A5895">
        <v>226120</v>
      </c>
      <c r="B5895">
        <v>-9.48</v>
      </c>
      <c r="C5895">
        <v>9.18</v>
      </c>
      <c r="D5895">
        <v>23488</v>
      </c>
      <c r="E5895" t="s">
        <v>4</v>
      </c>
      <c r="F5895" t="s">
        <v>4</v>
      </c>
      <c r="G5895">
        <f t="shared" si="84"/>
        <v>-9.8133199999999992</v>
      </c>
    </row>
    <row r="5896" spans="1:7" x14ac:dyDescent="0.35">
      <c r="A5896">
        <v>226156</v>
      </c>
      <c r="B5896">
        <v>-9.34</v>
      </c>
      <c r="C5896">
        <v>9.18</v>
      </c>
      <c r="D5896">
        <v>23492</v>
      </c>
      <c r="E5896" t="s">
        <v>4</v>
      </c>
      <c r="F5896" t="s">
        <v>4</v>
      </c>
      <c r="G5896">
        <f t="shared" si="84"/>
        <v>-9.811440000000001</v>
      </c>
    </row>
    <row r="5897" spans="1:7" x14ac:dyDescent="0.35">
      <c r="A5897">
        <v>226191</v>
      </c>
      <c r="B5897">
        <v>-9.36</v>
      </c>
      <c r="C5897">
        <v>9.17</v>
      </c>
      <c r="D5897">
        <v>23496</v>
      </c>
      <c r="E5897" t="s">
        <v>4</v>
      </c>
      <c r="F5897" t="s">
        <v>4</v>
      </c>
      <c r="G5897">
        <f t="shared" si="84"/>
        <v>-9.8095199999999991</v>
      </c>
    </row>
    <row r="5898" spans="1:7" x14ac:dyDescent="0.35">
      <c r="A5898">
        <v>226231</v>
      </c>
      <c r="B5898">
        <v>-9.2799999999999994</v>
      </c>
      <c r="C5898">
        <v>9.24</v>
      </c>
      <c r="D5898">
        <v>23500</v>
      </c>
      <c r="E5898" t="s">
        <v>4</v>
      </c>
      <c r="F5898" t="s">
        <v>4</v>
      </c>
      <c r="G5898">
        <f t="shared" si="84"/>
        <v>-9.8074799999999982</v>
      </c>
    </row>
    <row r="5899" spans="1:7" x14ac:dyDescent="0.35">
      <c r="A5899">
        <v>226267</v>
      </c>
      <c r="B5899">
        <v>-9.26</v>
      </c>
      <c r="C5899">
        <v>9.25</v>
      </c>
      <c r="D5899">
        <v>23504</v>
      </c>
      <c r="E5899" t="s">
        <v>4</v>
      </c>
      <c r="F5899" t="s">
        <v>4</v>
      </c>
      <c r="G5899">
        <f t="shared" si="84"/>
        <v>-9.8053199999999983</v>
      </c>
    </row>
    <row r="5900" spans="1:7" x14ac:dyDescent="0.35">
      <c r="A5900">
        <v>226301</v>
      </c>
      <c r="B5900">
        <v>-9.2799999999999994</v>
      </c>
      <c r="C5900">
        <v>9.2200000000000006</v>
      </c>
      <c r="D5900">
        <v>23508</v>
      </c>
      <c r="E5900" t="s">
        <v>4</v>
      </c>
      <c r="F5900" t="s">
        <v>4</v>
      </c>
      <c r="G5900">
        <f t="shared" si="84"/>
        <v>-9.8033199999999958</v>
      </c>
    </row>
    <row r="5901" spans="1:7" x14ac:dyDescent="0.35">
      <c r="A5901">
        <v>226337</v>
      </c>
      <c r="B5901">
        <v>-9.34</v>
      </c>
      <c r="C5901">
        <v>9.24</v>
      </c>
      <c r="D5901">
        <v>23512</v>
      </c>
      <c r="E5901" t="s">
        <v>4</v>
      </c>
      <c r="F5901" t="s">
        <v>4</v>
      </c>
      <c r="G5901">
        <f t="shared" si="84"/>
        <v>-9.8015199999999965</v>
      </c>
    </row>
    <row r="5902" spans="1:7" x14ac:dyDescent="0.35">
      <c r="A5902">
        <v>226375</v>
      </c>
      <c r="B5902">
        <v>-9.42</v>
      </c>
      <c r="C5902">
        <v>9.25</v>
      </c>
      <c r="D5902">
        <v>23516</v>
      </c>
      <c r="E5902" t="s">
        <v>4</v>
      </c>
      <c r="F5902" t="s">
        <v>4</v>
      </c>
      <c r="G5902">
        <f t="shared" si="84"/>
        <v>-9.7998799999999981</v>
      </c>
    </row>
    <row r="5903" spans="1:7" x14ac:dyDescent="0.35">
      <c r="A5903">
        <v>226409</v>
      </c>
      <c r="B5903">
        <v>-9.34</v>
      </c>
      <c r="C5903">
        <v>9.24</v>
      </c>
      <c r="D5903">
        <v>23520</v>
      </c>
      <c r="E5903" t="s">
        <v>4</v>
      </c>
      <c r="F5903" t="s">
        <v>4</v>
      </c>
      <c r="G5903">
        <f t="shared" si="84"/>
        <v>-9.7981599999999975</v>
      </c>
    </row>
    <row r="5904" spans="1:7" x14ac:dyDescent="0.35">
      <c r="A5904">
        <v>226448</v>
      </c>
      <c r="B5904">
        <v>-9.3000000000000007</v>
      </c>
      <c r="C5904">
        <v>9.2899999999999991</v>
      </c>
      <c r="D5904">
        <v>23524</v>
      </c>
      <c r="E5904" t="s">
        <v>4</v>
      </c>
      <c r="F5904" t="s">
        <v>4</v>
      </c>
      <c r="G5904">
        <f t="shared" si="84"/>
        <v>-9.7962799999999977</v>
      </c>
    </row>
    <row r="5905" spans="1:7" x14ac:dyDescent="0.35">
      <c r="A5905">
        <v>226483</v>
      </c>
      <c r="B5905">
        <v>-9.34</v>
      </c>
      <c r="C5905">
        <v>9.26</v>
      </c>
      <c r="D5905">
        <v>23528</v>
      </c>
      <c r="E5905" t="s">
        <v>4</v>
      </c>
      <c r="F5905" t="s">
        <v>4</v>
      </c>
      <c r="G5905">
        <f t="shared" si="84"/>
        <v>-9.7945999999999973</v>
      </c>
    </row>
    <row r="5906" spans="1:7" x14ac:dyDescent="0.35">
      <c r="A5906">
        <v>226521</v>
      </c>
      <c r="B5906">
        <v>-9.32</v>
      </c>
      <c r="C5906">
        <v>9.2899999999999991</v>
      </c>
      <c r="D5906">
        <v>23532</v>
      </c>
      <c r="E5906" t="s">
        <v>4</v>
      </c>
      <c r="F5906" t="s">
        <v>4</v>
      </c>
      <c r="G5906">
        <f t="shared" si="84"/>
        <v>-9.7929999999999975</v>
      </c>
    </row>
    <row r="5907" spans="1:7" x14ac:dyDescent="0.35">
      <c r="A5907">
        <v>226557</v>
      </c>
      <c r="B5907">
        <v>-9.32</v>
      </c>
      <c r="C5907">
        <v>9.3000000000000007</v>
      </c>
      <c r="D5907">
        <v>23536</v>
      </c>
      <c r="E5907" t="s">
        <v>4</v>
      </c>
      <c r="F5907" t="s">
        <v>4</v>
      </c>
      <c r="G5907">
        <f t="shared" si="84"/>
        <v>-9.7913999999999977</v>
      </c>
    </row>
    <row r="5908" spans="1:7" x14ac:dyDescent="0.35">
      <c r="A5908">
        <v>226595</v>
      </c>
      <c r="B5908">
        <v>-9.32</v>
      </c>
      <c r="C5908">
        <v>9.26</v>
      </c>
      <c r="D5908">
        <v>23540</v>
      </c>
      <c r="E5908" t="s">
        <v>4</v>
      </c>
      <c r="F5908" t="s">
        <v>4</v>
      </c>
      <c r="G5908">
        <f t="shared" si="84"/>
        <v>-9.7897999999999961</v>
      </c>
    </row>
    <row r="5909" spans="1:7" x14ac:dyDescent="0.35">
      <c r="A5909">
        <v>226634</v>
      </c>
      <c r="B5909">
        <v>-9.34</v>
      </c>
      <c r="C5909">
        <v>9.24</v>
      </c>
      <c r="D5909">
        <v>23544</v>
      </c>
      <c r="E5909" t="s">
        <v>4</v>
      </c>
      <c r="F5909" t="s">
        <v>4</v>
      </c>
      <c r="G5909">
        <f t="shared" si="84"/>
        <v>-9.788159999999996</v>
      </c>
    </row>
    <row r="5910" spans="1:7" x14ac:dyDescent="0.35">
      <c r="A5910">
        <v>226670</v>
      </c>
      <c r="B5910">
        <v>-9.24</v>
      </c>
      <c r="C5910">
        <v>9.23</v>
      </c>
      <c r="D5910">
        <v>23548</v>
      </c>
      <c r="E5910" t="s">
        <v>4</v>
      </c>
      <c r="F5910" t="s">
        <v>4</v>
      </c>
      <c r="G5910">
        <f t="shared" si="84"/>
        <v>-9.7863999999999969</v>
      </c>
    </row>
    <row r="5911" spans="1:7" x14ac:dyDescent="0.35">
      <c r="A5911">
        <v>226707</v>
      </c>
      <c r="B5911">
        <v>-9.24</v>
      </c>
      <c r="C5911">
        <v>9.2200000000000006</v>
      </c>
      <c r="D5911">
        <v>23552</v>
      </c>
      <c r="E5911" t="s">
        <v>4</v>
      </c>
      <c r="F5911" t="s">
        <v>4</v>
      </c>
      <c r="G5911">
        <f t="shared" si="84"/>
        <v>-9.7846799999999945</v>
      </c>
    </row>
    <row r="5912" spans="1:7" x14ac:dyDescent="0.35">
      <c r="A5912">
        <v>226745</v>
      </c>
      <c r="B5912">
        <v>-9.1999999999999993</v>
      </c>
      <c r="C5912">
        <v>9.2200000000000006</v>
      </c>
      <c r="D5912">
        <v>23556</v>
      </c>
      <c r="E5912" t="s">
        <v>4</v>
      </c>
      <c r="F5912" t="s">
        <v>4</v>
      </c>
      <c r="G5912">
        <f t="shared" si="84"/>
        <v>-9.7827199999999959</v>
      </c>
    </row>
    <row r="5913" spans="1:7" x14ac:dyDescent="0.35">
      <c r="A5913">
        <v>226780</v>
      </c>
      <c r="B5913">
        <v>-9.24</v>
      </c>
      <c r="C5913">
        <v>9.17</v>
      </c>
      <c r="D5913">
        <v>23560</v>
      </c>
      <c r="E5913" t="s">
        <v>4</v>
      </c>
      <c r="F5913" t="s">
        <v>4</v>
      </c>
      <c r="G5913">
        <f t="shared" si="84"/>
        <v>-9.7806799999999949</v>
      </c>
    </row>
    <row r="5914" spans="1:7" x14ac:dyDescent="0.35">
      <c r="A5914">
        <v>226816</v>
      </c>
      <c r="B5914">
        <v>-9.1999999999999993</v>
      </c>
      <c r="C5914">
        <v>9.17</v>
      </c>
      <c r="D5914">
        <v>23564</v>
      </c>
      <c r="E5914" t="s">
        <v>4</v>
      </c>
      <c r="F5914" t="s">
        <v>4</v>
      </c>
      <c r="G5914">
        <f t="shared" si="84"/>
        <v>-9.7784399999999945</v>
      </c>
    </row>
    <row r="5915" spans="1:7" x14ac:dyDescent="0.35">
      <c r="A5915">
        <v>226851</v>
      </c>
      <c r="B5915">
        <v>-9.34</v>
      </c>
      <c r="C5915">
        <v>9.1199999999999992</v>
      </c>
      <c r="D5915">
        <v>23568</v>
      </c>
      <c r="E5915" t="s">
        <v>4</v>
      </c>
      <c r="F5915" t="s">
        <v>4</v>
      </c>
      <c r="G5915">
        <f t="shared" si="84"/>
        <v>-9.7763599999999951</v>
      </c>
    </row>
    <row r="5916" spans="1:7" x14ac:dyDescent="0.35">
      <c r="A5916">
        <v>226887</v>
      </c>
      <c r="B5916">
        <v>-9.32</v>
      </c>
      <c r="C5916">
        <v>9.11</v>
      </c>
      <c r="D5916">
        <v>23572</v>
      </c>
      <c r="E5916" t="s">
        <v>4</v>
      </c>
      <c r="F5916" t="s">
        <v>4</v>
      </c>
      <c r="G5916">
        <f t="shared" si="84"/>
        <v>-9.7745199999999954</v>
      </c>
    </row>
    <row r="5917" spans="1:7" x14ac:dyDescent="0.35">
      <c r="A5917">
        <v>226928</v>
      </c>
      <c r="B5917">
        <v>-9.18</v>
      </c>
      <c r="C5917">
        <v>9.17</v>
      </c>
      <c r="D5917">
        <v>23576</v>
      </c>
      <c r="E5917" t="s">
        <v>4</v>
      </c>
      <c r="F5917" t="s">
        <v>4</v>
      </c>
      <c r="G5917">
        <f t="shared" si="84"/>
        <v>-9.7723199999999952</v>
      </c>
    </row>
    <row r="5918" spans="1:7" x14ac:dyDescent="0.35">
      <c r="A5918">
        <v>226966</v>
      </c>
      <c r="B5918">
        <v>-9.1199999999999992</v>
      </c>
      <c r="C5918">
        <v>9.1999999999999993</v>
      </c>
      <c r="D5918">
        <v>23580</v>
      </c>
      <c r="E5918" t="s">
        <v>4</v>
      </c>
      <c r="F5918" t="s">
        <v>4</v>
      </c>
      <c r="G5918">
        <f t="shared" si="84"/>
        <v>-9.7701199999999968</v>
      </c>
    </row>
    <row r="5919" spans="1:7" x14ac:dyDescent="0.35">
      <c r="A5919">
        <v>227005</v>
      </c>
      <c r="B5919">
        <v>-9.1</v>
      </c>
      <c r="C5919">
        <v>9.2200000000000006</v>
      </c>
      <c r="D5919">
        <v>23584</v>
      </c>
      <c r="E5919" t="s">
        <v>4</v>
      </c>
      <c r="F5919" t="s">
        <v>4</v>
      </c>
      <c r="G5919">
        <f t="shared" si="84"/>
        <v>-9.7678399999999979</v>
      </c>
    </row>
    <row r="5920" spans="1:7" x14ac:dyDescent="0.35">
      <c r="A5920">
        <v>227041</v>
      </c>
      <c r="B5920">
        <v>-9.1199999999999992</v>
      </c>
      <c r="C5920">
        <v>9.2100000000000009</v>
      </c>
      <c r="D5920">
        <v>23588</v>
      </c>
      <c r="E5920" t="s">
        <v>4</v>
      </c>
      <c r="F5920" t="s">
        <v>4</v>
      </c>
      <c r="G5920">
        <f t="shared" si="84"/>
        <v>-9.7655999999999992</v>
      </c>
    </row>
    <row r="5921" spans="1:7" x14ac:dyDescent="0.35">
      <c r="A5921">
        <v>227075</v>
      </c>
      <c r="B5921">
        <v>-9.16</v>
      </c>
      <c r="C5921">
        <v>9.19</v>
      </c>
      <c r="D5921">
        <v>23592</v>
      </c>
      <c r="E5921" t="s">
        <v>4</v>
      </c>
      <c r="F5921" t="s">
        <v>4</v>
      </c>
      <c r="G5921">
        <f t="shared" si="84"/>
        <v>-9.7633199999999984</v>
      </c>
    </row>
    <row r="5922" spans="1:7" x14ac:dyDescent="0.35">
      <c r="A5922">
        <v>227110</v>
      </c>
      <c r="B5922">
        <v>-9.18</v>
      </c>
      <c r="C5922">
        <v>9.19</v>
      </c>
      <c r="D5922">
        <v>23596</v>
      </c>
      <c r="E5922" t="s">
        <v>4</v>
      </c>
      <c r="F5922" t="s">
        <v>4</v>
      </c>
      <c r="G5922">
        <f t="shared" si="84"/>
        <v>-9.7611599999999967</v>
      </c>
    </row>
    <row r="5923" spans="1:7" x14ac:dyDescent="0.35">
      <c r="A5923">
        <v>227148</v>
      </c>
      <c r="B5923">
        <v>-9.24</v>
      </c>
      <c r="C5923">
        <v>9.17</v>
      </c>
      <c r="D5923">
        <v>23600</v>
      </c>
      <c r="E5923" t="s">
        <v>4</v>
      </c>
      <c r="F5923" t="s">
        <v>4</v>
      </c>
      <c r="G5923">
        <f t="shared" si="84"/>
        <v>-9.7589599999999947</v>
      </c>
    </row>
    <row r="5924" spans="1:7" x14ac:dyDescent="0.35">
      <c r="A5924">
        <v>227186</v>
      </c>
      <c r="B5924">
        <v>-9.2799999999999994</v>
      </c>
      <c r="C5924">
        <v>9.19</v>
      </c>
      <c r="D5924">
        <v>23604</v>
      </c>
      <c r="E5924" t="s">
        <v>4</v>
      </c>
      <c r="F5924" t="s">
        <v>4</v>
      </c>
      <c r="G5924">
        <f t="shared" si="84"/>
        <v>-9.7568799999999936</v>
      </c>
    </row>
    <row r="5925" spans="1:7" x14ac:dyDescent="0.35">
      <c r="A5925">
        <v>227223</v>
      </c>
      <c r="B5925">
        <v>-9.2799999999999994</v>
      </c>
      <c r="C5925">
        <v>9.2200000000000006</v>
      </c>
      <c r="D5925">
        <v>23608</v>
      </c>
      <c r="E5925" t="s">
        <v>4</v>
      </c>
      <c r="F5925" t="s">
        <v>4</v>
      </c>
      <c r="G5925">
        <f t="shared" si="84"/>
        <v>-9.7549599999999934</v>
      </c>
    </row>
    <row r="5926" spans="1:7" x14ac:dyDescent="0.35">
      <c r="A5926">
        <v>227257</v>
      </c>
      <c r="B5926">
        <v>-9.3000000000000007</v>
      </c>
      <c r="C5926">
        <v>9.1999999999999993</v>
      </c>
      <c r="D5926">
        <v>23612</v>
      </c>
      <c r="E5926" t="s">
        <v>4</v>
      </c>
      <c r="F5926" t="s">
        <v>4</v>
      </c>
      <c r="G5926">
        <f t="shared" si="84"/>
        <v>-9.7530399999999933</v>
      </c>
    </row>
    <row r="5927" spans="1:7" x14ac:dyDescent="0.35">
      <c r="A5927">
        <v>227292</v>
      </c>
      <c r="B5927">
        <v>-9.26</v>
      </c>
      <c r="C5927">
        <v>9.17</v>
      </c>
      <c r="D5927">
        <v>23616</v>
      </c>
      <c r="E5927" t="s">
        <v>4</v>
      </c>
      <c r="F5927" t="s">
        <v>4</v>
      </c>
      <c r="G5927">
        <f t="shared" si="84"/>
        <v>-9.7511199999999931</v>
      </c>
    </row>
    <row r="5928" spans="1:7" x14ac:dyDescent="0.35">
      <c r="A5928">
        <v>227329</v>
      </c>
      <c r="B5928">
        <v>-9.26</v>
      </c>
      <c r="C5928">
        <v>9.1999999999999993</v>
      </c>
      <c r="D5928">
        <v>23620</v>
      </c>
      <c r="E5928" t="s">
        <v>4</v>
      </c>
      <c r="F5928" t="s">
        <v>4</v>
      </c>
      <c r="G5928">
        <f t="shared" si="84"/>
        <v>-9.749199999999993</v>
      </c>
    </row>
    <row r="5929" spans="1:7" x14ac:dyDescent="0.35">
      <c r="A5929">
        <v>227363</v>
      </c>
      <c r="B5929">
        <v>-9.3000000000000007</v>
      </c>
      <c r="C5929">
        <v>9.15</v>
      </c>
      <c r="D5929">
        <v>23624</v>
      </c>
      <c r="E5929" t="s">
        <v>4</v>
      </c>
      <c r="F5929" t="s">
        <v>4</v>
      </c>
      <c r="G5929">
        <f t="shared" si="84"/>
        <v>-9.7472799999999911</v>
      </c>
    </row>
    <row r="5930" spans="1:7" x14ac:dyDescent="0.35">
      <c r="A5930">
        <v>227403</v>
      </c>
      <c r="B5930">
        <v>-9.18</v>
      </c>
      <c r="C5930">
        <v>9.1999999999999993</v>
      </c>
      <c r="D5930">
        <v>23628</v>
      </c>
      <c r="E5930" t="s">
        <v>4</v>
      </c>
      <c r="F5930" t="s">
        <v>4</v>
      </c>
      <c r="G5930">
        <f t="shared" si="84"/>
        <v>-9.7451599999999932</v>
      </c>
    </row>
    <row r="5931" spans="1:7" x14ac:dyDescent="0.35">
      <c r="A5931">
        <v>227438</v>
      </c>
      <c r="B5931">
        <v>-9.18</v>
      </c>
      <c r="C5931">
        <v>9.17</v>
      </c>
      <c r="D5931">
        <v>23632</v>
      </c>
      <c r="E5931" t="s">
        <v>4</v>
      </c>
      <c r="F5931" t="s">
        <v>4</v>
      </c>
      <c r="G5931">
        <f t="shared" si="84"/>
        <v>-9.7429199999999927</v>
      </c>
    </row>
    <row r="5932" spans="1:7" x14ac:dyDescent="0.35">
      <c r="A5932">
        <v>227473</v>
      </c>
      <c r="B5932">
        <v>-9.14</v>
      </c>
      <c r="C5932">
        <v>9.16</v>
      </c>
      <c r="D5932">
        <v>23636</v>
      </c>
      <c r="E5932" t="s">
        <v>4</v>
      </c>
      <c r="F5932" t="s">
        <v>4</v>
      </c>
      <c r="G5932">
        <f t="shared" si="84"/>
        <v>-9.7407599999999945</v>
      </c>
    </row>
    <row r="5933" spans="1:7" x14ac:dyDescent="0.35">
      <c r="A5933">
        <v>227509</v>
      </c>
      <c r="B5933">
        <v>-9.16</v>
      </c>
      <c r="C5933">
        <v>9.14</v>
      </c>
      <c r="D5933">
        <v>23640</v>
      </c>
      <c r="E5933" t="s">
        <v>4</v>
      </c>
      <c r="F5933" t="s">
        <v>4</v>
      </c>
      <c r="G5933">
        <f t="shared" si="84"/>
        <v>-9.7387199999999954</v>
      </c>
    </row>
    <row r="5934" spans="1:7" x14ac:dyDescent="0.35">
      <c r="A5934">
        <v>227543</v>
      </c>
      <c r="B5934">
        <v>-9.18</v>
      </c>
      <c r="C5934">
        <v>9.09</v>
      </c>
      <c r="D5934">
        <v>23644</v>
      </c>
      <c r="E5934" t="s">
        <v>4</v>
      </c>
      <c r="F5934" t="s">
        <v>4</v>
      </c>
      <c r="G5934">
        <f t="shared" si="84"/>
        <v>-9.7365599999999954</v>
      </c>
    </row>
    <row r="5935" spans="1:7" x14ac:dyDescent="0.35">
      <c r="A5935">
        <v>227580</v>
      </c>
      <c r="B5935">
        <v>-9.16</v>
      </c>
      <c r="C5935">
        <v>9.1</v>
      </c>
      <c r="D5935">
        <v>23648</v>
      </c>
      <c r="E5935" t="s">
        <v>4</v>
      </c>
      <c r="F5935" t="s">
        <v>4</v>
      </c>
      <c r="G5935">
        <f t="shared" si="84"/>
        <v>-9.7342399999999962</v>
      </c>
    </row>
    <row r="5936" spans="1:7" x14ac:dyDescent="0.35">
      <c r="A5936">
        <v>227615</v>
      </c>
      <c r="B5936">
        <v>-9.1999999999999993</v>
      </c>
      <c r="C5936">
        <v>9.08</v>
      </c>
      <c r="D5936">
        <v>23652</v>
      </c>
      <c r="E5936" t="s">
        <v>4</v>
      </c>
      <c r="F5936" t="s">
        <v>4</v>
      </c>
      <c r="G5936">
        <f t="shared" si="84"/>
        <v>-9.731879999999995</v>
      </c>
    </row>
    <row r="5937" spans="1:7" x14ac:dyDescent="0.35">
      <c r="A5937">
        <v>227653</v>
      </c>
      <c r="B5937">
        <v>-9.1999999999999993</v>
      </c>
      <c r="C5937">
        <v>9.08</v>
      </c>
      <c r="D5937">
        <v>23656</v>
      </c>
      <c r="E5937" t="s">
        <v>4</v>
      </c>
      <c r="F5937" t="s">
        <v>4</v>
      </c>
      <c r="G5937">
        <f t="shared" si="84"/>
        <v>-9.7296799999999948</v>
      </c>
    </row>
    <row r="5938" spans="1:7" x14ac:dyDescent="0.35">
      <c r="A5938">
        <v>227688</v>
      </c>
      <c r="B5938">
        <v>-9.24</v>
      </c>
      <c r="C5938">
        <v>9.08</v>
      </c>
      <c r="D5938">
        <v>23660</v>
      </c>
      <c r="E5938" t="s">
        <v>4</v>
      </c>
      <c r="F5938" t="s">
        <v>4</v>
      </c>
      <c r="G5938">
        <f t="shared" si="84"/>
        <v>-9.7275199999999931</v>
      </c>
    </row>
    <row r="5939" spans="1:7" x14ac:dyDescent="0.35">
      <c r="A5939">
        <v>227723</v>
      </c>
      <c r="B5939">
        <v>-9.1999999999999993</v>
      </c>
      <c r="C5939">
        <v>9.07</v>
      </c>
      <c r="D5939">
        <v>23664</v>
      </c>
      <c r="E5939" t="s">
        <v>4</v>
      </c>
      <c r="F5939" t="s">
        <v>4</v>
      </c>
      <c r="G5939">
        <f t="shared" si="84"/>
        <v>-9.7252399999999923</v>
      </c>
    </row>
    <row r="5940" spans="1:7" x14ac:dyDescent="0.35">
      <c r="A5940">
        <v>227757</v>
      </c>
      <c r="B5940">
        <v>-9.1</v>
      </c>
      <c r="C5940">
        <v>9.06</v>
      </c>
      <c r="D5940">
        <v>23668</v>
      </c>
      <c r="E5940" t="s">
        <v>4</v>
      </c>
      <c r="F5940" t="s">
        <v>4</v>
      </c>
      <c r="G5940">
        <f t="shared" si="84"/>
        <v>-9.7229999999999919</v>
      </c>
    </row>
    <row r="5941" spans="1:7" x14ac:dyDescent="0.35">
      <c r="A5941">
        <v>227793</v>
      </c>
      <c r="B5941">
        <v>-9.16</v>
      </c>
      <c r="C5941">
        <v>9.06</v>
      </c>
      <c r="D5941">
        <v>23672</v>
      </c>
      <c r="E5941" t="s">
        <v>4</v>
      </c>
      <c r="F5941" t="s">
        <v>4</v>
      </c>
      <c r="G5941">
        <f t="shared" si="84"/>
        <v>-9.7207599999999932</v>
      </c>
    </row>
    <row r="5942" spans="1:7" x14ac:dyDescent="0.35">
      <c r="A5942">
        <v>227828</v>
      </c>
      <c r="B5942">
        <v>-9.36</v>
      </c>
      <c r="C5942">
        <v>9</v>
      </c>
      <c r="D5942">
        <v>23676</v>
      </c>
      <c r="E5942" t="s">
        <v>4</v>
      </c>
      <c r="F5942" t="s">
        <v>4</v>
      </c>
      <c r="G5942">
        <f t="shared" si="84"/>
        <v>-9.7189999999999905</v>
      </c>
    </row>
    <row r="5943" spans="1:7" x14ac:dyDescent="0.35">
      <c r="A5943">
        <v>227862</v>
      </c>
      <c r="B5943">
        <v>-9.4</v>
      </c>
      <c r="C5943">
        <v>8.9600000000000009</v>
      </c>
      <c r="D5943">
        <v>23680</v>
      </c>
      <c r="E5943" t="s">
        <v>4</v>
      </c>
      <c r="F5943" t="s">
        <v>4</v>
      </c>
      <c r="G5943">
        <f t="shared" si="84"/>
        <v>-9.7172399999999914</v>
      </c>
    </row>
    <row r="5944" spans="1:7" x14ac:dyDescent="0.35">
      <c r="A5944">
        <v>227895</v>
      </c>
      <c r="B5944">
        <v>-9.4600000000000009</v>
      </c>
      <c r="C5944">
        <v>8.9</v>
      </c>
      <c r="D5944">
        <v>23684</v>
      </c>
      <c r="E5944" t="s">
        <v>4</v>
      </c>
      <c r="F5944" t="s">
        <v>4</v>
      </c>
      <c r="G5944">
        <f t="shared" ref="G5944:G6007" si="85">AVERAGE(B5443:B5944)</f>
        <v>-9.7157199999999921</v>
      </c>
    </row>
    <row r="5945" spans="1:7" x14ac:dyDescent="0.35">
      <c r="A5945">
        <v>227933</v>
      </c>
      <c r="B5945">
        <v>-9.5</v>
      </c>
      <c r="C5945">
        <v>8.92</v>
      </c>
      <c r="D5945">
        <v>23688</v>
      </c>
      <c r="E5945" t="s">
        <v>4</v>
      </c>
      <c r="F5945" t="s">
        <v>4</v>
      </c>
      <c r="G5945">
        <f t="shared" si="85"/>
        <v>-9.7143199999999919</v>
      </c>
    </row>
    <row r="5946" spans="1:7" x14ac:dyDescent="0.35">
      <c r="A5946">
        <v>227968</v>
      </c>
      <c r="B5946">
        <v>-9.5</v>
      </c>
      <c r="C5946">
        <v>8.93</v>
      </c>
      <c r="D5946">
        <v>23692</v>
      </c>
      <c r="E5946" t="s">
        <v>4</v>
      </c>
      <c r="F5946" t="s">
        <v>4</v>
      </c>
      <c r="G5946">
        <f t="shared" si="85"/>
        <v>-9.7129599999999918</v>
      </c>
    </row>
    <row r="5947" spans="1:7" x14ac:dyDescent="0.35">
      <c r="A5947">
        <v>228007</v>
      </c>
      <c r="B5947">
        <v>-9.4600000000000009</v>
      </c>
      <c r="C5947">
        <v>8.9700000000000006</v>
      </c>
      <c r="D5947">
        <v>23696</v>
      </c>
      <c r="E5947" t="s">
        <v>4</v>
      </c>
      <c r="F5947" t="s">
        <v>4</v>
      </c>
      <c r="G5947">
        <f t="shared" si="85"/>
        <v>-9.7113999999999923</v>
      </c>
    </row>
    <row r="5948" spans="1:7" x14ac:dyDescent="0.35">
      <c r="A5948">
        <v>228045</v>
      </c>
      <c r="B5948">
        <v>-9.42</v>
      </c>
      <c r="C5948">
        <v>8.9700000000000006</v>
      </c>
      <c r="D5948">
        <v>23700</v>
      </c>
      <c r="E5948" t="s">
        <v>4</v>
      </c>
      <c r="F5948" t="s">
        <v>4</v>
      </c>
      <c r="G5948">
        <f t="shared" si="85"/>
        <v>-9.7097199999999937</v>
      </c>
    </row>
    <row r="5949" spans="1:7" x14ac:dyDescent="0.35">
      <c r="A5949">
        <v>228086</v>
      </c>
      <c r="B5949">
        <v>-9.24</v>
      </c>
      <c r="C5949">
        <v>9</v>
      </c>
      <c r="D5949">
        <v>23704</v>
      </c>
      <c r="E5949" t="s">
        <v>4</v>
      </c>
      <c r="F5949" t="s">
        <v>4</v>
      </c>
      <c r="G5949">
        <f t="shared" si="85"/>
        <v>-9.7076799999999945</v>
      </c>
    </row>
    <row r="5950" spans="1:7" x14ac:dyDescent="0.35">
      <c r="A5950">
        <v>228122</v>
      </c>
      <c r="B5950">
        <v>-9.24</v>
      </c>
      <c r="C5950">
        <v>8.99</v>
      </c>
      <c r="D5950">
        <v>23708</v>
      </c>
      <c r="E5950" t="s">
        <v>4</v>
      </c>
      <c r="F5950" t="s">
        <v>4</v>
      </c>
      <c r="G5950">
        <f t="shared" si="85"/>
        <v>-9.7053999999999938</v>
      </c>
    </row>
    <row r="5951" spans="1:7" x14ac:dyDescent="0.35">
      <c r="A5951">
        <v>228159</v>
      </c>
      <c r="B5951">
        <v>-9.26</v>
      </c>
      <c r="C5951">
        <v>9.02</v>
      </c>
      <c r="D5951">
        <v>23712</v>
      </c>
      <c r="E5951" t="s">
        <v>4</v>
      </c>
      <c r="F5951" t="s">
        <v>4</v>
      </c>
      <c r="G5951">
        <f t="shared" si="85"/>
        <v>-9.7033199999999926</v>
      </c>
    </row>
    <row r="5952" spans="1:7" x14ac:dyDescent="0.35">
      <c r="A5952">
        <v>228195</v>
      </c>
      <c r="B5952">
        <v>-9.2799999999999994</v>
      </c>
      <c r="C5952">
        <v>9.0299999999999994</v>
      </c>
      <c r="D5952">
        <v>23716</v>
      </c>
      <c r="E5952" t="s">
        <v>4</v>
      </c>
      <c r="F5952" t="s">
        <v>4</v>
      </c>
      <c r="G5952">
        <f t="shared" si="85"/>
        <v>-9.7012799999999899</v>
      </c>
    </row>
    <row r="5953" spans="1:7" x14ac:dyDescent="0.35">
      <c r="A5953">
        <v>228231</v>
      </c>
      <c r="B5953">
        <v>-9.32</v>
      </c>
      <c r="C5953">
        <v>9.02</v>
      </c>
      <c r="D5953">
        <v>23720</v>
      </c>
      <c r="E5953" t="s">
        <v>4</v>
      </c>
      <c r="F5953" t="s">
        <v>4</v>
      </c>
      <c r="G5953">
        <f t="shared" si="85"/>
        <v>-9.7005189620758383</v>
      </c>
    </row>
    <row r="5954" spans="1:7" x14ac:dyDescent="0.35">
      <c r="A5954">
        <v>228266</v>
      </c>
      <c r="B5954">
        <v>-9.32</v>
      </c>
      <c r="C5954">
        <v>9.0299999999999994</v>
      </c>
      <c r="D5954">
        <v>23724</v>
      </c>
      <c r="E5954" t="s">
        <v>4</v>
      </c>
      <c r="F5954" t="s">
        <v>4</v>
      </c>
      <c r="G5954">
        <f t="shared" si="85"/>
        <v>-9.6986027944111655</v>
      </c>
    </row>
    <row r="5955" spans="1:7" x14ac:dyDescent="0.35">
      <c r="A5955">
        <v>228302</v>
      </c>
      <c r="B5955">
        <v>-9.3800000000000008</v>
      </c>
      <c r="C5955">
        <v>8.99</v>
      </c>
      <c r="D5955">
        <v>23728</v>
      </c>
      <c r="E5955" t="s">
        <v>4</v>
      </c>
      <c r="F5955" t="s">
        <v>4</v>
      </c>
      <c r="G5955">
        <f t="shared" si="85"/>
        <v>-9.6969660678642597</v>
      </c>
    </row>
    <row r="5956" spans="1:7" x14ac:dyDescent="0.35">
      <c r="A5956">
        <v>228337</v>
      </c>
      <c r="B5956">
        <v>-9.36</v>
      </c>
      <c r="C5956">
        <v>8.99</v>
      </c>
      <c r="D5956">
        <v>23732</v>
      </c>
      <c r="E5956" t="s">
        <v>4</v>
      </c>
      <c r="F5956" t="s">
        <v>4</v>
      </c>
      <c r="G5956">
        <f t="shared" si="85"/>
        <v>-9.6950898203592697</v>
      </c>
    </row>
    <row r="5957" spans="1:7" x14ac:dyDescent="0.35">
      <c r="A5957">
        <v>228373</v>
      </c>
      <c r="B5957">
        <v>-9.3800000000000008</v>
      </c>
      <c r="C5957">
        <v>9</v>
      </c>
      <c r="D5957">
        <v>23736</v>
      </c>
      <c r="E5957" t="s">
        <v>4</v>
      </c>
      <c r="F5957" t="s">
        <v>4</v>
      </c>
      <c r="G5957">
        <f t="shared" si="85"/>
        <v>-9.6932934131736417</v>
      </c>
    </row>
    <row r="5958" spans="1:7" x14ac:dyDescent="0.35">
      <c r="A5958">
        <v>228409</v>
      </c>
      <c r="B5958">
        <v>-9.34</v>
      </c>
      <c r="C5958">
        <v>9</v>
      </c>
      <c r="D5958">
        <v>23740</v>
      </c>
      <c r="E5958" t="s">
        <v>4</v>
      </c>
      <c r="F5958" t="s">
        <v>4</v>
      </c>
      <c r="G5958">
        <f t="shared" si="85"/>
        <v>-9.6913373253492914</v>
      </c>
    </row>
    <row r="5959" spans="1:7" x14ac:dyDescent="0.35">
      <c r="A5959">
        <v>228446</v>
      </c>
      <c r="B5959">
        <v>-9.32</v>
      </c>
      <c r="C5959">
        <v>9.0299999999999994</v>
      </c>
      <c r="D5959">
        <v>23744</v>
      </c>
      <c r="E5959" t="s">
        <v>4</v>
      </c>
      <c r="F5959" t="s">
        <v>4</v>
      </c>
      <c r="G5959">
        <f t="shared" si="85"/>
        <v>-9.6893013972055808</v>
      </c>
    </row>
    <row r="5960" spans="1:7" x14ac:dyDescent="0.35">
      <c r="A5960">
        <v>228482</v>
      </c>
      <c r="B5960">
        <v>-9.3000000000000007</v>
      </c>
      <c r="C5960">
        <v>9.02</v>
      </c>
      <c r="D5960">
        <v>23748</v>
      </c>
      <c r="E5960" t="s">
        <v>4</v>
      </c>
      <c r="F5960" t="s">
        <v>4</v>
      </c>
      <c r="G5960">
        <f t="shared" si="85"/>
        <v>-9.687544910179632</v>
      </c>
    </row>
    <row r="5961" spans="1:7" x14ac:dyDescent="0.35">
      <c r="A5961">
        <v>228517</v>
      </c>
      <c r="B5961">
        <v>-9.26</v>
      </c>
      <c r="C5961">
        <v>9.02</v>
      </c>
      <c r="D5961">
        <v>23752</v>
      </c>
      <c r="E5961" t="s">
        <v>4</v>
      </c>
      <c r="F5961" t="s">
        <v>4</v>
      </c>
      <c r="G5961">
        <f t="shared" si="85"/>
        <v>-9.6858682634730453</v>
      </c>
    </row>
    <row r="5962" spans="1:7" x14ac:dyDescent="0.35">
      <c r="A5962">
        <v>228553</v>
      </c>
      <c r="B5962">
        <v>-9.32</v>
      </c>
      <c r="C5962">
        <v>9</v>
      </c>
      <c r="D5962">
        <v>23756</v>
      </c>
      <c r="E5962" t="s">
        <v>4</v>
      </c>
      <c r="F5962" t="s">
        <v>4</v>
      </c>
      <c r="G5962">
        <f t="shared" si="85"/>
        <v>-9.684231536926136</v>
      </c>
    </row>
    <row r="5963" spans="1:7" x14ac:dyDescent="0.35">
      <c r="A5963">
        <v>228589</v>
      </c>
      <c r="B5963">
        <v>-9.2799999999999994</v>
      </c>
      <c r="C5963">
        <v>9.01</v>
      </c>
      <c r="D5963">
        <v>23760</v>
      </c>
      <c r="E5963" t="s">
        <v>4</v>
      </c>
      <c r="F5963" t="s">
        <v>4</v>
      </c>
      <c r="G5963">
        <f t="shared" si="85"/>
        <v>-9.6825948103792285</v>
      </c>
    </row>
    <row r="5964" spans="1:7" x14ac:dyDescent="0.35">
      <c r="A5964">
        <v>228627</v>
      </c>
      <c r="B5964">
        <v>-9.32</v>
      </c>
      <c r="C5964">
        <v>9.0399999999999991</v>
      </c>
      <c r="D5964">
        <v>23764</v>
      </c>
      <c r="E5964" t="s">
        <v>4</v>
      </c>
      <c r="F5964" t="s">
        <v>4</v>
      </c>
      <c r="G5964">
        <f t="shared" si="85"/>
        <v>-9.6811976047904054</v>
      </c>
    </row>
    <row r="5965" spans="1:7" x14ac:dyDescent="0.35">
      <c r="A5965">
        <v>228660</v>
      </c>
      <c r="B5965">
        <v>-9.36</v>
      </c>
      <c r="C5965">
        <v>9.0299999999999994</v>
      </c>
      <c r="D5965">
        <v>23768</v>
      </c>
      <c r="E5965" t="s">
        <v>4</v>
      </c>
      <c r="F5965" t="s">
        <v>4</v>
      </c>
      <c r="G5965">
        <f t="shared" si="85"/>
        <v>-9.6798802395209407</v>
      </c>
    </row>
    <row r="5966" spans="1:7" x14ac:dyDescent="0.35">
      <c r="A5966">
        <v>228697</v>
      </c>
      <c r="B5966">
        <v>-9.32</v>
      </c>
      <c r="C5966">
        <v>9.0399999999999991</v>
      </c>
      <c r="D5966">
        <v>23772</v>
      </c>
      <c r="E5966" t="s">
        <v>4</v>
      </c>
      <c r="F5966" t="s">
        <v>4</v>
      </c>
      <c r="G5966">
        <f t="shared" si="85"/>
        <v>-9.678403193612759</v>
      </c>
    </row>
    <row r="5967" spans="1:7" x14ac:dyDescent="0.35">
      <c r="A5967">
        <v>228734</v>
      </c>
      <c r="B5967">
        <v>-9.1999999999999993</v>
      </c>
      <c r="C5967">
        <v>9.06</v>
      </c>
      <c r="D5967">
        <v>23776</v>
      </c>
      <c r="E5967" t="s">
        <v>4</v>
      </c>
      <c r="F5967" t="s">
        <v>4</v>
      </c>
      <c r="G5967">
        <f t="shared" si="85"/>
        <v>-9.6767265469061687</v>
      </c>
    </row>
    <row r="5968" spans="1:7" x14ac:dyDescent="0.35">
      <c r="A5968">
        <v>228773</v>
      </c>
      <c r="B5968">
        <v>-9.14</v>
      </c>
      <c r="C5968">
        <v>9.11</v>
      </c>
      <c r="D5968">
        <v>23780</v>
      </c>
      <c r="E5968" t="s">
        <v>4</v>
      </c>
      <c r="F5968" t="s">
        <v>4</v>
      </c>
      <c r="G5968">
        <f t="shared" si="85"/>
        <v>-9.675089820359263</v>
      </c>
    </row>
    <row r="5969" spans="1:7" x14ac:dyDescent="0.35">
      <c r="A5969">
        <v>228812</v>
      </c>
      <c r="B5969">
        <v>-9.0399999999999991</v>
      </c>
      <c r="C5969">
        <v>9.17</v>
      </c>
      <c r="D5969">
        <v>23784</v>
      </c>
      <c r="E5969" t="s">
        <v>4</v>
      </c>
      <c r="F5969" t="s">
        <v>4</v>
      </c>
      <c r="G5969">
        <f t="shared" si="85"/>
        <v>-9.6732135728542747</v>
      </c>
    </row>
    <row r="5970" spans="1:7" x14ac:dyDescent="0.35">
      <c r="A5970">
        <v>228848</v>
      </c>
      <c r="B5970">
        <v>-9.02</v>
      </c>
      <c r="C5970">
        <v>9.15</v>
      </c>
      <c r="D5970">
        <v>23788</v>
      </c>
      <c r="E5970" t="s">
        <v>4</v>
      </c>
      <c r="F5970" t="s">
        <v>4</v>
      </c>
      <c r="G5970">
        <f t="shared" si="85"/>
        <v>-9.6712974051896037</v>
      </c>
    </row>
    <row r="5971" spans="1:7" x14ac:dyDescent="0.35">
      <c r="A5971">
        <v>228884</v>
      </c>
      <c r="B5971">
        <v>-9.0399999999999991</v>
      </c>
      <c r="C5971">
        <v>9.16</v>
      </c>
      <c r="D5971">
        <v>23792</v>
      </c>
      <c r="E5971" t="s">
        <v>4</v>
      </c>
      <c r="F5971" t="s">
        <v>4</v>
      </c>
      <c r="G5971">
        <f t="shared" si="85"/>
        <v>-9.6692614770458913</v>
      </c>
    </row>
    <row r="5972" spans="1:7" x14ac:dyDescent="0.35">
      <c r="A5972">
        <v>228918</v>
      </c>
      <c r="B5972">
        <v>-9.1</v>
      </c>
      <c r="C5972">
        <v>9.11</v>
      </c>
      <c r="D5972">
        <v>23796</v>
      </c>
      <c r="E5972" t="s">
        <v>4</v>
      </c>
      <c r="F5972" t="s">
        <v>4</v>
      </c>
      <c r="G5972">
        <f t="shared" si="85"/>
        <v>-9.6673453093812203</v>
      </c>
    </row>
    <row r="5973" spans="1:7" x14ac:dyDescent="0.35">
      <c r="A5973">
        <v>228955</v>
      </c>
      <c r="B5973">
        <v>-9.08</v>
      </c>
      <c r="C5973">
        <v>9.1</v>
      </c>
      <c r="D5973">
        <v>23800</v>
      </c>
      <c r="E5973" t="s">
        <v>4</v>
      </c>
      <c r="F5973" t="s">
        <v>4</v>
      </c>
      <c r="G5973">
        <f t="shared" si="85"/>
        <v>-9.6654291417165492</v>
      </c>
    </row>
    <row r="5974" spans="1:7" x14ac:dyDescent="0.35">
      <c r="A5974">
        <v>228995</v>
      </c>
      <c r="B5974">
        <v>-9.2799999999999994</v>
      </c>
      <c r="C5974">
        <v>9.09</v>
      </c>
      <c r="D5974">
        <v>23804</v>
      </c>
      <c r="E5974" t="s">
        <v>4</v>
      </c>
      <c r="F5974" t="s">
        <v>4</v>
      </c>
      <c r="G5974">
        <f t="shared" si="85"/>
        <v>-9.6642315369261276</v>
      </c>
    </row>
    <row r="5975" spans="1:7" x14ac:dyDescent="0.35">
      <c r="A5975">
        <v>229029</v>
      </c>
      <c r="B5975">
        <v>-9.24</v>
      </c>
      <c r="C5975">
        <v>9.07</v>
      </c>
      <c r="D5975">
        <v>23808</v>
      </c>
      <c r="E5975" t="s">
        <v>4</v>
      </c>
      <c r="F5975" t="s">
        <v>4</v>
      </c>
      <c r="G5975">
        <f t="shared" si="85"/>
        <v>-9.6629141716566664</v>
      </c>
    </row>
    <row r="5976" spans="1:7" x14ac:dyDescent="0.35">
      <c r="A5976">
        <v>229067</v>
      </c>
      <c r="B5976">
        <v>-9.06</v>
      </c>
      <c r="C5976">
        <v>9.08</v>
      </c>
      <c r="D5976">
        <v>23812</v>
      </c>
      <c r="E5976" t="s">
        <v>4</v>
      </c>
      <c r="F5976" t="s">
        <v>4</v>
      </c>
      <c r="G5976">
        <f t="shared" si="85"/>
        <v>-9.6612774451097607</v>
      </c>
    </row>
    <row r="5977" spans="1:7" x14ac:dyDescent="0.35">
      <c r="A5977">
        <v>229103</v>
      </c>
      <c r="B5977">
        <v>-9.16</v>
      </c>
      <c r="C5977">
        <v>9.08</v>
      </c>
      <c r="D5977">
        <v>23816</v>
      </c>
      <c r="E5977" t="s">
        <v>4</v>
      </c>
      <c r="F5977" t="s">
        <v>4</v>
      </c>
      <c r="G5977">
        <f t="shared" si="85"/>
        <v>-9.659640718562855</v>
      </c>
    </row>
    <row r="5978" spans="1:7" x14ac:dyDescent="0.35">
      <c r="A5978">
        <v>229141</v>
      </c>
      <c r="B5978">
        <v>-9.1</v>
      </c>
      <c r="C5978">
        <v>9.1</v>
      </c>
      <c r="D5978">
        <v>23820</v>
      </c>
      <c r="E5978" t="s">
        <v>4</v>
      </c>
      <c r="F5978" t="s">
        <v>4</v>
      </c>
      <c r="G5978">
        <f t="shared" si="85"/>
        <v>-9.657804391217546</v>
      </c>
    </row>
    <row r="5979" spans="1:7" x14ac:dyDescent="0.35">
      <c r="A5979">
        <v>229178</v>
      </c>
      <c r="B5979">
        <v>-9.08</v>
      </c>
      <c r="C5979">
        <v>9.1199999999999992</v>
      </c>
      <c r="D5979">
        <v>23824</v>
      </c>
      <c r="E5979" t="s">
        <v>4</v>
      </c>
      <c r="F5979" t="s">
        <v>4</v>
      </c>
      <c r="G5979">
        <f t="shared" si="85"/>
        <v>-9.6558882235528749</v>
      </c>
    </row>
    <row r="5980" spans="1:7" x14ac:dyDescent="0.35">
      <c r="A5980">
        <v>229214</v>
      </c>
      <c r="B5980">
        <v>-9.14</v>
      </c>
      <c r="C5980">
        <v>9.1199999999999992</v>
      </c>
      <c r="D5980">
        <v>23828</v>
      </c>
      <c r="E5980" t="s">
        <v>4</v>
      </c>
      <c r="F5980" t="s">
        <v>4</v>
      </c>
      <c r="G5980">
        <f t="shared" si="85"/>
        <v>-9.6539720558882056</v>
      </c>
    </row>
    <row r="5981" spans="1:7" x14ac:dyDescent="0.35">
      <c r="A5981">
        <v>229251</v>
      </c>
      <c r="B5981">
        <v>-9.1199999999999992</v>
      </c>
      <c r="C5981">
        <v>9.14</v>
      </c>
      <c r="D5981">
        <v>23832</v>
      </c>
      <c r="E5981" t="s">
        <v>4</v>
      </c>
      <c r="F5981" t="s">
        <v>4</v>
      </c>
      <c r="G5981">
        <f t="shared" si="85"/>
        <v>-9.6520558882235328</v>
      </c>
    </row>
    <row r="5982" spans="1:7" x14ac:dyDescent="0.35">
      <c r="A5982">
        <v>229289</v>
      </c>
      <c r="B5982">
        <v>-9.1999999999999993</v>
      </c>
      <c r="C5982">
        <v>9.16</v>
      </c>
      <c r="D5982">
        <v>23836</v>
      </c>
      <c r="E5982" t="s">
        <v>4</v>
      </c>
      <c r="F5982" t="s">
        <v>4</v>
      </c>
      <c r="G5982">
        <f t="shared" si="85"/>
        <v>-9.6502994011975858</v>
      </c>
    </row>
    <row r="5983" spans="1:7" x14ac:dyDescent="0.35">
      <c r="A5983">
        <v>229325</v>
      </c>
      <c r="B5983">
        <v>-9.1999999999999993</v>
      </c>
      <c r="C5983">
        <v>9.16</v>
      </c>
      <c r="D5983">
        <v>23840</v>
      </c>
      <c r="E5983" t="s">
        <v>4</v>
      </c>
      <c r="F5983" t="s">
        <v>4</v>
      </c>
      <c r="G5983">
        <f t="shared" si="85"/>
        <v>-9.648542914171637</v>
      </c>
    </row>
    <row r="5984" spans="1:7" x14ac:dyDescent="0.35">
      <c r="A5984">
        <v>229364</v>
      </c>
      <c r="B5984">
        <v>-9.18</v>
      </c>
      <c r="C5984">
        <v>9.18</v>
      </c>
      <c r="D5984">
        <v>23844</v>
      </c>
      <c r="E5984" t="s">
        <v>4</v>
      </c>
      <c r="F5984" t="s">
        <v>4</v>
      </c>
      <c r="G5984">
        <f t="shared" si="85"/>
        <v>-9.646666666666647</v>
      </c>
    </row>
    <row r="5985" spans="1:7" x14ac:dyDescent="0.35">
      <c r="A5985">
        <v>229402</v>
      </c>
      <c r="B5985">
        <v>-9.24</v>
      </c>
      <c r="C5985">
        <v>9.1999999999999993</v>
      </c>
      <c r="D5985">
        <v>23848</v>
      </c>
      <c r="E5985" t="s">
        <v>4</v>
      </c>
      <c r="F5985" t="s">
        <v>4</v>
      </c>
      <c r="G5985">
        <f t="shared" si="85"/>
        <v>-9.6448303393213379</v>
      </c>
    </row>
    <row r="5986" spans="1:7" x14ac:dyDescent="0.35">
      <c r="A5986">
        <v>229437</v>
      </c>
      <c r="B5986">
        <v>-9.2200000000000006</v>
      </c>
      <c r="C5986">
        <v>9.1999999999999993</v>
      </c>
      <c r="D5986">
        <v>23852</v>
      </c>
      <c r="E5986" t="s">
        <v>4</v>
      </c>
      <c r="F5986" t="s">
        <v>4</v>
      </c>
      <c r="G5986">
        <f t="shared" si="85"/>
        <v>-9.6427944111776274</v>
      </c>
    </row>
    <row r="5987" spans="1:7" x14ac:dyDescent="0.35">
      <c r="A5987">
        <v>229475</v>
      </c>
      <c r="B5987">
        <v>-9.3000000000000007</v>
      </c>
      <c r="C5987">
        <v>9.2200000000000006</v>
      </c>
      <c r="D5987">
        <v>23856</v>
      </c>
      <c r="E5987" t="s">
        <v>4</v>
      </c>
      <c r="F5987" t="s">
        <v>4</v>
      </c>
      <c r="G5987">
        <f t="shared" si="85"/>
        <v>-9.6409980039920011</v>
      </c>
    </row>
    <row r="5988" spans="1:7" x14ac:dyDescent="0.35">
      <c r="A5988">
        <v>229513</v>
      </c>
      <c r="B5988">
        <v>-9.2200000000000006</v>
      </c>
      <c r="C5988">
        <v>9.24</v>
      </c>
      <c r="D5988">
        <v>23860</v>
      </c>
      <c r="E5988" t="s">
        <v>4</v>
      </c>
      <c r="F5988" t="s">
        <v>4</v>
      </c>
      <c r="G5988">
        <f t="shared" si="85"/>
        <v>-9.639041916167649</v>
      </c>
    </row>
    <row r="5989" spans="1:7" x14ac:dyDescent="0.35">
      <c r="A5989">
        <v>229549</v>
      </c>
      <c r="B5989">
        <v>-9.1999999999999993</v>
      </c>
      <c r="C5989">
        <v>9.2200000000000006</v>
      </c>
      <c r="D5989">
        <v>23864</v>
      </c>
      <c r="E5989" t="s">
        <v>4</v>
      </c>
      <c r="F5989" t="s">
        <v>4</v>
      </c>
      <c r="G5989">
        <f t="shared" si="85"/>
        <v>-9.6368463073852144</v>
      </c>
    </row>
    <row r="5990" spans="1:7" x14ac:dyDescent="0.35">
      <c r="A5990">
        <v>229589</v>
      </c>
      <c r="B5990">
        <v>-9.1199999999999992</v>
      </c>
      <c r="C5990">
        <v>9.2899999999999991</v>
      </c>
      <c r="D5990">
        <v>23868</v>
      </c>
      <c r="E5990" t="s">
        <v>4</v>
      </c>
      <c r="F5990" t="s">
        <v>4</v>
      </c>
      <c r="G5990">
        <f t="shared" si="85"/>
        <v>-9.6346107784430988</v>
      </c>
    </row>
    <row r="5991" spans="1:7" x14ac:dyDescent="0.35">
      <c r="A5991">
        <v>229628</v>
      </c>
      <c r="B5991">
        <v>-9.1</v>
      </c>
      <c r="C5991">
        <v>9.31</v>
      </c>
      <c r="D5991">
        <v>23872</v>
      </c>
      <c r="E5991" t="s">
        <v>4</v>
      </c>
      <c r="F5991" t="s">
        <v>4</v>
      </c>
      <c r="G5991">
        <f t="shared" si="85"/>
        <v>-9.6322554890219418</v>
      </c>
    </row>
    <row r="5992" spans="1:7" x14ac:dyDescent="0.35">
      <c r="A5992">
        <v>229664</v>
      </c>
      <c r="B5992">
        <v>-9.1</v>
      </c>
      <c r="C5992">
        <v>9.3000000000000007</v>
      </c>
      <c r="D5992">
        <v>23876</v>
      </c>
      <c r="E5992" t="s">
        <v>4</v>
      </c>
      <c r="F5992" t="s">
        <v>4</v>
      </c>
      <c r="G5992">
        <f t="shared" si="85"/>
        <v>-9.6297005988023816</v>
      </c>
    </row>
    <row r="5993" spans="1:7" x14ac:dyDescent="0.35">
      <c r="A5993">
        <v>229699</v>
      </c>
      <c r="B5993">
        <v>-9.1199999999999992</v>
      </c>
      <c r="C5993">
        <v>9.26</v>
      </c>
      <c r="D5993">
        <v>23880</v>
      </c>
      <c r="E5993" t="s">
        <v>4</v>
      </c>
      <c r="F5993" t="s">
        <v>4</v>
      </c>
      <c r="G5993">
        <f t="shared" si="85"/>
        <v>-9.6271057884231386</v>
      </c>
    </row>
    <row r="5994" spans="1:7" x14ac:dyDescent="0.35">
      <c r="A5994">
        <v>229735</v>
      </c>
      <c r="B5994">
        <v>-9.24</v>
      </c>
      <c r="C5994">
        <v>9.23</v>
      </c>
      <c r="D5994">
        <v>23884</v>
      </c>
      <c r="E5994" t="s">
        <v>4</v>
      </c>
      <c r="F5994" t="s">
        <v>4</v>
      </c>
      <c r="G5994">
        <f t="shared" si="85"/>
        <v>-9.6248303393213401</v>
      </c>
    </row>
    <row r="5995" spans="1:7" x14ac:dyDescent="0.35">
      <c r="A5995">
        <v>229774</v>
      </c>
      <c r="B5995">
        <v>-9.1999999999999993</v>
      </c>
      <c r="C5995">
        <v>9.26</v>
      </c>
      <c r="D5995">
        <v>23888</v>
      </c>
      <c r="E5995" t="s">
        <v>4</v>
      </c>
      <c r="F5995" t="s">
        <v>4</v>
      </c>
      <c r="G5995">
        <f t="shared" si="85"/>
        <v>-9.622475049900185</v>
      </c>
    </row>
    <row r="5996" spans="1:7" x14ac:dyDescent="0.35">
      <c r="A5996">
        <v>229811</v>
      </c>
      <c r="B5996">
        <v>-9.14</v>
      </c>
      <c r="C5996">
        <v>9.27</v>
      </c>
      <c r="D5996">
        <v>23892</v>
      </c>
      <c r="E5996" t="s">
        <v>4</v>
      </c>
      <c r="F5996" t="s">
        <v>4</v>
      </c>
      <c r="G5996">
        <f t="shared" si="85"/>
        <v>-9.6201197604790263</v>
      </c>
    </row>
    <row r="5997" spans="1:7" x14ac:dyDescent="0.35">
      <c r="A5997">
        <v>229847</v>
      </c>
      <c r="B5997">
        <v>-9.16</v>
      </c>
      <c r="C5997">
        <v>9.2899999999999991</v>
      </c>
      <c r="D5997">
        <v>23896</v>
      </c>
      <c r="E5997" t="s">
        <v>4</v>
      </c>
      <c r="F5997" t="s">
        <v>4</v>
      </c>
      <c r="G5997">
        <f t="shared" si="85"/>
        <v>-9.6177245508981883</v>
      </c>
    </row>
    <row r="5998" spans="1:7" x14ac:dyDescent="0.35">
      <c r="A5998">
        <v>229883</v>
      </c>
      <c r="B5998">
        <v>-9.24</v>
      </c>
      <c r="C5998">
        <v>9.2799999999999994</v>
      </c>
      <c r="D5998">
        <v>23900</v>
      </c>
      <c r="E5998" t="s">
        <v>4</v>
      </c>
      <c r="F5998" t="s">
        <v>4</v>
      </c>
      <c r="G5998">
        <f t="shared" si="85"/>
        <v>-9.615608782435114</v>
      </c>
    </row>
    <row r="5999" spans="1:7" x14ac:dyDescent="0.35">
      <c r="A5999">
        <v>229917</v>
      </c>
      <c r="B5999">
        <v>-9.14</v>
      </c>
      <c r="C5999">
        <v>9.2200000000000006</v>
      </c>
      <c r="D5999">
        <v>23904</v>
      </c>
      <c r="E5999" t="s">
        <v>4</v>
      </c>
      <c r="F5999" t="s">
        <v>4</v>
      </c>
      <c r="G5999">
        <f t="shared" si="85"/>
        <v>-9.6132534930139553</v>
      </c>
    </row>
    <row r="6000" spans="1:7" x14ac:dyDescent="0.35">
      <c r="A6000">
        <v>229952</v>
      </c>
      <c r="B6000">
        <v>-9.2200000000000006</v>
      </c>
      <c r="C6000">
        <v>9.23</v>
      </c>
      <c r="D6000">
        <v>23908</v>
      </c>
      <c r="E6000" t="s">
        <v>4</v>
      </c>
      <c r="F6000" t="s">
        <v>4</v>
      </c>
      <c r="G6000">
        <f t="shared" si="85"/>
        <v>-9.6112175648702429</v>
      </c>
    </row>
    <row r="6001" spans="1:7" x14ac:dyDescent="0.35">
      <c r="A6001">
        <v>229990</v>
      </c>
      <c r="B6001">
        <v>-9.2200000000000006</v>
      </c>
      <c r="C6001">
        <v>9.23</v>
      </c>
      <c r="D6001">
        <v>23912</v>
      </c>
      <c r="E6001" t="s">
        <v>4</v>
      </c>
      <c r="F6001" t="s">
        <v>4</v>
      </c>
      <c r="G6001">
        <f t="shared" si="85"/>
        <v>-9.6092215568862116</v>
      </c>
    </row>
    <row r="6002" spans="1:7" x14ac:dyDescent="0.35">
      <c r="A6002">
        <v>230000</v>
      </c>
      <c r="E6002">
        <v>0.01</v>
      </c>
      <c r="F6002">
        <v>8.6199999999999992</v>
      </c>
      <c r="G6002">
        <f t="shared" si="85"/>
        <v>-9.6081199999999871</v>
      </c>
    </row>
    <row r="6003" spans="1:7" x14ac:dyDescent="0.35">
      <c r="A6003">
        <v>230024</v>
      </c>
      <c r="B6003">
        <v>-9.1199999999999992</v>
      </c>
      <c r="C6003">
        <v>9.2100000000000009</v>
      </c>
      <c r="D6003">
        <v>23916</v>
      </c>
      <c r="E6003" t="s">
        <v>4</v>
      </c>
      <c r="F6003" t="s">
        <v>4</v>
      </c>
      <c r="G6003">
        <f t="shared" si="85"/>
        <v>-9.6059599999999872</v>
      </c>
    </row>
    <row r="6004" spans="1:7" x14ac:dyDescent="0.35">
      <c r="A6004">
        <v>230060</v>
      </c>
      <c r="B6004">
        <v>-9.1999999999999993</v>
      </c>
      <c r="C6004">
        <v>9.19</v>
      </c>
      <c r="D6004">
        <v>23920</v>
      </c>
      <c r="E6004" t="s">
        <v>4</v>
      </c>
      <c r="F6004" t="s">
        <v>4</v>
      </c>
      <c r="G6004">
        <f t="shared" si="85"/>
        <v>-9.6039199999999862</v>
      </c>
    </row>
    <row r="6005" spans="1:7" x14ac:dyDescent="0.35">
      <c r="A6005">
        <v>230096</v>
      </c>
      <c r="B6005">
        <v>-9.24</v>
      </c>
      <c r="C6005">
        <v>9.18</v>
      </c>
      <c r="D6005">
        <v>23924</v>
      </c>
      <c r="E6005" t="s">
        <v>4</v>
      </c>
      <c r="F6005" t="s">
        <v>4</v>
      </c>
      <c r="G6005">
        <f t="shared" si="85"/>
        <v>-9.6020399999999846</v>
      </c>
    </row>
    <row r="6006" spans="1:7" x14ac:dyDescent="0.35">
      <c r="A6006">
        <v>230131</v>
      </c>
      <c r="B6006">
        <v>-9.1999999999999993</v>
      </c>
      <c r="C6006">
        <v>9.17</v>
      </c>
      <c r="D6006">
        <v>23928</v>
      </c>
      <c r="E6006" t="s">
        <v>4</v>
      </c>
      <c r="F6006" t="s">
        <v>4</v>
      </c>
      <c r="G6006">
        <f t="shared" si="85"/>
        <v>-9.6001599999999847</v>
      </c>
    </row>
    <row r="6007" spans="1:7" x14ac:dyDescent="0.35">
      <c r="A6007">
        <v>230165</v>
      </c>
      <c r="B6007">
        <v>-9.26</v>
      </c>
      <c r="C6007">
        <v>9.14</v>
      </c>
      <c r="D6007">
        <v>23932</v>
      </c>
      <c r="E6007" t="s">
        <v>4</v>
      </c>
      <c r="F6007" t="s">
        <v>4</v>
      </c>
      <c r="G6007">
        <f t="shared" si="85"/>
        <v>-9.5984799999999844</v>
      </c>
    </row>
    <row r="6008" spans="1:7" x14ac:dyDescent="0.35">
      <c r="A6008">
        <v>230201</v>
      </c>
      <c r="B6008">
        <v>-9.1999999999999993</v>
      </c>
      <c r="C6008">
        <v>9.1199999999999992</v>
      </c>
      <c r="D6008">
        <v>23936</v>
      </c>
      <c r="E6008" t="s">
        <v>4</v>
      </c>
      <c r="F6008" t="s">
        <v>4</v>
      </c>
      <c r="G6008">
        <f t="shared" ref="G6008:G6071" si="86">AVERAGE(B5507:B6008)</f>
        <v>-9.5966399999999847</v>
      </c>
    </row>
    <row r="6009" spans="1:7" x14ac:dyDescent="0.35">
      <c r="A6009">
        <v>230237</v>
      </c>
      <c r="B6009">
        <v>-9.2200000000000006</v>
      </c>
      <c r="C6009">
        <v>9.1199999999999992</v>
      </c>
      <c r="D6009">
        <v>23940</v>
      </c>
      <c r="E6009" t="s">
        <v>4</v>
      </c>
      <c r="F6009" t="s">
        <v>4</v>
      </c>
      <c r="G6009">
        <f t="shared" si="86"/>
        <v>-9.5949199999999841</v>
      </c>
    </row>
    <row r="6010" spans="1:7" x14ac:dyDescent="0.35">
      <c r="A6010">
        <v>230272</v>
      </c>
      <c r="B6010">
        <v>-9.24</v>
      </c>
      <c r="C6010">
        <v>9.08</v>
      </c>
      <c r="D6010">
        <v>23944</v>
      </c>
      <c r="E6010" t="s">
        <v>4</v>
      </c>
      <c r="F6010" t="s">
        <v>4</v>
      </c>
      <c r="G6010">
        <f t="shared" si="86"/>
        <v>-9.5933199999999825</v>
      </c>
    </row>
    <row r="6011" spans="1:7" x14ac:dyDescent="0.35">
      <c r="A6011">
        <v>230309</v>
      </c>
      <c r="B6011">
        <v>-9.1999999999999993</v>
      </c>
      <c r="C6011">
        <v>9.07</v>
      </c>
      <c r="D6011">
        <v>23948</v>
      </c>
      <c r="E6011" t="s">
        <v>4</v>
      </c>
      <c r="F6011" t="s">
        <v>4</v>
      </c>
      <c r="G6011">
        <f t="shared" si="86"/>
        <v>-9.5917199999999827</v>
      </c>
    </row>
    <row r="6012" spans="1:7" x14ac:dyDescent="0.35">
      <c r="A6012">
        <v>230346</v>
      </c>
      <c r="B6012">
        <v>-9.2200000000000006</v>
      </c>
      <c r="C6012">
        <v>9.09</v>
      </c>
      <c r="D6012">
        <v>23952</v>
      </c>
      <c r="E6012" t="s">
        <v>4</v>
      </c>
      <c r="F6012" t="s">
        <v>4</v>
      </c>
      <c r="G6012">
        <f t="shared" si="86"/>
        <v>-9.5901199999999829</v>
      </c>
    </row>
    <row r="6013" spans="1:7" x14ac:dyDescent="0.35">
      <c r="A6013">
        <v>230380</v>
      </c>
      <c r="B6013">
        <v>-9.18</v>
      </c>
      <c r="C6013">
        <v>9.0500000000000007</v>
      </c>
      <c r="D6013">
        <v>23956</v>
      </c>
      <c r="E6013" t="s">
        <v>4</v>
      </c>
      <c r="F6013" t="s">
        <v>4</v>
      </c>
      <c r="G6013">
        <f t="shared" si="86"/>
        <v>-9.5885199999999848</v>
      </c>
    </row>
    <row r="6014" spans="1:7" x14ac:dyDescent="0.35">
      <c r="A6014">
        <v>230416</v>
      </c>
      <c r="B6014">
        <v>-9.1999999999999993</v>
      </c>
      <c r="C6014">
        <v>9.0299999999999994</v>
      </c>
      <c r="D6014">
        <v>23960</v>
      </c>
      <c r="E6014" t="s">
        <v>4</v>
      </c>
      <c r="F6014" t="s">
        <v>4</v>
      </c>
      <c r="G6014">
        <f t="shared" si="86"/>
        <v>-9.5870399999999822</v>
      </c>
    </row>
    <row r="6015" spans="1:7" x14ac:dyDescent="0.35">
      <c r="A6015">
        <v>230452</v>
      </c>
      <c r="B6015">
        <v>-9.16</v>
      </c>
      <c r="C6015">
        <v>9.0299999999999994</v>
      </c>
      <c r="D6015">
        <v>23964</v>
      </c>
      <c r="E6015" t="s">
        <v>4</v>
      </c>
      <c r="F6015" t="s">
        <v>4</v>
      </c>
      <c r="G6015">
        <f t="shared" si="86"/>
        <v>-9.5855999999999835</v>
      </c>
    </row>
    <row r="6016" spans="1:7" x14ac:dyDescent="0.35">
      <c r="A6016">
        <v>230488</v>
      </c>
      <c r="B6016">
        <v>-9.1999999999999993</v>
      </c>
      <c r="C6016">
        <v>8.99</v>
      </c>
      <c r="D6016">
        <v>23968</v>
      </c>
      <c r="E6016" t="s">
        <v>4</v>
      </c>
      <c r="F6016" t="s">
        <v>4</v>
      </c>
      <c r="G6016">
        <f t="shared" si="86"/>
        <v>-9.5842799999999819</v>
      </c>
    </row>
    <row r="6017" spans="1:7" x14ac:dyDescent="0.35">
      <c r="A6017">
        <v>230525</v>
      </c>
      <c r="B6017">
        <v>-9.2200000000000006</v>
      </c>
      <c r="C6017">
        <v>8.9700000000000006</v>
      </c>
      <c r="D6017">
        <v>23972</v>
      </c>
      <c r="E6017" t="s">
        <v>4</v>
      </c>
      <c r="F6017" t="s">
        <v>4</v>
      </c>
      <c r="G6017">
        <f t="shared" si="86"/>
        <v>-9.5831199999999832</v>
      </c>
    </row>
    <row r="6018" spans="1:7" x14ac:dyDescent="0.35">
      <c r="A6018">
        <v>230563</v>
      </c>
      <c r="B6018">
        <v>-9.2200000000000006</v>
      </c>
      <c r="C6018">
        <v>8.99</v>
      </c>
      <c r="D6018">
        <v>23976</v>
      </c>
      <c r="E6018" t="s">
        <v>4</v>
      </c>
      <c r="F6018" t="s">
        <v>4</v>
      </c>
      <c r="G6018">
        <f t="shared" si="86"/>
        <v>-9.5819199999999825</v>
      </c>
    </row>
    <row r="6019" spans="1:7" x14ac:dyDescent="0.35">
      <c r="A6019">
        <v>230602</v>
      </c>
      <c r="B6019">
        <v>-9.2200000000000006</v>
      </c>
      <c r="C6019">
        <v>9.0299999999999994</v>
      </c>
      <c r="D6019">
        <v>23980</v>
      </c>
      <c r="E6019" t="s">
        <v>4</v>
      </c>
      <c r="F6019" t="s">
        <v>4</v>
      </c>
      <c r="G6019">
        <f t="shared" si="86"/>
        <v>-9.5807599999999837</v>
      </c>
    </row>
    <row r="6020" spans="1:7" x14ac:dyDescent="0.35">
      <c r="A6020">
        <v>230640</v>
      </c>
      <c r="B6020">
        <v>-9.1999999999999993</v>
      </c>
      <c r="C6020">
        <v>9.0500000000000007</v>
      </c>
      <c r="D6020">
        <v>23984</v>
      </c>
      <c r="E6020" t="s">
        <v>4</v>
      </c>
      <c r="F6020" t="s">
        <v>4</v>
      </c>
      <c r="G6020">
        <f t="shared" si="86"/>
        <v>-9.5792799999999829</v>
      </c>
    </row>
    <row r="6021" spans="1:7" x14ac:dyDescent="0.35">
      <c r="A6021">
        <v>230674</v>
      </c>
      <c r="B6021">
        <v>-9.2799999999999994</v>
      </c>
      <c r="C6021">
        <v>9</v>
      </c>
      <c r="D6021">
        <v>23988</v>
      </c>
      <c r="E6021" t="s">
        <v>4</v>
      </c>
      <c r="F6021" t="s">
        <v>4</v>
      </c>
      <c r="G6021">
        <f t="shared" si="86"/>
        <v>-9.5779599999999832</v>
      </c>
    </row>
    <row r="6022" spans="1:7" x14ac:dyDescent="0.35">
      <c r="A6022">
        <v>230709</v>
      </c>
      <c r="B6022">
        <v>-9.32</v>
      </c>
      <c r="C6022">
        <v>8.98</v>
      </c>
      <c r="D6022">
        <v>23992</v>
      </c>
      <c r="E6022" t="s">
        <v>4</v>
      </c>
      <c r="F6022" t="s">
        <v>4</v>
      </c>
      <c r="G6022">
        <f t="shared" si="86"/>
        <v>-9.5768399999999794</v>
      </c>
    </row>
    <row r="6023" spans="1:7" x14ac:dyDescent="0.35">
      <c r="A6023">
        <v>230746</v>
      </c>
      <c r="B6023">
        <v>-9.24</v>
      </c>
      <c r="C6023">
        <v>8.99</v>
      </c>
      <c r="D6023">
        <v>23996</v>
      </c>
      <c r="E6023" t="s">
        <v>4</v>
      </c>
      <c r="F6023" t="s">
        <v>4</v>
      </c>
      <c r="G6023">
        <f t="shared" si="86"/>
        <v>-9.5754799999999793</v>
      </c>
    </row>
    <row r="6024" spans="1:7" x14ac:dyDescent="0.35">
      <c r="A6024">
        <v>230784</v>
      </c>
      <c r="B6024">
        <v>-9.24</v>
      </c>
      <c r="C6024">
        <v>9.01</v>
      </c>
      <c r="D6024">
        <v>24000</v>
      </c>
      <c r="E6024" t="s">
        <v>4</v>
      </c>
      <c r="F6024" t="s">
        <v>4</v>
      </c>
      <c r="G6024">
        <f t="shared" si="86"/>
        <v>-9.5740399999999788</v>
      </c>
    </row>
    <row r="6025" spans="1:7" x14ac:dyDescent="0.35">
      <c r="A6025">
        <v>230822</v>
      </c>
      <c r="B6025">
        <v>-9.18</v>
      </c>
      <c r="C6025">
        <v>9.0500000000000007</v>
      </c>
      <c r="D6025">
        <v>24004</v>
      </c>
      <c r="E6025" t="s">
        <v>4</v>
      </c>
      <c r="F6025" t="s">
        <v>4</v>
      </c>
      <c r="G6025">
        <f t="shared" si="86"/>
        <v>-9.572359999999982</v>
      </c>
    </row>
    <row r="6026" spans="1:7" x14ac:dyDescent="0.35">
      <c r="A6026">
        <v>230859</v>
      </c>
      <c r="B6026">
        <v>-9.06</v>
      </c>
      <c r="C6026">
        <v>9.07</v>
      </c>
      <c r="D6026">
        <v>24008</v>
      </c>
      <c r="E6026" t="s">
        <v>4</v>
      </c>
      <c r="F6026" t="s">
        <v>4</v>
      </c>
      <c r="G6026">
        <f t="shared" si="86"/>
        <v>-9.5704799999999821</v>
      </c>
    </row>
    <row r="6027" spans="1:7" x14ac:dyDescent="0.35">
      <c r="A6027">
        <v>230899</v>
      </c>
      <c r="B6027">
        <v>-9.1199999999999992</v>
      </c>
      <c r="C6027">
        <v>9.09</v>
      </c>
      <c r="D6027">
        <v>24012</v>
      </c>
      <c r="E6027" t="s">
        <v>4</v>
      </c>
      <c r="F6027" t="s">
        <v>4</v>
      </c>
      <c r="G6027">
        <f t="shared" si="86"/>
        <v>-9.5686799999999828</v>
      </c>
    </row>
    <row r="6028" spans="1:7" x14ac:dyDescent="0.35">
      <c r="A6028">
        <v>230935</v>
      </c>
      <c r="B6028">
        <v>-9.16</v>
      </c>
      <c r="C6028">
        <v>9.11</v>
      </c>
      <c r="D6028">
        <v>24016</v>
      </c>
      <c r="E6028" t="s">
        <v>4</v>
      </c>
      <c r="F6028" t="s">
        <v>4</v>
      </c>
      <c r="G6028">
        <f t="shared" si="86"/>
        <v>-9.5670399999999844</v>
      </c>
    </row>
    <row r="6029" spans="1:7" x14ac:dyDescent="0.35">
      <c r="A6029">
        <v>230969</v>
      </c>
      <c r="B6029">
        <v>-9.16</v>
      </c>
      <c r="C6029">
        <v>9.09</v>
      </c>
      <c r="D6029">
        <v>24020</v>
      </c>
      <c r="E6029" t="s">
        <v>4</v>
      </c>
      <c r="F6029" t="s">
        <v>4</v>
      </c>
      <c r="G6029">
        <f t="shared" si="86"/>
        <v>-9.5654799999999849</v>
      </c>
    </row>
    <row r="6030" spans="1:7" x14ac:dyDescent="0.35">
      <c r="A6030">
        <v>231006</v>
      </c>
      <c r="B6030">
        <v>-9.08</v>
      </c>
      <c r="C6030">
        <v>9.1</v>
      </c>
      <c r="D6030">
        <v>24024</v>
      </c>
      <c r="E6030" t="s">
        <v>4</v>
      </c>
      <c r="F6030" t="s">
        <v>4</v>
      </c>
      <c r="G6030">
        <f t="shared" si="86"/>
        <v>-9.5636799999999855</v>
      </c>
    </row>
    <row r="6031" spans="1:7" x14ac:dyDescent="0.35">
      <c r="A6031">
        <v>231042</v>
      </c>
      <c r="B6031">
        <v>-9.0399999999999991</v>
      </c>
      <c r="C6031">
        <v>9.11</v>
      </c>
      <c r="D6031">
        <v>24028</v>
      </c>
      <c r="E6031" t="s">
        <v>4</v>
      </c>
      <c r="F6031" t="s">
        <v>4</v>
      </c>
      <c r="G6031">
        <f t="shared" si="86"/>
        <v>-9.5617999999999874</v>
      </c>
    </row>
    <row r="6032" spans="1:7" x14ac:dyDescent="0.35">
      <c r="A6032">
        <v>231076</v>
      </c>
      <c r="B6032">
        <v>-9</v>
      </c>
      <c r="C6032">
        <v>9.11</v>
      </c>
      <c r="D6032">
        <v>24032</v>
      </c>
      <c r="E6032" t="s">
        <v>4</v>
      </c>
      <c r="F6032" t="s">
        <v>4</v>
      </c>
      <c r="G6032">
        <f t="shared" si="86"/>
        <v>-9.5597599999999883</v>
      </c>
    </row>
    <row r="6033" spans="1:7" x14ac:dyDescent="0.35">
      <c r="A6033">
        <v>231111</v>
      </c>
      <c r="B6033">
        <v>-8.9600000000000009</v>
      </c>
      <c r="C6033">
        <v>9.1</v>
      </c>
      <c r="D6033">
        <v>24036</v>
      </c>
      <c r="E6033" t="s">
        <v>4</v>
      </c>
      <c r="F6033" t="s">
        <v>4</v>
      </c>
      <c r="G6033">
        <f t="shared" si="86"/>
        <v>-9.5575599999999863</v>
      </c>
    </row>
    <row r="6034" spans="1:7" x14ac:dyDescent="0.35">
      <c r="A6034">
        <v>231147</v>
      </c>
      <c r="B6034">
        <v>-8.98</v>
      </c>
      <c r="C6034">
        <v>9.1</v>
      </c>
      <c r="D6034">
        <v>24040</v>
      </c>
      <c r="E6034" t="s">
        <v>4</v>
      </c>
      <c r="F6034" t="s">
        <v>4</v>
      </c>
      <c r="G6034">
        <f t="shared" si="86"/>
        <v>-9.5554399999999884</v>
      </c>
    </row>
    <row r="6035" spans="1:7" x14ac:dyDescent="0.35">
      <c r="A6035">
        <v>231184</v>
      </c>
      <c r="B6035">
        <v>-9.0399999999999991</v>
      </c>
      <c r="C6035">
        <v>9.1199999999999992</v>
      </c>
      <c r="D6035">
        <v>24044</v>
      </c>
      <c r="E6035" t="s">
        <v>4</v>
      </c>
      <c r="F6035" t="s">
        <v>4</v>
      </c>
      <c r="G6035">
        <f t="shared" si="86"/>
        <v>-9.5533999999999875</v>
      </c>
    </row>
    <row r="6036" spans="1:7" x14ac:dyDescent="0.35">
      <c r="A6036">
        <v>231219</v>
      </c>
      <c r="B6036">
        <v>-9.08</v>
      </c>
      <c r="C6036">
        <v>9.1</v>
      </c>
      <c r="D6036">
        <v>24048</v>
      </c>
      <c r="E6036" t="s">
        <v>4</v>
      </c>
      <c r="F6036" t="s">
        <v>4</v>
      </c>
      <c r="G6036">
        <f t="shared" si="86"/>
        <v>-9.5514399999999871</v>
      </c>
    </row>
    <row r="6037" spans="1:7" x14ac:dyDescent="0.35">
      <c r="A6037">
        <v>231258</v>
      </c>
      <c r="B6037">
        <v>-9.02</v>
      </c>
      <c r="C6037">
        <v>9.1199999999999992</v>
      </c>
      <c r="D6037">
        <v>24052</v>
      </c>
      <c r="E6037" t="s">
        <v>4</v>
      </c>
      <c r="F6037" t="s">
        <v>4</v>
      </c>
      <c r="G6037">
        <f t="shared" si="86"/>
        <v>-9.5492799999999889</v>
      </c>
    </row>
    <row r="6038" spans="1:7" x14ac:dyDescent="0.35">
      <c r="A6038">
        <v>231296</v>
      </c>
      <c r="B6038">
        <v>-8.9600000000000009</v>
      </c>
      <c r="C6038">
        <v>9.16</v>
      </c>
      <c r="D6038">
        <v>24056</v>
      </c>
      <c r="E6038" t="s">
        <v>4</v>
      </c>
      <c r="F6038" t="s">
        <v>4</v>
      </c>
      <c r="G6038">
        <f t="shared" si="86"/>
        <v>-9.5467199999999917</v>
      </c>
    </row>
    <row r="6039" spans="1:7" x14ac:dyDescent="0.35">
      <c r="A6039">
        <v>231335</v>
      </c>
      <c r="B6039">
        <v>-9</v>
      </c>
      <c r="C6039">
        <v>9.19</v>
      </c>
      <c r="D6039">
        <v>24060</v>
      </c>
      <c r="E6039" t="s">
        <v>4</v>
      </c>
      <c r="F6039" t="s">
        <v>4</v>
      </c>
      <c r="G6039">
        <f t="shared" si="86"/>
        <v>-9.5441599999999926</v>
      </c>
    </row>
    <row r="6040" spans="1:7" x14ac:dyDescent="0.35">
      <c r="A6040">
        <v>231369</v>
      </c>
      <c r="B6040">
        <v>-9.0399999999999991</v>
      </c>
      <c r="C6040">
        <v>9.17</v>
      </c>
      <c r="D6040">
        <v>24064</v>
      </c>
      <c r="E6040" t="s">
        <v>4</v>
      </c>
      <c r="F6040" t="s">
        <v>4</v>
      </c>
      <c r="G6040">
        <f t="shared" si="86"/>
        <v>-9.5415999999999954</v>
      </c>
    </row>
    <row r="6041" spans="1:7" x14ac:dyDescent="0.35">
      <c r="A6041">
        <v>231406</v>
      </c>
      <c r="B6041">
        <v>-9.06</v>
      </c>
      <c r="C6041">
        <v>9.18</v>
      </c>
      <c r="D6041">
        <v>24068</v>
      </c>
      <c r="E6041" t="s">
        <v>4</v>
      </c>
      <c r="F6041" t="s">
        <v>4</v>
      </c>
      <c r="G6041">
        <f t="shared" si="86"/>
        <v>-9.5390799999999967</v>
      </c>
    </row>
    <row r="6042" spans="1:7" x14ac:dyDescent="0.35">
      <c r="A6042">
        <v>231441</v>
      </c>
      <c r="B6042">
        <v>-9.16</v>
      </c>
      <c r="C6042">
        <v>9.16</v>
      </c>
      <c r="D6042">
        <v>24072</v>
      </c>
      <c r="E6042" t="s">
        <v>4</v>
      </c>
      <c r="F6042" t="s">
        <v>4</v>
      </c>
      <c r="G6042">
        <f t="shared" si="86"/>
        <v>-9.5366399999999949</v>
      </c>
    </row>
    <row r="6043" spans="1:7" x14ac:dyDescent="0.35">
      <c r="A6043">
        <v>231477</v>
      </c>
      <c r="B6043">
        <v>-9.24</v>
      </c>
      <c r="C6043">
        <v>9.14</v>
      </c>
      <c r="D6043">
        <v>24076</v>
      </c>
      <c r="E6043" t="s">
        <v>4</v>
      </c>
      <c r="F6043" t="s">
        <v>4</v>
      </c>
      <c r="G6043">
        <f t="shared" si="86"/>
        <v>-9.5342799999999954</v>
      </c>
    </row>
    <row r="6044" spans="1:7" x14ac:dyDescent="0.35">
      <c r="A6044">
        <v>231514</v>
      </c>
      <c r="B6044">
        <v>-9.32</v>
      </c>
      <c r="C6044">
        <v>9.1199999999999992</v>
      </c>
      <c r="D6044">
        <v>24080</v>
      </c>
      <c r="E6044" t="s">
        <v>4</v>
      </c>
      <c r="F6044" t="s">
        <v>4</v>
      </c>
      <c r="G6044">
        <f t="shared" si="86"/>
        <v>-9.5321199999999937</v>
      </c>
    </row>
    <row r="6045" spans="1:7" x14ac:dyDescent="0.35">
      <c r="A6045">
        <v>231549</v>
      </c>
      <c r="B6045">
        <v>-9.32</v>
      </c>
      <c r="C6045">
        <v>9.09</v>
      </c>
      <c r="D6045">
        <v>24084</v>
      </c>
      <c r="E6045" t="s">
        <v>4</v>
      </c>
      <c r="F6045" t="s">
        <v>4</v>
      </c>
      <c r="G6045">
        <f t="shared" si="86"/>
        <v>-9.5301599999999951</v>
      </c>
    </row>
    <row r="6046" spans="1:7" x14ac:dyDescent="0.35">
      <c r="A6046">
        <v>231586</v>
      </c>
      <c r="B6046">
        <v>-9.2799999999999994</v>
      </c>
      <c r="C6046">
        <v>9.1199999999999992</v>
      </c>
      <c r="D6046">
        <v>24088</v>
      </c>
      <c r="E6046" t="s">
        <v>4</v>
      </c>
      <c r="F6046" t="s">
        <v>4</v>
      </c>
      <c r="G6046">
        <f t="shared" si="86"/>
        <v>-9.5281199999999941</v>
      </c>
    </row>
    <row r="6047" spans="1:7" x14ac:dyDescent="0.35">
      <c r="A6047">
        <v>231626</v>
      </c>
      <c r="B6047">
        <v>-9.32</v>
      </c>
      <c r="C6047">
        <v>9.17</v>
      </c>
      <c r="D6047">
        <v>24092</v>
      </c>
      <c r="E6047" t="s">
        <v>4</v>
      </c>
      <c r="F6047" t="s">
        <v>4</v>
      </c>
      <c r="G6047">
        <f t="shared" si="86"/>
        <v>-9.5261199999999917</v>
      </c>
    </row>
    <row r="6048" spans="1:7" x14ac:dyDescent="0.35">
      <c r="A6048">
        <v>231663</v>
      </c>
      <c r="B6048">
        <v>-9.4</v>
      </c>
      <c r="C6048">
        <v>9.17</v>
      </c>
      <c r="D6048">
        <v>24096</v>
      </c>
      <c r="E6048" t="s">
        <v>4</v>
      </c>
      <c r="F6048" t="s">
        <v>4</v>
      </c>
      <c r="G6048">
        <f t="shared" si="86"/>
        <v>-9.5242799999999939</v>
      </c>
    </row>
    <row r="6049" spans="1:7" x14ac:dyDescent="0.35">
      <c r="A6049">
        <v>231697</v>
      </c>
      <c r="B6049">
        <v>-9.4600000000000009</v>
      </c>
      <c r="C6049">
        <v>9.1300000000000008</v>
      </c>
      <c r="D6049">
        <v>24100</v>
      </c>
      <c r="E6049" t="s">
        <v>4</v>
      </c>
      <c r="F6049" t="s">
        <v>4</v>
      </c>
      <c r="G6049">
        <f t="shared" si="86"/>
        <v>-9.5225599999999915</v>
      </c>
    </row>
    <row r="6050" spans="1:7" x14ac:dyDescent="0.35">
      <c r="A6050">
        <v>231730</v>
      </c>
      <c r="B6050">
        <v>-9.5399999999999991</v>
      </c>
      <c r="C6050">
        <v>9.08</v>
      </c>
      <c r="D6050">
        <v>24104</v>
      </c>
      <c r="E6050" t="s">
        <v>4</v>
      </c>
      <c r="F6050" t="s">
        <v>4</v>
      </c>
      <c r="G6050">
        <f t="shared" si="86"/>
        <v>-9.5209999999999919</v>
      </c>
    </row>
    <row r="6051" spans="1:7" x14ac:dyDescent="0.35">
      <c r="A6051">
        <v>231769</v>
      </c>
      <c r="B6051">
        <v>-9.4600000000000009</v>
      </c>
      <c r="C6051">
        <v>9.1</v>
      </c>
      <c r="D6051">
        <v>24108</v>
      </c>
      <c r="E6051" t="s">
        <v>4</v>
      </c>
      <c r="F6051" t="s">
        <v>4</v>
      </c>
      <c r="G6051">
        <f t="shared" si="86"/>
        <v>-9.5192399999999928</v>
      </c>
    </row>
    <row r="6052" spans="1:7" x14ac:dyDescent="0.35">
      <c r="A6052">
        <v>231807</v>
      </c>
      <c r="B6052">
        <v>-9.52</v>
      </c>
      <c r="C6052">
        <v>9.08</v>
      </c>
      <c r="D6052">
        <v>24112</v>
      </c>
      <c r="E6052" t="s">
        <v>4</v>
      </c>
      <c r="F6052" t="s">
        <v>4</v>
      </c>
      <c r="G6052">
        <f t="shared" si="86"/>
        <v>-9.5176399999999948</v>
      </c>
    </row>
    <row r="6053" spans="1:7" x14ac:dyDescent="0.35">
      <c r="A6053">
        <v>231843</v>
      </c>
      <c r="B6053">
        <v>-9.52</v>
      </c>
      <c r="C6053">
        <v>9.08</v>
      </c>
      <c r="D6053">
        <v>24116</v>
      </c>
      <c r="E6053" t="s">
        <v>4</v>
      </c>
      <c r="F6053" t="s">
        <v>4</v>
      </c>
      <c r="G6053">
        <f t="shared" si="86"/>
        <v>-9.5160799999999952</v>
      </c>
    </row>
    <row r="6054" spans="1:7" x14ac:dyDescent="0.35">
      <c r="A6054">
        <v>231882</v>
      </c>
      <c r="B6054">
        <v>-9.36</v>
      </c>
      <c r="C6054">
        <v>9.1300000000000008</v>
      </c>
      <c r="D6054">
        <v>24120</v>
      </c>
      <c r="E6054" t="s">
        <v>4</v>
      </c>
      <c r="F6054" t="s">
        <v>4</v>
      </c>
      <c r="G6054">
        <f t="shared" si="86"/>
        <v>-9.5141599999999951</v>
      </c>
    </row>
    <row r="6055" spans="1:7" x14ac:dyDescent="0.35">
      <c r="A6055">
        <v>231919</v>
      </c>
      <c r="B6055">
        <v>-9.3800000000000008</v>
      </c>
      <c r="C6055">
        <v>9.1300000000000008</v>
      </c>
      <c r="D6055">
        <v>24124</v>
      </c>
      <c r="E6055" t="s">
        <v>4</v>
      </c>
      <c r="F6055" t="s">
        <v>4</v>
      </c>
      <c r="G6055">
        <f t="shared" si="86"/>
        <v>-9.5123199999999937</v>
      </c>
    </row>
    <row r="6056" spans="1:7" x14ac:dyDescent="0.35">
      <c r="A6056">
        <v>231957</v>
      </c>
      <c r="B6056">
        <v>-9.4</v>
      </c>
      <c r="C6056">
        <v>9.15</v>
      </c>
      <c r="D6056">
        <v>24128</v>
      </c>
      <c r="E6056" t="s">
        <v>4</v>
      </c>
      <c r="F6056" t="s">
        <v>4</v>
      </c>
      <c r="G6056">
        <f t="shared" si="86"/>
        <v>-9.5105199999999908</v>
      </c>
    </row>
    <row r="6057" spans="1:7" x14ac:dyDescent="0.35">
      <c r="A6057">
        <v>231993</v>
      </c>
      <c r="B6057">
        <v>-9.4</v>
      </c>
      <c r="C6057">
        <v>9.17</v>
      </c>
      <c r="D6057">
        <v>24132</v>
      </c>
      <c r="E6057" t="s">
        <v>4</v>
      </c>
      <c r="F6057" t="s">
        <v>4</v>
      </c>
      <c r="G6057">
        <f t="shared" si="86"/>
        <v>-9.5086799999999911</v>
      </c>
    </row>
    <row r="6058" spans="1:7" x14ac:dyDescent="0.35">
      <c r="A6058">
        <v>232028</v>
      </c>
      <c r="B6058">
        <v>-9.42</v>
      </c>
      <c r="C6058">
        <v>9.17</v>
      </c>
      <c r="D6058">
        <v>24136</v>
      </c>
      <c r="E6058" t="s">
        <v>4</v>
      </c>
      <c r="F6058" t="s">
        <v>4</v>
      </c>
      <c r="G6058">
        <f t="shared" si="86"/>
        <v>-9.5069599999999905</v>
      </c>
    </row>
    <row r="6059" spans="1:7" x14ac:dyDescent="0.35">
      <c r="A6059">
        <v>232064</v>
      </c>
      <c r="B6059">
        <v>-9.4</v>
      </c>
      <c r="C6059">
        <v>9.17</v>
      </c>
      <c r="D6059">
        <v>24140</v>
      </c>
      <c r="E6059" t="s">
        <v>4</v>
      </c>
      <c r="F6059" t="s">
        <v>4</v>
      </c>
      <c r="G6059">
        <f t="shared" si="86"/>
        <v>-9.5050799999999889</v>
      </c>
    </row>
    <row r="6060" spans="1:7" x14ac:dyDescent="0.35">
      <c r="A6060">
        <v>232103</v>
      </c>
      <c r="B6060">
        <v>-9.4</v>
      </c>
      <c r="C6060">
        <v>9.19</v>
      </c>
      <c r="D6060">
        <v>24144</v>
      </c>
      <c r="E6060" t="s">
        <v>4</v>
      </c>
      <c r="F6060" t="s">
        <v>4</v>
      </c>
      <c r="G6060">
        <f t="shared" si="86"/>
        <v>-9.5032399999999893</v>
      </c>
    </row>
    <row r="6061" spans="1:7" x14ac:dyDescent="0.35">
      <c r="A6061">
        <v>232139</v>
      </c>
      <c r="B6061">
        <v>-9.36</v>
      </c>
      <c r="C6061">
        <v>9.1999999999999993</v>
      </c>
      <c r="D6061">
        <v>24148</v>
      </c>
      <c r="E6061" t="s">
        <v>4</v>
      </c>
      <c r="F6061" t="s">
        <v>4</v>
      </c>
      <c r="G6061">
        <f t="shared" si="86"/>
        <v>-9.5013199999999891</v>
      </c>
    </row>
    <row r="6062" spans="1:7" x14ac:dyDescent="0.35">
      <c r="A6062">
        <v>232174</v>
      </c>
      <c r="B6062">
        <v>-9.42</v>
      </c>
      <c r="C6062">
        <v>9.16</v>
      </c>
      <c r="D6062">
        <v>24152</v>
      </c>
      <c r="E6062" t="s">
        <v>4</v>
      </c>
      <c r="F6062" t="s">
        <v>4</v>
      </c>
      <c r="G6062">
        <f t="shared" si="86"/>
        <v>-9.4996799999999872</v>
      </c>
    </row>
    <row r="6063" spans="1:7" x14ac:dyDescent="0.35">
      <c r="A6063">
        <v>232214</v>
      </c>
      <c r="B6063">
        <v>-9.32</v>
      </c>
      <c r="C6063">
        <v>9.18</v>
      </c>
      <c r="D6063">
        <v>24156</v>
      </c>
      <c r="E6063" t="s">
        <v>4</v>
      </c>
      <c r="F6063" t="s">
        <v>4</v>
      </c>
      <c r="G6063">
        <f t="shared" si="86"/>
        <v>-9.4981199999999859</v>
      </c>
    </row>
    <row r="6064" spans="1:7" x14ac:dyDescent="0.35">
      <c r="A6064">
        <v>232250</v>
      </c>
      <c r="B6064">
        <v>-9.2799999999999994</v>
      </c>
      <c r="C6064">
        <v>9.15</v>
      </c>
      <c r="D6064">
        <v>24160</v>
      </c>
      <c r="E6064" t="s">
        <v>4</v>
      </c>
      <c r="F6064" t="s">
        <v>4</v>
      </c>
      <c r="G6064">
        <f t="shared" si="86"/>
        <v>-9.4966799999999854</v>
      </c>
    </row>
    <row r="6065" spans="1:7" x14ac:dyDescent="0.35">
      <c r="A6065">
        <v>232287</v>
      </c>
      <c r="B6065">
        <v>-9.24</v>
      </c>
      <c r="C6065">
        <v>9.18</v>
      </c>
      <c r="D6065">
        <v>24164</v>
      </c>
      <c r="E6065" t="s">
        <v>4</v>
      </c>
      <c r="F6065" t="s">
        <v>4</v>
      </c>
      <c r="G6065">
        <f t="shared" si="86"/>
        <v>-9.495119999999984</v>
      </c>
    </row>
    <row r="6066" spans="1:7" x14ac:dyDescent="0.35">
      <c r="A6066">
        <v>232324</v>
      </c>
      <c r="B6066">
        <v>-9.18</v>
      </c>
      <c r="C6066">
        <v>9.18</v>
      </c>
      <c r="D6066">
        <v>24168</v>
      </c>
      <c r="E6066" t="s">
        <v>4</v>
      </c>
      <c r="F6066" t="s">
        <v>4</v>
      </c>
      <c r="G6066">
        <f t="shared" si="86"/>
        <v>-9.4931999999999856</v>
      </c>
    </row>
    <row r="6067" spans="1:7" x14ac:dyDescent="0.35">
      <c r="A6067">
        <v>232360</v>
      </c>
      <c r="B6067">
        <v>-9.16</v>
      </c>
      <c r="C6067">
        <v>9.19</v>
      </c>
      <c r="D6067">
        <v>24172</v>
      </c>
      <c r="E6067" t="s">
        <v>4</v>
      </c>
      <c r="F6067" t="s">
        <v>4</v>
      </c>
      <c r="G6067">
        <f t="shared" si="86"/>
        <v>-9.4913599999999843</v>
      </c>
    </row>
    <row r="6068" spans="1:7" x14ac:dyDescent="0.35">
      <c r="A6068">
        <v>232397</v>
      </c>
      <c r="B6068">
        <v>-9.1</v>
      </c>
      <c r="C6068">
        <v>9.1999999999999993</v>
      </c>
      <c r="D6068">
        <v>24176</v>
      </c>
      <c r="E6068" t="s">
        <v>4</v>
      </c>
      <c r="F6068" t="s">
        <v>4</v>
      </c>
      <c r="G6068">
        <f t="shared" si="86"/>
        <v>-9.4895599999999849</v>
      </c>
    </row>
    <row r="6069" spans="1:7" x14ac:dyDescent="0.35">
      <c r="A6069">
        <v>232432</v>
      </c>
      <c r="B6069">
        <v>-9</v>
      </c>
      <c r="C6069">
        <v>9.18</v>
      </c>
      <c r="D6069">
        <v>24180</v>
      </c>
      <c r="E6069" t="s">
        <v>4</v>
      </c>
      <c r="F6069" t="s">
        <v>4</v>
      </c>
      <c r="G6069">
        <f t="shared" si="86"/>
        <v>-9.4873599999999865</v>
      </c>
    </row>
    <row r="6070" spans="1:7" x14ac:dyDescent="0.35">
      <c r="A6070">
        <v>232469</v>
      </c>
      <c r="B6070">
        <v>-8.98</v>
      </c>
      <c r="C6070">
        <v>9.1999999999999993</v>
      </c>
      <c r="D6070">
        <v>24184</v>
      </c>
      <c r="E6070" t="s">
        <v>4</v>
      </c>
      <c r="F6070" t="s">
        <v>4</v>
      </c>
      <c r="G6070">
        <f t="shared" si="86"/>
        <v>-9.4851999999999848</v>
      </c>
    </row>
    <row r="6071" spans="1:7" x14ac:dyDescent="0.35">
      <c r="A6071">
        <v>232507</v>
      </c>
      <c r="B6071">
        <v>-8.92</v>
      </c>
      <c r="C6071">
        <v>9.2100000000000009</v>
      </c>
      <c r="D6071">
        <v>24188</v>
      </c>
      <c r="E6071" t="s">
        <v>4</v>
      </c>
      <c r="F6071" t="s">
        <v>4</v>
      </c>
      <c r="G6071">
        <f t="shared" si="86"/>
        <v>-9.4827999999999832</v>
      </c>
    </row>
    <row r="6072" spans="1:7" x14ac:dyDescent="0.35">
      <c r="A6072">
        <v>232542</v>
      </c>
      <c r="B6072">
        <v>-8.86</v>
      </c>
      <c r="C6072">
        <v>9.16</v>
      </c>
      <c r="D6072">
        <v>24192</v>
      </c>
      <c r="E6072" t="s">
        <v>4</v>
      </c>
      <c r="F6072" t="s">
        <v>4</v>
      </c>
      <c r="G6072">
        <f t="shared" ref="G6072:G6135" si="87">AVERAGE(B5571:B6072)</f>
        <v>-9.4802399999999825</v>
      </c>
    </row>
    <row r="6073" spans="1:7" x14ac:dyDescent="0.35">
      <c r="A6073">
        <v>232580</v>
      </c>
      <c r="B6073">
        <v>-8.76</v>
      </c>
      <c r="C6073">
        <v>9.17</v>
      </c>
      <c r="D6073">
        <v>24196</v>
      </c>
      <c r="E6073" t="s">
        <v>4</v>
      </c>
      <c r="F6073" t="s">
        <v>4</v>
      </c>
      <c r="G6073">
        <f t="shared" si="87"/>
        <v>-9.4774399999999819</v>
      </c>
    </row>
    <row r="6074" spans="1:7" x14ac:dyDescent="0.35">
      <c r="A6074">
        <v>232619</v>
      </c>
      <c r="B6074">
        <v>-8.68</v>
      </c>
      <c r="C6074">
        <v>9.2200000000000006</v>
      </c>
      <c r="D6074">
        <v>24200</v>
      </c>
      <c r="E6074" t="s">
        <v>4</v>
      </c>
      <c r="F6074" t="s">
        <v>4</v>
      </c>
      <c r="G6074">
        <f t="shared" si="87"/>
        <v>-9.4744799999999838</v>
      </c>
    </row>
    <row r="6075" spans="1:7" x14ac:dyDescent="0.35">
      <c r="A6075">
        <v>232658</v>
      </c>
      <c r="B6075">
        <v>-8.6199999999999992</v>
      </c>
      <c r="C6075">
        <v>9.2799999999999994</v>
      </c>
      <c r="D6075">
        <v>24204</v>
      </c>
      <c r="E6075" t="s">
        <v>4</v>
      </c>
      <c r="F6075" t="s">
        <v>4</v>
      </c>
      <c r="G6075">
        <f t="shared" si="87"/>
        <v>-9.4712799999999824</v>
      </c>
    </row>
    <row r="6076" spans="1:7" x14ac:dyDescent="0.35">
      <c r="A6076">
        <v>232696</v>
      </c>
      <c r="B6076">
        <v>-8.7200000000000006</v>
      </c>
      <c r="C6076">
        <v>9.27</v>
      </c>
      <c r="D6076">
        <v>24208</v>
      </c>
      <c r="E6076" t="s">
        <v>4</v>
      </c>
      <c r="F6076" t="s">
        <v>4</v>
      </c>
      <c r="G6076">
        <f t="shared" si="87"/>
        <v>-9.468239999999982</v>
      </c>
    </row>
    <row r="6077" spans="1:7" x14ac:dyDescent="0.35">
      <c r="A6077">
        <v>232734</v>
      </c>
      <c r="B6077">
        <v>-8.66</v>
      </c>
      <c r="C6077">
        <v>9.27</v>
      </c>
      <c r="D6077">
        <v>24212</v>
      </c>
      <c r="E6077" t="s">
        <v>4</v>
      </c>
      <c r="F6077" t="s">
        <v>4</v>
      </c>
      <c r="G6077">
        <f t="shared" si="87"/>
        <v>-9.4650799999999826</v>
      </c>
    </row>
    <row r="6078" spans="1:7" x14ac:dyDescent="0.35">
      <c r="A6078">
        <v>232770</v>
      </c>
      <c r="B6078">
        <v>-8.58</v>
      </c>
      <c r="C6078">
        <v>9.27</v>
      </c>
      <c r="D6078">
        <v>24216</v>
      </c>
      <c r="E6078" t="s">
        <v>4</v>
      </c>
      <c r="F6078" t="s">
        <v>4</v>
      </c>
      <c r="G6078">
        <f t="shared" si="87"/>
        <v>-9.4617599999999822</v>
      </c>
    </row>
    <row r="6079" spans="1:7" x14ac:dyDescent="0.35">
      <c r="A6079">
        <v>232805</v>
      </c>
      <c r="B6079">
        <v>-8.68</v>
      </c>
      <c r="C6079">
        <v>9.23</v>
      </c>
      <c r="D6079">
        <v>24220</v>
      </c>
      <c r="E6079" t="s">
        <v>4</v>
      </c>
      <c r="F6079" t="s">
        <v>4</v>
      </c>
      <c r="G6079">
        <f t="shared" si="87"/>
        <v>-9.4586799999999815</v>
      </c>
    </row>
    <row r="6080" spans="1:7" x14ac:dyDescent="0.35">
      <c r="A6080">
        <v>232841</v>
      </c>
      <c r="B6080">
        <v>-8.66</v>
      </c>
      <c r="C6080">
        <v>9.2200000000000006</v>
      </c>
      <c r="D6080">
        <v>24224</v>
      </c>
      <c r="E6080" t="s">
        <v>4</v>
      </c>
      <c r="F6080" t="s">
        <v>4</v>
      </c>
      <c r="G6080">
        <f t="shared" si="87"/>
        <v>-9.4555599999999806</v>
      </c>
    </row>
    <row r="6081" spans="1:7" x14ac:dyDescent="0.35">
      <c r="A6081">
        <v>232879</v>
      </c>
      <c r="B6081">
        <v>-8.6199999999999992</v>
      </c>
      <c r="C6081">
        <v>9.2200000000000006</v>
      </c>
      <c r="D6081">
        <v>24228</v>
      </c>
      <c r="E6081" t="s">
        <v>4</v>
      </c>
      <c r="F6081" t="s">
        <v>4</v>
      </c>
      <c r="G6081">
        <f t="shared" si="87"/>
        <v>-9.45219999999998</v>
      </c>
    </row>
    <row r="6082" spans="1:7" x14ac:dyDescent="0.35">
      <c r="A6082">
        <v>232918</v>
      </c>
      <c r="B6082">
        <v>-8.56</v>
      </c>
      <c r="C6082">
        <v>9.25</v>
      </c>
      <c r="D6082">
        <v>24232</v>
      </c>
      <c r="E6082" t="s">
        <v>4</v>
      </c>
      <c r="F6082" t="s">
        <v>4</v>
      </c>
      <c r="G6082">
        <f t="shared" si="87"/>
        <v>-9.4488399999999828</v>
      </c>
    </row>
    <row r="6083" spans="1:7" x14ac:dyDescent="0.35">
      <c r="A6083">
        <v>232955</v>
      </c>
      <c r="B6083">
        <v>-8.58</v>
      </c>
      <c r="C6083">
        <v>9.27</v>
      </c>
      <c r="D6083">
        <v>24236</v>
      </c>
      <c r="E6083" t="s">
        <v>4</v>
      </c>
      <c r="F6083" t="s">
        <v>4</v>
      </c>
      <c r="G6083">
        <f t="shared" si="87"/>
        <v>-9.4456399999999814</v>
      </c>
    </row>
    <row r="6084" spans="1:7" x14ac:dyDescent="0.35">
      <c r="A6084">
        <v>232993</v>
      </c>
      <c r="B6084">
        <v>-8.6199999999999992</v>
      </c>
      <c r="C6084">
        <v>9.2899999999999991</v>
      </c>
      <c r="D6084">
        <v>24240</v>
      </c>
      <c r="E6084" t="s">
        <v>4</v>
      </c>
      <c r="F6084" t="s">
        <v>4</v>
      </c>
      <c r="G6084">
        <f t="shared" si="87"/>
        <v>-9.4426799999999798</v>
      </c>
    </row>
    <row r="6085" spans="1:7" x14ac:dyDescent="0.35">
      <c r="A6085">
        <v>233028</v>
      </c>
      <c r="B6085">
        <v>-8.6</v>
      </c>
      <c r="C6085">
        <v>9.25</v>
      </c>
      <c r="D6085">
        <v>24244</v>
      </c>
      <c r="E6085" t="s">
        <v>4</v>
      </c>
      <c r="F6085" t="s">
        <v>4</v>
      </c>
      <c r="G6085">
        <f t="shared" si="87"/>
        <v>-9.4395599999999789</v>
      </c>
    </row>
    <row r="6086" spans="1:7" x14ac:dyDescent="0.35">
      <c r="A6086">
        <v>233064</v>
      </c>
      <c r="B6086">
        <v>-8.64</v>
      </c>
      <c r="C6086">
        <v>9.25</v>
      </c>
      <c r="D6086">
        <v>24248</v>
      </c>
      <c r="E6086" t="s">
        <v>4</v>
      </c>
      <c r="F6086" t="s">
        <v>4</v>
      </c>
      <c r="G6086">
        <f t="shared" si="87"/>
        <v>-9.43647999999998</v>
      </c>
    </row>
    <row r="6087" spans="1:7" x14ac:dyDescent="0.35">
      <c r="A6087">
        <v>233104</v>
      </c>
      <c r="B6087">
        <v>-8.6199999999999992</v>
      </c>
      <c r="C6087">
        <v>9.3000000000000007</v>
      </c>
      <c r="D6087">
        <v>24252</v>
      </c>
      <c r="E6087" t="s">
        <v>4</v>
      </c>
      <c r="F6087" t="s">
        <v>4</v>
      </c>
      <c r="G6087">
        <f t="shared" si="87"/>
        <v>-9.4333599999999791</v>
      </c>
    </row>
    <row r="6088" spans="1:7" x14ac:dyDescent="0.35">
      <c r="A6088">
        <v>233140</v>
      </c>
      <c r="B6088">
        <v>-8.74</v>
      </c>
      <c r="C6088">
        <v>9.26</v>
      </c>
      <c r="D6088">
        <v>24256</v>
      </c>
      <c r="E6088" t="s">
        <v>4</v>
      </c>
      <c r="F6088" t="s">
        <v>4</v>
      </c>
      <c r="G6088">
        <f t="shared" si="87"/>
        <v>-9.4303599999999772</v>
      </c>
    </row>
    <row r="6089" spans="1:7" x14ac:dyDescent="0.35">
      <c r="A6089">
        <v>233177</v>
      </c>
      <c r="B6089">
        <v>-8.76</v>
      </c>
      <c r="C6089">
        <v>9.27</v>
      </c>
      <c r="D6089">
        <v>24260</v>
      </c>
      <c r="E6089" t="s">
        <v>4</v>
      </c>
      <c r="F6089" t="s">
        <v>4</v>
      </c>
      <c r="G6089">
        <f t="shared" si="87"/>
        <v>-9.4273199999999786</v>
      </c>
    </row>
    <row r="6090" spans="1:7" x14ac:dyDescent="0.35">
      <c r="A6090">
        <v>233213</v>
      </c>
      <c r="B6090">
        <v>-8.84</v>
      </c>
      <c r="C6090">
        <v>9.26</v>
      </c>
      <c r="D6090">
        <v>24264</v>
      </c>
      <c r="E6090" t="s">
        <v>4</v>
      </c>
      <c r="F6090" t="s">
        <v>4</v>
      </c>
      <c r="G6090">
        <f t="shared" si="87"/>
        <v>-9.4246799999999809</v>
      </c>
    </row>
    <row r="6091" spans="1:7" x14ac:dyDescent="0.35">
      <c r="A6091">
        <v>233251</v>
      </c>
      <c r="B6091">
        <v>-8.8800000000000008</v>
      </c>
      <c r="C6091">
        <v>9.27</v>
      </c>
      <c r="D6091">
        <v>24268</v>
      </c>
      <c r="E6091" t="s">
        <v>4</v>
      </c>
      <c r="F6091" t="s">
        <v>4</v>
      </c>
      <c r="G6091">
        <f t="shared" si="87"/>
        <v>-9.4223599999999799</v>
      </c>
    </row>
    <row r="6092" spans="1:7" x14ac:dyDescent="0.35">
      <c r="A6092">
        <v>233284</v>
      </c>
      <c r="B6092">
        <v>-8.84</v>
      </c>
      <c r="C6092">
        <v>9.24</v>
      </c>
      <c r="D6092">
        <v>24272</v>
      </c>
      <c r="E6092" t="s">
        <v>4</v>
      </c>
      <c r="F6092" t="s">
        <v>4</v>
      </c>
      <c r="G6092">
        <f t="shared" si="87"/>
        <v>-9.4202399999999802</v>
      </c>
    </row>
    <row r="6093" spans="1:7" x14ac:dyDescent="0.35">
      <c r="A6093">
        <v>233320</v>
      </c>
      <c r="B6093">
        <v>-8.86</v>
      </c>
      <c r="C6093">
        <v>9.23</v>
      </c>
      <c r="D6093">
        <v>24276</v>
      </c>
      <c r="E6093" t="s">
        <v>4</v>
      </c>
      <c r="F6093" t="s">
        <v>4</v>
      </c>
      <c r="G6093">
        <f t="shared" si="87"/>
        <v>-9.418119999999977</v>
      </c>
    </row>
    <row r="6094" spans="1:7" x14ac:dyDescent="0.35">
      <c r="A6094">
        <v>233358</v>
      </c>
      <c r="B6094">
        <v>-8.92</v>
      </c>
      <c r="C6094">
        <v>9.26</v>
      </c>
      <c r="D6094">
        <v>24280</v>
      </c>
      <c r="E6094" t="s">
        <v>4</v>
      </c>
      <c r="F6094" t="s">
        <v>4</v>
      </c>
      <c r="G6094">
        <f t="shared" si="87"/>
        <v>-9.4161199999999763</v>
      </c>
    </row>
    <row r="6095" spans="1:7" x14ac:dyDescent="0.35">
      <c r="A6095">
        <v>233392</v>
      </c>
      <c r="B6095">
        <v>-8.9600000000000009</v>
      </c>
      <c r="C6095">
        <v>9.23</v>
      </c>
      <c r="D6095">
        <v>24284</v>
      </c>
      <c r="E6095" t="s">
        <v>4</v>
      </c>
      <c r="F6095" t="s">
        <v>4</v>
      </c>
      <c r="G6095">
        <f t="shared" si="87"/>
        <v>-9.4142399999999782</v>
      </c>
    </row>
    <row r="6096" spans="1:7" x14ac:dyDescent="0.35">
      <c r="A6096">
        <v>233426</v>
      </c>
      <c r="B6096">
        <v>-9</v>
      </c>
      <c r="C6096">
        <v>9.19</v>
      </c>
      <c r="D6096">
        <v>24288</v>
      </c>
      <c r="E6096" t="s">
        <v>4</v>
      </c>
      <c r="F6096" t="s">
        <v>4</v>
      </c>
      <c r="G6096">
        <f t="shared" si="87"/>
        <v>-9.4126399999999784</v>
      </c>
    </row>
    <row r="6097" spans="1:7" x14ac:dyDescent="0.35">
      <c r="A6097">
        <v>233462</v>
      </c>
      <c r="B6097">
        <v>-9</v>
      </c>
      <c r="C6097">
        <v>9.1999999999999993</v>
      </c>
      <c r="D6097">
        <v>24292</v>
      </c>
      <c r="E6097" t="s">
        <v>4</v>
      </c>
      <c r="F6097" t="s">
        <v>4</v>
      </c>
      <c r="G6097">
        <f t="shared" si="87"/>
        <v>-9.4111199999999773</v>
      </c>
    </row>
    <row r="6098" spans="1:7" x14ac:dyDescent="0.35">
      <c r="A6098">
        <v>233498</v>
      </c>
      <c r="B6098">
        <v>-9.08</v>
      </c>
      <c r="C6098">
        <v>9.18</v>
      </c>
      <c r="D6098">
        <v>24296</v>
      </c>
      <c r="E6098" t="s">
        <v>4</v>
      </c>
      <c r="F6098" t="s">
        <v>4</v>
      </c>
      <c r="G6098">
        <f t="shared" si="87"/>
        <v>-9.409719999999977</v>
      </c>
    </row>
    <row r="6099" spans="1:7" x14ac:dyDescent="0.35">
      <c r="A6099">
        <v>233537</v>
      </c>
      <c r="B6099">
        <v>-9.0399999999999991</v>
      </c>
      <c r="C6099">
        <v>9.18</v>
      </c>
      <c r="D6099">
        <v>24300</v>
      </c>
      <c r="E6099" t="s">
        <v>4</v>
      </c>
      <c r="F6099" t="s">
        <v>4</v>
      </c>
      <c r="G6099">
        <f t="shared" si="87"/>
        <v>-9.408239999999978</v>
      </c>
    </row>
    <row r="6100" spans="1:7" x14ac:dyDescent="0.35">
      <c r="A6100">
        <v>233573</v>
      </c>
      <c r="B6100">
        <v>-9.08</v>
      </c>
      <c r="C6100">
        <v>9.15</v>
      </c>
      <c r="D6100">
        <v>24304</v>
      </c>
      <c r="E6100" t="s">
        <v>4</v>
      </c>
      <c r="F6100" t="s">
        <v>4</v>
      </c>
      <c r="G6100">
        <f t="shared" si="87"/>
        <v>-9.4068799999999779</v>
      </c>
    </row>
    <row r="6101" spans="1:7" x14ac:dyDescent="0.35">
      <c r="A6101">
        <v>233609</v>
      </c>
      <c r="B6101">
        <v>-9.08</v>
      </c>
      <c r="C6101">
        <v>9.1300000000000008</v>
      </c>
      <c r="D6101">
        <v>24308</v>
      </c>
      <c r="E6101" t="s">
        <v>4</v>
      </c>
      <c r="F6101" t="s">
        <v>4</v>
      </c>
      <c r="G6101">
        <f t="shared" si="87"/>
        <v>-9.4055999999999784</v>
      </c>
    </row>
    <row r="6102" spans="1:7" x14ac:dyDescent="0.35">
      <c r="A6102">
        <v>233644</v>
      </c>
      <c r="B6102">
        <v>-9.14</v>
      </c>
      <c r="C6102">
        <v>9.1</v>
      </c>
      <c r="D6102">
        <v>24312</v>
      </c>
      <c r="E6102" t="s">
        <v>4</v>
      </c>
      <c r="F6102" t="s">
        <v>4</v>
      </c>
      <c r="G6102">
        <f t="shared" si="87"/>
        <v>-9.40447999999998</v>
      </c>
    </row>
    <row r="6103" spans="1:7" x14ac:dyDescent="0.35">
      <c r="A6103">
        <v>233679</v>
      </c>
      <c r="B6103">
        <v>-9.1999999999999993</v>
      </c>
      <c r="C6103">
        <v>9.09</v>
      </c>
      <c r="D6103">
        <v>24316</v>
      </c>
      <c r="E6103" t="s">
        <v>4</v>
      </c>
      <c r="F6103" t="s">
        <v>4</v>
      </c>
      <c r="G6103">
        <f t="shared" si="87"/>
        <v>-9.4034799999999787</v>
      </c>
    </row>
    <row r="6104" spans="1:7" x14ac:dyDescent="0.35">
      <c r="A6104">
        <v>233714</v>
      </c>
      <c r="B6104">
        <v>-9.26</v>
      </c>
      <c r="C6104">
        <v>9.09</v>
      </c>
      <c r="D6104">
        <v>24320</v>
      </c>
      <c r="E6104" t="s">
        <v>4</v>
      </c>
      <c r="F6104" t="s">
        <v>4</v>
      </c>
      <c r="G6104">
        <f t="shared" si="87"/>
        <v>-9.4025999999999783</v>
      </c>
    </row>
    <row r="6105" spans="1:7" x14ac:dyDescent="0.35">
      <c r="A6105">
        <v>233749</v>
      </c>
      <c r="B6105">
        <v>-9.3000000000000007</v>
      </c>
      <c r="C6105">
        <v>9.08</v>
      </c>
      <c r="D6105">
        <v>24324</v>
      </c>
      <c r="E6105" t="s">
        <v>4</v>
      </c>
      <c r="F6105" t="s">
        <v>4</v>
      </c>
      <c r="G6105">
        <f t="shared" si="87"/>
        <v>-9.4017999999999784</v>
      </c>
    </row>
    <row r="6106" spans="1:7" x14ac:dyDescent="0.35">
      <c r="A6106">
        <v>233788</v>
      </c>
      <c r="B6106">
        <v>-9.36</v>
      </c>
      <c r="C6106">
        <v>9.09</v>
      </c>
      <c r="D6106">
        <v>24328</v>
      </c>
      <c r="E6106" t="s">
        <v>4</v>
      </c>
      <c r="F6106" t="s">
        <v>4</v>
      </c>
      <c r="G6106">
        <f t="shared" si="87"/>
        <v>-9.4012399999999801</v>
      </c>
    </row>
    <row r="6107" spans="1:7" x14ac:dyDescent="0.35">
      <c r="A6107">
        <v>233826</v>
      </c>
      <c r="B6107">
        <v>-9.36</v>
      </c>
      <c r="C6107">
        <v>9.08</v>
      </c>
      <c r="D6107">
        <v>24332</v>
      </c>
      <c r="E6107" t="s">
        <v>4</v>
      </c>
      <c r="F6107" t="s">
        <v>4</v>
      </c>
      <c r="G6107">
        <f t="shared" si="87"/>
        <v>-9.4007599999999787</v>
      </c>
    </row>
    <row r="6108" spans="1:7" x14ac:dyDescent="0.35">
      <c r="A6108">
        <v>233861</v>
      </c>
      <c r="B6108">
        <v>-9.36</v>
      </c>
      <c r="C6108">
        <v>9.06</v>
      </c>
      <c r="D6108">
        <v>24336</v>
      </c>
      <c r="E6108" t="s">
        <v>4</v>
      </c>
      <c r="F6108" t="s">
        <v>4</v>
      </c>
      <c r="G6108">
        <f t="shared" si="87"/>
        <v>-9.4001999999999786</v>
      </c>
    </row>
    <row r="6109" spans="1:7" x14ac:dyDescent="0.35">
      <c r="A6109">
        <v>233901</v>
      </c>
      <c r="B6109">
        <v>-9.32</v>
      </c>
      <c r="C6109">
        <v>9.08</v>
      </c>
      <c r="D6109">
        <v>24340</v>
      </c>
      <c r="E6109" t="s">
        <v>4</v>
      </c>
      <c r="F6109" t="s">
        <v>4</v>
      </c>
      <c r="G6109">
        <f t="shared" si="87"/>
        <v>-9.3995599999999779</v>
      </c>
    </row>
    <row r="6110" spans="1:7" x14ac:dyDescent="0.35">
      <c r="A6110">
        <v>233937</v>
      </c>
      <c r="B6110">
        <v>-9.24</v>
      </c>
      <c r="C6110">
        <v>9.09</v>
      </c>
      <c r="D6110">
        <v>24344</v>
      </c>
      <c r="E6110" t="s">
        <v>4</v>
      </c>
      <c r="F6110" t="s">
        <v>4</v>
      </c>
      <c r="G6110">
        <f t="shared" si="87"/>
        <v>-9.3988399999999768</v>
      </c>
    </row>
    <row r="6111" spans="1:7" x14ac:dyDescent="0.35">
      <c r="A6111">
        <v>233973</v>
      </c>
      <c r="B6111">
        <v>-9.2200000000000006</v>
      </c>
      <c r="C6111">
        <v>9.09</v>
      </c>
      <c r="D6111">
        <v>24348</v>
      </c>
      <c r="E6111" t="s">
        <v>4</v>
      </c>
      <c r="F6111" t="s">
        <v>4</v>
      </c>
      <c r="G6111">
        <f t="shared" si="87"/>
        <v>-9.3981599999999776</v>
      </c>
    </row>
    <row r="6112" spans="1:7" x14ac:dyDescent="0.35">
      <c r="A6112">
        <v>234010</v>
      </c>
      <c r="B6112">
        <v>-9.24</v>
      </c>
      <c r="C6112">
        <v>9.06</v>
      </c>
      <c r="D6112">
        <v>24352</v>
      </c>
      <c r="E6112" t="s">
        <v>4</v>
      </c>
      <c r="F6112" t="s">
        <v>4</v>
      </c>
      <c r="G6112">
        <f t="shared" si="87"/>
        <v>-9.397559999999979</v>
      </c>
    </row>
    <row r="6113" spans="1:7" x14ac:dyDescent="0.35">
      <c r="A6113">
        <v>234051</v>
      </c>
      <c r="B6113">
        <v>-9.26</v>
      </c>
      <c r="C6113">
        <v>9.11</v>
      </c>
      <c r="D6113">
        <v>24356</v>
      </c>
      <c r="E6113" t="s">
        <v>4</v>
      </c>
      <c r="F6113" t="s">
        <v>4</v>
      </c>
      <c r="G6113">
        <f t="shared" si="87"/>
        <v>-9.3969599999999804</v>
      </c>
    </row>
    <row r="6114" spans="1:7" x14ac:dyDescent="0.35">
      <c r="A6114">
        <v>234092</v>
      </c>
      <c r="B6114">
        <v>-9.2200000000000006</v>
      </c>
      <c r="C6114">
        <v>9.15</v>
      </c>
      <c r="D6114">
        <v>24360</v>
      </c>
      <c r="E6114" t="s">
        <v>4</v>
      </c>
      <c r="F6114" t="s">
        <v>4</v>
      </c>
      <c r="G6114">
        <f t="shared" si="87"/>
        <v>-9.3962799999999831</v>
      </c>
    </row>
    <row r="6115" spans="1:7" x14ac:dyDescent="0.35">
      <c r="A6115">
        <v>234131</v>
      </c>
      <c r="B6115">
        <v>-9.14</v>
      </c>
      <c r="C6115">
        <v>9.18</v>
      </c>
      <c r="D6115">
        <v>24364</v>
      </c>
      <c r="E6115" t="s">
        <v>4</v>
      </c>
      <c r="F6115" t="s">
        <v>4</v>
      </c>
      <c r="G6115">
        <f t="shared" si="87"/>
        <v>-9.3953199999999839</v>
      </c>
    </row>
    <row r="6116" spans="1:7" x14ac:dyDescent="0.35">
      <c r="A6116">
        <v>234165</v>
      </c>
      <c r="B6116">
        <v>-9.18</v>
      </c>
      <c r="C6116">
        <v>9.14</v>
      </c>
      <c r="D6116">
        <v>24368</v>
      </c>
      <c r="E6116" t="s">
        <v>4</v>
      </c>
      <c r="F6116" t="s">
        <v>4</v>
      </c>
      <c r="G6116">
        <f t="shared" si="87"/>
        <v>-9.3944399999999835</v>
      </c>
    </row>
    <row r="6117" spans="1:7" x14ac:dyDescent="0.35">
      <c r="A6117">
        <v>234201</v>
      </c>
      <c r="B6117">
        <v>-9.2200000000000006</v>
      </c>
      <c r="C6117">
        <v>9.17</v>
      </c>
      <c r="D6117">
        <v>24372</v>
      </c>
      <c r="E6117" t="s">
        <v>4</v>
      </c>
      <c r="F6117" t="s">
        <v>4</v>
      </c>
      <c r="G6117">
        <f t="shared" si="87"/>
        <v>-9.3933599999999817</v>
      </c>
    </row>
    <row r="6118" spans="1:7" x14ac:dyDescent="0.35">
      <c r="A6118">
        <v>234239</v>
      </c>
      <c r="B6118">
        <v>-9.26</v>
      </c>
      <c r="C6118">
        <v>9.19</v>
      </c>
      <c r="D6118">
        <v>24376</v>
      </c>
      <c r="E6118" t="s">
        <v>4</v>
      </c>
      <c r="F6118" t="s">
        <v>4</v>
      </c>
      <c r="G6118">
        <f t="shared" si="87"/>
        <v>-9.3924399999999846</v>
      </c>
    </row>
    <row r="6119" spans="1:7" x14ac:dyDescent="0.35">
      <c r="A6119">
        <v>234276</v>
      </c>
      <c r="B6119">
        <v>-9.18</v>
      </c>
      <c r="C6119">
        <v>9.18</v>
      </c>
      <c r="D6119">
        <v>24380</v>
      </c>
      <c r="E6119" t="s">
        <v>4</v>
      </c>
      <c r="F6119" t="s">
        <v>4</v>
      </c>
      <c r="G6119">
        <f t="shared" si="87"/>
        <v>-9.3915199999999839</v>
      </c>
    </row>
    <row r="6120" spans="1:7" x14ac:dyDescent="0.35">
      <c r="A6120">
        <v>234313</v>
      </c>
      <c r="B6120">
        <v>-9.1199999999999992</v>
      </c>
      <c r="C6120">
        <v>9.2100000000000009</v>
      </c>
      <c r="D6120">
        <v>24384</v>
      </c>
      <c r="E6120" t="s">
        <v>4</v>
      </c>
      <c r="F6120" t="s">
        <v>4</v>
      </c>
      <c r="G6120">
        <f t="shared" si="87"/>
        <v>-9.3904799999999806</v>
      </c>
    </row>
    <row r="6121" spans="1:7" x14ac:dyDescent="0.35">
      <c r="A6121">
        <v>234352</v>
      </c>
      <c r="B6121">
        <v>-9.08</v>
      </c>
      <c r="C6121">
        <v>9.26</v>
      </c>
      <c r="D6121">
        <v>24388</v>
      </c>
      <c r="E6121" t="s">
        <v>4</v>
      </c>
      <c r="F6121" t="s">
        <v>4</v>
      </c>
      <c r="G6121">
        <f t="shared" si="87"/>
        <v>-9.3892799999999816</v>
      </c>
    </row>
    <row r="6122" spans="1:7" x14ac:dyDescent="0.35">
      <c r="A6122">
        <v>234389</v>
      </c>
      <c r="B6122">
        <v>-9.08</v>
      </c>
      <c r="C6122">
        <v>9.27</v>
      </c>
      <c r="D6122">
        <v>24392</v>
      </c>
      <c r="E6122" t="s">
        <v>4</v>
      </c>
      <c r="F6122" t="s">
        <v>4</v>
      </c>
      <c r="G6122">
        <f t="shared" si="87"/>
        <v>-9.3881199999999829</v>
      </c>
    </row>
    <row r="6123" spans="1:7" x14ac:dyDescent="0.35">
      <c r="A6123">
        <v>234426</v>
      </c>
      <c r="B6123">
        <v>-9.14</v>
      </c>
      <c r="C6123">
        <v>9.2799999999999994</v>
      </c>
      <c r="D6123">
        <v>24396</v>
      </c>
      <c r="E6123" t="s">
        <v>4</v>
      </c>
      <c r="F6123" t="s">
        <v>4</v>
      </c>
      <c r="G6123">
        <f t="shared" si="87"/>
        <v>-9.387079999999985</v>
      </c>
    </row>
    <row r="6124" spans="1:7" x14ac:dyDescent="0.35">
      <c r="A6124">
        <v>234464</v>
      </c>
      <c r="B6124">
        <v>-9.14</v>
      </c>
      <c r="C6124">
        <v>9.27</v>
      </c>
      <c r="D6124">
        <v>24400</v>
      </c>
      <c r="E6124" t="s">
        <v>4</v>
      </c>
      <c r="F6124" t="s">
        <v>4</v>
      </c>
      <c r="G6124">
        <f t="shared" si="87"/>
        <v>-9.3861599999999861</v>
      </c>
    </row>
    <row r="6125" spans="1:7" x14ac:dyDescent="0.35">
      <c r="A6125">
        <v>234502</v>
      </c>
      <c r="B6125">
        <v>-9.16</v>
      </c>
      <c r="C6125">
        <v>9.2899999999999991</v>
      </c>
      <c r="D6125">
        <v>24404</v>
      </c>
      <c r="E6125" t="s">
        <v>4</v>
      </c>
      <c r="F6125" t="s">
        <v>4</v>
      </c>
      <c r="G6125">
        <f t="shared" si="87"/>
        <v>-9.3854799999999869</v>
      </c>
    </row>
    <row r="6126" spans="1:7" x14ac:dyDescent="0.35">
      <c r="A6126">
        <v>234537</v>
      </c>
      <c r="B6126">
        <v>-9.16</v>
      </c>
      <c r="C6126">
        <v>9.2799999999999994</v>
      </c>
      <c r="D6126">
        <v>24408</v>
      </c>
      <c r="E6126" t="s">
        <v>4</v>
      </c>
      <c r="F6126" t="s">
        <v>4</v>
      </c>
      <c r="G6126">
        <f t="shared" si="87"/>
        <v>-9.3848799999999866</v>
      </c>
    </row>
    <row r="6127" spans="1:7" x14ac:dyDescent="0.35">
      <c r="A6127">
        <v>234571</v>
      </c>
      <c r="B6127">
        <v>-9.16</v>
      </c>
      <c r="C6127">
        <v>9.27</v>
      </c>
      <c r="D6127">
        <v>24412</v>
      </c>
      <c r="E6127" t="s">
        <v>4</v>
      </c>
      <c r="F6127" t="s">
        <v>4</v>
      </c>
      <c r="G6127">
        <f t="shared" si="87"/>
        <v>-9.3841999999999874</v>
      </c>
    </row>
    <row r="6128" spans="1:7" x14ac:dyDescent="0.35">
      <c r="A6128">
        <v>234606</v>
      </c>
      <c r="B6128">
        <v>-9.14</v>
      </c>
      <c r="C6128">
        <v>9.27</v>
      </c>
      <c r="D6128">
        <v>24416</v>
      </c>
      <c r="E6128" t="s">
        <v>4</v>
      </c>
      <c r="F6128" t="s">
        <v>4</v>
      </c>
      <c r="G6128">
        <f t="shared" si="87"/>
        <v>-9.3834399999999878</v>
      </c>
    </row>
    <row r="6129" spans="1:7" x14ac:dyDescent="0.35">
      <c r="A6129">
        <v>234645</v>
      </c>
      <c r="B6129">
        <v>-9.06</v>
      </c>
      <c r="C6129">
        <v>9.31</v>
      </c>
      <c r="D6129">
        <v>24420</v>
      </c>
      <c r="E6129" t="s">
        <v>4</v>
      </c>
      <c r="F6129" t="s">
        <v>4</v>
      </c>
      <c r="G6129">
        <f t="shared" si="87"/>
        <v>-9.3825999999999894</v>
      </c>
    </row>
    <row r="6130" spans="1:7" x14ac:dyDescent="0.35">
      <c r="A6130">
        <v>234685</v>
      </c>
      <c r="B6130">
        <v>-8.98</v>
      </c>
      <c r="C6130">
        <v>9.36</v>
      </c>
      <c r="D6130">
        <v>24424</v>
      </c>
      <c r="E6130" t="s">
        <v>4</v>
      </c>
      <c r="F6130" t="s">
        <v>4</v>
      </c>
      <c r="G6130">
        <f t="shared" si="87"/>
        <v>-9.3817599999999892</v>
      </c>
    </row>
    <row r="6131" spans="1:7" x14ac:dyDescent="0.35">
      <c r="A6131">
        <v>234724</v>
      </c>
      <c r="B6131">
        <v>-8.9</v>
      </c>
      <c r="C6131">
        <v>9.36</v>
      </c>
      <c r="D6131">
        <v>24428</v>
      </c>
      <c r="E6131" t="s">
        <v>4</v>
      </c>
      <c r="F6131" t="s">
        <v>4</v>
      </c>
      <c r="G6131">
        <f t="shared" si="87"/>
        <v>-9.3809599999999893</v>
      </c>
    </row>
    <row r="6132" spans="1:7" x14ac:dyDescent="0.35">
      <c r="A6132">
        <v>234762</v>
      </c>
      <c r="B6132">
        <v>-8.92</v>
      </c>
      <c r="C6132">
        <v>9.36</v>
      </c>
      <c r="D6132">
        <v>24432</v>
      </c>
      <c r="E6132" t="s">
        <v>4</v>
      </c>
      <c r="F6132" t="s">
        <v>4</v>
      </c>
      <c r="G6132">
        <f t="shared" si="87"/>
        <v>-9.3800799999999889</v>
      </c>
    </row>
    <row r="6133" spans="1:7" x14ac:dyDescent="0.35">
      <c r="A6133">
        <v>234797</v>
      </c>
      <c r="B6133">
        <v>-8.92</v>
      </c>
      <c r="C6133">
        <v>9.36</v>
      </c>
      <c r="D6133">
        <v>24436</v>
      </c>
      <c r="E6133" t="s">
        <v>4</v>
      </c>
      <c r="F6133" t="s">
        <v>4</v>
      </c>
      <c r="G6133">
        <f t="shared" si="87"/>
        <v>-9.3791999999999902</v>
      </c>
    </row>
    <row r="6134" spans="1:7" x14ac:dyDescent="0.35">
      <c r="A6134">
        <v>234834</v>
      </c>
      <c r="B6134">
        <v>-8.94</v>
      </c>
      <c r="C6134">
        <v>9.33</v>
      </c>
      <c r="D6134">
        <v>24440</v>
      </c>
      <c r="E6134" t="s">
        <v>4</v>
      </c>
      <c r="F6134" t="s">
        <v>4</v>
      </c>
      <c r="G6134">
        <f t="shared" si="87"/>
        <v>-9.3783999999999867</v>
      </c>
    </row>
    <row r="6135" spans="1:7" x14ac:dyDescent="0.35">
      <c r="A6135">
        <v>234871</v>
      </c>
      <c r="B6135">
        <v>-8.92</v>
      </c>
      <c r="C6135">
        <v>9.34</v>
      </c>
      <c r="D6135">
        <v>24444</v>
      </c>
      <c r="E6135" t="s">
        <v>4</v>
      </c>
      <c r="F6135" t="s">
        <v>4</v>
      </c>
      <c r="G6135">
        <f t="shared" si="87"/>
        <v>-9.3777199999999858</v>
      </c>
    </row>
    <row r="6136" spans="1:7" x14ac:dyDescent="0.35">
      <c r="A6136">
        <v>234910</v>
      </c>
      <c r="B6136">
        <v>-9.02</v>
      </c>
      <c r="C6136">
        <v>9.3699999999999992</v>
      </c>
      <c r="D6136">
        <v>24448</v>
      </c>
      <c r="E6136" t="s">
        <v>4</v>
      </c>
      <c r="F6136" t="s">
        <v>4</v>
      </c>
      <c r="G6136">
        <f t="shared" ref="G6136:G6199" si="88">AVERAGE(B5635:B6136)</f>
        <v>-9.3771999999999878</v>
      </c>
    </row>
    <row r="6137" spans="1:7" x14ac:dyDescent="0.35">
      <c r="A6137">
        <v>234947</v>
      </c>
      <c r="B6137">
        <v>-9.02</v>
      </c>
      <c r="C6137">
        <v>9.3699999999999992</v>
      </c>
      <c r="D6137">
        <v>24452</v>
      </c>
      <c r="E6137" t="s">
        <v>4</v>
      </c>
      <c r="F6137" t="s">
        <v>4</v>
      </c>
      <c r="G6137">
        <f t="shared" si="88"/>
        <v>-9.3767599999999884</v>
      </c>
    </row>
    <row r="6138" spans="1:7" x14ac:dyDescent="0.35">
      <c r="A6138">
        <v>234983</v>
      </c>
      <c r="B6138">
        <v>-8.98</v>
      </c>
      <c r="C6138">
        <v>9.32</v>
      </c>
      <c r="D6138">
        <v>24456</v>
      </c>
      <c r="E6138" t="s">
        <v>4</v>
      </c>
      <c r="F6138" t="s">
        <v>4</v>
      </c>
      <c r="G6138">
        <f t="shared" si="88"/>
        <v>-9.3763999999999879</v>
      </c>
    </row>
    <row r="6139" spans="1:7" x14ac:dyDescent="0.35">
      <c r="A6139">
        <v>235018</v>
      </c>
      <c r="B6139">
        <v>-9.02</v>
      </c>
      <c r="C6139">
        <v>9.26</v>
      </c>
      <c r="D6139">
        <v>24460</v>
      </c>
      <c r="E6139" t="s">
        <v>4</v>
      </c>
      <c r="F6139" t="s">
        <v>4</v>
      </c>
      <c r="G6139">
        <f t="shared" si="88"/>
        <v>-9.3761599999999916</v>
      </c>
    </row>
    <row r="6140" spans="1:7" x14ac:dyDescent="0.35">
      <c r="A6140">
        <v>235059</v>
      </c>
      <c r="B6140">
        <v>-9.0399999999999991</v>
      </c>
      <c r="C6140">
        <v>9.2799999999999994</v>
      </c>
      <c r="D6140">
        <v>24464</v>
      </c>
      <c r="E6140" t="s">
        <v>4</v>
      </c>
      <c r="F6140" t="s">
        <v>4</v>
      </c>
      <c r="G6140">
        <f t="shared" si="88"/>
        <v>-9.37591999999999</v>
      </c>
    </row>
    <row r="6141" spans="1:7" x14ac:dyDescent="0.35">
      <c r="A6141">
        <v>235095</v>
      </c>
      <c r="B6141">
        <v>-8.98</v>
      </c>
      <c r="C6141">
        <v>9.3000000000000007</v>
      </c>
      <c r="D6141">
        <v>24468</v>
      </c>
      <c r="E6141" t="s">
        <v>4</v>
      </c>
      <c r="F6141" t="s">
        <v>4</v>
      </c>
      <c r="G6141">
        <f t="shared" si="88"/>
        <v>-9.3754799999999889</v>
      </c>
    </row>
    <row r="6142" spans="1:7" x14ac:dyDescent="0.35">
      <c r="A6142">
        <v>235130</v>
      </c>
      <c r="B6142">
        <v>-8.92</v>
      </c>
      <c r="C6142">
        <v>9.2899999999999991</v>
      </c>
      <c r="D6142">
        <v>24472</v>
      </c>
      <c r="E6142" t="s">
        <v>4</v>
      </c>
      <c r="F6142" t="s">
        <v>4</v>
      </c>
      <c r="G6142">
        <f t="shared" si="88"/>
        <v>-9.374799999999988</v>
      </c>
    </row>
    <row r="6143" spans="1:7" x14ac:dyDescent="0.35">
      <c r="A6143">
        <v>235169</v>
      </c>
      <c r="B6143">
        <v>-8.86</v>
      </c>
      <c r="C6143">
        <v>9.3000000000000007</v>
      </c>
      <c r="D6143">
        <v>24476</v>
      </c>
      <c r="E6143" t="s">
        <v>4</v>
      </c>
      <c r="F6143" t="s">
        <v>4</v>
      </c>
      <c r="G6143">
        <f t="shared" si="88"/>
        <v>-9.3739199999999876</v>
      </c>
    </row>
    <row r="6144" spans="1:7" x14ac:dyDescent="0.35">
      <c r="A6144">
        <v>235207</v>
      </c>
      <c r="B6144">
        <v>-8.86</v>
      </c>
      <c r="C6144">
        <v>9.31</v>
      </c>
      <c r="D6144">
        <v>24480</v>
      </c>
      <c r="E6144" t="s">
        <v>4</v>
      </c>
      <c r="F6144" t="s">
        <v>4</v>
      </c>
      <c r="G6144">
        <f t="shared" si="88"/>
        <v>-9.3729199999999881</v>
      </c>
    </row>
    <row r="6145" spans="1:7" x14ac:dyDescent="0.35">
      <c r="A6145">
        <v>235241</v>
      </c>
      <c r="B6145">
        <v>-8.9</v>
      </c>
      <c r="C6145">
        <v>9.2799999999999994</v>
      </c>
      <c r="D6145">
        <v>24484</v>
      </c>
      <c r="E6145" t="s">
        <v>4</v>
      </c>
      <c r="F6145" t="s">
        <v>4</v>
      </c>
      <c r="G6145">
        <f t="shared" si="88"/>
        <v>-9.3720799999999862</v>
      </c>
    </row>
    <row r="6146" spans="1:7" x14ac:dyDescent="0.35">
      <c r="A6146">
        <v>235277</v>
      </c>
      <c r="B6146">
        <v>-8.94</v>
      </c>
      <c r="C6146">
        <v>9.25</v>
      </c>
      <c r="D6146">
        <v>24488</v>
      </c>
      <c r="E6146" t="s">
        <v>4</v>
      </c>
      <c r="F6146" t="s">
        <v>4</v>
      </c>
      <c r="G6146">
        <f t="shared" si="88"/>
        <v>-9.371239999999986</v>
      </c>
    </row>
    <row r="6147" spans="1:7" x14ac:dyDescent="0.35">
      <c r="A6147">
        <v>235313</v>
      </c>
      <c r="B6147">
        <v>-8.9</v>
      </c>
      <c r="C6147">
        <v>9.24</v>
      </c>
      <c r="D6147">
        <v>24492</v>
      </c>
      <c r="E6147" t="s">
        <v>4</v>
      </c>
      <c r="F6147" t="s">
        <v>4</v>
      </c>
      <c r="G6147">
        <f t="shared" si="88"/>
        <v>-9.3702799999999851</v>
      </c>
    </row>
    <row r="6148" spans="1:7" x14ac:dyDescent="0.35">
      <c r="A6148">
        <v>235349</v>
      </c>
      <c r="B6148">
        <v>-8.8000000000000007</v>
      </c>
      <c r="C6148">
        <v>9.23</v>
      </c>
      <c r="D6148">
        <v>24496</v>
      </c>
      <c r="E6148" t="s">
        <v>4</v>
      </c>
      <c r="F6148" t="s">
        <v>4</v>
      </c>
      <c r="G6148">
        <f t="shared" si="88"/>
        <v>-9.3689999999999856</v>
      </c>
    </row>
    <row r="6149" spans="1:7" x14ac:dyDescent="0.35">
      <c r="A6149">
        <v>235384</v>
      </c>
      <c r="B6149">
        <v>-8.84</v>
      </c>
      <c r="C6149">
        <v>9.1999999999999993</v>
      </c>
      <c r="D6149">
        <v>24500</v>
      </c>
      <c r="E6149" t="s">
        <v>4</v>
      </c>
      <c r="F6149" t="s">
        <v>4</v>
      </c>
      <c r="G6149">
        <f t="shared" si="88"/>
        <v>-9.3677599999999845</v>
      </c>
    </row>
    <row r="6150" spans="1:7" x14ac:dyDescent="0.35">
      <c r="A6150">
        <v>235423</v>
      </c>
      <c r="B6150">
        <v>-8.82</v>
      </c>
      <c r="C6150">
        <v>9.2100000000000009</v>
      </c>
      <c r="D6150">
        <v>24504</v>
      </c>
      <c r="E6150" t="s">
        <v>4</v>
      </c>
      <c r="F6150" t="s">
        <v>4</v>
      </c>
      <c r="G6150">
        <f t="shared" si="88"/>
        <v>-9.3662399999999817</v>
      </c>
    </row>
    <row r="6151" spans="1:7" x14ac:dyDescent="0.35">
      <c r="A6151">
        <v>235458</v>
      </c>
      <c r="B6151">
        <v>-8.8000000000000007</v>
      </c>
      <c r="C6151">
        <v>9.2100000000000009</v>
      </c>
      <c r="D6151">
        <v>24508</v>
      </c>
      <c r="E6151" t="s">
        <v>4</v>
      </c>
      <c r="F6151" t="s">
        <v>4</v>
      </c>
      <c r="G6151">
        <f t="shared" si="88"/>
        <v>-9.3645999999999816</v>
      </c>
    </row>
    <row r="6152" spans="1:7" x14ac:dyDescent="0.35">
      <c r="A6152">
        <v>235497</v>
      </c>
      <c r="B6152">
        <v>-8.6999999999999993</v>
      </c>
      <c r="C6152">
        <v>9.26</v>
      </c>
      <c r="D6152">
        <v>24512</v>
      </c>
      <c r="E6152" t="s">
        <v>4</v>
      </c>
      <c r="F6152" t="s">
        <v>4</v>
      </c>
      <c r="G6152">
        <f t="shared" si="88"/>
        <v>-9.362759999999982</v>
      </c>
    </row>
    <row r="6153" spans="1:7" x14ac:dyDescent="0.35">
      <c r="A6153">
        <v>235533</v>
      </c>
      <c r="B6153">
        <v>-8.68</v>
      </c>
      <c r="C6153">
        <v>9.27</v>
      </c>
      <c r="D6153">
        <v>24516</v>
      </c>
      <c r="E6153" t="s">
        <v>4</v>
      </c>
      <c r="F6153" t="s">
        <v>4</v>
      </c>
      <c r="G6153">
        <f t="shared" si="88"/>
        <v>-9.3609999999999811</v>
      </c>
    </row>
    <row r="6154" spans="1:7" x14ac:dyDescent="0.35">
      <c r="A6154">
        <v>235567</v>
      </c>
      <c r="B6154">
        <v>-8.6999999999999993</v>
      </c>
      <c r="C6154">
        <v>9.2200000000000006</v>
      </c>
      <c r="D6154">
        <v>24520</v>
      </c>
      <c r="E6154" t="s">
        <v>4</v>
      </c>
      <c r="F6154" t="s">
        <v>4</v>
      </c>
      <c r="G6154">
        <f t="shared" si="88"/>
        <v>-9.3591599999999815</v>
      </c>
    </row>
    <row r="6155" spans="1:7" x14ac:dyDescent="0.35">
      <c r="A6155">
        <v>235604</v>
      </c>
      <c r="B6155">
        <v>-8.7200000000000006</v>
      </c>
      <c r="C6155">
        <v>9.19</v>
      </c>
      <c r="D6155">
        <v>24524</v>
      </c>
      <c r="E6155" t="s">
        <v>4</v>
      </c>
      <c r="F6155" t="s">
        <v>4</v>
      </c>
      <c r="G6155">
        <f t="shared" si="88"/>
        <v>-9.3570799999999821</v>
      </c>
    </row>
    <row r="6156" spans="1:7" x14ac:dyDescent="0.35">
      <c r="A6156">
        <v>235637</v>
      </c>
      <c r="B6156">
        <v>-8.82</v>
      </c>
      <c r="C6156">
        <v>9.1300000000000008</v>
      </c>
      <c r="D6156">
        <v>24528</v>
      </c>
      <c r="E6156" t="s">
        <v>4</v>
      </c>
      <c r="F6156" t="s">
        <v>4</v>
      </c>
      <c r="G6156">
        <f t="shared" si="88"/>
        <v>-9.3549999999999791</v>
      </c>
    </row>
    <row r="6157" spans="1:7" x14ac:dyDescent="0.35">
      <c r="A6157">
        <v>235673</v>
      </c>
      <c r="B6157">
        <v>-8.84</v>
      </c>
      <c r="C6157">
        <v>9.11</v>
      </c>
      <c r="D6157">
        <v>24532</v>
      </c>
      <c r="E6157" t="s">
        <v>4</v>
      </c>
      <c r="F6157" t="s">
        <v>4</v>
      </c>
      <c r="G6157">
        <f t="shared" si="88"/>
        <v>-9.3530399999999823</v>
      </c>
    </row>
    <row r="6158" spans="1:7" x14ac:dyDescent="0.35">
      <c r="A6158">
        <v>235709</v>
      </c>
      <c r="B6158">
        <v>-8.82</v>
      </c>
      <c r="C6158">
        <v>9.1199999999999992</v>
      </c>
      <c r="D6158">
        <v>24536</v>
      </c>
      <c r="E6158" t="s">
        <v>4</v>
      </c>
      <c r="F6158" t="s">
        <v>4</v>
      </c>
      <c r="G6158">
        <f t="shared" si="88"/>
        <v>-9.3509999999999813</v>
      </c>
    </row>
    <row r="6159" spans="1:7" x14ac:dyDescent="0.35">
      <c r="A6159">
        <v>235744</v>
      </c>
      <c r="B6159">
        <v>-8.7799999999999994</v>
      </c>
      <c r="C6159">
        <v>9.1</v>
      </c>
      <c r="D6159">
        <v>24540</v>
      </c>
      <c r="E6159" t="s">
        <v>4</v>
      </c>
      <c r="F6159" t="s">
        <v>4</v>
      </c>
      <c r="G6159">
        <f t="shared" si="88"/>
        <v>-9.3488799999999834</v>
      </c>
    </row>
    <row r="6160" spans="1:7" x14ac:dyDescent="0.35">
      <c r="A6160">
        <v>235779</v>
      </c>
      <c r="B6160">
        <v>-8.84</v>
      </c>
      <c r="C6160">
        <v>9.08</v>
      </c>
      <c r="D6160">
        <v>24544</v>
      </c>
      <c r="E6160" t="s">
        <v>4</v>
      </c>
      <c r="F6160" t="s">
        <v>4</v>
      </c>
      <c r="G6160">
        <f t="shared" si="88"/>
        <v>-9.346759999999982</v>
      </c>
    </row>
    <row r="6161" spans="1:7" x14ac:dyDescent="0.35">
      <c r="A6161">
        <v>235813</v>
      </c>
      <c r="B6161">
        <v>-8.76</v>
      </c>
      <c r="C6161">
        <v>9.0299999999999994</v>
      </c>
      <c r="D6161">
        <v>24548</v>
      </c>
      <c r="E6161" t="s">
        <v>4</v>
      </c>
      <c r="F6161" t="s">
        <v>4</v>
      </c>
      <c r="G6161">
        <f t="shared" si="88"/>
        <v>-9.3443199999999838</v>
      </c>
    </row>
    <row r="6162" spans="1:7" x14ac:dyDescent="0.35">
      <c r="A6162">
        <v>235851</v>
      </c>
      <c r="B6162">
        <v>-8.74</v>
      </c>
      <c r="C6162">
        <v>9.0399999999999991</v>
      </c>
      <c r="D6162">
        <v>24552</v>
      </c>
      <c r="E6162" t="s">
        <v>4</v>
      </c>
      <c r="F6162" t="s">
        <v>4</v>
      </c>
      <c r="G6162">
        <f t="shared" si="88"/>
        <v>-9.3418399999999817</v>
      </c>
    </row>
    <row r="6163" spans="1:7" x14ac:dyDescent="0.35">
      <c r="A6163">
        <v>235886</v>
      </c>
      <c r="B6163">
        <v>-8.76</v>
      </c>
      <c r="C6163">
        <v>9.0299999999999994</v>
      </c>
      <c r="D6163">
        <v>24556</v>
      </c>
      <c r="E6163" t="s">
        <v>4</v>
      </c>
      <c r="F6163" t="s">
        <v>4</v>
      </c>
      <c r="G6163">
        <f t="shared" si="88"/>
        <v>-9.3393999999999835</v>
      </c>
    </row>
    <row r="6164" spans="1:7" x14ac:dyDescent="0.35">
      <c r="A6164">
        <v>235921</v>
      </c>
      <c r="B6164">
        <v>-8.84</v>
      </c>
      <c r="C6164">
        <v>9.0299999999999994</v>
      </c>
      <c r="D6164">
        <v>24560</v>
      </c>
      <c r="E6164" t="s">
        <v>4</v>
      </c>
      <c r="F6164" t="s">
        <v>4</v>
      </c>
      <c r="G6164">
        <f t="shared" si="88"/>
        <v>-9.3371999999999833</v>
      </c>
    </row>
    <row r="6165" spans="1:7" x14ac:dyDescent="0.35">
      <c r="A6165">
        <v>235959</v>
      </c>
      <c r="B6165">
        <v>-8.86</v>
      </c>
      <c r="C6165">
        <v>9</v>
      </c>
      <c r="D6165">
        <v>24564</v>
      </c>
      <c r="E6165" t="s">
        <v>4</v>
      </c>
      <c r="F6165" t="s">
        <v>4</v>
      </c>
      <c r="G6165">
        <f t="shared" si="88"/>
        <v>-9.3351599999999824</v>
      </c>
    </row>
    <row r="6166" spans="1:7" x14ac:dyDescent="0.35">
      <c r="A6166">
        <v>235995</v>
      </c>
      <c r="B6166">
        <v>-8.84</v>
      </c>
      <c r="C6166">
        <v>9</v>
      </c>
      <c r="D6166">
        <v>24568</v>
      </c>
      <c r="E6166" t="s">
        <v>4</v>
      </c>
      <c r="F6166" t="s">
        <v>4</v>
      </c>
      <c r="G6166">
        <f t="shared" si="88"/>
        <v>-9.333239999999984</v>
      </c>
    </row>
    <row r="6167" spans="1:7" x14ac:dyDescent="0.35">
      <c r="A6167">
        <v>236030</v>
      </c>
      <c r="B6167">
        <v>-8.86</v>
      </c>
      <c r="C6167">
        <v>9</v>
      </c>
      <c r="D6167">
        <v>24572</v>
      </c>
      <c r="E6167" t="s">
        <v>4</v>
      </c>
      <c r="F6167" t="s">
        <v>4</v>
      </c>
      <c r="G6167">
        <f t="shared" si="88"/>
        <v>-9.3313999999999808</v>
      </c>
    </row>
    <row r="6168" spans="1:7" x14ac:dyDescent="0.35">
      <c r="A6168">
        <v>236065</v>
      </c>
      <c r="B6168">
        <v>-8.92</v>
      </c>
      <c r="C6168">
        <v>8.9600000000000009</v>
      </c>
      <c r="D6168">
        <v>24576</v>
      </c>
      <c r="E6168" t="s">
        <v>4</v>
      </c>
      <c r="F6168" t="s">
        <v>4</v>
      </c>
      <c r="G6168">
        <f t="shared" si="88"/>
        <v>-9.3296399999999817</v>
      </c>
    </row>
    <row r="6169" spans="1:7" x14ac:dyDescent="0.35">
      <c r="A6169">
        <v>236099</v>
      </c>
      <c r="B6169">
        <v>-8.9600000000000009</v>
      </c>
      <c r="C6169">
        <v>8.92</v>
      </c>
      <c r="D6169">
        <v>24580</v>
      </c>
      <c r="E6169" t="s">
        <v>4</v>
      </c>
      <c r="F6169" t="s">
        <v>4</v>
      </c>
      <c r="G6169">
        <f t="shared" si="88"/>
        <v>-9.3279199999999811</v>
      </c>
    </row>
    <row r="6170" spans="1:7" x14ac:dyDescent="0.35">
      <c r="A6170">
        <v>236140</v>
      </c>
      <c r="B6170">
        <v>-8.86</v>
      </c>
      <c r="C6170">
        <v>8.99</v>
      </c>
      <c r="D6170">
        <v>24584</v>
      </c>
      <c r="E6170" t="s">
        <v>4</v>
      </c>
      <c r="F6170" t="s">
        <v>4</v>
      </c>
      <c r="G6170">
        <f t="shared" si="88"/>
        <v>-9.325879999999982</v>
      </c>
    </row>
    <row r="6171" spans="1:7" x14ac:dyDescent="0.35">
      <c r="A6171">
        <v>236179</v>
      </c>
      <c r="B6171">
        <v>-8.92</v>
      </c>
      <c r="C6171">
        <v>9.02</v>
      </c>
      <c r="D6171">
        <v>24588</v>
      </c>
      <c r="E6171" t="s">
        <v>4</v>
      </c>
      <c r="F6171" t="s">
        <v>4</v>
      </c>
      <c r="G6171">
        <f t="shared" si="88"/>
        <v>-9.3240799999999844</v>
      </c>
    </row>
    <row r="6172" spans="1:7" x14ac:dyDescent="0.35">
      <c r="A6172">
        <v>236217</v>
      </c>
      <c r="B6172">
        <v>-9</v>
      </c>
      <c r="C6172">
        <v>9.0399999999999991</v>
      </c>
      <c r="D6172">
        <v>24592</v>
      </c>
      <c r="E6172" t="s">
        <v>4</v>
      </c>
      <c r="F6172" t="s">
        <v>4</v>
      </c>
      <c r="G6172">
        <f t="shared" si="88"/>
        <v>-9.3223999999999858</v>
      </c>
    </row>
    <row r="6173" spans="1:7" x14ac:dyDescent="0.35">
      <c r="A6173">
        <v>236253</v>
      </c>
      <c r="B6173">
        <v>-9.02</v>
      </c>
      <c r="C6173">
        <v>9.0399999999999991</v>
      </c>
      <c r="D6173">
        <v>24596</v>
      </c>
      <c r="E6173" t="s">
        <v>4</v>
      </c>
      <c r="F6173" t="s">
        <v>4</v>
      </c>
      <c r="G6173">
        <f t="shared" si="88"/>
        <v>-9.3209199999999868</v>
      </c>
    </row>
    <row r="6174" spans="1:7" x14ac:dyDescent="0.35">
      <c r="A6174">
        <v>236290</v>
      </c>
      <c r="B6174">
        <v>-9</v>
      </c>
      <c r="C6174">
        <v>9.06</v>
      </c>
      <c r="D6174">
        <v>24600</v>
      </c>
      <c r="E6174" t="s">
        <v>4</v>
      </c>
      <c r="F6174" t="s">
        <v>4</v>
      </c>
      <c r="G6174">
        <f t="shared" si="88"/>
        <v>-9.3193999999999875</v>
      </c>
    </row>
    <row r="6175" spans="1:7" x14ac:dyDescent="0.35">
      <c r="A6175">
        <v>236329</v>
      </c>
      <c r="B6175">
        <v>-8.9600000000000009</v>
      </c>
      <c r="C6175">
        <v>9.06</v>
      </c>
      <c r="D6175">
        <v>24604</v>
      </c>
      <c r="E6175" t="s">
        <v>4</v>
      </c>
      <c r="F6175" t="s">
        <v>4</v>
      </c>
      <c r="G6175">
        <f t="shared" si="88"/>
        <v>-9.3180399999999857</v>
      </c>
    </row>
    <row r="6176" spans="1:7" x14ac:dyDescent="0.35">
      <c r="A6176">
        <v>236369</v>
      </c>
      <c r="B6176">
        <v>-8.9</v>
      </c>
      <c r="C6176">
        <v>9.11</v>
      </c>
      <c r="D6176">
        <v>24608</v>
      </c>
      <c r="E6176" t="s">
        <v>4</v>
      </c>
      <c r="F6176" t="s">
        <v>4</v>
      </c>
      <c r="G6176">
        <f t="shared" si="88"/>
        <v>-9.3167199999999841</v>
      </c>
    </row>
    <row r="6177" spans="1:7" x14ac:dyDescent="0.35">
      <c r="A6177">
        <v>236405</v>
      </c>
      <c r="B6177">
        <v>-8.94</v>
      </c>
      <c r="C6177">
        <v>9.08</v>
      </c>
      <c r="D6177">
        <v>24612</v>
      </c>
      <c r="E6177" t="s">
        <v>4</v>
      </c>
      <c r="F6177" t="s">
        <v>4</v>
      </c>
      <c r="G6177">
        <f t="shared" si="88"/>
        <v>-9.3155999999999839</v>
      </c>
    </row>
    <row r="6178" spans="1:7" x14ac:dyDescent="0.35">
      <c r="A6178">
        <v>236446</v>
      </c>
      <c r="B6178">
        <v>-8.9</v>
      </c>
      <c r="C6178">
        <v>9.1300000000000008</v>
      </c>
      <c r="D6178">
        <v>24616</v>
      </c>
      <c r="E6178" t="s">
        <v>4</v>
      </c>
      <c r="F6178" t="s">
        <v>4</v>
      </c>
      <c r="G6178">
        <f t="shared" si="88"/>
        <v>-9.3143999999999814</v>
      </c>
    </row>
    <row r="6179" spans="1:7" x14ac:dyDescent="0.35">
      <c r="A6179">
        <v>236483</v>
      </c>
      <c r="B6179">
        <v>-8.92</v>
      </c>
      <c r="C6179">
        <v>9.16</v>
      </c>
      <c r="D6179">
        <v>24620</v>
      </c>
      <c r="E6179" t="s">
        <v>4</v>
      </c>
      <c r="F6179" t="s">
        <v>4</v>
      </c>
      <c r="G6179">
        <f t="shared" si="88"/>
        <v>-9.3133199999999814</v>
      </c>
    </row>
    <row r="6180" spans="1:7" x14ac:dyDescent="0.35">
      <c r="A6180">
        <v>236519</v>
      </c>
      <c r="B6180">
        <v>-8.9600000000000009</v>
      </c>
      <c r="C6180">
        <v>9.15</v>
      </c>
      <c r="D6180">
        <v>24624</v>
      </c>
      <c r="E6180" t="s">
        <v>4</v>
      </c>
      <c r="F6180" t="s">
        <v>4</v>
      </c>
      <c r="G6180">
        <f t="shared" si="88"/>
        <v>-9.3125199999999797</v>
      </c>
    </row>
    <row r="6181" spans="1:7" x14ac:dyDescent="0.35">
      <c r="A6181">
        <v>236556</v>
      </c>
      <c r="B6181">
        <v>-8.94</v>
      </c>
      <c r="C6181">
        <v>9.19</v>
      </c>
      <c r="D6181">
        <v>24628</v>
      </c>
      <c r="E6181" t="s">
        <v>4</v>
      </c>
      <c r="F6181" t="s">
        <v>4</v>
      </c>
      <c r="G6181">
        <f t="shared" si="88"/>
        <v>-9.3117999999999785</v>
      </c>
    </row>
    <row r="6182" spans="1:7" x14ac:dyDescent="0.35">
      <c r="A6182">
        <v>236591</v>
      </c>
      <c r="B6182">
        <v>-8.94</v>
      </c>
      <c r="C6182">
        <v>9.18</v>
      </c>
      <c r="D6182">
        <v>24632</v>
      </c>
      <c r="E6182" t="s">
        <v>4</v>
      </c>
      <c r="F6182" t="s">
        <v>4</v>
      </c>
      <c r="G6182">
        <f t="shared" si="88"/>
        <v>-9.3111599999999797</v>
      </c>
    </row>
    <row r="6183" spans="1:7" x14ac:dyDescent="0.35">
      <c r="A6183">
        <v>236628</v>
      </c>
      <c r="B6183">
        <v>-8.8800000000000008</v>
      </c>
      <c r="C6183">
        <v>9.19</v>
      </c>
      <c r="D6183">
        <v>24636</v>
      </c>
      <c r="E6183" t="s">
        <v>4</v>
      </c>
      <c r="F6183" t="s">
        <v>4</v>
      </c>
      <c r="G6183">
        <f t="shared" si="88"/>
        <v>-9.3104799999999788</v>
      </c>
    </row>
    <row r="6184" spans="1:7" x14ac:dyDescent="0.35">
      <c r="A6184">
        <v>236663</v>
      </c>
      <c r="B6184">
        <v>-8.8800000000000008</v>
      </c>
      <c r="C6184">
        <v>9.19</v>
      </c>
      <c r="D6184">
        <v>24640</v>
      </c>
      <c r="E6184" t="s">
        <v>4</v>
      </c>
      <c r="F6184" t="s">
        <v>4</v>
      </c>
      <c r="G6184">
        <f t="shared" si="88"/>
        <v>-9.3097199999999791</v>
      </c>
    </row>
    <row r="6185" spans="1:7" x14ac:dyDescent="0.35">
      <c r="A6185">
        <v>236697</v>
      </c>
      <c r="B6185">
        <v>-8.8800000000000008</v>
      </c>
      <c r="C6185">
        <v>9.18</v>
      </c>
      <c r="D6185">
        <v>24644</v>
      </c>
      <c r="E6185" t="s">
        <v>4</v>
      </c>
      <c r="F6185" t="s">
        <v>4</v>
      </c>
      <c r="G6185">
        <f t="shared" si="88"/>
        <v>-9.3089199999999774</v>
      </c>
    </row>
    <row r="6186" spans="1:7" x14ac:dyDescent="0.35">
      <c r="A6186">
        <v>236733</v>
      </c>
      <c r="B6186">
        <v>-8.8800000000000008</v>
      </c>
      <c r="C6186">
        <v>9.1999999999999993</v>
      </c>
      <c r="D6186">
        <v>24648</v>
      </c>
      <c r="E6186" t="s">
        <v>4</v>
      </c>
      <c r="F6186" t="s">
        <v>4</v>
      </c>
      <c r="G6186">
        <f t="shared" si="88"/>
        <v>-9.308159999999976</v>
      </c>
    </row>
    <row r="6187" spans="1:7" x14ac:dyDescent="0.35">
      <c r="A6187">
        <v>236768</v>
      </c>
      <c r="B6187">
        <v>-8.8800000000000008</v>
      </c>
      <c r="C6187">
        <v>9.17</v>
      </c>
      <c r="D6187">
        <v>24652</v>
      </c>
      <c r="E6187" t="s">
        <v>4</v>
      </c>
      <c r="F6187" t="s">
        <v>4</v>
      </c>
      <c r="G6187">
        <f t="shared" si="88"/>
        <v>-9.3072799999999773</v>
      </c>
    </row>
    <row r="6188" spans="1:7" x14ac:dyDescent="0.35">
      <c r="A6188">
        <v>236806</v>
      </c>
      <c r="B6188">
        <v>-8.84</v>
      </c>
      <c r="C6188">
        <v>9.1999999999999993</v>
      </c>
      <c r="D6188">
        <v>24656</v>
      </c>
      <c r="E6188" t="s">
        <v>4</v>
      </c>
      <c r="F6188" t="s">
        <v>4</v>
      </c>
      <c r="G6188">
        <f t="shared" si="88"/>
        <v>-9.3062399999999759</v>
      </c>
    </row>
    <row r="6189" spans="1:7" x14ac:dyDescent="0.35">
      <c r="A6189">
        <v>236845</v>
      </c>
      <c r="B6189">
        <v>-8.8000000000000007</v>
      </c>
      <c r="C6189">
        <v>9.24</v>
      </c>
      <c r="D6189">
        <v>24660</v>
      </c>
      <c r="E6189" t="s">
        <v>4</v>
      </c>
      <c r="F6189" t="s">
        <v>4</v>
      </c>
      <c r="G6189">
        <f t="shared" si="88"/>
        <v>-9.3050399999999769</v>
      </c>
    </row>
    <row r="6190" spans="1:7" x14ac:dyDescent="0.35">
      <c r="A6190">
        <v>236882</v>
      </c>
      <c r="B6190">
        <v>-8.82</v>
      </c>
      <c r="C6190">
        <v>9.23</v>
      </c>
      <c r="D6190">
        <v>24664</v>
      </c>
      <c r="E6190" t="s">
        <v>4</v>
      </c>
      <c r="F6190" t="s">
        <v>4</v>
      </c>
      <c r="G6190">
        <f t="shared" si="88"/>
        <v>-9.3037999999999759</v>
      </c>
    </row>
    <row r="6191" spans="1:7" x14ac:dyDescent="0.35">
      <c r="A6191">
        <v>236919</v>
      </c>
      <c r="B6191">
        <v>-8.84</v>
      </c>
      <c r="C6191">
        <v>9.24</v>
      </c>
      <c r="D6191">
        <v>24668</v>
      </c>
      <c r="E6191" t="s">
        <v>4</v>
      </c>
      <c r="F6191" t="s">
        <v>4</v>
      </c>
      <c r="G6191">
        <f t="shared" si="88"/>
        <v>-9.3025999999999733</v>
      </c>
    </row>
    <row r="6192" spans="1:7" x14ac:dyDescent="0.35">
      <c r="A6192">
        <v>236959</v>
      </c>
      <c r="B6192">
        <v>-8.82</v>
      </c>
      <c r="C6192">
        <v>9.2899999999999991</v>
      </c>
      <c r="D6192">
        <v>24672</v>
      </c>
      <c r="E6192" t="s">
        <v>4</v>
      </c>
      <c r="F6192" t="s">
        <v>4</v>
      </c>
      <c r="G6192">
        <f t="shared" si="88"/>
        <v>-9.3013199999999721</v>
      </c>
    </row>
    <row r="6193" spans="1:7" x14ac:dyDescent="0.35">
      <c r="A6193">
        <v>236997</v>
      </c>
      <c r="B6193">
        <v>-8.76</v>
      </c>
      <c r="C6193">
        <v>9.32</v>
      </c>
      <c r="D6193">
        <v>24676</v>
      </c>
      <c r="E6193" t="s">
        <v>4</v>
      </c>
      <c r="F6193" t="s">
        <v>4</v>
      </c>
      <c r="G6193">
        <f t="shared" si="88"/>
        <v>-9.2999599999999738</v>
      </c>
    </row>
    <row r="6194" spans="1:7" x14ac:dyDescent="0.35">
      <c r="A6194">
        <v>237036</v>
      </c>
      <c r="B6194">
        <v>-8.68</v>
      </c>
      <c r="C6194">
        <v>9.3699999999999992</v>
      </c>
      <c r="D6194">
        <v>24680</v>
      </c>
      <c r="E6194" t="s">
        <v>4</v>
      </c>
      <c r="F6194" t="s">
        <v>4</v>
      </c>
      <c r="G6194">
        <f t="shared" si="88"/>
        <v>-9.2985599999999735</v>
      </c>
    </row>
    <row r="6195" spans="1:7" x14ac:dyDescent="0.35">
      <c r="A6195">
        <v>237075</v>
      </c>
      <c r="B6195">
        <v>-8.68</v>
      </c>
      <c r="C6195">
        <v>9.35</v>
      </c>
      <c r="D6195">
        <v>24684</v>
      </c>
      <c r="E6195" t="s">
        <v>4</v>
      </c>
      <c r="F6195" t="s">
        <v>4</v>
      </c>
      <c r="G6195">
        <f t="shared" si="88"/>
        <v>-9.296999999999974</v>
      </c>
    </row>
    <row r="6196" spans="1:7" x14ac:dyDescent="0.35">
      <c r="A6196">
        <v>237114</v>
      </c>
      <c r="B6196">
        <v>-8.5399999999999991</v>
      </c>
      <c r="C6196">
        <v>9.35</v>
      </c>
      <c r="D6196">
        <v>24688</v>
      </c>
      <c r="E6196" t="s">
        <v>4</v>
      </c>
      <c r="F6196" t="s">
        <v>4</v>
      </c>
      <c r="G6196">
        <f t="shared" si="88"/>
        <v>-9.294959999999973</v>
      </c>
    </row>
    <row r="6197" spans="1:7" x14ac:dyDescent="0.35">
      <c r="A6197">
        <v>237150</v>
      </c>
      <c r="B6197">
        <v>-8.5</v>
      </c>
      <c r="C6197">
        <v>9.33</v>
      </c>
      <c r="D6197">
        <v>24692</v>
      </c>
      <c r="E6197" t="s">
        <v>4</v>
      </c>
      <c r="F6197" t="s">
        <v>4</v>
      </c>
      <c r="G6197">
        <f t="shared" si="88"/>
        <v>-9.2929599999999759</v>
      </c>
    </row>
    <row r="6198" spans="1:7" x14ac:dyDescent="0.35">
      <c r="A6198">
        <v>237188</v>
      </c>
      <c r="B6198">
        <v>-8.4600000000000009</v>
      </c>
      <c r="C6198">
        <v>9.35</v>
      </c>
      <c r="D6198">
        <v>24696</v>
      </c>
      <c r="E6198" t="s">
        <v>4</v>
      </c>
      <c r="F6198" t="s">
        <v>4</v>
      </c>
      <c r="G6198">
        <f t="shared" si="88"/>
        <v>-9.290799999999976</v>
      </c>
    </row>
    <row r="6199" spans="1:7" x14ac:dyDescent="0.35">
      <c r="A6199">
        <v>237222</v>
      </c>
      <c r="B6199">
        <v>-8.48</v>
      </c>
      <c r="C6199">
        <v>9.32</v>
      </c>
      <c r="D6199">
        <v>24700</v>
      </c>
      <c r="E6199" t="s">
        <v>4</v>
      </c>
      <c r="F6199" t="s">
        <v>4</v>
      </c>
      <c r="G6199">
        <f t="shared" si="88"/>
        <v>-9.2885199999999752</v>
      </c>
    </row>
    <row r="6200" spans="1:7" x14ac:dyDescent="0.35">
      <c r="A6200">
        <v>237259</v>
      </c>
      <c r="B6200">
        <v>-8.48</v>
      </c>
      <c r="C6200">
        <v>9.3000000000000007</v>
      </c>
      <c r="D6200">
        <v>24704</v>
      </c>
      <c r="E6200" t="s">
        <v>4</v>
      </c>
      <c r="F6200" t="s">
        <v>4</v>
      </c>
      <c r="G6200">
        <f t="shared" ref="G6200:G6263" si="89">AVERAGE(B5699:B6200)</f>
        <v>-9.2860799999999752</v>
      </c>
    </row>
    <row r="6201" spans="1:7" x14ac:dyDescent="0.35">
      <c r="A6201">
        <v>237297</v>
      </c>
      <c r="B6201">
        <v>-8.58</v>
      </c>
      <c r="C6201">
        <v>9.2799999999999994</v>
      </c>
      <c r="D6201">
        <v>24708</v>
      </c>
      <c r="E6201" t="s">
        <v>4</v>
      </c>
      <c r="F6201" t="s">
        <v>4</v>
      </c>
      <c r="G6201">
        <f t="shared" si="89"/>
        <v>-9.2836399999999735</v>
      </c>
    </row>
    <row r="6202" spans="1:7" x14ac:dyDescent="0.35">
      <c r="A6202">
        <v>237334</v>
      </c>
      <c r="B6202">
        <v>-8.64</v>
      </c>
      <c r="C6202">
        <v>9.2899999999999991</v>
      </c>
      <c r="D6202">
        <v>24712</v>
      </c>
      <c r="E6202" t="s">
        <v>4</v>
      </c>
      <c r="F6202" t="s">
        <v>4</v>
      </c>
      <c r="G6202">
        <f t="shared" si="89"/>
        <v>-9.2811199999999729</v>
      </c>
    </row>
    <row r="6203" spans="1:7" x14ac:dyDescent="0.35">
      <c r="A6203">
        <v>237371</v>
      </c>
      <c r="B6203">
        <v>-8.64</v>
      </c>
      <c r="C6203">
        <v>9.25</v>
      </c>
      <c r="D6203">
        <v>24716</v>
      </c>
      <c r="E6203" t="s">
        <v>4</v>
      </c>
      <c r="F6203" t="s">
        <v>4</v>
      </c>
      <c r="G6203">
        <f t="shared" si="89"/>
        <v>-9.2785999999999742</v>
      </c>
    </row>
    <row r="6204" spans="1:7" x14ac:dyDescent="0.35">
      <c r="A6204">
        <v>237409</v>
      </c>
      <c r="B6204">
        <v>-8.6</v>
      </c>
      <c r="C6204">
        <v>9.26</v>
      </c>
      <c r="D6204">
        <v>24720</v>
      </c>
      <c r="E6204" t="s">
        <v>4</v>
      </c>
      <c r="F6204" t="s">
        <v>4</v>
      </c>
      <c r="G6204">
        <f t="shared" si="89"/>
        <v>-9.2758799999999759</v>
      </c>
    </row>
    <row r="6205" spans="1:7" x14ac:dyDescent="0.35">
      <c r="A6205">
        <v>237444</v>
      </c>
      <c r="B6205">
        <v>-8.6</v>
      </c>
      <c r="C6205">
        <v>9.25</v>
      </c>
      <c r="D6205">
        <v>24724</v>
      </c>
      <c r="E6205" t="s">
        <v>4</v>
      </c>
      <c r="F6205" t="s">
        <v>4</v>
      </c>
      <c r="G6205">
        <f t="shared" si="89"/>
        <v>-9.2730399999999786</v>
      </c>
    </row>
    <row r="6206" spans="1:7" x14ac:dyDescent="0.35">
      <c r="A6206">
        <v>237482</v>
      </c>
      <c r="B6206">
        <v>-8.6199999999999992</v>
      </c>
      <c r="C6206">
        <v>9.26</v>
      </c>
      <c r="D6206">
        <v>24728</v>
      </c>
      <c r="E6206" t="s">
        <v>4</v>
      </c>
      <c r="F6206" t="s">
        <v>4</v>
      </c>
      <c r="G6206">
        <f t="shared" si="89"/>
        <v>-9.2701599999999793</v>
      </c>
    </row>
    <row r="6207" spans="1:7" x14ac:dyDescent="0.35">
      <c r="A6207">
        <v>237521</v>
      </c>
      <c r="B6207">
        <v>-8.56</v>
      </c>
      <c r="C6207">
        <v>9.3000000000000007</v>
      </c>
      <c r="D6207">
        <v>24732</v>
      </c>
      <c r="E6207" t="s">
        <v>4</v>
      </c>
      <c r="F6207" t="s">
        <v>4</v>
      </c>
      <c r="G6207">
        <f t="shared" si="89"/>
        <v>-9.2669999999999817</v>
      </c>
    </row>
    <row r="6208" spans="1:7" x14ac:dyDescent="0.35">
      <c r="A6208">
        <v>237560</v>
      </c>
      <c r="B6208">
        <v>-8.56</v>
      </c>
      <c r="C6208">
        <v>9.32</v>
      </c>
      <c r="D6208">
        <v>24736</v>
      </c>
      <c r="E6208" t="s">
        <v>4</v>
      </c>
      <c r="F6208" t="s">
        <v>4</v>
      </c>
      <c r="G6208">
        <f t="shared" si="89"/>
        <v>-9.2637199999999833</v>
      </c>
    </row>
    <row r="6209" spans="1:7" x14ac:dyDescent="0.35">
      <c r="A6209">
        <v>237599</v>
      </c>
      <c r="B6209">
        <v>-8.58</v>
      </c>
      <c r="C6209">
        <v>9.36</v>
      </c>
      <c r="D6209">
        <v>24740</v>
      </c>
      <c r="E6209" t="s">
        <v>4</v>
      </c>
      <c r="F6209" t="s">
        <v>4</v>
      </c>
      <c r="G6209">
        <f t="shared" si="89"/>
        <v>-9.2605199999999819</v>
      </c>
    </row>
    <row r="6210" spans="1:7" x14ac:dyDescent="0.35">
      <c r="A6210">
        <v>237633</v>
      </c>
      <c r="B6210">
        <v>-8.58</v>
      </c>
      <c r="C6210">
        <v>9.36</v>
      </c>
      <c r="D6210">
        <v>24744</v>
      </c>
      <c r="E6210" t="s">
        <v>4</v>
      </c>
      <c r="F6210" t="s">
        <v>4</v>
      </c>
      <c r="G6210">
        <f t="shared" si="89"/>
        <v>-9.2573599999999843</v>
      </c>
    </row>
    <row r="6211" spans="1:7" x14ac:dyDescent="0.35">
      <c r="A6211">
        <v>237673</v>
      </c>
      <c r="B6211">
        <v>-8.4600000000000009</v>
      </c>
      <c r="C6211">
        <v>9.4</v>
      </c>
      <c r="D6211">
        <v>24748</v>
      </c>
      <c r="E6211" t="s">
        <v>4</v>
      </c>
      <c r="F6211" t="s">
        <v>4</v>
      </c>
      <c r="G6211">
        <f t="shared" si="89"/>
        <v>-9.2541599999999828</v>
      </c>
    </row>
    <row r="6212" spans="1:7" x14ac:dyDescent="0.35">
      <c r="A6212">
        <v>237708</v>
      </c>
      <c r="B6212">
        <v>-8.48</v>
      </c>
      <c r="C6212">
        <v>9.4</v>
      </c>
      <c r="D6212">
        <v>24752</v>
      </c>
      <c r="E6212" t="s">
        <v>4</v>
      </c>
      <c r="F6212" t="s">
        <v>4</v>
      </c>
      <c r="G6212">
        <f t="shared" si="89"/>
        <v>-9.2509199999999829</v>
      </c>
    </row>
    <row r="6213" spans="1:7" x14ac:dyDescent="0.35">
      <c r="A6213">
        <v>237742</v>
      </c>
      <c r="B6213">
        <v>-8.52</v>
      </c>
      <c r="C6213">
        <v>9.36</v>
      </c>
      <c r="D6213">
        <v>24756</v>
      </c>
      <c r="E6213" t="s">
        <v>4</v>
      </c>
      <c r="F6213" t="s">
        <v>4</v>
      </c>
      <c r="G6213">
        <f t="shared" si="89"/>
        <v>-9.2477599999999818</v>
      </c>
    </row>
    <row r="6214" spans="1:7" x14ac:dyDescent="0.35">
      <c r="A6214">
        <v>237780</v>
      </c>
      <c r="B6214">
        <v>-8.5399999999999991</v>
      </c>
      <c r="C6214">
        <v>9.35</v>
      </c>
      <c r="D6214">
        <v>24760</v>
      </c>
      <c r="E6214" t="s">
        <v>4</v>
      </c>
      <c r="F6214" t="s">
        <v>4</v>
      </c>
      <c r="G6214">
        <f t="shared" si="89"/>
        <v>-9.2447599999999817</v>
      </c>
    </row>
    <row r="6215" spans="1:7" x14ac:dyDescent="0.35">
      <c r="A6215">
        <v>237816</v>
      </c>
      <c r="B6215">
        <v>-8.52</v>
      </c>
      <c r="C6215">
        <v>9.34</v>
      </c>
      <c r="D6215">
        <v>24764</v>
      </c>
      <c r="E6215" t="s">
        <v>4</v>
      </c>
      <c r="F6215" t="s">
        <v>4</v>
      </c>
      <c r="G6215">
        <f t="shared" si="89"/>
        <v>-9.2415199999999817</v>
      </c>
    </row>
    <row r="6216" spans="1:7" x14ac:dyDescent="0.35">
      <c r="A6216">
        <v>237852</v>
      </c>
      <c r="B6216">
        <v>-8.5399999999999991</v>
      </c>
      <c r="C6216">
        <v>9.33</v>
      </c>
      <c r="D6216">
        <v>24768</v>
      </c>
      <c r="E6216" t="s">
        <v>4</v>
      </c>
      <c r="F6216" t="s">
        <v>4</v>
      </c>
      <c r="G6216">
        <f t="shared" si="89"/>
        <v>-9.2382799999999818</v>
      </c>
    </row>
    <row r="6217" spans="1:7" x14ac:dyDescent="0.35">
      <c r="A6217">
        <v>237888</v>
      </c>
      <c r="B6217">
        <v>-8.5</v>
      </c>
      <c r="C6217">
        <v>9.2899999999999991</v>
      </c>
      <c r="D6217">
        <v>24772</v>
      </c>
      <c r="E6217" t="s">
        <v>4</v>
      </c>
      <c r="F6217" t="s">
        <v>4</v>
      </c>
      <c r="G6217">
        <f t="shared" si="89"/>
        <v>-9.2350399999999837</v>
      </c>
    </row>
    <row r="6218" spans="1:7" x14ac:dyDescent="0.35">
      <c r="A6218">
        <v>237923</v>
      </c>
      <c r="B6218">
        <v>-8.5399999999999991</v>
      </c>
      <c r="C6218">
        <v>9.26</v>
      </c>
      <c r="D6218">
        <v>24776</v>
      </c>
      <c r="E6218" t="s">
        <v>4</v>
      </c>
      <c r="F6218" t="s">
        <v>4</v>
      </c>
      <c r="G6218">
        <f t="shared" si="89"/>
        <v>-9.2319599999999848</v>
      </c>
    </row>
    <row r="6219" spans="1:7" x14ac:dyDescent="0.35">
      <c r="A6219">
        <v>237958</v>
      </c>
      <c r="B6219">
        <v>-8.6</v>
      </c>
      <c r="C6219">
        <v>9.2200000000000006</v>
      </c>
      <c r="D6219">
        <v>24780</v>
      </c>
      <c r="E6219" t="s">
        <v>4</v>
      </c>
      <c r="F6219" t="s">
        <v>4</v>
      </c>
      <c r="G6219">
        <f t="shared" si="89"/>
        <v>-9.228879999999986</v>
      </c>
    </row>
    <row r="6220" spans="1:7" x14ac:dyDescent="0.35">
      <c r="A6220">
        <v>237993</v>
      </c>
      <c r="B6220">
        <v>-8.68</v>
      </c>
      <c r="C6220">
        <v>9.18</v>
      </c>
      <c r="D6220">
        <v>24784</v>
      </c>
      <c r="E6220" t="s">
        <v>4</v>
      </c>
      <c r="F6220" t="s">
        <v>4</v>
      </c>
      <c r="G6220">
        <f t="shared" si="89"/>
        <v>-9.2260399999999887</v>
      </c>
    </row>
    <row r="6221" spans="1:7" x14ac:dyDescent="0.35">
      <c r="A6221">
        <v>238027</v>
      </c>
      <c r="B6221">
        <v>-8.76</v>
      </c>
      <c r="C6221">
        <v>9.1300000000000008</v>
      </c>
      <c r="D6221">
        <v>24788</v>
      </c>
      <c r="E6221" t="s">
        <v>4</v>
      </c>
      <c r="F6221" t="s">
        <v>4</v>
      </c>
      <c r="G6221">
        <f t="shared" si="89"/>
        <v>-9.2234799999999897</v>
      </c>
    </row>
    <row r="6222" spans="1:7" x14ac:dyDescent="0.35">
      <c r="A6222">
        <v>238065</v>
      </c>
      <c r="B6222">
        <v>-8.7200000000000006</v>
      </c>
      <c r="C6222">
        <v>9.15</v>
      </c>
      <c r="D6222">
        <v>24792</v>
      </c>
      <c r="E6222" t="s">
        <v>4</v>
      </c>
      <c r="F6222" t="s">
        <v>4</v>
      </c>
      <c r="G6222">
        <f t="shared" si="89"/>
        <v>-9.2208399999999884</v>
      </c>
    </row>
    <row r="6223" spans="1:7" x14ac:dyDescent="0.35">
      <c r="A6223">
        <v>238103</v>
      </c>
      <c r="B6223">
        <v>-8.68</v>
      </c>
      <c r="C6223">
        <v>9.15</v>
      </c>
      <c r="D6223">
        <v>24796</v>
      </c>
      <c r="E6223" t="s">
        <v>4</v>
      </c>
      <c r="F6223" t="s">
        <v>4</v>
      </c>
      <c r="G6223">
        <f t="shared" si="89"/>
        <v>-9.2182399999999927</v>
      </c>
    </row>
    <row r="6224" spans="1:7" x14ac:dyDescent="0.35">
      <c r="A6224">
        <v>238139</v>
      </c>
      <c r="B6224">
        <v>-8.66</v>
      </c>
      <c r="C6224">
        <v>9.17</v>
      </c>
      <c r="D6224">
        <v>24800</v>
      </c>
      <c r="E6224" t="s">
        <v>4</v>
      </c>
      <c r="F6224" t="s">
        <v>4</v>
      </c>
      <c r="G6224">
        <f t="shared" si="89"/>
        <v>-9.2156799999999919</v>
      </c>
    </row>
    <row r="6225" spans="1:7" x14ac:dyDescent="0.35">
      <c r="A6225">
        <v>238177</v>
      </c>
      <c r="B6225">
        <v>-8.66</v>
      </c>
      <c r="C6225">
        <v>9.18</v>
      </c>
      <c r="D6225">
        <v>24804</v>
      </c>
      <c r="E6225" t="s">
        <v>4</v>
      </c>
      <c r="F6225" t="s">
        <v>4</v>
      </c>
      <c r="G6225">
        <f t="shared" si="89"/>
        <v>-9.2131199999999929</v>
      </c>
    </row>
    <row r="6226" spans="1:7" x14ac:dyDescent="0.35">
      <c r="A6226">
        <v>238212</v>
      </c>
      <c r="B6226">
        <v>-8.6199999999999992</v>
      </c>
      <c r="C6226">
        <v>9.15</v>
      </c>
      <c r="D6226">
        <v>24808</v>
      </c>
      <c r="E6226" t="s">
        <v>4</v>
      </c>
      <c r="F6226" t="s">
        <v>4</v>
      </c>
      <c r="G6226">
        <f t="shared" si="89"/>
        <v>-9.2105199999999936</v>
      </c>
    </row>
    <row r="6227" spans="1:7" x14ac:dyDescent="0.35">
      <c r="A6227">
        <v>238249</v>
      </c>
      <c r="B6227">
        <v>-8.5399999999999991</v>
      </c>
      <c r="C6227">
        <v>9.15</v>
      </c>
      <c r="D6227">
        <v>24812</v>
      </c>
      <c r="E6227" t="s">
        <v>4</v>
      </c>
      <c r="F6227" t="s">
        <v>4</v>
      </c>
      <c r="G6227">
        <f t="shared" si="89"/>
        <v>-9.2078399999999903</v>
      </c>
    </row>
    <row r="6228" spans="1:7" x14ac:dyDescent="0.35">
      <c r="A6228">
        <v>238283</v>
      </c>
      <c r="B6228">
        <v>-8.6</v>
      </c>
      <c r="C6228">
        <v>9.1199999999999992</v>
      </c>
      <c r="D6228">
        <v>24816</v>
      </c>
      <c r="E6228" t="s">
        <v>4</v>
      </c>
      <c r="F6228" t="s">
        <v>4</v>
      </c>
      <c r="G6228">
        <f t="shared" si="89"/>
        <v>-9.2053199999999951</v>
      </c>
    </row>
    <row r="6229" spans="1:7" x14ac:dyDescent="0.35">
      <c r="A6229">
        <v>238316</v>
      </c>
      <c r="B6229">
        <v>-8.68</v>
      </c>
      <c r="C6229">
        <v>9.07</v>
      </c>
      <c r="D6229">
        <v>24820</v>
      </c>
      <c r="E6229" t="s">
        <v>4</v>
      </c>
      <c r="F6229" t="s">
        <v>4</v>
      </c>
      <c r="G6229">
        <f t="shared" si="89"/>
        <v>-9.2042714570858237</v>
      </c>
    </row>
    <row r="6230" spans="1:7" x14ac:dyDescent="0.35">
      <c r="A6230">
        <v>238354</v>
      </c>
      <c r="B6230">
        <v>-8.64</v>
      </c>
      <c r="C6230">
        <v>9.1</v>
      </c>
      <c r="D6230">
        <v>24824</v>
      </c>
      <c r="E6230" t="s">
        <v>4</v>
      </c>
      <c r="F6230" t="s">
        <v>4</v>
      </c>
      <c r="G6230">
        <f t="shared" si="89"/>
        <v>-9.2018762475049858</v>
      </c>
    </row>
    <row r="6231" spans="1:7" x14ac:dyDescent="0.35">
      <c r="A6231">
        <v>238390</v>
      </c>
      <c r="B6231">
        <v>-8.6</v>
      </c>
      <c r="C6231">
        <v>9.08</v>
      </c>
      <c r="D6231">
        <v>24828</v>
      </c>
      <c r="E6231" t="s">
        <v>4</v>
      </c>
      <c r="F6231" t="s">
        <v>4</v>
      </c>
      <c r="G6231">
        <f t="shared" si="89"/>
        <v>-9.1994810379241478</v>
      </c>
    </row>
    <row r="6232" spans="1:7" x14ac:dyDescent="0.35">
      <c r="A6232">
        <v>238423</v>
      </c>
      <c r="B6232">
        <v>-8.68</v>
      </c>
      <c r="C6232">
        <v>9.02</v>
      </c>
      <c r="D6232">
        <v>24832</v>
      </c>
      <c r="E6232" t="s">
        <v>4</v>
      </c>
      <c r="F6232" t="s">
        <v>4</v>
      </c>
      <c r="G6232">
        <f t="shared" si="89"/>
        <v>-9.1972055888223512</v>
      </c>
    </row>
    <row r="6233" spans="1:7" x14ac:dyDescent="0.35">
      <c r="A6233">
        <v>238461</v>
      </c>
      <c r="B6233">
        <v>-8.7799999999999994</v>
      </c>
      <c r="C6233">
        <v>9.01</v>
      </c>
      <c r="D6233">
        <v>24836</v>
      </c>
      <c r="E6233" t="s">
        <v>4</v>
      </c>
      <c r="F6233" t="s">
        <v>4</v>
      </c>
      <c r="G6233">
        <f t="shared" si="89"/>
        <v>-9.1951696606786388</v>
      </c>
    </row>
    <row r="6234" spans="1:7" x14ac:dyDescent="0.35">
      <c r="A6234">
        <v>238497</v>
      </c>
      <c r="B6234">
        <v>-8.76</v>
      </c>
      <c r="C6234">
        <v>8.98</v>
      </c>
      <c r="D6234">
        <v>24840</v>
      </c>
      <c r="E6234" t="s">
        <v>4</v>
      </c>
      <c r="F6234" t="s">
        <v>4</v>
      </c>
      <c r="G6234">
        <f t="shared" si="89"/>
        <v>-9.1932135728542885</v>
      </c>
    </row>
    <row r="6235" spans="1:7" x14ac:dyDescent="0.35">
      <c r="A6235">
        <v>238533</v>
      </c>
      <c r="B6235">
        <v>-8.76</v>
      </c>
      <c r="C6235">
        <v>9</v>
      </c>
      <c r="D6235">
        <v>24844</v>
      </c>
      <c r="E6235" t="s">
        <v>4</v>
      </c>
      <c r="F6235" t="s">
        <v>4</v>
      </c>
      <c r="G6235">
        <f t="shared" si="89"/>
        <v>-9.1913373253493003</v>
      </c>
    </row>
    <row r="6236" spans="1:7" x14ac:dyDescent="0.35">
      <c r="A6236">
        <v>238569</v>
      </c>
      <c r="B6236">
        <v>-8.84</v>
      </c>
      <c r="C6236">
        <v>8.9600000000000009</v>
      </c>
      <c r="D6236">
        <v>24848</v>
      </c>
      <c r="E6236" t="s">
        <v>4</v>
      </c>
      <c r="F6236" t="s">
        <v>4</v>
      </c>
      <c r="G6236">
        <f t="shared" si="89"/>
        <v>-9.1897005988023945</v>
      </c>
    </row>
    <row r="6237" spans="1:7" x14ac:dyDescent="0.35">
      <c r="A6237">
        <v>238604</v>
      </c>
      <c r="B6237">
        <v>-8.84</v>
      </c>
      <c r="C6237">
        <v>8.9600000000000009</v>
      </c>
      <c r="D6237">
        <v>24852</v>
      </c>
      <c r="E6237" t="s">
        <v>4</v>
      </c>
      <c r="F6237" t="s">
        <v>4</v>
      </c>
      <c r="G6237">
        <f t="shared" si="89"/>
        <v>-9.1880239520958078</v>
      </c>
    </row>
    <row r="6238" spans="1:7" x14ac:dyDescent="0.35">
      <c r="A6238">
        <v>238643</v>
      </c>
      <c r="B6238">
        <v>-8.82</v>
      </c>
      <c r="C6238">
        <v>9.01</v>
      </c>
      <c r="D6238">
        <v>24856</v>
      </c>
      <c r="E6238" t="s">
        <v>4</v>
      </c>
      <c r="F6238" t="s">
        <v>4</v>
      </c>
      <c r="G6238">
        <f t="shared" si="89"/>
        <v>-9.1863872255489003</v>
      </c>
    </row>
    <row r="6239" spans="1:7" x14ac:dyDescent="0.35">
      <c r="A6239">
        <v>238677</v>
      </c>
      <c r="B6239">
        <v>-8.76</v>
      </c>
      <c r="C6239">
        <v>8.9700000000000006</v>
      </c>
      <c r="D6239">
        <v>24860</v>
      </c>
      <c r="E6239" t="s">
        <v>4</v>
      </c>
      <c r="F6239" t="s">
        <v>4</v>
      </c>
      <c r="G6239">
        <f t="shared" si="89"/>
        <v>-9.1845508982035913</v>
      </c>
    </row>
    <row r="6240" spans="1:7" x14ac:dyDescent="0.35">
      <c r="A6240">
        <v>238716</v>
      </c>
      <c r="B6240">
        <v>-8.6999999999999993</v>
      </c>
      <c r="C6240">
        <v>9</v>
      </c>
      <c r="D6240">
        <v>24864</v>
      </c>
      <c r="E6240" t="s">
        <v>4</v>
      </c>
      <c r="F6240" t="s">
        <v>4</v>
      </c>
      <c r="G6240">
        <f t="shared" si="89"/>
        <v>-9.1825149700598789</v>
      </c>
    </row>
    <row r="6241" spans="1:7" x14ac:dyDescent="0.35">
      <c r="A6241">
        <v>238750</v>
      </c>
      <c r="B6241">
        <v>-8.6999999999999993</v>
      </c>
      <c r="C6241">
        <v>8.98</v>
      </c>
      <c r="D6241">
        <v>24868</v>
      </c>
      <c r="E6241" t="s">
        <v>4</v>
      </c>
      <c r="F6241" t="s">
        <v>4</v>
      </c>
      <c r="G6241">
        <f t="shared" si="89"/>
        <v>-9.1807584830339319</v>
      </c>
    </row>
    <row r="6242" spans="1:7" x14ac:dyDescent="0.35">
      <c r="A6242">
        <v>238786</v>
      </c>
      <c r="B6242">
        <v>-8.74</v>
      </c>
      <c r="C6242">
        <v>8.98</v>
      </c>
      <c r="D6242">
        <v>24872</v>
      </c>
      <c r="E6242" t="s">
        <v>4</v>
      </c>
      <c r="F6242" t="s">
        <v>4</v>
      </c>
      <c r="G6242">
        <f t="shared" si="89"/>
        <v>-9.1791217564870244</v>
      </c>
    </row>
    <row r="6243" spans="1:7" x14ac:dyDescent="0.35">
      <c r="A6243">
        <v>238821</v>
      </c>
      <c r="B6243">
        <v>-8.74</v>
      </c>
      <c r="C6243">
        <v>8.98</v>
      </c>
      <c r="D6243">
        <v>24876</v>
      </c>
      <c r="E6243" t="s">
        <v>4</v>
      </c>
      <c r="F6243" t="s">
        <v>4</v>
      </c>
      <c r="G6243">
        <f t="shared" si="89"/>
        <v>-9.1772854291417136</v>
      </c>
    </row>
    <row r="6244" spans="1:7" x14ac:dyDescent="0.35">
      <c r="A6244">
        <v>238856</v>
      </c>
      <c r="B6244">
        <v>-8.7200000000000006</v>
      </c>
      <c r="C6244">
        <v>8.98</v>
      </c>
      <c r="D6244">
        <v>24880</v>
      </c>
      <c r="E6244" t="s">
        <v>4</v>
      </c>
      <c r="F6244" t="s">
        <v>4</v>
      </c>
      <c r="G6244">
        <f t="shared" si="89"/>
        <v>-9.1752095808383203</v>
      </c>
    </row>
    <row r="6245" spans="1:7" x14ac:dyDescent="0.35">
      <c r="A6245">
        <v>238895</v>
      </c>
      <c r="B6245">
        <v>-8.7799999999999994</v>
      </c>
      <c r="C6245">
        <v>9.02</v>
      </c>
      <c r="D6245">
        <v>24884</v>
      </c>
      <c r="E6245" t="s">
        <v>4</v>
      </c>
      <c r="F6245" t="s">
        <v>4</v>
      </c>
      <c r="G6245">
        <f t="shared" si="89"/>
        <v>-9.1734131736526905</v>
      </c>
    </row>
    <row r="6246" spans="1:7" x14ac:dyDescent="0.35">
      <c r="A6246">
        <v>238931</v>
      </c>
      <c r="B6246">
        <v>-8.76</v>
      </c>
      <c r="C6246">
        <v>9.0399999999999991</v>
      </c>
      <c r="D6246">
        <v>24888</v>
      </c>
      <c r="E6246" t="s">
        <v>4</v>
      </c>
      <c r="F6246" t="s">
        <v>4</v>
      </c>
      <c r="G6246">
        <f t="shared" si="89"/>
        <v>-9.1718163672654658</v>
      </c>
    </row>
    <row r="6247" spans="1:7" x14ac:dyDescent="0.35">
      <c r="A6247">
        <v>238965</v>
      </c>
      <c r="B6247">
        <v>-8.82</v>
      </c>
      <c r="C6247">
        <v>9</v>
      </c>
      <c r="D6247">
        <v>24892</v>
      </c>
      <c r="E6247" t="s">
        <v>4</v>
      </c>
      <c r="F6247" t="s">
        <v>4</v>
      </c>
      <c r="G6247">
        <f t="shared" si="89"/>
        <v>-9.1702594810379185</v>
      </c>
    </row>
    <row r="6248" spans="1:7" x14ac:dyDescent="0.35">
      <c r="A6248">
        <v>238999</v>
      </c>
      <c r="B6248">
        <v>-8.94</v>
      </c>
      <c r="C6248">
        <v>8.9600000000000009</v>
      </c>
      <c r="D6248">
        <v>24896</v>
      </c>
      <c r="E6248" t="s">
        <v>4</v>
      </c>
      <c r="F6248" t="s">
        <v>4</v>
      </c>
      <c r="G6248">
        <f t="shared" si="89"/>
        <v>-9.1687425149700541</v>
      </c>
    </row>
    <row r="6249" spans="1:7" x14ac:dyDescent="0.35">
      <c r="A6249">
        <v>239038</v>
      </c>
      <c r="B6249">
        <v>-8.9600000000000009</v>
      </c>
      <c r="C6249">
        <v>8.99</v>
      </c>
      <c r="D6249">
        <v>24900</v>
      </c>
      <c r="E6249" t="s">
        <v>4</v>
      </c>
      <c r="F6249" t="s">
        <v>4</v>
      </c>
      <c r="G6249">
        <f t="shared" si="89"/>
        <v>-9.1672654690618707</v>
      </c>
    </row>
    <row r="6250" spans="1:7" x14ac:dyDescent="0.35">
      <c r="A6250">
        <v>239072</v>
      </c>
      <c r="B6250">
        <v>-9.08</v>
      </c>
      <c r="C6250">
        <v>8.9499999999999993</v>
      </c>
      <c r="D6250">
        <v>24904</v>
      </c>
      <c r="E6250" t="s">
        <v>4</v>
      </c>
      <c r="F6250" t="s">
        <v>4</v>
      </c>
      <c r="G6250">
        <f t="shared" si="89"/>
        <v>-9.1660678642714508</v>
      </c>
    </row>
    <row r="6251" spans="1:7" x14ac:dyDescent="0.35">
      <c r="A6251">
        <v>239107</v>
      </c>
      <c r="B6251">
        <v>-9.08</v>
      </c>
      <c r="C6251">
        <v>8.9499999999999993</v>
      </c>
      <c r="D6251">
        <v>24908</v>
      </c>
      <c r="E6251" t="s">
        <v>4</v>
      </c>
      <c r="F6251" t="s">
        <v>4</v>
      </c>
      <c r="G6251">
        <f t="shared" si="89"/>
        <v>-9.1649101796407137</v>
      </c>
    </row>
    <row r="6252" spans="1:7" x14ac:dyDescent="0.35">
      <c r="A6252">
        <v>239144</v>
      </c>
      <c r="B6252">
        <v>-9.1</v>
      </c>
      <c r="C6252">
        <v>8.9499999999999993</v>
      </c>
      <c r="D6252">
        <v>24912</v>
      </c>
      <c r="E6252" t="s">
        <v>4</v>
      </c>
      <c r="F6252" t="s">
        <v>4</v>
      </c>
      <c r="G6252">
        <f t="shared" si="89"/>
        <v>-9.1639121756486972</v>
      </c>
    </row>
    <row r="6253" spans="1:7" x14ac:dyDescent="0.35">
      <c r="A6253">
        <v>239176</v>
      </c>
      <c r="B6253">
        <v>-9.14</v>
      </c>
      <c r="C6253">
        <v>8.93</v>
      </c>
      <c r="D6253">
        <v>24916</v>
      </c>
      <c r="E6253" t="s">
        <v>4</v>
      </c>
      <c r="F6253" t="s">
        <v>4</v>
      </c>
      <c r="G6253">
        <f t="shared" si="89"/>
        <v>-9.1630339321357255</v>
      </c>
    </row>
    <row r="6254" spans="1:7" x14ac:dyDescent="0.35">
      <c r="A6254">
        <v>239213</v>
      </c>
      <c r="B6254">
        <v>-9.06</v>
      </c>
      <c r="C6254">
        <v>8.9700000000000006</v>
      </c>
      <c r="D6254">
        <v>24920</v>
      </c>
      <c r="E6254" t="s">
        <v>4</v>
      </c>
      <c r="F6254" t="s">
        <v>4</v>
      </c>
      <c r="G6254">
        <f t="shared" si="89"/>
        <v>-9.1619560878243487</v>
      </c>
    </row>
    <row r="6255" spans="1:7" x14ac:dyDescent="0.35">
      <c r="A6255">
        <v>239248</v>
      </c>
      <c r="B6255">
        <v>-9.1</v>
      </c>
      <c r="C6255">
        <v>8.94</v>
      </c>
      <c r="D6255">
        <v>24924</v>
      </c>
      <c r="E6255" t="s">
        <v>4</v>
      </c>
      <c r="F6255" t="s">
        <v>4</v>
      </c>
      <c r="G6255">
        <f t="shared" si="89"/>
        <v>-9.1609580838323321</v>
      </c>
    </row>
    <row r="6256" spans="1:7" x14ac:dyDescent="0.35">
      <c r="A6256">
        <v>239289</v>
      </c>
      <c r="B6256">
        <v>-9.1</v>
      </c>
      <c r="C6256">
        <v>8.99</v>
      </c>
      <c r="D6256">
        <v>24928</v>
      </c>
      <c r="E6256" t="s">
        <v>4</v>
      </c>
      <c r="F6256" t="s">
        <v>4</v>
      </c>
      <c r="G6256">
        <f t="shared" si="89"/>
        <v>-9.1600399201596794</v>
      </c>
    </row>
    <row r="6257" spans="1:7" x14ac:dyDescent="0.35">
      <c r="A6257">
        <v>239325</v>
      </c>
      <c r="B6257">
        <v>-9.08</v>
      </c>
      <c r="C6257">
        <v>9.02</v>
      </c>
      <c r="D6257">
        <v>24932</v>
      </c>
      <c r="E6257" t="s">
        <v>4</v>
      </c>
      <c r="F6257" t="s">
        <v>4</v>
      </c>
      <c r="G6257">
        <f t="shared" si="89"/>
        <v>-9.1591217564870249</v>
      </c>
    </row>
    <row r="6258" spans="1:7" x14ac:dyDescent="0.35">
      <c r="A6258">
        <v>239358</v>
      </c>
      <c r="B6258">
        <v>-9.06</v>
      </c>
      <c r="C6258">
        <v>8.9700000000000006</v>
      </c>
      <c r="D6258">
        <v>24936</v>
      </c>
      <c r="E6258" t="s">
        <v>4</v>
      </c>
      <c r="F6258" t="s">
        <v>4</v>
      </c>
      <c r="G6258">
        <f t="shared" si="89"/>
        <v>-9.1581237524950083</v>
      </c>
    </row>
    <row r="6259" spans="1:7" x14ac:dyDescent="0.35">
      <c r="A6259">
        <v>239391</v>
      </c>
      <c r="B6259">
        <v>-9.1</v>
      </c>
      <c r="C6259">
        <v>8.94</v>
      </c>
      <c r="D6259">
        <v>24940</v>
      </c>
      <c r="E6259" t="s">
        <v>4</v>
      </c>
      <c r="F6259" t="s">
        <v>4</v>
      </c>
      <c r="G6259">
        <f t="shared" si="89"/>
        <v>-9.1570459081836315</v>
      </c>
    </row>
    <row r="6260" spans="1:7" x14ac:dyDescent="0.35">
      <c r="A6260">
        <v>239424</v>
      </c>
      <c r="B6260">
        <v>-9.1199999999999992</v>
      </c>
      <c r="C6260">
        <v>8.91</v>
      </c>
      <c r="D6260">
        <v>24944</v>
      </c>
      <c r="E6260" t="s">
        <v>4</v>
      </c>
      <c r="F6260" t="s">
        <v>4</v>
      </c>
      <c r="G6260">
        <f t="shared" si="89"/>
        <v>-9.1559680638722529</v>
      </c>
    </row>
    <row r="6261" spans="1:7" x14ac:dyDescent="0.35">
      <c r="A6261">
        <v>239457</v>
      </c>
      <c r="B6261">
        <v>-9.18</v>
      </c>
      <c r="C6261">
        <v>8.8800000000000008</v>
      </c>
      <c r="D6261">
        <v>24948</v>
      </c>
      <c r="E6261" t="s">
        <v>4</v>
      </c>
      <c r="F6261" t="s">
        <v>4</v>
      </c>
      <c r="G6261">
        <f t="shared" si="89"/>
        <v>-9.1549301397205571</v>
      </c>
    </row>
    <row r="6262" spans="1:7" x14ac:dyDescent="0.35">
      <c r="A6262">
        <v>239493</v>
      </c>
      <c r="B6262">
        <v>-9.16</v>
      </c>
      <c r="C6262">
        <v>8.89</v>
      </c>
      <c r="D6262">
        <v>24952</v>
      </c>
      <c r="E6262" t="s">
        <v>4</v>
      </c>
      <c r="F6262" t="s">
        <v>4</v>
      </c>
      <c r="G6262">
        <f t="shared" si="89"/>
        <v>-9.1538922155688596</v>
      </c>
    </row>
    <row r="6263" spans="1:7" x14ac:dyDescent="0.35">
      <c r="A6263">
        <v>239530</v>
      </c>
      <c r="B6263">
        <v>-9.18</v>
      </c>
      <c r="C6263">
        <v>8.8699999999999992</v>
      </c>
      <c r="D6263">
        <v>24956</v>
      </c>
      <c r="E6263" t="s">
        <v>4</v>
      </c>
      <c r="F6263" t="s">
        <v>4</v>
      </c>
      <c r="G6263">
        <f t="shared" si="89"/>
        <v>-9.1529341317365223</v>
      </c>
    </row>
    <row r="6264" spans="1:7" x14ac:dyDescent="0.35">
      <c r="A6264">
        <v>239567</v>
      </c>
      <c r="B6264">
        <v>-9.18</v>
      </c>
      <c r="C6264">
        <v>8.9</v>
      </c>
      <c r="D6264">
        <v>24960</v>
      </c>
      <c r="E6264" t="s">
        <v>4</v>
      </c>
      <c r="F6264" t="s">
        <v>4</v>
      </c>
      <c r="G6264">
        <f t="shared" ref="G6264:G6327" si="90">AVERAGE(B5763:B6264)</f>
        <v>-9.1520558882235505</v>
      </c>
    </row>
    <row r="6265" spans="1:7" x14ac:dyDescent="0.35">
      <c r="A6265">
        <v>239602</v>
      </c>
      <c r="B6265">
        <v>-9.24</v>
      </c>
      <c r="C6265">
        <v>8.86</v>
      </c>
      <c r="D6265">
        <v>24964</v>
      </c>
      <c r="E6265" t="s">
        <v>4</v>
      </c>
      <c r="F6265" t="s">
        <v>4</v>
      </c>
      <c r="G6265">
        <f t="shared" si="90"/>
        <v>-9.1513373253492976</v>
      </c>
    </row>
    <row r="6266" spans="1:7" x14ac:dyDescent="0.35">
      <c r="A6266">
        <v>239638</v>
      </c>
      <c r="B6266">
        <v>-9.2200000000000006</v>
      </c>
      <c r="C6266">
        <v>8.8800000000000008</v>
      </c>
      <c r="D6266">
        <v>24968</v>
      </c>
      <c r="E6266" t="s">
        <v>4</v>
      </c>
      <c r="F6266" t="s">
        <v>4</v>
      </c>
      <c r="G6266">
        <f t="shared" si="90"/>
        <v>-9.1505389221556843</v>
      </c>
    </row>
    <row r="6267" spans="1:7" x14ac:dyDescent="0.35">
      <c r="A6267">
        <v>239678</v>
      </c>
      <c r="B6267">
        <v>-9.1999999999999993</v>
      </c>
      <c r="C6267">
        <v>8.92</v>
      </c>
      <c r="D6267">
        <v>24972</v>
      </c>
      <c r="E6267" t="s">
        <v>4</v>
      </c>
      <c r="F6267" t="s">
        <v>4</v>
      </c>
      <c r="G6267">
        <f t="shared" si="90"/>
        <v>-9.1496606786427144</v>
      </c>
    </row>
    <row r="6268" spans="1:7" x14ac:dyDescent="0.35">
      <c r="A6268">
        <v>239714</v>
      </c>
      <c r="B6268">
        <v>-9.14</v>
      </c>
      <c r="C6268">
        <v>8.93</v>
      </c>
      <c r="D6268">
        <v>24976</v>
      </c>
      <c r="E6268" t="s">
        <v>4</v>
      </c>
      <c r="F6268" t="s">
        <v>4</v>
      </c>
      <c r="G6268">
        <f t="shared" si="90"/>
        <v>-9.1488223552894201</v>
      </c>
    </row>
    <row r="6269" spans="1:7" x14ac:dyDescent="0.35">
      <c r="A6269">
        <v>239749</v>
      </c>
      <c r="B6269">
        <v>-9.2200000000000006</v>
      </c>
      <c r="C6269">
        <v>8.93</v>
      </c>
      <c r="D6269">
        <v>24980</v>
      </c>
      <c r="E6269" t="s">
        <v>4</v>
      </c>
      <c r="F6269" t="s">
        <v>4</v>
      </c>
      <c r="G6269">
        <f t="shared" si="90"/>
        <v>-9.148303393213574</v>
      </c>
    </row>
    <row r="6270" spans="1:7" x14ac:dyDescent="0.35">
      <c r="A6270">
        <v>239784</v>
      </c>
      <c r="B6270">
        <v>-9.16</v>
      </c>
      <c r="C6270">
        <v>8.89</v>
      </c>
      <c r="D6270">
        <v>24984</v>
      </c>
      <c r="E6270" t="s">
        <v>4</v>
      </c>
      <c r="F6270" t="s">
        <v>4</v>
      </c>
      <c r="G6270">
        <f t="shared" si="90"/>
        <v>-9.1476646706586813</v>
      </c>
    </row>
    <row r="6271" spans="1:7" x14ac:dyDescent="0.35">
      <c r="A6271">
        <v>239822</v>
      </c>
      <c r="B6271">
        <v>-9.16</v>
      </c>
      <c r="C6271">
        <v>8.91</v>
      </c>
      <c r="D6271">
        <v>24988</v>
      </c>
      <c r="E6271" t="s">
        <v>4</v>
      </c>
      <c r="F6271" t="s">
        <v>4</v>
      </c>
      <c r="G6271">
        <f t="shared" si="90"/>
        <v>-9.1468263473053888</v>
      </c>
    </row>
    <row r="6272" spans="1:7" x14ac:dyDescent="0.35">
      <c r="A6272">
        <v>239859</v>
      </c>
      <c r="B6272">
        <v>-9.1199999999999992</v>
      </c>
      <c r="C6272">
        <v>8.94</v>
      </c>
      <c r="D6272">
        <v>24992</v>
      </c>
      <c r="E6272" t="s">
        <v>4</v>
      </c>
      <c r="F6272" t="s">
        <v>4</v>
      </c>
      <c r="G6272">
        <f t="shared" si="90"/>
        <v>-9.1460678642714566</v>
      </c>
    </row>
    <row r="6273" spans="1:7" x14ac:dyDescent="0.35">
      <c r="A6273">
        <v>239897</v>
      </c>
      <c r="B6273">
        <v>-9.0399999999999991</v>
      </c>
      <c r="C6273">
        <v>8.98</v>
      </c>
      <c r="D6273">
        <v>24996</v>
      </c>
      <c r="E6273" t="s">
        <v>4</v>
      </c>
      <c r="F6273" t="s">
        <v>4</v>
      </c>
      <c r="G6273">
        <f t="shared" si="90"/>
        <v>-9.145109780439121</v>
      </c>
    </row>
    <row r="6274" spans="1:7" x14ac:dyDescent="0.35">
      <c r="A6274">
        <v>239932</v>
      </c>
      <c r="B6274">
        <v>-9.06</v>
      </c>
      <c r="C6274">
        <v>8.94</v>
      </c>
      <c r="D6274">
        <v>25000</v>
      </c>
      <c r="E6274" t="s">
        <v>4</v>
      </c>
      <c r="F6274" t="s">
        <v>4</v>
      </c>
      <c r="G6274">
        <f t="shared" si="90"/>
        <v>-9.1441117764471063</v>
      </c>
    </row>
    <row r="6275" spans="1:7" x14ac:dyDescent="0.35">
      <c r="A6275">
        <v>239969</v>
      </c>
      <c r="B6275">
        <v>-8.92</v>
      </c>
      <c r="C6275">
        <v>8.9700000000000006</v>
      </c>
      <c r="D6275">
        <v>25004</v>
      </c>
      <c r="E6275" t="s">
        <v>4</v>
      </c>
      <c r="F6275" t="s">
        <v>4</v>
      </c>
      <c r="G6275">
        <f t="shared" si="90"/>
        <v>-9.1429141716566864</v>
      </c>
    </row>
    <row r="6276" spans="1:7" x14ac:dyDescent="0.35">
      <c r="A6276">
        <v>240000</v>
      </c>
      <c r="E6276">
        <v>0</v>
      </c>
      <c r="F6276">
        <v>8.52</v>
      </c>
      <c r="G6276">
        <f t="shared" si="90"/>
        <v>-9.1422399999999975</v>
      </c>
    </row>
    <row r="6277" spans="1:7" x14ac:dyDescent="0.35">
      <c r="A6277">
        <v>240003</v>
      </c>
      <c r="B6277">
        <v>-8.98</v>
      </c>
      <c r="C6277">
        <v>8.9600000000000009</v>
      </c>
      <c r="D6277">
        <v>25008</v>
      </c>
      <c r="E6277" t="s">
        <v>4</v>
      </c>
      <c r="F6277" t="s">
        <v>4</v>
      </c>
      <c r="G6277">
        <f t="shared" si="90"/>
        <v>-9.1411199999999972</v>
      </c>
    </row>
    <row r="6278" spans="1:7" x14ac:dyDescent="0.35">
      <c r="A6278">
        <v>240043</v>
      </c>
      <c r="B6278">
        <v>-8.9600000000000009</v>
      </c>
      <c r="C6278">
        <v>8.99</v>
      </c>
      <c r="D6278">
        <v>25012</v>
      </c>
      <c r="E6278" t="s">
        <v>4</v>
      </c>
      <c r="F6278" t="s">
        <v>4</v>
      </c>
      <c r="G6278">
        <f t="shared" si="90"/>
        <v>-9.139999999999997</v>
      </c>
    </row>
    <row r="6279" spans="1:7" x14ac:dyDescent="0.35">
      <c r="A6279">
        <v>240079</v>
      </c>
      <c r="B6279">
        <v>-8.92</v>
      </c>
      <c r="C6279">
        <v>9.0299999999999994</v>
      </c>
      <c r="D6279">
        <v>25016</v>
      </c>
      <c r="E6279" t="s">
        <v>4</v>
      </c>
      <c r="F6279" t="s">
        <v>4</v>
      </c>
      <c r="G6279">
        <f t="shared" si="90"/>
        <v>-9.1387199999999975</v>
      </c>
    </row>
    <row r="6280" spans="1:7" x14ac:dyDescent="0.35">
      <c r="A6280">
        <v>240117</v>
      </c>
      <c r="B6280">
        <v>-8.94</v>
      </c>
      <c r="C6280">
        <v>9.0399999999999991</v>
      </c>
      <c r="D6280">
        <v>25020</v>
      </c>
      <c r="E6280" t="s">
        <v>4</v>
      </c>
      <c r="F6280" t="s">
        <v>4</v>
      </c>
      <c r="G6280">
        <f t="shared" si="90"/>
        <v>-9.1373999999999977</v>
      </c>
    </row>
    <row r="6281" spans="1:7" x14ac:dyDescent="0.35">
      <c r="A6281">
        <v>240152</v>
      </c>
      <c r="B6281">
        <v>-8.9600000000000009</v>
      </c>
      <c r="C6281">
        <v>9.0399999999999991</v>
      </c>
      <c r="D6281">
        <v>25024</v>
      </c>
      <c r="E6281" t="s">
        <v>4</v>
      </c>
      <c r="F6281" t="s">
        <v>4</v>
      </c>
      <c r="G6281">
        <f t="shared" si="90"/>
        <v>-9.1361599999999985</v>
      </c>
    </row>
    <row r="6282" spans="1:7" x14ac:dyDescent="0.35">
      <c r="A6282">
        <v>240187</v>
      </c>
      <c r="B6282">
        <v>-8.98</v>
      </c>
      <c r="C6282">
        <v>8.98</v>
      </c>
      <c r="D6282">
        <v>25028</v>
      </c>
      <c r="E6282" t="s">
        <v>4</v>
      </c>
      <c r="F6282" t="s">
        <v>4</v>
      </c>
      <c r="G6282">
        <f t="shared" si="90"/>
        <v>-9.1349999999999962</v>
      </c>
    </row>
    <row r="6283" spans="1:7" x14ac:dyDescent="0.35">
      <c r="A6283">
        <v>240224</v>
      </c>
      <c r="B6283">
        <v>-8.98</v>
      </c>
      <c r="C6283">
        <v>8.99</v>
      </c>
      <c r="D6283">
        <v>25032</v>
      </c>
      <c r="E6283" t="s">
        <v>4</v>
      </c>
      <c r="F6283" t="s">
        <v>4</v>
      </c>
      <c r="G6283">
        <f t="shared" si="90"/>
        <v>-9.1338399999999957</v>
      </c>
    </row>
    <row r="6284" spans="1:7" x14ac:dyDescent="0.35">
      <c r="A6284">
        <v>240261</v>
      </c>
      <c r="B6284">
        <v>-8.92</v>
      </c>
      <c r="C6284">
        <v>9.0299999999999994</v>
      </c>
      <c r="D6284">
        <v>25036</v>
      </c>
      <c r="E6284" t="s">
        <v>4</v>
      </c>
      <c r="F6284" t="s">
        <v>4</v>
      </c>
      <c r="G6284">
        <f t="shared" si="90"/>
        <v>-9.1325999999999947</v>
      </c>
    </row>
    <row r="6285" spans="1:7" x14ac:dyDescent="0.35">
      <c r="A6285">
        <v>240296</v>
      </c>
      <c r="B6285">
        <v>-8.8800000000000008</v>
      </c>
      <c r="C6285">
        <v>9.0500000000000007</v>
      </c>
      <c r="D6285">
        <v>25040</v>
      </c>
      <c r="E6285" t="s">
        <v>4</v>
      </c>
      <c r="F6285" t="s">
        <v>4</v>
      </c>
      <c r="G6285">
        <f t="shared" si="90"/>
        <v>-9.1312399999999947</v>
      </c>
    </row>
    <row r="6286" spans="1:7" x14ac:dyDescent="0.35">
      <c r="A6286">
        <v>240331</v>
      </c>
      <c r="B6286">
        <v>-8.8800000000000008</v>
      </c>
      <c r="C6286">
        <v>9.07</v>
      </c>
      <c r="D6286">
        <v>25044</v>
      </c>
      <c r="E6286" t="s">
        <v>4</v>
      </c>
      <c r="F6286" t="s">
        <v>4</v>
      </c>
      <c r="G6286">
        <f t="shared" si="90"/>
        <v>-9.1298799999999964</v>
      </c>
    </row>
    <row r="6287" spans="1:7" x14ac:dyDescent="0.35">
      <c r="A6287">
        <v>240367</v>
      </c>
      <c r="B6287">
        <v>-8.82</v>
      </c>
      <c r="C6287">
        <v>9.1</v>
      </c>
      <c r="D6287">
        <v>25048</v>
      </c>
      <c r="E6287" t="s">
        <v>4</v>
      </c>
      <c r="F6287" t="s">
        <v>4</v>
      </c>
      <c r="G6287">
        <f t="shared" si="90"/>
        <v>-9.1283199999999969</v>
      </c>
    </row>
    <row r="6288" spans="1:7" x14ac:dyDescent="0.35">
      <c r="A6288">
        <v>240403</v>
      </c>
      <c r="B6288">
        <v>-8.82</v>
      </c>
      <c r="C6288">
        <v>9.1</v>
      </c>
      <c r="D6288">
        <v>25052</v>
      </c>
      <c r="E6288" t="s">
        <v>4</v>
      </c>
      <c r="F6288" t="s">
        <v>4</v>
      </c>
      <c r="G6288">
        <f t="shared" si="90"/>
        <v>-9.1267599999999955</v>
      </c>
    </row>
    <row r="6289" spans="1:7" x14ac:dyDescent="0.35">
      <c r="A6289">
        <v>240438</v>
      </c>
      <c r="B6289">
        <v>-8.82</v>
      </c>
      <c r="C6289">
        <v>9.08</v>
      </c>
      <c r="D6289">
        <v>25056</v>
      </c>
      <c r="E6289" t="s">
        <v>4</v>
      </c>
      <c r="F6289" t="s">
        <v>4</v>
      </c>
      <c r="G6289">
        <f t="shared" si="90"/>
        <v>-9.125319999999995</v>
      </c>
    </row>
    <row r="6290" spans="1:7" x14ac:dyDescent="0.35">
      <c r="A6290">
        <v>240475</v>
      </c>
      <c r="B6290">
        <v>-8.84</v>
      </c>
      <c r="C6290">
        <v>9.08</v>
      </c>
      <c r="D6290">
        <v>25060</v>
      </c>
      <c r="E6290" t="s">
        <v>4</v>
      </c>
      <c r="F6290" t="s">
        <v>4</v>
      </c>
      <c r="G6290">
        <f t="shared" si="90"/>
        <v>-9.1239199999999965</v>
      </c>
    </row>
    <row r="6291" spans="1:7" x14ac:dyDescent="0.35">
      <c r="A6291">
        <v>240510</v>
      </c>
      <c r="B6291">
        <v>-8.8800000000000008</v>
      </c>
      <c r="C6291">
        <v>9.08</v>
      </c>
      <c r="D6291">
        <v>25064</v>
      </c>
      <c r="E6291" t="s">
        <v>4</v>
      </c>
      <c r="F6291" t="s">
        <v>4</v>
      </c>
      <c r="G6291">
        <f t="shared" si="90"/>
        <v>-9.1224799999999977</v>
      </c>
    </row>
    <row r="6292" spans="1:7" x14ac:dyDescent="0.35">
      <c r="A6292">
        <v>240547</v>
      </c>
      <c r="B6292">
        <v>-8.84</v>
      </c>
      <c r="C6292">
        <v>9.09</v>
      </c>
      <c r="D6292">
        <v>25068</v>
      </c>
      <c r="E6292" t="s">
        <v>4</v>
      </c>
      <c r="F6292" t="s">
        <v>4</v>
      </c>
      <c r="G6292">
        <f t="shared" si="90"/>
        <v>-9.1211199999999995</v>
      </c>
    </row>
    <row r="6293" spans="1:7" x14ac:dyDescent="0.35">
      <c r="A6293">
        <v>240583</v>
      </c>
      <c r="B6293">
        <v>-8.84</v>
      </c>
      <c r="C6293">
        <v>9.0500000000000007</v>
      </c>
      <c r="D6293">
        <v>25072</v>
      </c>
      <c r="E6293" t="s">
        <v>4</v>
      </c>
      <c r="F6293" t="s">
        <v>4</v>
      </c>
      <c r="G6293">
        <f t="shared" si="90"/>
        <v>-9.1198799999999984</v>
      </c>
    </row>
    <row r="6294" spans="1:7" x14ac:dyDescent="0.35">
      <c r="A6294">
        <v>240619</v>
      </c>
      <c r="B6294">
        <v>-8.84</v>
      </c>
      <c r="C6294">
        <v>9.0500000000000007</v>
      </c>
      <c r="D6294">
        <v>25076</v>
      </c>
      <c r="E6294" t="s">
        <v>4</v>
      </c>
      <c r="F6294" t="s">
        <v>4</v>
      </c>
      <c r="G6294">
        <f t="shared" si="90"/>
        <v>-9.1185599999999987</v>
      </c>
    </row>
    <row r="6295" spans="1:7" x14ac:dyDescent="0.35">
      <c r="A6295">
        <v>240655</v>
      </c>
      <c r="B6295">
        <v>-8.8000000000000007</v>
      </c>
      <c r="C6295">
        <v>9.06</v>
      </c>
      <c r="D6295">
        <v>25080</v>
      </c>
      <c r="E6295" t="s">
        <v>4</v>
      </c>
      <c r="F6295" t="s">
        <v>4</v>
      </c>
      <c r="G6295">
        <f t="shared" si="90"/>
        <v>-9.1170400000000011</v>
      </c>
    </row>
    <row r="6296" spans="1:7" x14ac:dyDescent="0.35">
      <c r="A6296">
        <v>240692</v>
      </c>
      <c r="B6296">
        <v>-8.74</v>
      </c>
      <c r="C6296">
        <v>9.08</v>
      </c>
      <c r="D6296">
        <v>25084</v>
      </c>
      <c r="E6296" t="s">
        <v>4</v>
      </c>
      <c r="F6296" t="s">
        <v>4</v>
      </c>
      <c r="G6296">
        <f t="shared" si="90"/>
        <v>-9.1153600000000008</v>
      </c>
    </row>
    <row r="6297" spans="1:7" x14ac:dyDescent="0.35">
      <c r="A6297">
        <v>240729</v>
      </c>
      <c r="B6297">
        <v>-8.6999999999999993</v>
      </c>
      <c r="C6297">
        <v>9.07</v>
      </c>
      <c r="D6297">
        <v>25088</v>
      </c>
      <c r="E6297" t="s">
        <v>4</v>
      </c>
      <c r="F6297" t="s">
        <v>4</v>
      </c>
      <c r="G6297">
        <f t="shared" si="90"/>
        <v>-9.1135600000000014</v>
      </c>
    </row>
    <row r="6298" spans="1:7" x14ac:dyDescent="0.35">
      <c r="A6298">
        <v>240767</v>
      </c>
      <c r="B6298">
        <v>-8.74</v>
      </c>
      <c r="C6298">
        <v>9.08</v>
      </c>
      <c r="D6298">
        <v>25092</v>
      </c>
      <c r="E6298" t="s">
        <v>4</v>
      </c>
      <c r="F6298" t="s">
        <v>4</v>
      </c>
      <c r="G6298">
        <f t="shared" si="90"/>
        <v>-9.1121200000000009</v>
      </c>
    </row>
    <row r="6299" spans="1:7" x14ac:dyDescent="0.35">
      <c r="A6299">
        <v>240805</v>
      </c>
      <c r="B6299">
        <v>-8.6999999999999993</v>
      </c>
      <c r="C6299">
        <v>9.08</v>
      </c>
      <c r="D6299">
        <v>25096</v>
      </c>
      <c r="E6299" t="s">
        <v>4</v>
      </c>
      <c r="F6299" t="s">
        <v>4</v>
      </c>
      <c r="G6299">
        <f t="shared" si="90"/>
        <v>-9.1106400000000018</v>
      </c>
    </row>
    <row r="6300" spans="1:7" x14ac:dyDescent="0.35">
      <c r="A6300">
        <v>240840</v>
      </c>
      <c r="B6300">
        <v>-8.68</v>
      </c>
      <c r="C6300">
        <v>9.08</v>
      </c>
      <c r="D6300">
        <v>25100</v>
      </c>
      <c r="E6300" t="s">
        <v>4</v>
      </c>
      <c r="F6300" t="s">
        <v>4</v>
      </c>
      <c r="G6300">
        <f t="shared" si="90"/>
        <v>-9.1091200000000043</v>
      </c>
    </row>
    <row r="6301" spans="1:7" x14ac:dyDescent="0.35">
      <c r="A6301">
        <v>240874</v>
      </c>
      <c r="B6301">
        <v>-8.74</v>
      </c>
      <c r="C6301">
        <v>9.0500000000000007</v>
      </c>
      <c r="D6301">
        <v>25104</v>
      </c>
      <c r="E6301" t="s">
        <v>4</v>
      </c>
      <c r="F6301" t="s">
        <v>4</v>
      </c>
      <c r="G6301">
        <f t="shared" si="90"/>
        <v>-9.1076400000000053</v>
      </c>
    </row>
    <row r="6302" spans="1:7" x14ac:dyDescent="0.35">
      <c r="A6302">
        <v>240911</v>
      </c>
      <c r="B6302">
        <v>-8.68</v>
      </c>
      <c r="C6302">
        <v>9.08</v>
      </c>
      <c r="D6302">
        <v>25108</v>
      </c>
      <c r="E6302" t="s">
        <v>4</v>
      </c>
      <c r="F6302" t="s">
        <v>4</v>
      </c>
      <c r="G6302">
        <f t="shared" si="90"/>
        <v>-9.106240000000005</v>
      </c>
    </row>
    <row r="6303" spans="1:7" x14ac:dyDescent="0.35">
      <c r="A6303">
        <v>240946</v>
      </c>
      <c r="B6303">
        <v>-8.74</v>
      </c>
      <c r="C6303">
        <v>9.0299999999999994</v>
      </c>
      <c r="D6303">
        <v>25112</v>
      </c>
      <c r="E6303" t="s">
        <v>4</v>
      </c>
      <c r="F6303" t="s">
        <v>4</v>
      </c>
      <c r="G6303">
        <f t="shared" si="90"/>
        <v>-9.1049600000000037</v>
      </c>
    </row>
    <row r="6304" spans="1:7" x14ac:dyDescent="0.35">
      <c r="A6304">
        <v>240982</v>
      </c>
      <c r="B6304">
        <v>-8.74</v>
      </c>
      <c r="C6304">
        <v>9.0299999999999994</v>
      </c>
      <c r="D6304">
        <v>25116</v>
      </c>
      <c r="E6304" t="s">
        <v>4</v>
      </c>
      <c r="F6304" t="s">
        <v>4</v>
      </c>
      <c r="G6304">
        <f t="shared" si="90"/>
        <v>-9.1038400000000035</v>
      </c>
    </row>
    <row r="6305" spans="1:7" x14ac:dyDescent="0.35">
      <c r="A6305">
        <v>241020</v>
      </c>
      <c r="B6305">
        <v>-8.6999999999999993</v>
      </c>
      <c r="C6305">
        <v>9.0299999999999994</v>
      </c>
      <c r="D6305">
        <v>25120</v>
      </c>
      <c r="E6305" t="s">
        <v>4</v>
      </c>
      <c r="F6305" t="s">
        <v>4</v>
      </c>
      <c r="G6305">
        <f t="shared" si="90"/>
        <v>-9.1027200000000033</v>
      </c>
    </row>
    <row r="6306" spans="1:7" x14ac:dyDescent="0.35">
      <c r="A6306">
        <v>241056</v>
      </c>
      <c r="B6306">
        <v>-8.66</v>
      </c>
      <c r="C6306">
        <v>9.0399999999999991</v>
      </c>
      <c r="D6306">
        <v>25124</v>
      </c>
      <c r="E6306" t="s">
        <v>4</v>
      </c>
      <c r="F6306" t="s">
        <v>4</v>
      </c>
      <c r="G6306">
        <f t="shared" si="90"/>
        <v>-9.1014400000000002</v>
      </c>
    </row>
    <row r="6307" spans="1:7" x14ac:dyDescent="0.35">
      <c r="A6307">
        <v>241098</v>
      </c>
      <c r="B6307">
        <v>-8.58</v>
      </c>
      <c r="C6307">
        <v>9.11</v>
      </c>
      <c r="D6307">
        <v>25128</v>
      </c>
      <c r="E6307" t="s">
        <v>4</v>
      </c>
      <c r="F6307" t="s">
        <v>4</v>
      </c>
      <c r="G6307">
        <f t="shared" si="90"/>
        <v>-9.0998000000000019</v>
      </c>
    </row>
    <row r="6308" spans="1:7" x14ac:dyDescent="0.35">
      <c r="A6308">
        <v>241140</v>
      </c>
      <c r="B6308">
        <v>-8.5</v>
      </c>
      <c r="C6308">
        <v>9.16</v>
      </c>
      <c r="D6308">
        <v>25132</v>
      </c>
      <c r="E6308" t="s">
        <v>4</v>
      </c>
      <c r="F6308" t="s">
        <v>4</v>
      </c>
      <c r="G6308">
        <f t="shared" si="90"/>
        <v>-9.0981200000000015</v>
      </c>
    </row>
    <row r="6309" spans="1:7" x14ac:dyDescent="0.35">
      <c r="A6309">
        <v>241177</v>
      </c>
      <c r="B6309">
        <v>-8.58</v>
      </c>
      <c r="C6309">
        <v>9.16</v>
      </c>
      <c r="D6309">
        <v>25136</v>
      </c>
      <c r="E6309" t="s">
        <v>4</v>
      </c>
      <c r="F6309" t="s">
        <v>4</v>
      </c>
      <c r="G6309">
        <f t="shared" si="90"/>
        <v>-9.0968000000000018</v>
      </c>
    </row>
    <row r="6310" spans="1:7" x14ac:dyDescent="0.35">
      <c r="A6310">
        <v>241212</v>
      </c>
      <c r="B6310">
        <v>-8.58</v>
      </c>
      <c r="C6310">
        <v>9.16</v>
      </c>
      <c r="D6310">
        <v>25140</v>
      </c>
      <c r="E6310" t="s">
        <v>4</v>
      </c>
      <c r="F6310" t="s">
        <v>4</v>
      </c>
      <c r="G6310">
        <f t="shared" si="90"/>
        <v>-9.095559999999999</v>
      </c>
    </row>
    <row r="6311" spans="1:7" x14ac:dyDescent="0.35">
      <c r="A6311">
        <v>241248</v>
      </c>
      <c r="B6311">
        <v>-8.6</v>
      </c>
      <c r="C6311">
        <v>9.17</v>
      </c>
      <c r="D6311">
        <v>25144</v>
      </c>
      <c r="E6311" t="s">
        <v>4</v>
      </c>
      <c r="F6311" t="s">
        <v>4</v>
      </c>
      <c r="G6311">
        <f t="shared" si="90"/>
        <v>-9.09436</v>
      </c>
    </row>
    <row r="6312" spans="1:7" x14ac:dyDescent="0.35">
      <c r="A6312">
        <v>241285</v>
      </c>
      <c r="B6312">
        <v>-8.66</v>
      </c>
      <c r="C6312">
        <v>9.18</v>
      </c>
      <c r="D6312">
        <v>25148</v>
      </c>
      <c r="E6312" t="s">
        <v>4</v>
      </c>
      <c r="F6312" t="s">
        <v>4</v>
      </c>
      <c r="G6312">
        <f t="shared" si="90"/>
        <v>-9.0933599999999988</v>
      </c>
    </row>
    <row r="6313" spans="1:7" x14ac:dyDescent="0.35">
      <c r="A6313">
        <v>241321</v>
      </c>
      <c r="B6313">
        <v>-8.68</v>
      </c>
      <c r="C6313">
        <v>9.18</v>
      </c>
      <c r="D6313">
        <v>25152</v>
      </c>
      <c r="E6313" t="s">
        <v>4</v>
      </c>
      <c r="F6313" t="s">
        <v>4</v>
      </c>
      <c r="G6313">
        <f t="shared" si="90"/>
        <v>-9.0925599999999989</v>
      </c>
    </row>
    <row r="6314" spans="1:7" x14ac:dyDescent="0.35">
      <c r="A6314">
        <v>241356</v>
      </c>
      <c r="B6314">
        <v>-8.68</v>
      </c>
      <c r="C6314">
        <v>9.18</v>
      </c>
      <c r="D6314">
        <v>25156</v>
      </c>
      <c r="E6314" t="s">
        <v>4</v>
      </c>
      <c r="F6314" t="s">
        <v>4</v>
      </c>
      <c r="G6314">
        <f t="shared" si="90"/>
        <v>-9.0916800000000002</v>
      </c>
    </row>
    <row r="6315" spans="1:7" x14ac:dyDescent="0.35">
      <c r="A6315">
        <v>241390</v>
      </c>
      <c r="B6315">
        <v>-8.68</v>
      </c>
      <c r="C6315">
        <v>9.15</v>
      </c>
      <c r="D6315">
        <v>25160</v>
      </c>
      <c r="E6315" t="s">
        <v>4</v>
      </c>
      <c r="F6315" t="s">
        <v>4</v>
      </c>
      <c r="G6315">
        <f t="shared" si="90"/>
        <v>-9.0907599999999977</v>
      </c>
    </row>
    <row r="6316" spans="1:7" x14ac:dyDescent="0.35">
      <c r="A6316">
        <v>241427</v>
      </c>
      <c r="B6316">
        <v>-8.6199999999999992</v>
      </c>
      <c r="C6316">
        <v>9.17</v>
      </c>
      <c r="D6316">
        <v>25164</v>
      </c>
      <c r="E6316" t="s">
        <v>4</v>
      </c>
      <c r="F6316" t="s">
        <v>4</v>
      </c>
      <c r="G6316">
        <f t="shared" si="90"/>
        <v>-9.0896399999999993</v>
      </c>
    </row>
    <row r="6317" spans="1:7" x14ac:dyDescent="0.35">
      <c r="A6317">
        <v>241462</v>
      </c>
      <c r="B6317">
        <v>-8.8000000000000007</v>
      </c>
      <c r="C6317">
        <v>9.15</v>
      </c>
      <c r="D6317">
        <v>25168</v>
      </c>
      <c r="E6317" t="s">
        <v>4</v>
      </c>
      <c r="F6317" t="s">
        <v>4</v>
      </c>
      <c r="G6317">
        <f t="shared" si="90"/>
        <v>-9.0887999999999991</v>
      </c>
    </row>
    <row r="6318" spans="1:7" x14ac:dyDescent="0.35">
      <c r="A6318">
        <v>241498</v>
      </c>
      <c r="B6318">
        <v>-8.7799999999999994</v>
      </c>
      <c r="C6318">
        <v>9.15</v>
      </c>
      <c r="D6318">
        <v>25172</v>
      </c>
      <c r="E6318" t="s">
        <v>4</v>
      </c>
      <c r="F6318" t="s">
        <v>4</v>
      </c>
      <c r="G6318">
        <f t="shared" si="90"/>
        <v>-9.0878799999999966</v>
      </c>
    </row>
    <row r="6319" spans="1:7" x14ac:dyDescent="0.35">
      <c r="A6319">
        <v>241534</v>
      </c>
      <c r="B6319">
        <v>-8.8000000000000007</v>
      </c>
      <c r="C6319">
        <v>9.15</v>
      </c>
      <c r="D6319">
        <v>25176</v>
      </c>
      <c r="E6319" t="s">
        <v>4</v>
      </c>
      <c r="F6319" t="s">
        <v>4</v>
      </c>
      <c r="G6319">
        <f t="shared" si="90"/>
        <v>-9.0870799999999967</v>
      </c>
    </row>
    <row r="6320" spans="1:7" x14ac:dyDescent="0.35">
      <c r="A6320">
        <v>241568</v>
      </c>
      <c r="B6320">
        <v>-8.84</v>
      </c>
      <c r="C6320">
        <v>9.1300000000000008</v>
      </c>
      <c r="D6320">
        <v>25180</v>
      </c>
      <c r="E6320" t="s">
        <v>4</v>
      </c>
      <c r="F6320" t="s">
        <v>4</v>
      </c>
      <c r="G6320">
        <f t="shared" si="90"/>
        <v>-9.0865599999999969</v>
      </c>
    </row>
    <row r="6321" spans="1:7" x14ac:dyDescent="0.35">
      <c r="A6321">
        <v>241605</v>
      </c>
      <c r="B6321">
        <v>-8.92</v>
      </c>
      <c r="C6321">
        <v>9.1300000000000008</v>
      </c>
      <c r="D6321">
        <v>25184</v>
      </c>
      <c r="E6321" t="s">
        <v>4</v>
      </c>
      <c r="F6321" t="s">
        <v>4</v>
      </c>
      <c r="G6321">
        <f t="shared" si="90"/>
        <v>-9.0863199999999971</v>
      </c>
    </row>
    <row r="6322" spans="1:7" x14ac:dyDescent="0.35">
      <c r="A6322">
        <v>241641</v>
      </c>
      <c r="B6322">
        <v>-8.9600000000000009</v>
      </c>
      <c r="C6322">
        <v>9.1199999999999992</v>
      </c>
      <c r="D6322">
        <v>25188</v>
      </c>
      <c r="E6322" t="s">
        <v>4</v>
      </c>
      <c r="F6322" t="s">
        <v>4</v>
      </c>
      <c r="G6322">
        <f t="shared" si="90"/>
        <v>-9.0861199999999975</v>
      </c>
    </row>
    <row r="6323" spans="1:7" x14ac:dyDescent="0.35">
      <c r="A6323">
        <v>241678</v>
      </c>
      <c r="B6323">
        <v>-8.8800000000000008</v>
      </c>
      <c r="C6323">
        <v>9.11</v>
      </c>
      <c r="D6323">
        <v>25192</v>
      </c>
      <c r="E6323" t="s">
        <v>4</v>
      </c>
      <c r="F6323" t="s">
        <v>4</v>
      </c>
      <c r="G6323">
        <f t="shared" si="90"/>
        <v>-9.0857599999999969</v>
      </c>
    </row>
    <row r="6324" spans="1:7" x14ac:dyDescent="0.35">
      <c r="A6324">
        <v>241712</v>
      </c>
      <c r="B6324">
        <v>-8.9600000000000009</v>
      </c>
      <c r="C6324">
        <v>9.07</v>
      </c>
      <c r="D6324">
        <v>25196</v>
      </c>
      <c r="E6324" t="s">
        <v>4</v>
      </c>
      <c r="F6324" t="s">
        <v>4</v>
      </c>
      <c r="G6324">
        <f t="shared" si="90"/>
        <v>-9.0855199999999972</v>
      </c>
    </row>
    <row r="6325" spans="1:7" x14ac:dyDescent="0.35">
      <c r="A6325">
        <v>241747</v>
      </c>
      <c r="B6325">
        <v>-8.94</v>
      </c>
      <c r="C6325">
        <v>9.07</v>
      </c>
      <c r="D6325">
        <v>25200</v>
      </c>
      <c r="E6325" t="s">
        <v>4</v>
      </c>
      <c r="F6325" t="s">
        <v>4</v>
      </c>
      <c r="G6325">
        <f t="shared" si="90"/>
        <v>-9.085079999999996</v>
      </c>
    </row>
    <row r="6326" spans="1:7" x14ac:dyDescent="0.35">
      <c r="A6326">
        <v>241787</v>
      </c>
      <c r="B6326">
        <v>-8.84</v>
      </c>
      <c r="C6326">
        <v>9.1300000000000008</v>
      </c>
      <c r="D6326">
        <v>25204</v>
      </c>
      <c r="E6326" t="s">
        <v>4</v>
      </c>
      <c r="F6326" t="s">
        <v>4</v>
      </c>
      <c r="G6326">
        <f t="shared" si="90"/>
        <v>-9.0843999999999934</v>
      </c>
    </row>
    <row r="6327" spans="1:7" x14ac:dyDescent="0.35">
      <c r="A6327">
        <v>241822</v>
      </c>
      <c r="B6327">
        <v>-8.84</v>
      </c>
      <c r="C6327">
        <v>9.11</v>
      </c>
      <c r="D6327">
        <v>25208</v>
      </c>
      <c r="E6327" t="s">
        <v>4</v>
      </c>
      <c r="F6327" t="s">
        <v>4</v>
      </c>
      <c r="G6327">
        <f t="shared" si="90"/>
        <v>-9.0835999999999952</v>
      </c>
    </row>
    <row r="6328" spans="1:7" x14ac:dyDescent="0.35">
      <c r="A6328">
        <v>241859</v>
      </c>
      <c r="B6328">
        <v>-8.7799999999999994</v>
      </c>
      <c r="C6328">
        <v>9.1300000000000008</v>
      </c>
      <c r="D6328">
        <v>25212</v>
      </c>
      <c r="E6328" t="s">
        <v>4</v>
      </c>
      <c r="F6328" t="s">
        <v>4</v>
      </c>
      <c r="G6328">
        <f t="shared" ref="G6328:G6391" si="91">AVERAGE(B5827:B6328)</f>
        <v>-9.0826399999999943</v>
      </c>
    </row>
    <row r="6329" spans="1:7" x14ac:dyDescent="0.35">
      <c r="A6329">
        <v>241894</v>
      </c>
      <c r="B6329">
        <v>-8.76</v>
      </c>
      <c r="C6329">
        <v>9.1199999999999992</v>
      </c>
      <c r="D6329">
        <v>25216</v>
      </c>
      <c r="E6329" t="s">
        <v>4</v>
      </c>
      <c r="F6329" t="s">
        <v>4</v>
      </c>
      <c r="G6329">
        <f t="shared" si="91"/>
        <v>-9.0814399999999935</v>
      </c>
    </row>
    <row r="6330" spans="1:7" x14ac:dyDescent="0.35">
      <c r="A6330">
        <v>241930</v>
      </c>
      <c r="B6330">
        <v>-8.76</v>
      </c>
      <c r="C6330">
        <v>9.1</v>
      </c>
      <c r="D6330">
        <v>25220</v>
      </c>
      <c r="E6330" t="s">
        <v>4</v>
      </c>
      <c r="F6330" t="s">
        <v>4</v>
      </c>
      <c r="G6330">
        <f t="shared" si="91"/>
        <v>-9.0804399999999958</v>
      </c>
    </row>
    <row r="6331" spans="1:7" x14ac:dyDescent="0.35">
      <c r="A6331">
        <v>241969</v>
      </c>
      <c r="B6331">
        <v>-8.74</v>
      </c>
      <c r="C6331">
        <v>9.1300000000000008</v>
      </c>
      <c r="D6331">
        <v>25224</v>
      </c>
      <c r="E6331" t="s">
        <v>4</v>
      </c>
      <c r="F6331" t="s">
        <v>4</v>
      </c>
      <c r="G6331">
        <f t="shared" si="91"/>
        <v>-9.0792799999999954</v>
      </c>
    </row>
    <row r="6332" spans="1:7" x14ac:dyDescent="0.35">
      <c r="A6332">
        <v>242006</v>
      </c>
      <c r="B6332">
        <v>-8.76</v>
      </c>
      <c r="C6332">
        <v>9.08</v>
      </c>
      <c r="D6332">
        <v>25228</v>
      </c>
      <c r="E6332" t="s">
        <v>4</v>
      </c>
      <c r="F6332" t="s">
        <v>4</v>
      </c>
      <c r="G6332">
        <f t="shared" si="91"/>
        <v>-9.0783199999999962</v>
      </c>
    </row>
    <row r="6333" spans="1:7" x14ac:dyDescent="0.35">
      <c r="A6333">
        <v>242043</v>
      </c>
      <c r="B6333">
        <v>-8.84</v>
      </c>
      <c r="C6333">
        <v>9.0299999999999994</v>
      </c>
      <c r="D6333">
        <v>25232</v>
      </c>
      <c r="E6333" t="s">
        <v>4</v>
      </c>
      <c r="F6333" t="s">
        <v>4</v>
      </c>
      <c r="G6333">
        <f t="shared" si="91"/>
        <v>-9.0775599999999983</v>
      </c>
    </row>
    <row r="6334" spans="1:7" x14ac:dyDescent="0.35">
      <c r="A6334">
        <v>242079</v>
      </c>
      <c r="B6334">
        <v>-8.7799999999999994</v>
      </c>
      <c r="C6334">
        <v>9.02</v>
      </c>
      <c r="D6334">
        <v>25236</v>
      </c>
      <c r="E6334" t="s">
        <v>4</v>
      </c>
      <c r="F6334" t="s">
        <v>4</v>
      </c>
      <c r="G6334">
        <f t="shared" si="91"/>
        <v>-9.0765599999999971</v>
      </c>
    </row>
    <row r="6335" spans="1:7" x14ac:dyDescent="0.35">
      <c r="A6335">
        <v>242115</v>
      </c>
      <c r="B6335">
        <v>-8.76</v>
      </c>
      <c r="C6335">
        <v>9.0299999999999994</v>
      </c>
      <c r="D6335">
        <v>25240</v>
      </c>
      <c r="E6335" t="s">
        <v>4</v>
      </c>
      <c r="F6335" t="s">
        <v>4</v>
      </c>
      <c r="G6335">
        <f t="shared" si="91"/>
        <v>-9.0753999999999966</v>
      </c>
    </row>
    <row r="6336" spans="1:7" x14ac:dyDescent="0.35">
      <c r="A6336">
        <v>242151</v>
      </c>
      <c r="B6336">
        <v>-8.68</v>
      </c>
      <c r="C6336">
        <v>9.0299999999999994</v>
      </c>
      <c r="D6336">
        <v>25244</v>
      </c>
      <c r="E6336" t="s">
        <v>4</v>
      </c>
      <c r="F6336" t="s">
        <v>4</v>
      </c>
      <c r="G6336">
        <f t="shared" si="91"/>
        <v>-9.0739199999999958</v>
      </c>
    </row>
    <row r="6337" spans="1:7" x14ac:dyDescent="0.35">
      <c r="A6337">
        <v>242185</v>
      </c>
      <c r="B6337">
        <v>-8.64</v>
      </c>
      <c r="C6337">
        <v>9</v>
      </c>
      <c r="D6337">
        <v>25248</v>
      </c>
      <c r="E6337" t="s">
        <v>4</v>
      </c>
      <c r="F6337" t="s">
        <v>4</v>
      </c>
      <c r="G6337">
        <f t="shared" si="91"/>
        <v>-9.072359999999998</v>
      </c>
    </row>
    <row r="6338" spans="1:7" x14ac:dyDescent="0.35">
      <c r="A6338">
        <v>242223</v>
      </c>
      <c r="B6338">
        <v>-8.58</v>
      </c>
      <c r="C6338">
        <v>9.02</v>
      </c>
      <c r="D6338">
        <v>25252</v>
      </c>
      <c r="E6338" t="s">
        <v>4</v>
      </c>
      <c r="F6338" t="s">
        <v>4</v>
      </c>
      <c r="G6338">
        <f t="shared" si="91"/>
        <v>-9.0704399999999978</v>
      </c>
    </row>
    <row r="6339" spans="1:7" x14ac:dyDescent="0.35">
      <c r="A6339">
        <v>242258</v>
      </c>
      <c r="B6339">
        <v>-8.56</v>
      </c>
      <c r="C6339">
        <v>9.02</v>
      </c>
      <c r="D6339">
        <v>25256</v>
      </c>
      <c r="E6339" t="s">
        <v>4</v>
      </c>
      <c r="F6339" t="s">
        <v>4</v>
      </c>
      <c r="G6339">
        <f t="shared" si="91"/>
        <v>-9.0683200000000017</v>
      </c>
    </row>
    <row r="6340" spans="1:7" x14ac:dyDescent="0.35">
      <c r="A6340">
        <v>242295</v>
      </c>
      <c r="B6340">
        <v>-8.5399999999999991</v>
      </c>
      <c r="C6340">
        <v>9.0500000000000007</v>
      </c>
      <c r="D6340">
        <v>25260</v>
      </c>
      <c r="E6340" t="s">
        <v>4</v>
      </c>
      <c r="F6340" t="s">
        <v>4</v>
      </c>
      <c r="G6340">
        <f t="shared" si="91"/>
        <v>-9.0661600000000018</v>
      </c>
    </row>
    <row r="6341" spans="1:7" x14ac:dyDescent="0.35">
      <c r="A6341">
        <v>242332</v>
      </c>
      <c r="B6341">
        <v>-8.56</v>
      </c>
      <c r="C6341">
        <v>9.0500000000000007</v>
      </c>
      <c r="D6341">
        <v>25264</v>
      </c>
      <c r="E6341" t="s">
        <v>4</v>
      </c>
      <c r="F6341" t="s">
        <v>4</v>
      </c>
      <c r="G6341">
        <f t="shared" si="91"/>
        <v>-9.0641600000000011</v>
      </c>
    </row>
    <row r="6342" spans="1:7" x14ac:dyDescent="0.35">
      <c r="A6342">
        <v>242372</v>
      </c>
      <c r="B6342">
        <v>-8.4600000000000009</v>
      </c>
      <c r="C6342">
        <v>9.1</v>
      </c>
      <c r="D6342">
        <v>25268</v>
      </c>
      <c r="E6342" t="s">
        <v>4</v>
      </c>
      <c r="F6342" t="s">
        <v>4</v>
      </c>
      <c r="G6342">
        <f t="shared" si="91"/>
        <v>-9.0619600000000009</v>
      </c>
    </row>
    <row r="6343" spans="1:7" x14ac:dyDescent="0.35">
      <c r="A6343">
        <v>242413</v>
      </c>
      <c r="B6343">
        <v>-8.42</v>
      </c>
      <c r="C6343">
        <v>9.15</v>
      </c>
      <c r="D6343">
        <v>25272</v>
      </c>
      <c r="E6343" t="s">
        <v>4</v>
      </c>
      <c r="F6343" t="s">
        <v>4</v>
      </c>
      <c r="G6343">
        <f t="shared" si="91"/>
        <v>-9.0597600000000025</v>
      </c>
    </row>
    <row r="6344" spans="1:7" x14ac:dyDescent="0.35">
      <c r="A6344">
        <v>242450</v>
      </c>
      <c r="B6344">
        <v>-8.42</v>
      </c>
      <c r="C6344">
        <v>9.16</v>
      </c>
      <c r="D6344">
        <v>25276</v>
      </c>
      <c r="E6344" t="s">
        <v>4</v>
      </c>
      <c r="F6344" t="s">
        <v>4</v>
      </c>
      <c r="G6344">
        <f t="shared" si="91"/>
        <v>-9.0574800000000018</v>
      </c>
    </row>
    <row r="6345" spans="1:7" x14ac:dyDescent="0.35">
      <c r="A6345">
        <v>242484</v>
      </c>
      <c r="B6345">
        <v>-8.36</v>
      </c>
      <c r="C6345">
        <v>9.16</v>
      </c>
      <c r="D6345">
        <v>25280</v>
      </c>
      <c r="E6345" t="s">
        <v>4</v>
      </c>
      <c r="F6345" t="s">
        <v>4</v>
      </c>
      <c r="G6345">
        <f t="shared" si="91"/>
        <v>-9.054800000000002</v>
      </c>
    </row>
    <row r="6346" spans="1:7" x14ac:dyDescent="0.35">
      <c r="A6346">
        <v>242518</v>
      </c>
      <c r="B6346">
        <v>-8.34</v>
      </c>
      <c r="C6346">
        <v>9.1300000000000008</v>
      </c>
      <c r="D6346">
        <v>25284</v>
      </c>
      <c r="E6346" t="s">
        <v>4</v>
      </c>
      <c r="F6346" t="s">
        <v>4</v>
      </c>
      <c r="G6346">
        <f t="shared" si="91"/>
        <v>-9.0521600000000024</v>
      </c>
    </row>
    <row r="6347" spans="1:7" x14ac:dyDescent="0.35">
      <c r="A6347">
        <v>242553</v>
      </c>
      <c r="B6347">
        <v>-8.3800000000000008</v>
      </c>
      <c r="C6347">
        <v>9.1199999999999992</v>
      </c>
      <c r="D6347">
        <v>25288</v>
      </c>
      <c r="E6347" t="s">
        <v>4</v>
      </c>
      <c r="F6347" t="s">
        <v>4</v>
      </c>
      <c r="G6347">
        <f t="shared" si="91"/>
        <v>-9.049800000000003</v>
      </c>
    </row>
    <row r="6348" spans="1:7" x14ac:dyDescent="0.35">
      <c r="A6348">
        <v>242587</v>
      </c>
      <c r="B6348">
        <v>-8.44</v>
      </c>
      <c r="C6348">
        <v>9.09</v>
      </c>
      <c r="D6348">
        <v>25292</v>
      </c>
      <c r="E6348" t="s">
        <v>4</v>
      </c>
      <c r="F6348" t="s">
        <v>4</v>
      </c>
      <c r="G6348">
        <f t="shared" si="91"/>
        <v>-9.0475200000000022</v>
      </c>
    </row>
    <row r="6349" spans="1:7" x14ac:dyDescent="0.35">
      <c r="A6349">
        <v>242622</v>
      </c>
      <c r="B6349">
        <v>-8.4</v>
      </c>
      <c r="C6349">
        <v>9.1</v>
      </c>
      <c r="D6349">
        <v>25296</v>
      </c>
      <c r="E6349" t="s">
        <v>4</v>
      </c>
      <c r="F6349" t="s">
        <v>4</v>
      </c>
      <c r="G6349">
        <f t="shared" si="91"/>
        <v>-9.0454000000000008</v>
      </c>
    </row>
    <row r="6350" spans="1:7" x14ac:dyDescent="0.35">
      <c r="A6350">
        <v>242658</v>
      </c>
      <c r="B6350">
        <v>-8.3800000000000008</v>
      </c>
      <c r="C6350">
        <v>9.11</v>
      </c>
      <c r="D6350">
        <v>25300</v>
      </c>
      <c r="E6350" t="s">
        <v>4</v>
      </c>
      <c r="F6350" t="s">
        <v>4</v>
      </c>
      <c r="G6350">
        <f t="shared" si="91"/>
        <v>-9.0434000000000019</v>
      </c>
    </row>
    <row r="6351" spans="1:7" x14ac:dyDescent="0.35">
      <c r="A6351">
        <v>242694</v>
      </c>
      <c r="B6351">
        <v>-8.5399999999999991</v>
      </c>
      <c r="C6351">
        <v>9.07</v>
      </c>
      <c r="D6351">
        <v>25304</v>
      </c>
      <c r="E6351" t="s">
        <v>4</v>
      </c>
      <c r="F6351" t="s">
        <v>4</v>
      </c>
      <c r="G6351">
        <f t="shared" si="91"/>
        <v>-9.0417199999999998</v>
      </c>
    </row>
    <row r="6352" spans="1:7" x14ac:dyDescent="0.35">
      <c r="A6352">
        <v>242731</v>
      </c>
      <c r="B6352">
        <v>-8.5399999999999991</v>
      </c>
      <c r="C6352">
        <v>9.09</v>
      </c>
      <c r="D6352">
        <v>25308</v>
      </c>
      <c r="E6352" t="s">
        <v>4</v>
      </c>
      <c r="F6352" t="s">
        <v>4</v>
      </c>
      <c r="G6352">
        <f t="shared" si="91"/>
        <v>-9.0399999999999991</v>
      </c>
    </row>
    <row r="6353" spans="1:7" x14ac:dyDescent="0.35">
      <c r="A6353">
        <v>242766</v>
      </c>
      <c r="B6353">
        <v>-8.56</v>
      </c>
      <c r="C6353">
        <v>9.07</v>
      </c>
      <c r="D6353">
        <v>25312</v>
      </c>
      <c r="E6353" t="s">
        <v>4</v>
      </c>
      <c r="F6353" t="s">
        <v>4</v>
      </c>
      <c r="G6353">
        <f t="shared" si="91"/>
        <v>-9.0380400000000005</v>
      </c>
    </row>
    <row r="6354" spans="1:7" x14ac:dyDescent="0.35">
      <c r="A6354">
        <v>242801</v>
      </c>
      <c r="B6354">
        <v>-8.56</v>
      </c>
      <c r="C6354">
        <v>9.07</v>
      </c>
      <c r="D6354">
        <v>25316</v>
      </c>
      <c r="E6354" t="s">
        <v>4</v>
      </c>
      <c r="F6354" t="s">
        <v>4</v>
      </c>
      <c r="G6354">
        <f t="shared" si="91"/>
        <v>-9.0360000000000014</v>
      </c>
    </row>
    <row r="6355" spans="1:7" x14ac:dyDescent="0.35">
      <c r="A6355">
        <v>242837</v>
      </c>
      <c r="B6355">
        <v>-8.56</v>
      </c>
      <c r="C6355">
        <v>9.07</v>
      </c>
      <c r="D6355">
        <v>25320</v>
      </c>
      <c r="E6355" t="s">
        <v>4</v>
      </c>
      <c r="F6355" t="s">
        <v>4</v>
      </c>
      <c r="G6355">
        <f t="shared" si="91"/>
        <v>-9.0338400000000014</v>
      </c>
    </row>
    <row r="6356" spans="1:7" x14ac:dyDescent="0.35">
      <c r="A6356">
        <v>242872</v>
      </c>
      <c r="B6356">
        <v>-8.58</v>
      </c>
      <c r="C6356">
        <v>9.0299999999999994</v>
      </c>
      <c r="D6356">
        <v>25324</v>
      </c>
      <c r="E6356" t="s">
        <v>4</v>
      </c>
      <c r="F6356" t="s">
        <v>4</v>
      </c>
      <c r="G6356">
        <f t="shared" si="91"/>
        <v>-9.0318400000000025</v>
      </c>
    </row>
    <row r="6357" spans="1:7" x14ac:dyDescent="0.35">
      <c r="A6357">
        <v>242910</v>
      </c>
      <c r="B6357">
        <v>-8.6199999999999992</v>
      </c>
      <c r="C6357">
        <v>9.0399999999999991</v>
      </c>
      <c r="D6357">
        <v>25328</v>
      </c>
      <c r="E6357" t="s">
        <v>4</v>
      </c>
      <c r="F6357" t="s">
        <v>4</v>
      </c>
      <c r="G6357">
        <f t="shared" si="91"/>
        <v>-9.0300000000000029</v>
      </c>
    </row>
    <row r="6358" spans="1:7" x14ac:dyDescent="0.35">
      <c r="A6358">
        <v>242950</v>
      </c>
      <c r="B6358">
        <v>-8.6</v>
      </c>
      <c r="C6358">
        <v>9.07</v>
      </c>
      <c r="D6358">
        <v>25332</v>
      </c>
      <c r="E6358" t="s">
        <v>4</v>
      </c>
      <c r="F6358" t="s">
        <v>4</v>
      </c>
      <c r="G6358">
        <f t="shared" si="91"/>
        <v>-9.0281200000000048</v>
      </c>
    </row>
    <row r="6359" spans="1:7" x14ac:dyDescent="0.35">
      <c r="A6359">
        <v>242987</v>
      </c>
      <c r="B6359">
        <v>-8.56</v>
      </c>
      <c r="C6359">
        <v>9.08</v>
      </c>
      <c r="D6359">
        <v>25336</v>
      </c>
      <c r="E6359" t="s">
        <v>4</v>
      </c>
      <c r="F6359" t="s">
        <v>4</v>
      </c>
      <c r="G6359">
        <f t="shared" si="91"/>
        <v>-9.0261200000000041</v>
      </c>
    </row>
    <row r="6360" spans="1:7" x14ac:dyDescent="0.35">
      <c r="A6360">
        <v>243026</v>
      </c>
      <c r="B6360">
        <v>-8.5</v>
      </c>
      <c r="C6360">
        <v>9.11</v>
      </c>
      <c r="D6360">
        <v>25340</v>
      </c>
      <c r="E6360" t="s">
        <v>4</v>
      </c>
      <c r="F6360" t="s">
        <v>4</v>
      </c>
      <c r="G6360">
        <f t="shared" si="91"/>
        <v>-9.0239600000000042</v>
      </c>
    </row>
    <row r="6361" spans="1:7" x14ac:dyDescent="0.35">
      <c r="A6361">
        <v>243065</v>
      </c>
      <c r="B6361">
        <v>-8.58</v>
      </c>
      <c r="C6361">
        <v>9.14</v>
      </c>
      <c r="D6361">
        <v>25344</v>
      </c>
      <c r="E6361" t="s">
        <v>4</v>
      </c>
      <c r="F6361" t="s">
        <v>4</v>
      </c>
      <c r="G6361">
        <f t="shared" si="91"/>
        <v>-9.0221600000000031</v>
      </c>
    </row>
    <row r="6362" spans="1:7" x14ac:dyDescent="0.35">
      <c r="A6362">
        <v>243102</v>
      </c>
      <c r="B6362">
        <v>-8.52</v>
      </c>
      <c r="C6362">
        <v>9.17</v>
      </c>
      <c r="D6362">
        <v>25348</v>
      </c>
      <c r="E6362" t="s">
        <v>4</v>
      </c>
      <c r="F6362" t="s">
        <v>4</v>
      </c>
      <c r="G6362">
        <f t="shared" si="91"/>
        <v>-9.0201200000000021</v>
      </c>
    </row>
    <row r="6363" spans="1:7" x14ac:dyDescent="0.35">
      <c r="A6363">
        <v>243136</v>
      </c>
      <c r="B6363">
        <v>-8.6199999999999992</v>
      </c>
      <c r="C6363">
        <v>9.1300000000000008</v>
      </c>
      <c r="D6363">
        <v>25352</v>
      </c>
      <c r="E6363" t="s">
        <v>4</v>
      </c>
      <c r="F6363" t="s">
        <v>4</v>
      </c>
      <c r="G6363">
        <f t="shared" si="91"/>
        <v>-9.0183200000000028</v>
      </c>
    </row>
    <row r="6364" spans="1:7" x14ac:dyDescent="0.35">
      <c r="A6364">
        <v>243171</v>
      </c>
      <c r="B6364">
        <v>-8.6199999999999992</v>
      </c>
      <c r="C6364">
        <v>9.1300000000000008</v>
      </c>
      <c r="D6364">
        <v>25356</v>
      </c>
      <c r="E6364" t="s">
        <v>4</v>
      </c>
      <c r="F6364" t="s">
        <v>4</v>
      </c>
      <c r="G6364">
        <f t="shared" si="91"/>
        <v>-9.0167600000000014</v>
      </c>
    </row>
    <row r="6365" spans="1:7" x14ac:dyDescent="0.35">
      <c r="A6365">
        <v>243208</v>
      </c>
      <c r="B6365">
        <v>-8.64</v>
      </c>
      <c r="C6365">
        <v>9.1300000000000008</v>
      </c>
      <c r="D6365">
        <v>25360</v>
      </c>
      <c r="E6365" t="s">
        <v>4</v>
      </c>
      <c r="F6365" t="s">
        <v>4</v>
      </c>
      <c r="G6365">
        <f t="shared" si="91"/>
        <v>-9.0151600000000034</v>
      </c>
    </row>
    <row r="6366" spans="1:7" x14ac:dyDescent="0.35">
      <c r="A6366">
        <v>243242</v>
      </c>
      <c r="B6366">
        <v>-8.68</v>
      </c>
      <c r="C6366">
        <v>9.1</v>
      </c>
      <c r="D6366">
        <v>25364</v>
      </c>
      <c r="E6366" t="s">
        <v>4</v>
      </c>
      <c r="F6366" t="s">
        <v>4</v>
      </c>
      <c r="G6366">
        <f t="shared" si="91"/>
        <v>-9.0136400000000041</v>
      </c>
    </row>
    <row r="6367" spans="1:7" x14ac:dyDescent="0.35">
      <c r="A6367">
        <v>243279</v>
      </c>
      <c r="B6367">
        <v>-8.6999999999999993</v>
      </c>
      <c r="C6367">
        <v>9.07</v>
      </c>
      <c r="D6367">
        <v>25368</v>
      </c>
      <c r="E6367" t="s">
        <v>4</v>
      </c>
      <c r="F6367" t="s">
        <v>4</v>
      </c>
      <c r="G6367">
        <f t="shared" si="91"/>
        <v>-9.0121200000000048</v>
      </c>
    </row>
    <row r="6368" spans="1:7" x14ac:dyDescent="0.35">
      <c r="A6368">
        <v>243316</v>
      </c>
      <c r="B6368">
        <v>-8.74</v>
      </c>
      <c r="C6368">
        <v>9.0299999999999994</v>
      </c>
      <c r="D6368">
        <v>25372</v>
      </c>
      <c r="E6368" t="s">
        <v>4</v>
      </c>
      <c r="F6368" t="s">
        <v>4</v>
      </c>
      <c r="G6368">
        <f t="shared" si="91"/>
        <v>-9.0105200000000032</v>
      </c>
    </row>
    <row r="6369" spans="1:7" x14ac:dyDescent="0.35">
      <c r="A6369">
        <v>243355</v>
      </c>
      <c r="B6369">
        <v>-8.6999999999999993</v>
      </c>
      <c r="C6369">
        <v>9.0500000000000007</v>
      </c>
      <c r="D6369">
        <v>25376</v>
      </c>
      <c r="E6369" t="s">
        <v>4</v>
      </c>
      <c r="F6369" t="s">
        <v>4</v>
      </c>
      <c r="G6369">
        <f t="shared" si="91"/>
        <v>-9.0090000000000021</v>
      </c>
    </row>
    <row r="6370" spans="1:7" x14ac:dyDescent="0.35">
      <c r="A6370">
        <v>243393</v>
      </c>
      <c r="B6370">
        <v>-8.66</v>
      </c>
      <c r="C6370">
        <v>9.09</v>
      </c>
      <c r="D6370">
        <v>25380</v>
      </c>
      <c r="E6370" t="s">
        <v>4</v>
      </c>
      <c r="F6370" t="s">
        <v>4</v>
      </c>
      <c r="G6370">
        <f t="shared" si="91"/>
        <v>-9.0074400000000026</v>
      </c>
    </row>
    <row r="6371" spans="1:7" x14ac:dyDescent="0.35">
      <c r="A6371">
        <v>243431</v>
      </c>
      <c r="B6371">
        <v>-8.6199999999999992</v>
      </c>
      <c r="C6371">
        <v>9.1300000000000008</v>
      </c>
      <c r="D6371">
        <v>25384</v>
      </c>
      <c r="E6371" t="s">
        <v>4</v>
      </c>
      <c r="F6371" t="s">
        <v>4</v>
      </c>
      <c r="G6371">
        <f t="shared" si="91"/>
        <v>-9.0057200000000019</v>
      </c>
    </row>
    <row r="6372" spans="1:7" x14ac:dyDescent="0.35">
      <c r="A6372">
        <v>243468</v>
      </c>
      <c r="B6372">
        <v>-8.6199999999999992</v>
      </c>
      <c r="C6372">
        <v>9.15</v>
      </c>
      <c r="D6372">
        <v>25388</v>
      </c>
      <c r="E6372" t="s">
        <v>4</v>
      </c>
      <c r="F6372" t="s">
        <v>4</v>
      </c>
      <c r="G6372">
        <f t="shared" si="91"/>
        <v>-9.0038400000000021</v>
      </c>
    </row>
    <row r="6373" spans="1:7" x14ac:dyDescent="0.35">
      <c r="A6373">
        <v>243505</v>
      </c>
      <c r="B6373">
        <v>-8.6199999999999992</v>
      </c>
      <c r="C6373">
        <v>9.18</v>
      </c>
      <c r="D6373">
        <v>25392</v>
      </c>
      <c r="E6373" t="s">
        <v>4</v>
      </c>
      <c r="F6373" t="s">
        <v>4</v>
      </c>
      <c r="G6373">
        <f t="shared" si="91"/>
        <v>-9.0017200000000006</v>
      </c>
    </row>
    <row r="6374" spans="1:7" x14ac:dyDescent="0.35">
      <c r="A6374">
        <v>243542</v>
      </c>
      <c r="B6374">
        <v>-8.6</v>
      </c>
      <c r="C6374">
        <v>9.1999999999999993</v>
      </c>
      <c r="D6374">
        <v>25396</v>
      </c>
      <c r="E6374" t="s">
        <v>4</v>
      </c>
      <c r="F6374" t="s">
        <v>4</v>
      </c>
      <c r="G6374">
        <f t="shared" si="91"/>
        <v>-8.9994800000000037</v>
      </c>
    </row>
    <row r="6375" spans="1:7" x14ac:dyDescent="0.35">
      <c r="A6375">
        <v>243574</v>
      </c>
      <c r="B6375">
        <v>-8.68</v>
      </c>
      <c r="C6375">
        <v>9.16</v>
      </c>
      <c r="D6375">
        <v>25400</v>
      </c>
      <c r="E6375" t="s">
        <v>4</v>
      </c>
      <c r="F6375" t="s">
        <v>4</v>
      </c>
      <c r="G6375">
        <f t="shared" si="91"/>
        <v>-8.9973200000000038</v>
      </c>
    </row>
    <row r="6376" spans="1:7" x14ac:dyDescent="0.35">
      <c r="A6376">
        <v>243613</v>
      </c>
      <c r="B6376">
        <v>-8.56</v>
      </c>
      <c r="C6376">
        <v>9.19</v>
      </c>
      <c r="D6376">
        <v>25404</v>
      </c>
      <c r="E6376" t="s">
        <v>4</v>
      </c>
      <c r="F6376" t="s">
        <v>4</v>
      </c>
      <c r="G6376">
        <f t="shared" si="91"/>
        <v>-8.9949200000000058</v>
      </c>
    </row>
    <row r="6377" spans="1:7" x14ac:dyDescent="0.35">
      <c r="A6377">
        <v>243650</v>
      </c>
      <c r="B6377">
        <v>-8.52</v>
      </c>
      <c r="C6377">
        <v>9.19</v>
      </c>
      <c r="D6377">
        <v>25408</v>
      </c>
      <c r="E6377" t="s">
        <v>4</v>
      </c>
      <c r="F6377" t="s">
        <v>4</v>
      </c>
      <c r="G6377">
        <f t="shared" si="91"/>
        <v>-8.9924000000000071</v>
      </c>
    </row>
    <row r="6378" spans="1:7" x14ac:dyDescent="0.35">
      <c r="A6378">
        <v>243688</v>
      </c>
      <c r="B6378">
        <v>-8.48</v>
      </c>
      <c r="C6378">
        <v>9.2200000000000006</v>
      </c>
      <c r="D6378">
        <v>25412</v>
      </c>
      <c r="E6378" t="s">
        <v>4</v>
      </c>
      <c r="F6378" t="s">
        <v>4</v>
      </c>
      <c r="G6378">
        <f t="shared" si="91"/>
        <v>-8.9901200000000063</v>
      </c>
    </row>
    <row r="6379" spans="1:7" x14ac:dyDescent="0.35">
      <c r="A6379">
        <v>243725</v>
      </c>
      <c r="B6379">
        <v>-8.44</v>
      </c>
      <c r="C6379">
        <v>9.24</v>
      </c>
      <c r="D6379">
        <v>25416</v>
      </c>
      <c r="E6379" t="s">
        <v>4</v>
      </c>
      <c r="F6379" t="s">
        <v>4</v>
      </c>
      <c r="G6379">
        <f t="shared" si="91"/>
        <v>-8.9880800000000054</v>
      </c>
    </row>
    <row r="6380" spans="1:7" x14ac:dyDescent="0.35">
      <c r="A6380">
        <v>243761</v>
      </c>
      <c r="B6380">
        <v>-8.4600000000000009</v>
      </c>
      <c r="C6380">
        <v>9.24</v>
      </c>
      <c r="D6380">
        <v>25420</v>
      </c>
      <c r="E6380" t="s">
        <v>4</v>
      </c>
      <c r="F6380" t="s">
        <v>4</v>
      </c>
      <c r="G6380">
        <f t="shared" si="91"/>
        <v>-8.9859200000000055</v>
      </c>
    </row>
    <row r="6381" spans="1:7" x14ac:dyDescent="0.35">
      <c r="A6381">
        <v>243794</v>
      </c>
      <c r="B6381">
        <v>-8.5</v>
      </c>
      <c r="C6381">
        <v>9.2200000000000006</v>
      </c>
      <c r="D6381">
        <v>25424</v>
      </c>
      <c r="E6381" t="s">
        <v>4</v>
      </c>
      <c r="F6381" t="s">
        <v>4</v>
      </c>
      <c r="G6381">
        <f t="shared" si="91"/>
        <v>-8.9837600000000055</v>
      </c>
    </row>
    <row r="6382" spans="1:7" x14ac:dyDescent="0.35">
      <c r="A6382">
        <v>243830</v>
      </c>
      <c r="B6382">
        <v>-8.5</v>
      </c>
      <c r="C6382">
        <v>9.1999999999999993</v>
      </c>
      <c r="D6382">
        <v>25428</v>
      </c>
      <c r="E6382" t="s">
        <v>4</v>
      </c>
      <c r="F6382" t="s">
        <v>4</v>
      </c>
      <c r="G6382">
        <f t="shared" si="91"/>
        <v>-8.9816000000000074</v>
      </c>
    </row>
    <row r="6383" spans="1:7" x14ac:dyDescent="0.35">
      <c r="A6383">
        <v>243865</v>
      </c>
      <c r="B6383">
        <v>-8.5</v>
      </c>
      <c r="C6383">
        <v>9.15</v>
      </c>
      <c r="D6383">
        <v>25432</v>
      </c>
      <c r="E6383" t="s">
        <v>4</v>
      </c>
      <c r="F6383" t="s">
        <v>4</v>
      </c>
      <c r="G6383">
        <f t="shared" si="91"/>
        <v>-8.9792400000000061</v>
      </c>
    </row>
    <row r="6384" spans="1:7" x14ac:dyDescent="0.35">
      <c r="A6384">
        <v>243901</v>
      </c>
      <c r="B6384">
        <v>-8.56</v>
      </c>
      <c r="C6384">
        <v>9.14</v>
      </c>
      <c r="D6384">
        <v>25436</v>
      </c>
      <c r="E6384" t="s">
        <v>4</v>
      </c>
      <c r="F6384" t="s">
        <v>4</v>
      </c>
      <c r="G6384">
        <f t="shared" si="91"/>
        <v>-8.9770400000000041</v>
      </c>
    </row>
    <row r="6385" spans="1:7" x14ac:dyDescent="0.35">
      <c r="A6385">
        <v>243936</v>
      </c>
      <c r="B6385">
        <v>-8.7200000000000006</v>
      </c>
      <c r="C6385">
        <v>9.1</v>
      </c>
      <c r="D6385">
        <v>25440</v>
      </c>
      <c r="E6385" t="s">
        <v>4</v>
      </c>
      <c r="F6385" t="s">
        <v>4</v>
      </c>
      <c r="G6385">
        <f t="shared" si="91"/>
        <v>-8.975280000000005</v>
      </c>
    </row>
    <row r="6386" spans="1:7" x14ac:dyDescent="0.35">
      <c r="A6386">
        <v>243974</v>
      </c>
      <c r="B6386">
        <v>-8.66</v>
      </c>
      <c r="C6386">
        <v>9.09</v>
      </c>
      <c r="D6386">
        <v>25444</v>
      </c>
      <c r="E6386" t="s">
        <v>4</v>
      </c>
      <c r="F6386" t="s">
        <v>4</v>
      </c>
      <c r="G6386">
        <f t="shared" si="91"/>
        <v>-8.9734400000000036</v>
      </c>
    </row>
    <row r="6387" spans="1:7" x14ac:dyDescent="0.35">
      <c r="A6387">
        <v>244011</v>
      </c>
      <c r="B6387">
        <v>-8.68</v>
      </c>
      <c r="C6387">
        <v>9.09</v>
      </c>
      <c r="D6387">
        <v>25448</v>
      </c>
      <c r="E6387" t="s">
        <v>4</v>
      </c>
      <c r="F6387" t="s">
        <v>4</v>
      </c>
      <c r="G6387">
        <f t="shared" si="91"/>
        <v>-8.9715200000000017</v>
      </c>
    </row>
    <row r="6388" spans="1:7" x14ac:dyDescent="0.35">
      <c r="A6388">
        <v>244047</v>
      </c>
      <c r="B6388">
        <v>-8.64</v>
      </c>
      <c r="C6388">
        <v>9.11</v>
      </c>
      <c r="D6388">
        <v>25452</v>
      </c>
      <c r="E6388" t="s">
        <v>4</v>
      </c>
      <c r="F6388" t="s">
        <v>4</v>
      </c>
      <c r="G6388">
        <f t="shared" si="91"/>
        <v>-8.9695600000000031</v>
      </c>
    </row>
    <row r="6389" spans="1:7" x14ac:dyDescent="0.35">
      <c r="A6389">
        <v>244081</v>
      </c>
      <c r="B6389">
        <v>-8.68</v>
      </c>
      <c r="C6389">
        <v>9.1</v>
      </c>
      <c r="D6389">
        <v>25456</v>
      </c>
      <c r="E6389" t="s">
        <v>4</v>
      </c>
      <c r="F6389" t="s">
        <v>4</v>
      </c>
      <c r="G6389">
        <f t="shared" si="91"/>
        <v>-8.9676800000000032</v>
      </c>
    </row>
    <row r="6390" spans="1:7" x14ac:dyDescent="0.35">
      <c r="A6390">
        <v>244117</v>
      </c>
      <c r="B6390">
        <v>-8.6199999999999992</v>
      </c>
      <c r="C6390">
        <v>9.09</v>
      </c>
      <c r="D6390">
        <v>25460</v>
      </c>
      <c r="E6390" t="s">
        <v>4</v>
      </c>
      <c r="F6390" t="s">
        <v>4</v>
      </c>
      <c r="G6390">
        <f t="shared" si="91"/>
        <v>-8.9658000000000051</v>
      </c>
    </row>
    <row r="6391" spans="1:7" x14ac:dyDescent="0.35">
      <c r="A6391">
        <v>244151</v>
      </c>
      <c r="B6391">
        <v>-8.64</v>
      </c>
      <c r="C6391">
        <v>9.09</v>
      </c>
      <c r="D6391">
        <v>25464</v>
      </c>
      <c r="E6391" t="s">
        <v>4</v>
      </c>
      <c r="F6391" t="s">
        <v>4</v>
      </c>
      <c r="G6391">
        <f t="shared" si="91"/>
        <v>-8.9638400000000065</v>
      </c>
    </row>
    <row r="6392" spans="1:7" x14ac:dyDescent="0.35">
      <c r="A6392">
        <v>244187</v>
      </c>
      <c r="B6392">
        <v>-8.6</v>
      </c>
      <c r="C6392">
        <v>9.08</v>
      </c>
      <c r="D6392">
        <v>25468</v>
      </c>
      <c r="E6392" t="s">
        <v>4</v>
      </c>
      <c r="F6392" t="s">
        <v>4</v>
      </c>
      <c r="G6392">
        <f t="shared" ref="G6392:G6455" si="92">AVERAGE(B5891:B6392)</f>
        <v>-8.9618800000000078</v>
      </c>
    </row>
    <row r="6393" spans="1:7" x14ac:dyDescent="0.35">
      <c r="A6393">
        <v>244226</v>
      </c>
      <c r="B6393">
        <v>-8.52</v>
      </c>
      <c r="C6393">
        <v>9.1</v>
      </c>
      <c r="D6393">
        <v>25472</v>
      </c>
      <c r="E6393" t="s">
        <v>4</v>
      </c>
      <c r="F6393" t="s">
        <v>4</v>
      </c>
      <c r="G6393">
        <f t="shared" si="92"/>
        <v>-8.959920000000011</v>
      </c>
    </row>
    <row r="6394" spans="1:7" x14ac:dyDescent="0.35">
      <c r="A6394">
        <v>244262</v>
      </c>
      <c r="B6394">
        <v>-8.6199999999999992</v>
      </c>
      <c r="C6394">
        <v>9.07</v>
      </c>
      <c r="D6394">
        <v>25476</v>
      </c>
      <c r="E6394" t="s">
        <v>4</v>
      </c>
      <c r="F6394" t="s">
        <v>4</v>
      </c>
      <c r="G6394">
        <f t="shared" si="92"/>
        <v>-8.9580400000000093</v>
      </c>
    </row>
    <row r="6395" spans="1:7" x14ac:dyDescent="0.35">
      <c r="A6395">
        <v>244298</v>
      </c>
      <c r="B6395">
        <v>-8.68</v>
      </c>
      <c r="C6395">
        <v>9.0500000000000007</v>
      </c>
      <c r="D6395">
        <v>25480</v>
      </c>
      <c r="E6395" t="s">
        <v>4</v>
      </c>
      <c r="F6395" t="s">
        <v>4</v>
      </c>
      <c r="G6395">
        <f t="shared" si="92"/>
        <v>-8.9563200000000123</v>
      </c>
    </row>
    <row r="6396" spans="1:7" x14ac:dyDescent="0.35">
      <c r="A6396">
        <v>244335</v>
      </c>
      <c r="B6396">
        <v>-8.74</v>
      </c>
      <c r="C6396">
        <v>9.0399999999999991</v>
      </c>
      <c r="D6396">
        <v>25484</v>
      </c>
      <c r="E6396" t="s">
        <v>4</v>
      </c>
      <c r="F6396" t="s">
        <v>4</v>
      </c>
      <c r="G6396">
        <f t="shared" si="92"/>
        <v>-8.9547600000000109</v>
      </c>
    </row>
    <row r="6397" spans="1:7" x14ac:dyDescent="0.35">
      <c r="A6397">
        <v>244369</v>
      </c>
      <c r="B6397">
        <v>-8.7200000000000006</v>
      </c>
      <c r="C6397">
        <v>9.01</v>
      </c>
      <c r="D6397">
        <v>25488</v>
      </c>
      <c r="E6397" t="s">
        <v>4</v>
      </c>
      <c r="F6397" t="s">
        <v>4</v>
      </c>
      <c r="G6397">
        <f t="shared" si="92"/>
        <v>-8.9532400000000116</v>
      </c>
    </row>
    <row r="6398" spans="1:7" x14ac:dyDescent="0.35">
      <c r="A6398">
        <v>244405</v>
      </c>
      <c r="B6398">
        <v>-8.6999999999999993</v>
      </c>
      <c r="C6398">
        <v>9</v>
      </c>
      <c r="D6398">
        <v>25492</v>
      </c>
      <c r="E6398" t="s">
        <v>4</v>
      </c>
      <c r="F6398" t="s">
        <v>4</v>
      </c>
      <c r="G6398">
        <f t="shared" si="92"/>
        <v>-8.9519600000000104</v>
      </c>
    </row>
    <row r="6399" spans="1:7" x14ac:dyDescent="0.35">
      <c r="A6399">
        <v>244443</v>
      </c>
      <c r="B6399">
        <v>-8.74</v>
      </c>
      <c r="C6399">
        <v>9.01</v>
      </c>
      <c r="D6399">
        <v>25496</v>
      </c>
      <c r="E6399" t="s">
        <v>4</v>
      </c>
      <c r="F6399" t="s">
        <v>4</v>
      </c>
      <c r="G6399">
        <f t="shared" si="92"/>
        <v>-8.9507200000000076</v>
      </c>
    </row>
    <row r="6400" spans="1:7" x14ac:dyDescent="0.35">
      <c r="A6400">
        <v>244483</v>
      </c>
      <c r="B6400">
        <v>-8.76</v>
      </c>
      <c r="C6400">
        <v>9.09</v>
      </c>
      <c r="D6400">
        <v>25500</v>
      </c>
      <c r="E6400" t="s">
        <v>4</v>
      </c>
      <c r="F6400" t="s">
        <v>4</v>
      </c>
      <c r="G6400">
        <f t="shared" si="92"/>
        <v>-8.9496800000000096</v>
      </c>
    </row>
    <row r="6401" spans="1:7" x14ac:dyDescent="0.35">
      <c r="A6401">
        <v>244522</v>
      </c>
      <c r="B6401">
        <v>-8.8000000000000007</v>
      </c>
      <c r="C6401">
        <v>9.09</v>
      </c>
      <c r="D6401">
        <v>25504</v>
      </c>
      <c r="E6401" t="s">
        <v>4</v>
      </c>
      <c r="F6401" t="s">
        <v>4</v>
      </c>
      <c r="G6401">
        <f t="shared" si="92"/>
        <v>-8.9487600000000089</v>
      </c>
    </row>
    <row r="6402" spans="1:7" x14ac:dyDescent="0.35">
      <c r="A6402">
        <v>244557</v>
      </c>
      <c r="B6402">
        <v>-8.94</v>
      </c>
      <c r="C6402">
        <v>9.07</v>
      </c>
      <c r="D6402">
        <v>25508</v>
      </c>
      <c r="E6402" t="s">
        <v>4</v>
      </c>
      <c r="F6402" t="s">
        <v>4</v>
      </c>
      <c r="G6402">
        <f t="shared" si="92"/>
        <v>-8.948080000000008</v>
      </c>
    </row>
    <row r="6403" spans="1:7" x14ac:dyDescent="0.35">
      <c r="A6403">
        <v>244594</v>
      </c>
      <c r="B6403">
        <v>-9.02</v>
      </c>
      <c r="C6403">
        <v>9.06</v>
      </c>
      <c r="D6403">
        <v>25512</v>
      </c>
      <c r="E6403" t="s">
        <v>4</v>
      </c>
      <c r="F6403" t="s">
        <v>4</v>
      </c>
      <c r="G6403">
        <f t="shared" si="92"/>
        <v>-8.9474400000000074</v>
      </c>
    </row>
    <row r="6404" spans="1:7" x14ac:dyDescent="0.35">
      <c r="A6404">
        <v>244628</v>
      </c>
      <c r="B6404">
        <v>-9.08</v>
      </c>
      <c r="C6404">
        <v>9.0299999999999994</v>
      </c>
      <c r="D6404">
        <v>25516</v>
      </c>
      <c r="E6404" t="s">
        <v>4</v>
      </c>
      <c r="F6404" t="s">
        <v>4</v>
      </c>
      <c r="G6404">
        <f t="shared" si="92"/>
        <v>-8.94676000000001</v>
      </c>
    </row>
    <row r="6405" spans="1:7" x14ac:dyDescent="0.35">
      <c r="A6405">
        <v>244664</v>
      </c>
      <c r="B6405">
        <v>-9.1</v>
      </c>
      <c r="C6405">
        <v>9.0299999999999994</v>
      </c>
      <c r="D6405">
        <v>25520</v>
      </c>
      <c r="E6405" t="s">
        <v>4</v>
      </c>
      <c r="F6405" t="s">
        <v>4</v>
      </c>
      <c r="G6405">
        <f t="shared" si="92"/>
        <v>-8.9462800000000104</v>
      </c>
    </row>
    <row r="6406" spans="1:7" x14ac:dyDescent="0.35">
      <c r="A6406">
        <v>244701</v>
      </c>
      <c r="B6406">
        <v>-9.02</v>
      </c>
      <c r="C6406">
        <v>9.07</v>
      </c>
      <c r="D6406">
        <v>25524</v>
      </c>
      <c r="E6406" t="s">
        <v>4</v>
      </c>
      <c r="F6406" t="s">
        <v>4</v>
      </c>
      <c r="G6406">
        <f t="shared" si="92"/>
        <v>-8.9457200000000103</v>
      </c>
    </row>
    <row r="6407" spans="1:7" x14ac:dyDescent="0.35">
      <c r="A6407">
        <v>244738</v>
      </c>
      <c r="B6407">
        <v>-9.02</v>
      </c>
      <c r="C6407">
        <v>9.08</v>
      </c>
      <c r="D6407">
        <v>25528</v>
      </c>
      <c r="E6407" t="s">
        <v>4</v>
      </c>
      <c r="F6407" t="s">
        <v>4</v>
      </c>
      <c r="G6407">
        <f t="shared" si="92"/>
        <v>-8.9450800000000115</v>
      </c>
    </row>
    <row r="6408" spans="1:7" x14ac:dyDescent="0.35">
      <c r="A6408">
        <v>244778</v>
      </c>
      <c r="B6408">
        <v>-8.98</v>
      </c>
      <c r="C6408">
        <v>9.1300000000000008</v>
      </c>
      <c r="D6408">
        <v>25532</v>
      </c>
      <c r="E6408" t="s">
        <v>4</v>
      </c>
      <c r="F6408" t="s">
        <v>4</v>
      </c>
      <c r="G6408">
        <f t="shared" si="92"/>
        <v>-8.9444000000000088</v>
      </c>
    </row>
    <row r="6409" spans="1:7" x14ac:dyDescent="0.35">
      <c r="A6409">
        <v>244816</v>
      </c>
      <c r="B6409">
        <v>-8.9</v>
      </c>
      <c r="C6409">
        <v>9.15</v>
      </c>
      <c r="D6409">
        <v>25536</v>
      </c>
      <c r="E6409" t="s">
        <v>4</v>
      </c>
      <c r="F6409" t="s">
        <v>4</v>
      </c>
      <c r="G6409">
        <f t="shared" si="92"/>
        <v>-8.9435600000000068</v>
      </c>
    </row>
    <row r="6410" spans="1:7" x14ac:dyDescent="0.35">
      <c r="A6410">
        <v>244855</v>
      </c>
      <c r="B6410">
        <v>-8.8000000000000007</v>
      </c>
      <c r="C6410">
        <v>9.19</v>
      </c>
      <c r="D6410">
        <v>25540</v>
      </c>
      <c r="E6410" t="s">
        <v>4</v>
      </c>
      <c r="F6410" t="s">
        <v>4</v>
      </c>
      <c r="G6410">
        <f t="shared" si="92"/>
        <v>-8.9425200000000071</v>
      </c>
    </row>
    <row r="6411" spans="1:7" x14ac:dyDescent="0.35">
      <c r="A6411">
        <v>244891</v>
      </c>
      <c r="B6411">
        <v>-8.86</v>
      </c>
      <c r="C6411">
        <v>9.17</v>
      </c>
      <c r="D6411">
        <v>25544</v>
      </c>
      <c r="E6411" t="s">
        <v>4</v>
      </c>
      <c r="F6411" t="s">
        <v>4</v>
      </c>
      <c r="G6411">
        <f t="shared" si="92"/>
        <v>-8.9415600000000062</v>
      </c>
    </row>
    <row r="6412" spans="1:7" x14ac:dyDescent="0.35">
      <c r="A6412">
        <v>244928</v>
      </c>
      <c r="B6412">
        <v>-8.9</v>
      </c>
      <c r="C6412">
        <v>9.17</v>
      </c>
      <c r="D6412">
        <v>25548</v>
      </c>
      <c r="E6412" t="s">
        <v>4</v>
      </c>
      <c r="F6412" t="s">
        <v>4</v>
      </c>
      <c r="G6412">
        <f t="shared" si="92"/>
        <v>-8.940880000000007</v>
      </c>
    </row>
    <row r="6413" spans="1:7" x14ac:dyDescent="0.35">
      <c r="A6413">
        <v>244965</v>
      </c>
      <c r="B6413">
        <v>-8.8800000000000008</v>
      </c>
      <c r="C6413">
        <v>9.18</v>
      </c>
      <c r="D6413">
        <v>25552</v>
      </c>
      <c r="E6413" t="s">
        <v>4</v>
      </c>
      <c r="F6413" t="s">
        <v>4</v>
      </c>
      <c r="G6413">
        <f t="shared" si="92"/>
        <v>-8.9401600000000077</v>
      </c>
    </row>
    <row r="6414" spans="1:7" x14ac:dyDescent="0.35">
      <c r="A6414">
        <v>245001</v>
      </c>
      <c r="B6414">
        <v>-8.86</v>
      </c>
      <c r="C6414">
        <v>9.1999999999999993</v>
      </c>
      <c r="D6414">
        <v>25556</v>
      </c>
      <c r="E6414" t="s">
        <v>4</v>
      </c>
      <c r="F6414" t="s">
        <v>4</v>
      </c>
      <c r="G6414">
        <f t="shared" si="92"/>
        <v>-8.9394800000000068</v>
      </c>
    </row>
    <row r="6415" spans="1:7" x14ac:dyDescent="0.35">
      <c r="A6415">
        <v>245036</v>
      </c>
      <c r="B6415">
        <v>-8.8800000000000008</v>
      </c>
      <c r="C6415">
        <v>9.19</v>
      </c>
      <c r="D6415">
        <v>25560</v>
      </c>
      <c r="E6415" t="s">
        <v>4</v>
      </c>
      <c r="F6415" t="s">
        <v>4</v>
      </c>
      <c r="G6415">
        <f t="shared" si="92"/>
        <v>-8.9387600000000056</v>
      </c>
    </row>
    <row r="6416" spans="1:7" x14ac:dyDescent="0.35">
      <c r="A6416">
        <v>245071</v>
      </c>
      <c r="B6416">
        <v>-8.8000000000000007</v>
      </c>
      <c r="C6416">
        <v>9.1999999999999993</v>
      </c>
      <c r="D6416">
        <v>25564</v>
      </c>
      <c r="E6416" t="s">
        <v>4</v>
      </c>
      <c r="F6416" t="s">
        <v>4</v>
      </c>
      <c r="G6416">
        <f t="shared" si="92"/>
        <v>-8.9379600000000057</v>
      </c>
    </row>
    <row r="6417" spans="1:7" x14ac:dyDescent="0.35">
      <c r="A6417">
        <v>245110</v>
      </c>
      <c r="B6417">
        <v>-8.7200000000000006</v>
      </c>
      <c r="C6417">
        <v>9.23</v>
      </c>
      <c r="D6417">
        <v>25568</v>
      </c>
      <c r="E6417" t="s">
        <v>4</v>
      </c>
      <c r="F6417" t="s">
        <v>4</v>
      </c>
      <c r="G6417">
        <f t="shared" si="92"/>
        <v>-8.9367200000000047</v>
      </c>
    </row>
    <row r="6418" spans="1:7" x14ac:dyDescent="0.35">
      <c r="A6418">
        <v>245148</v>
      </c>
      <c r="B6418">
        <v>-8.8000000000000007</v>
      </c>
      <c r="C6418">
        <v>9.2200000000000006</v>
      </c>
      <c r="D6418">
        <v>25572</v>
      </c>
      <c r="E6418" t="s">
        <v>4</v>
      </c>
      <c r="F6418" t="s">
        <v>4</v>
      </c>
      <c r="G6418">
        <f t="shared" si="92"/>
        <v>-8.9356800000000032</v>
      </c>
    </row>
    <row r="6419" spans="1:7" x14ac:dyDescent="0.35">
      <c r="A6419">
        <v>245182</v>
      </c>
      <c r="B6419">
        <v>-8.8000000000000007</v>
      </c>
      <c r="C6419">
        <v>9.1999999999999993</v>
      </c>
      <c r="D6419">
        <v>25576</v>
      </c>
      <c r="E6419" t="s">
        <v>4</v>
      </c>
      <c r="F6419" t="s">
        <v>4</v>
      </c>
      <c r="G6419">
        <f t="shared" si="92"/>
        <v>-8.9349200000000035</v>
      </c>
    </row>
    <row r="6420" spans="1:7" x14ac:dyDescent="0.35">
      <c r="A6420">
        <v>245220</v>
      </c>
      <c r="B6420">
        <v>-8.76</v>
      </c>
      <c r="C6420">
        <v>9.2200000000000006</v>
      </c>
      <c r="D6420">
        <v>25580</v>
      </c>
      <c r="E6420" t="s">
        <v>4</v>
      </c>
      <c r="F6420" t="s">
        <v>4</v>
      </c>
      <c r="G6420">
        <f t="shared" si="92"/>
        <v>-8.9342000000000041</v>
      </c>
    </row>
    <row r="6421" spans="1:7" x14ac:dyDescent="0.35">
      <c r="A6421">
        <v>245258</v>
      </c>
      <c r="B6421">
        <v>-8.7200000000000006</v>
      </c>
      <c r="C6421">
        <v>9.23</v>
      </c>
      <c r="D6421">
        <v>25584</v>
      </c>
      <c r="E6421" t="s">
        <v>4</v>
      </c>
      <c r="F6421" t="s">
        <v>4</v>
      </c>
      <c r="G6421">
        <f t="shared" si="92"/>
        <v>-8.9334400000000045</v>
      </c>
    </row>
    <row r="6422" spans="1:7" x14ac:dyDescent="0.35">
      <c r="A6422">
        <v>245295</v>
      </c>
      <c r="B6422">
        <v>-8.7200000000000006</v>
      </c>
      <c r="C6422">
        <v>9.26</v>
      </c>
      <c r="D6422">
        <v>25588</v>
      </c>
      <c r="E6422" t="s">
        <v>4</v>
      </c>
      <c r="F6422" t="s">
        <v>4</v>
      </c>
      <c r="G6422">
        <f t="shared" si="92"/>
        <v>-8.9326400000000046</v>
      </c>
    </row>
    <row r="6423" spans="1:7" x14ac:dyDescent="0.35">
      <c r="A6423">
        <v>245332</v>
      </c>
      <c r="B6423">
        <v>-8.6999999999999993</v>
      </c>
      <c r="C6423">
        <v>9.27</v>
      </c>
      <c r="D6423">
        <v>25592</v>
      </c>
      <c r="E6423" t="s">
        <v>4</v>
      </c>
      <c r="F6423" t="s">
        <v>4</v>
      </c>
      <c r="G6423">
        <f t="shared" si="92"/>
        <v>-8.9317200000000057</v>
      </c>
    </row>
    <row r="6424" spans="1:7" x14ac:dyDescent="0.35">
      <c r="A6424">
        <v>245369</v>
      </c>
      <c r="B6424">
        <v>-8.6999999999999993</v>
      </c>
      <c r="C6424">
        <v>9.26</v>
      </c>
      <c r="D6424">
        <v>25596</v>
      </c>
      <c r="E6424" t="s">
        <v>4</v>
      </c>
      <c r="F6424" t="s">
        <v>4</v>
      </c>
      <c r="G6424">
        <f t="shared" si="92"/>
        <v>-8.9307600000000047</v>
      </c>
    </row>
    <row r="6425" spans="1:7" x14ac:dyDescent="0.35">
      <c r="A6425">
        <v>245405</v>
      </c>
      <c r="B6425">
        <v>-8.7200000000000006</v>
      </c>
      <c r="C6425">
        <v>9.2200000000000006</v>
      </c>
      <c r="D6425">
        <v>25600</v>
      </c>
      <c r="E6425" t="s">
        <v>4</v>
      </c>
      <c r="F6425" t="s">
        <v>4</v>
      </c>
      <c r="G6425">
        <f t="shared" si="92"/>
        <v>-8.929720000000005</v>
      </c>
    </row>
    <row r="6426" spans="1:7" x14ac:dyDescent="0.35">
      <c r="A6426">
        <v>245444</v>
      </c>
      <c r="B6426">
        <v>-8.66</v>
      </c>
      <c r="C6426">
        <v>9.2200000000000006</v>
      </c>
      <c r="D6426">
        <v>25604</v>
      </c>
      <c r="E6426" t="s">
        <v>4</v>
      </c>
      <c r="F6426" t="s">
        <v>4</v>
      </c>
      <c r="G6426">
        <f t="shared" si="92"/>
        <v>-8.928480000000004</v>
      </c>
    </row>
    <row r="6427" spans="1:7" x14ac:dyDescent="0.35">
      <c r="A6427">
        <v>245482</v>
      </c>
      <c r="B6427">
        <v>-8.52</v>
      </c>
      <c r="C6427">
        <v>9.25</v>
      </c>
      <c r="D6427">
        <v>25608</v>
      </c>
      <c r="E6427" t="s">
        <v>4</v>
      </c>
      <c r="F6427" t="s">
        <v>4</v>
      </c>
      <c r="G6427">
        <f t="shared" si="92"/>
        <v>-8.9269600000000029</v>
      </c>
    </row>
    <row r="6428" spans="1:7" x14ac:dyDescent="0.35">
      <c r="A6428">
        <v>245518</v>
      </c>
      <c r="B6428">
        <v>-8.52</v>
      </c>
      <c r="C6428">
        <v>9.24</v>
      </c>
      <c r="D6428">
        <v>25612</v>
      </c>
      <c r="E6428" t="s">
        <v>4</v>
      </c>
      <c r="F6428" t="s">
        <v>4</v>
      </c>
      <c r="G6428">
        <f t="shared" si="92"/>
        <v>-8.9254000000000033</v>
      </c>
    </row>
    <row r="6429" spans="1:7" x14ac:dyDescent="0.35">
      <c r="A6429">
        <v>245554</v>
      </c>
      <c r="B6429">
        <v>-8.5399999999999991</v>
      </c>
      <c r="C6429">
        <v>9.26</v>
      </c>
      <c r="D6429">
        <v>25616</v>
      </c>
      <c r="E6429" t="s">
        <v>4</v>
      </c>
      <c r="F6429" t="s">
        <v>4</v>
      </c>
      <c r="G6429">
        <f t="shared" si="92"/>
        <v>-8.9239600000000028</v>
      </c>
    </row>
    <row r="6430" spans="1:7" x14ac:dyDescent="0.35">
      <c r="A6430">
        <v>245590</v>
      </c>
      <c r="B6430">
        <v>-8.5399999999999991</v>
      </c>
      <c r="C6430">
        <v>9.26</v>
      </c>
      <c r="D6430">
        <v>25620</v>
      </c>
      <c r="E6430" t="s">
        <v>4</v>
      </c>
      <c r="F6430" t="s">
        <v>4</v>
      </c>
      <c r="G6430">
        <f t="shared" si="92"/>
        <v>-8.9225200000000022</v>
      </c>
    </row>
    <row r="6431" spans="1:7" x14ac:dyDescent="0.35">
      <c r="A6431">
        <v>245622</v>
      </c>
      <c r="B6431">
        <v>-8.64</v>
      </c>
      <c r="C6431">
        <v>9.2100000000000009</v>
      </c>
      <c r="D6431">
        <v>25624</v>
      </c>
      <c r="E6431" t="s">
        <v>4</v>
      </c>
      <c r="F6431" t="s">
        <v>4</v>
      </c>
      <c r="G6431">
        <f t="shared" si="92"/>
        <v>-8.9212000000000025</v>
      </c>
    </row>
    <row r="6432" spans="1:7" x14ac:dyDescent="0.35">
      <c r="A6432">
        <v>245659</v>
      </c>
      <c r="B6432">
        <v>-8.6</v>
      </c>
      <c r="C6432">
        <v>9.2100000000000009</v>
      </c>
      <c r="D6432">
        <v>25628</v>
      </c>
      <c r="E6432" t="s">
        <v>4</v>
      </c>
      <c r="F6432" t="s">
        <v>4</v>
      </c>
      <c r="G6432">
        <f t="shared" si="92"/>
        <v>-8.920040000000002</v>
      </c>
    </row>
    <row r="6433" spans="1:7" x14ac:dyDescent="0.35">
      <c r="A6433">
        <v>245693</v>
      </c>
      <c r="B6433">
        <v>-8.66</v>
      </c>
      <c r="C6433">
        <v>9.15</v>
      </c>
      <c r="D6433">
        <v>25632</v>
      </c>
      <c r="E6433" t="s">
        <v>4</v>
      </c>
      <c r="F6433" t="s">
        <v>4</v>
      </c>
      <c r="G6433">
        <f t="shared" si="92"/>
        <v>-8.9190000000000023</v>
      </c>
    </row>
    <row r="6434" spans="1:7" x14ac:dyDescent="0.35">
      <c r="A6434">
        <v>245728</v>
      </c>
      <c r="B6434">
        <v>-8.7200000000000006</v>
      </c>
      <c r="C6434">
        <v>9.1199999999999992</v>
      </c>
      <c r="D6434">
        <v>25636</v>
      </c>
      <c r="E6434" t="s">
        <v>4</v>
      </c>
      <c r="F6434" t="s">
        <v>4</v>
      </c>
      <c r="G6434">
        <f t="shared" si="92"/>
        <v>-8.9181600000000021</v>
      </c>
    </row>
    <row r="6435" spans="1:7" x14ac:dyDescent="0.35">
      <c r="A6435">
        <v>245766</v>
      </c>
      <c r="B6435">
        <v>-8.7200000000000006</v>
      </c>
      <c r="C6435">
        <v>9.11</v>
      </c>
      <c r="D6435">
        <v>25640</v>
      </c>
      <c r="E6435" t="s">
        <v>4</v>
      </c>
      <c r="F6435" t="s">
        <v>4</v>
      </c>
      <c r="G6435">
        <f t="shared" si="92"/>
        <v>-8.9172799999999999</v>
      </c>
    </row>
    <row r="6436" spans="1:7" x14ac:dyDescent="0.35">
      <c r="A6436">
        <v>245804</v>
      </c>
      <c r="B6436">
        <v>-8.6</v>
      </c>
      <c r="C6436">
        <v>9.1300000000000008</v>
      </c>
      <c r="D6436">
        <v>25644</v>
      </c>
      <c r="E6436" t="s">
        <v>4</v>
      </c>
      <c r="F6436" t="s">
        <v>4</v>
      </c>
      <c r="G6436">
        <f t="shared" si="92"/>
        <v>-8.9161200000000012</v>
      </c>
    </row>
    <row r="6437" spans="1:7" x14ac:dyDescent="0.35">
      <c r="A6437">
        <v>245840</v>
      </c>
      <c r="B6437">
        <v>-8.56</v>
      </c>
      <c r="C6437">
        <v>9.1199999999999992</v>
      </c>
      <c r="D6437">
        <v>25648</v>
      </c>
      <c r="E6437" t="s">
        <v>4</v>
      </c>
      <c r="F6437" t="s">
        <v>4</v>
      </c>
      <c r="G6437">
        <f t="shared" si="92"/>
        <v>-8.9149200000000022</v>
      </c>
    </row>
    <row r="6438" spans="1:7" x14ac:dyDescent="0.35">
      <c r="A6438">
        <v>245876</v>
      </c>
      <c r="B6438">
        <v>-8.6</v>
      </c>
      <c r="C6438">
        <v>9.11</v>
      </c>
      <c r="D6438">
        <v>25652</v>
      </c>
      <c r="E6438" t="s">
        <v>4</v>
      </c>
      <c r="F6438" t="s">
        <v>4</v>
      </c>
      <c r="G6438">
        <f t="shared" si="92"/>
        <v>-8.9137200000000014</v>
      </c>
    </row>
    <row r="6439" spans="1:7" x14ac:dyDescent="0.35">
      <c r="A6439">
        <v>245913</v>
      </c>
      <c r="B6439">
        <v>-8.56</v>
      </c>
      <c r="C6439">
        <v>9.1199999999999992</v>
      </c>
      <c r="D6439">
        <v>25656</v>
      </c>
      <c r="E6439" t="s">
        <v>4</v>
      </c>
      <c r="F6439" t="s">
        <v>4</v>
      </c>
      <c r="G6439">
        <f t="shared" si="92"/>
        <v>-8.9124400000000019</v>
      </c>
    </row>
    <row r="6440" spans="1:7" x14ac:dyDescent="0.35">
      <c r="A6440">
        <v>245950</v>
      </c>
      <c r="B6440">
        <v>-8.52</v>
      </c>
      <c r="C6440">
        <v>9.14</v>
      </c>
      <c r="D6440">
        <v>25660</v>
      </c>
      <c r="E6440" t="s">
        <v>4</v>
      </c>
      <c r="F6440" t="s">
        <v>4</v>
      </c>
      <c r="G6440">
        <f t="shared" si="92"/>
        <v>-8.9110000000000014</v>
      </c>
    </row>
    <row r="6441" spans="1:7" x14ac:dyDescent="0.35">
      <c r="A6441">
        <v>245986</v>
      </c>
      <c r="B6441">
        <v>-8.56</v>
      </c>
      <c r="C6441">
        <v>9.15</v>
      </c>
      <c r="D6441">
        <v>25664</v>
      </c>
      <c r="E6441" t="s">
        <v>4</v>
      </c>
      <c r="F6441" t="s">
        <v>4</v>
      </c>
      <c r="G6441">
        <f t="shared" si="92"/>
        <v>-8.9097200000000019</v>
      </c>
    </row>
    <row r="6442" spans="1:7" x14ac:dyDescent="0.35">
      <c r="A6442">
        <v>246024</v>
      </c>
      <c r="B6442">
        <v>-8.56</v>
      </c>
      <c r="C6442">
        <v>9.14</v>
      </c>
      <c r="D6442">
        <v>25668</v>
      </c>
      <c r="E6442" t="s">
        <v>4</v>
      </c>
      <c r="F6442" t="s">
        <v>4</v>
      </c>
      <c r="G6442">
        <f t="shared" si="92"/>
        <v>-8.9086400000000037</v>
      </c>
    </row>
    <row r="6443" spans="1:7" x14ac:dyDescent="0.35">
      <c r="A6443">
        <v>246058</v>
      </c>
      <c r="B6443">
        <v>-8.66</v>
      </c>
      <c r="C6443">
        <v>9.1</v>
      </c>
      <c r="D6443">
        <v>25672</v>
      </c>
      <c r="E6443" t="s">
        <v>4</v>
      </c>
      <c r="F6443" t="s">
        <v>4</v>
      </c>
      <c r="G6443">
        <f t="shared" si="92"/>
        <v>-8.9076400000000007</v>
      </c>
    </row>
    <row r="6444" spans="1:7" x14ac:dyDescent="0.35">
      <c r="A6444">
        <v>246094</v>
      </c>
      <c r="B6444">
        <v>-8.6</v>
      </c>
      <c r="C6444">
        <v>9.1199999999999992</v>
      </c>
      <c r="D6444">
        <v>25676</v>
      </c>
      <c r="E6444" t="s">
        <v>4</v>
      </c>
      <c r="F6444" t="s">
        <v>4</v>
      </c>
      <c r="G6444">
        <f t="shared" si="92"/>
        <v>-8.9061200000000031</v>
      </c>
    </row>
    <row r="6445" spans="1:7" x14ac:dyDescent="0.35">
      <c r="A6445">
        <v>246128</v>
      </c>
      <c r="B6445">
        <v>-8.6199999999999992</v>
      </c>
      <c r="C6445">
        <v>9.08</v>
      </c>
      <c r="D6445">
        <v>25680</v>
      </c>
      <c r="E6445" t="s">
        <v>4</v>
      </c>
      <c r="F6445" t="s">
        <v>4</v>
      </c>
      <c r="G6445">
        <f t="shared" si="92"/>
        <v>-8.9045600000000018</v>
      </c>
    </row>
    <row r="6446" spans="1:7" x14ac:dyDescent="0.35">
      <c r="A6446">
        <v>246168</v>
      </c>
      <c r="B6446">
        <v>-8.56</v>
      </c>
      <c r="C6446">
        <v>9.1</v>
      </c>
      <c r="D6446">
        <v>25684</v>
      </c>
      <c r="E6446" t="s">
        <v>4</v>
      </c>
      <c r="F6446" t="s">
        <v>4</v>
      </c>
      <c r="G6446">
        <f t="shared" si="92"/>
        <v>-8.9027600000000007</v>
      </c>
    </row>
    <row r="6447" spans="1:7" x14ac:dyDescent="0.35">
      <c r="A6447">
        <v>246202</v>
      </c>
      <c r="B6447">
        <v>-8.56</v>
      </c>
      <c r="C6447">
        <v>9.07</v>
      </c>
      <c r="D6447">
        <v>25688</v>
      </c>
      <c r="E6447" t="s">
        <v>4</v>
      </c>
      <c r="F6447" t="s">
        <v>4</v>
      </c>
      <c r="G6447">
        <f t="shared" si="92"/>
        <v>-8.9008800000000008</v>
      </c>
    </row>
    <row r="6448" spans="1:7" x14ac:dyDescent="0.35">
      <c r="A6448">
        <v>246241</v>
      </c>
      <c r="B6448">
        <v>-8.56</v>
      </c>
      <c r="C6448">
        <v>9.09</v>
      </c>
      <c r="D6448">
        <v>25692</v>
      </c>
      <c r="E6448" t="s">
        <v>4</v>
      </c>
      <c r="F6448" t="s">
        <v>4</v>
      </c>
      <c r="G6448">
        <f t="shared" si="92"/>
        <v>-8.8989999999999991</v>
      </c>
    </row>
    <row r="6449" spans="1:7" x14ac:dyDescent="0.35">
      <c r="A6449">
        <v>246278</v>
      </c>
      <c r="B6449">
        <v>-8.56</v>
      </c>
      <c r="C6449">
        <v>9.09</v>
      </c>
      <c r="D6449">
        <v>25696</v>
      </c>
      <c r="E6449" t="s">
        <v>4</v>
      </c>
      <c r="F6449" t="s">
        <v>4</v>
      </c>
      <c r="G6449">
        <f t="shared" si="92"/>
        <v>-8.8972000000000033</v>
      </c>
    </row>
    <row r="6450" spans="1:7" x14ac:dyDescent="0.35">
      <c r="A6450">
        <v>246313</v>
      </c>
      <c r="B6450">
        <v>-8.4600000000000009</v>
      </c>
      <c r="C6450">
        <v>9.08</v>
      </c>
      <c r="D6450">
        <v>25700</v>
      </c>
      <c r="E6450" t="s">
        <v>4</v>
      </c>
      <c r="F6450" t="s">
        <v>4</v>
      </c>
      <c r="G6450">
        <f t="shared" si="92"/>
        <v>-8.8952800000000032</v>
      </c>
    </row>
    <row r="6451" spans="1:7" x14ac:dyDescent="0.35">
      <c r="A6451">
        <v>246348</v>
      </c>
      <c r="B6451">
        <v>-8.5399999999999991</v>
      </c>
      <c r="C6451">
        <v>9.0399999999999991</v>
      </c>
      <c r="D6451">
        <v>25704</v>
      </c>
      <c r="E6451" t="s">
        <v>4</v>
      </c>
      <c r="F6451" t="s">
        <v>4</v>
      </c>
      <c r="G6451">
        <f t="shared" si="92"/>
        <v>-8.8938800000000029</v>
      </c>
    </row>
    <row r="6452" spans="1:7" x14ac:dyDescent="0.35">
      <c r="A6452">
        <v>246386</v>
      </c>
      <c r="B6452">
        <v>-8.52</v>
      </c>
      <c r="C6452">
        <v>9.0399999999999991</v>
      </c>
      <c r="D6452">
        <v>25708</v>
      </c>
      <c r="E6452" t="s">
        <v>4</v>
      </c>
      <c r="F6452" t="s">
        <v>4</v>
      </c>
      <c r="G6452">
        <f t="shared" si="92"/>
        <v>-8.8924400000000041</v>
      </c>
    </row>
    <row r="6453" spans="1:7" x14ac:dyDescent="0.35">
      <c r="A6453">
        <v>246427</v>
      </c>
      <c r="B6453">
        <v>-8.36</v>
      </c>
      <c r="C6453">
        <v>9.09</v>
      </c>
      <c r="D6453">
        <v>25712</v>
      </c>
      <c r="E6453" t="s">
        <v>4</v>
      </c>
      <c r="F6453" t="s">
        <v>4</v>
      </c>
      <c r="G6453">
        <f t="shared" si="92"/>
        <v>-8.890640000000003</v>
      </c>
    </row>
    <row r="6454" spans="1:7" x14ac:dyDescent="0.35">
      <c r="A6454">
        <v>246467</v>
      </c>
      <c r="B6454">
        <v>-8.2799999999999994</v>
      </c>
      <c r="C6454">
        <v>9.1300000000000008</v>
      </c>
      <c r="D6454">
        <v>25716</v>
      </c>
      <c r="E6454" t="s">
        <v>4</v>
      </c>
      <c r="F6454" t="s">
        <v>4</v>
      </c>
      <c r="G6454">
        <f t="shared" si="92"/>
        <v>-8.8886400000000041</v>
      </c>
    </row>
    <row r="6455" spans="1:7" x14ac:dyDescent="0.35">
      <c r="A6455">
        <v>246502</v>
      </c>
      <c r="B6455">
        <v>-8.2799999999999994</v>
      </c>
      <c r="C6455">
        <v>9.1199999999999992</v>
      </c>
      <c r="D6455">
        <v>25720</v>
      </c>
      <c r="E6455" t="s">
        <v>4</v>
      </c>
      <c r="F6455" t="s">
        <v>4</v>
      </c>
      <c r="G6455">
        <f t="shared" si="92"/>
        <v>-8.8865600000000029</v>
      </c>
    </row>
    <row r="6456" spans="1:7" x14ac:dyDescent="0.35">
      <c r="A6456">
        <v>246536</v>
      </c>
      <c r="B6456">
        <v>-8.26</v>
      </c>
      <c r="C6456">
        <v>9.14</v>
      </c>
      <c r="D6456">
        <v>25724</v>
      </c>
      <c r="E6456" t="s">
        <v>4</v>
      </c>
      <c r="F6456" t="s">
        <v>4</v>
      </c>
      <c r="G6456">
        <f t="shared" ref="G6456:G6519" si="93">AVERAGE(B5955:B6456)</f>
        <v>-8.884440000000005</v>
      </c>
    </row>
    <row r="6457" spans="1:7" x14ac:dyDescent="0.35">
      <c r="A6457">
        <v>246571</v>
      </c>
      <c r="B6457">
        <v>-8.3000000000000007</v>
      </c>
      <c r="C6457">
        <v>9.1199999999999992</v>
      </c>
      <c r="D6457">
        <v>25728</v>
      </c>
      <c r="E6457" t="s">
        <v>4</v>
      </c>
      <c r="F6457" t="s">
        <v>4</v>
      </c>
      <c r="G6457">
        <f t="shared" si="93"/>
        <v>-8.8822800000000051</v>
      </c>
    </row>
    <row r="6458" spans="1:7" x14ac:dyDescent="0.35">
      <c r="A6458">
        <v>246608</v>
      </c>
      <c r="B6458">
        <v>-8.26</v>
      </c>
      <c r="C6458">
        <v>9.15</v>
      </c>
      <c r="D6458">
        <v>25732</v>
      </c>
      <c r="E6458" t="s">
        <v>4</v>
      </c>
      <c r="F6458" t="s">
        <v>4</v>
      </c>
      <c r="G6458">
        <f t="shared" si="93"/>
        <v>-8.8800800000000031</v>
      </c>
    </row>
    <row r="6459" spans="1:7" x14ac:dyDescent="0.35">
      <c r="A6459">
        <v>246645</v>
      </c>
      <c r="B6459">
        <v>-8.24</v>
      </c>
      <c r="C6459">
        <v>9.17</v>
      </c>
      <c r="D6459">
        <v>25736</v>
      </c>
      <c r="E6459" t="s">
        <v>4</v>
      </c>
      <c r="F6459" t="s">
        <v>4</v>
      </c>
      <c r="G6459">
        <f t="shared" si="93"/>
        <v>-8.8778000000000024</v>
      </c>
    </row>
    <row r="6460" spans="1:7" x14ac:dyDescent="0.35">
      <c r="A6460">
        <v>246679</v>
      </c>
      <c r="B6460">
        <v>-8.3000000000000007</v>
      </c>
      <c r="C6460">
        <v>9.1300000000000008</v>
      </c>
      <c r="D6460">
        <v>25740</v>
      </c>
      <c r="E6460" t="s">
        <v>4</v>
      </c>
      <c r="F6460" t="s">
        <v>4</v>
      </c>
      <c r="G6460">
        <f t="shared" si="93"/>
        <v>-8.8757200000000029</v>
      </c>
    </row>
    <row r="6461" spans="1:7" x14ac:dyDescent="0.35">
      <c r="A6461">
        <v>246722</v>
      </c>
      <c r="B6461">
        <v>-8.24</v>
      </c>
      <c r="C6461">
        <v>9.18</v>
      </c>
      <c r="D6461">
        <v>25744</v>
      </c>
      <c r="E6461" t="s">
        <v>4</v>
      </c>
      <c r="F6461" t="s">
        <v>4</v>
      </c>
      <c r="G6461">
        <f t="shared" si="93"/>
        <v>-8.8735600000000012</v>
      </c>
    </row>
    <row r="6462" spans="1:7" x14ac:dyDescent="0.35">
      <c r="A6462">
        <v>246756</v>
      </c>
      <c r="B6462">
        <v>-8.2799999999999994</v>
      </c>
      <c r="C6462">
        <v>9.16</v>
      </c>
      <c r="D6462">
        <v>25748</v>
      </c>
      <c r="E6462" t="s">
        <v>4</v>
      </c>
      <c r="F6462" t="s">
        <v>4</v>
      </c>
      <c r="G6462">
        <f t="shared" si="93"/>
        <v>-8.8715200000000021</v>
      </c>
    </row>
    <row r="6463" spans="1:7" x14ac:dyDescent="0.35">
      <c r="A6463">
        <v>246795</v>
      </c>
      <c r="B6463">
        <v>-8.2799999999999994</v>
      </c>
      <c r="C6463">
        <v>9.19</v>
      </c>
      <c r="D6463">
        <v>25752</v>
      </c>
      <c r="E6463" t="s">
        <v>4</v>
      </c>
      <c r="F6463" t="s">
        <v>4</v>
      </c>
      <c r="G6463">
        <f t="shared" si="93"/>
        <v>-8.8695600000000017</v>
      </c>
    </row>
    <row r="6464" spans="1:7" x14ac:dyDescent="0.35">
      <c r="A6464">
        <v>246830</v>
      </c>
      <c r="B6464">
        <v>-8.3000000000000007</v>
      </c>
      <c r="C6464">
        <v>9.17</v>
      </c>
      <c r="D6464">
        <v>25756</v>
      </c>
      <c r="E6464" t="s">
        <v>4</v>
      </c>
      <c r="F6464" t="s">
        <v>4</v>
      </c>
      <c r="G6464">
        <f t="shared" si="93"/>
        <v>-8.8675200000000007</v>
      </c>
    </row>
    <row r="6465" spans="1:7" x14ac:dyDescent="0.35">
      <c r="A6465">
        <v>246866</v>
      </c>
      <c r="B6465">
        <v>-8.32</v>
      </c>
      <c r="C6465">
        <v>9.16</v>
      </c>
      <c r="D6465">
        <v>25760</v>
      </c>
      <c r="E6465" t="s">
        <v>4</v>
      </c>
      <c r="F6465" t="s">
        <v>4</v>
      </c>
      <c r="G6465">
        <f t="shared" si="93"/>
        <v>-8.8655999999999988</v>
      </c>
    </row>
    <row r="6466" spans="1:7" x14ac:dyDescent="0.35">
      <c r="A6466">
        <v>246903</v>
      </c>
      <c r="B6466">
        <v>-8.24</v>
      </c>
      <c r="C6466">
        <v>9.17</v>
      </c>
      <c r="D6466">
        <v>25764</v>
      </c>
      <c r="E6466" t="s">
        <v>4</v>
      </c>
      <c r="F6466" t="s">
        <v>4</v>
      </c>
      <c r="G6466">
        <f t="shared" si="93"/>
        <v>-8.8634399999999971</v>
      </c>
    </row>
    <row r="6467" spans="1:7" x14ac:dyDescent="0.35">
      <c r="A6467">
        <v>246939</v>
      </c>
      <c r="B6467">
        <v>-8.34</v>
      </c>
      <c r="C6467">
        <v>9.15</v>
      </c>
      <c r="D6467">
        <v>25768</v>
      </c>
      <c r="E6467" t="s">
        <v>4</v>
      </c>
      <c r="F6467" t="s">
        <v>4</v>
      </c>
      <c r="G6467">
        <f t="shared" si="93"/>
        <v>-8.8613999999999962</v>
      </c>
    </row>
    <row r="6468" spans="1:7" x14ac:dyDescent="0.35">
      <c r="A6468">
        <v>246975</v>
      </c>
      <c r="B6468">
        <v>-8.2799999999999994</v>
      </c>
      <c r="C6468">
        <v>9.17</v>
      </c>
      <c r="D6468">
        <v>25772</v>
      </c>
      <c r="E6468" t="s">
        <v>4</v>
      </c>
      <c r="F6468" t="s">
        <v>4</v>
      </c>
      <c r="G6468">
        <f t="shared" si="93"/>
        <v>-8.859319999999995</v>
      </c>
    </row>
    <row r="6469" spans="1:7" x14ac:dyDescent="0.35">
      <c r="A6469">
        <v>247011</v>
      </c>
      <c r="B6469">
        <v>-8.26</v>
      </c>
      <c r="C6469">
        <v>9.17</v>
      </c>
      <c r="D6469">
        <v>25776</v>
      </c>
      <c r="E6469" t="s">
        <v>4</v>
      </c>
      <c r="F6469" t="s">
        <v>4</v>
      </c>
      <c r="G6469">
        <f t="shared" si="93"/>
        <v>-8.8574399999999951</v>
      </c>
    </row>
    <row r="6470" spans="1:7" x14ac:dyDescent="0.35">
      <c r="A6470">
        <v>247047</v>
      </c>
      <c r="B6470">
        <v>-8.2200000000000006</v>
      </c>
      <c r="C6470">
        <v>9.19</v>
      </c>
      <c r="D6470">
        <v>25780</v>
      </c>
      <c r="E6470" t="s">
        <v>4</v>
      </c>
      <c r="F6470" t="s">
        <v>4</v>
      </c>
      <c r="G6470">
        <f t="shared" si="93"/>
        <v>-8.8555999999999955</v>
      </c>
    </row>
    <row r="6471" spans="1:7" x14ac:dyDescent="0.35">
      <c r="A6471">
        <v>247083</v>
      </c>
      <c r="B6471">
        <v>-8.2799999999999994</v>
      </c>
      <c r="C6471">
        <v>9.15</v>
      </c>
      <c r="D6471">
        <v>25784</v>
      </c>
      <c r="E6471" t="s">
        <v>4</v>
      </c>
      <c r="F6471" t="s">
        <v>4</v>
      </c>
      <c r="G6471">
        <f t="shared" si="93"/>
        <v>-8.8540799999999944</v>
      </c>
    </row>
    <row r="6472" spans="1:7" x14ac:dyDescent="0.35">
      <c r="A6472">
        <v>247119</v>
      </c>
      <c r="B6472">
        <v>-8.24</v>
      </c>
      <c r="C6472">
        <v>9.17</v>
      </c>
      <c r="D6472">
        <v>25788</v>
      </c>
      <c r="E6472" t="s">
        <v>4</v>
      </c>
      <c r="F6472" t="s">
        <v>4</v>
      </c>
      <c r="G6472">
        <f t="shared" si="93"/>
        <v>-8.8525199999999931</v>
      </c>
    </row>
    <row r="6473" spans="1:7" x14ac:dyDescent="0.35">
      <c r="A6473">
        <v>247160</v>
      </c>
      <c r="B6473">
        <v>-8.16</v>
      </c>
      <c r="C6473">
        <v>9.19</v>
      </c>
      <c r="D6473">
        <v>25792</v>
      </c>
      <c r="E6473" t="s">
        <v>4</v>
      </c>
      <c r="F6473" t="s">
        <v>4</v>
      </c>
      <c r="G6473">
        <f t="shared" si="93"/>
        <v>-8.8507599999999922</v>
      </c>
    </row>
    <row r="6474" spans="1:7" x14ac:dyDescent="0.35">
      <c r="A6474">
        <v>247198</v>
      </c>
      <c r="B6474">
        <v>-8.16</v>
      </c>
      <c r="C6474">
        <v>9.1999999999999993</v>
      </c>
      <c r="D6474">
        <v>25796</v>
      </c>
      <c r="E6474" t="s">
        <v>4</v>
      </c>
      <c r="F6474" t="s">
        <v>4</v>
      </c>
      <c r="G6474">
        <f t="shared" si="93"/>
        <v>-8.8488799999999923</v>
      </c>
    </row>
    <row r="6475" spans="1:7" x14ac:dyDescent="0.35">
      <c r="A6475">
        <v>247237</v>
      </c>
      <c r="B6475">
        <v>-8.08</v>
      </c>
      <c r="C6475">
        <v>9.24</v>
      </c>
      <c r="D6475">
        <v>25800</v>
      </c>
      <c r="E6475" t="s">
        <v>4</v>
      </c>
      <c r="F6475" t="s">
        <v>4</v>
      </c>
      <c r="G6475">
        <f t="shared" si="93"/>
        <v>-8.8468799999999916</v>
      </c>
    </row>
    <row r="6476" spans="1:7" x14ac:dyDescent="0.35">
      <c r="A6476">
        <v>247275</v>
      </c>
      <c r="B6476">
        <v>-8.06</v>
      </c>
      <c r="C6476">
        <v>9.27</v>
      </c>
      <c r="D6476">
        <v>25804</v>
      </c>
      <c r="E6476" t="s">
        <v>4</v>
      </c>
      <c r="F6476" t="s">
        <v>4</v>
      </c>
      <c r="G6476">
        <f t="shared" si="93"/>
        <v>-8.8444399999999899</v>
      </c>
    </row>
    <row r="6477" spans="1:7" x14ac:dyDescent="0.35">
      <c r="A6477">
        <v>247310</v>
      </c>
      <c r="B6477">
        <v>-8.1199999999999992</v>
      </c>
      <c r="C6477">
        <v>9.24</v>
      </c>
      <c r="D6477">
        <v>25808</v>
      </c>
      <c r="E6477" t="s">
        <v>4</v>
      </c>
      <c r="F6477" t="s">
        <v>4</v>
      </c>
      <c r="G6477">
        <f t="shared" si="93"/>
        <v>-8.8421999999999894</v>
      </c>
    </row>
    <row r="6478" spans="1:7" x14ac:dyDescent="0.35">
      <c r="A6478">
        <v>247346</v>
      </c>
      <c r="B6478">
        <v>-8.2200000000000006</v>
      </c>
      <c r="C6478">
        <v>9.19</v>
      </c>
      <c r="D6478">
        <v>25812</v>
      </c>
      <c r="E6478" t="s">
        <v>4</v>
      </c>
      <c r="F6478" t="s">
        <v>4</v>
      </c>
      <c r="G6478">
        <f t="shared" si="93"/>
        <v>-8.8405199999999891</v>
      </c>
    </row>
    <row r="6479" spans="1:7" x14ac:dyDescent="0.35">
      <c r="A6479">
        <v>247382</v>
      </c>
      <c r="B6479">
        <v>-8.2799999999999994</v>
      </c>
      <c r="C6479">
        <v>9.15</v>
      </c>
      <c r="D6479">
        <v>25816</v>
      </c>
      <c r="E6479" t="s">
        <v>4</v>
      </c>
      <c r="F6479" t="s">
        <v>4</v>
      </c>
      <c r="G6479">
        <f t="shared" si="93"/>
        <v>-8.8387599999999882</v>
      </c>
    </row>
    <row r="6480" spans="1:7" x14ac:dyDescent="0.35">
      <c r="A6480">
        <v>247417</v>
      </c>
      <c r="B6480">
        <v>-8.36</v>
      </c>
      <c r="C6480">
        <v>9.15</v>
      </c>
      <c r="D6480">
        <v>25820</v>
      </c>
      <c r="E6480" t="s">
        <v>4</v>
      </c>
      <c r="F6480" t="s">
        <v>4</v>
      </c>
      <c r="G6480">
        <f t="shared" si="93"/>
        <v>-8.8372799999999856</v>
      </c>
    </row>
    <row r="6481" spans="1:7" x14ac:dyDescent="0.35">
      <c r="A6481">
        <v>247453</v>
      </c>
      <c r="B6481">
        <v>-8.3000000000000007</v>
      </c>
      <c r="C6481">
        <v>9.17</v>
      </c>
      <c r="D6481">
        <v>25824</v>
      </c>
      <c r="E6481" t="s">
        <v>4</v>
      </c>
      <c r="F6481" t="s">
        <v>4</v>
      </c>
      <c r="G6481">
        <f t="shared" si="93"/>
        <v>-8.835719999999986</v>
      </c>
    </row>
    <row r="6482" spans="1:7" x14ac:dyDescent="0.35">
      <c r="A6482">
        <v>247491</v>
      </c>
      <c r="B6482">
        <v>-8.34</v>
      </c>
      <c r="C6482">
        <v>9.1999999999999993</v>
      </c>
      <c r="D6482">
        <v>25828</v>
      </c>
      <c r="E6482" t="s">
        <v>4</v>
      </c>
      <c r="F6482" t="s">
        <v>4</v>
      </c>
      <c r="G6482">
        <f t="shared" si="93"/>
        <v>-8.8341199999999862</v>
      </c>
    </row>
    <row r="6483" spans="1:7" x14ac:dyDescent="0.35">
      <c r="A6483">
        <v>247528</v>
      </c>
      <c r="B6483">
        <v>-8.36</v>
      </c>
      <c r="C6483">
        <v>9.1999999999999993</v>
      </c>
      <c r="D6483">
        <v>25832</v>
      </c>
      <c r="E6483" t="s">
        <v>4</v>
      </c>
      <c r="F6483" t="s">
        <v>4</v>
      </c>
      <c r="G6483">
        <f t="shared" si="93"/>
        <v>-8.8325999999999851</v>
      </c>
    </row>
    <row r="6484" spans="1:7" x14ac:dyDescent="0.35">
      <c r="A6484">
        <v>247564</v>
      </c>
      <c r="B6484">
        <v>-8.42</v>
      </c>
      <c r="C6484">
        <v>9.19</v>
      </c>
      <c r="D6484">
        <v>25836</v>
      </c>
      <c r="E6484" t="s">
        <v>4</v>
      </c>
      <c r="F6484" t="s">
        <v>4</v>
      </c>
      <c r="G6484">
        <f t="shared" si="93"/>
        <v>-8.8310399999999838</v>
      </c>
    </row>
    <row r="6485" spans="1:7" x14ac:dyDescent="0.35">
      <c r="A6485">
        <v>247599</v>
      </c>
      <c r="B6485">
        <v>-8.4</v>
      </c>
      <c r="C6485">
        <v>9.1999999999999993</v>
      </c>
      <c r="D6485">
        <v>25840</v>
      </c>
      <c r="E6485" t="s">
        <v>4</v>
      </c>
      <c r="F6485" t="s">
        <v>4</v>
      </c>
      <c r="G6485">
        <f t="shared" si="93"/>
        <v>-8.8294399999999822</v>
      </c>
    </row>
    <row r="6486" spans="1:7" x14ac:dyDescent="0.35">
      <c r="A6486">
        <v>247634</v>
      </c>
      <c r="B6486">
        <v>-8.5399999999999991</v>
      </c>
      <c r="C6486">
        <v>9.1199999999999992</v>
      </c>
      <c r="D6486">
        <v>25844</v>
      </c>
      <c r="E6486" t="s">
        <v>4</v>
      </c>
      <c r="F6486" t="s">
        <v>4</v>
      </c>
      <c r="G6486">
        <f t="shared" si="93"/>
        <v>-8.8281599999999827</v>
      </c>
    </row>
    <row r="6487" spans="1:7" x14ac:dyDescent="0.35">
      <c r="A6487">
        <v>247670</v>
      </c>
      <c r="B6487">
        <v>-8.5</v>
      </c>
      <c r="C6487">
        <v>9.14</v>
      </c>
      <c r="D6487">
        <v>25848</v>
      </c>
      <c r="E6487" t="s">
        <v>4</v>
      </c>
      <c r="F6487" t="s">
        <v>4</v>
      </c>
      <c r="G6487">
        <f t="shared" si="93"/>
        <v>-8.8266799999999819</v>
      </c>
    </row>
    <row r="6488" spans="1:7" x14ac:dyDescent="0.35">
      <c r="A6488">
        <v>247709</v>
      </c>
      <c r="B6488">
        <v>-8.3800000000000008</v>
      </c>
      <c r="C6488">
        <v>9.14</v>
      </c>
      <c r="D6488">
        <v>25852</v>
      </c>
      <c r="E6488" t="s">
        <v>4</v>
      </c>
      <c r="F6488" t="s">
        <v>4</v>
      </c>
      <c r="G6488">
        <f t="shared" si="93"/>
        <v>-8.8249999999999815</v>
      </c>
    </row>
    <row r="6489" spans="1:7" x14ac:dyDescent="0.35">
      <c r="A6489">
        <v>247748</v>
      </c>
      <c r="B6489">
        <v>-8.32</v>
      </c>
      <c r="C6489">
        <v>9.18</v>
      </c>
      <c r="D6489">
        <v>25856</v>
      </c>
      <c r="E6489" t="s">
        <v>4</v>
      </c>
      <c r="F6489" t="s">
        <v>4</v>
      </c>
      <c r="G6489">
        <f t="shared" si="93"/>
        <v>-8.8230399999999829</v>
      </c>
    </row>
    <row r="6490" spans="1:7" x14ac:dyDescent="0.35">
      <c r="A6490">
        <v>247784</v>
      </c>
      <c r="B6490">
        <v>-8.34</v>
      </c>
      <c r="C6490">
        <v>9.18</v>
      </c>
      <c r="D6490">
        <v>25860</v>
      </c>
      <c r="E6490" t="s">
        <v>4</v>
      </c>
      <c r="F6490" t="s">
        <v>4</v>
      </c>
      <c r="G6490">
        <f t="shared" si="93"/>
        <v>-8.8212799999999802</v>
      </c>
    </row>
    <row r="6491" spans="1:7" x14ac:dyDescent="0.35">
      <c r="A6491">
        <v>247820</v>
      </c>
      <c r="B6491">
        <v>-8.36</v>
      </c>
      <c r="C6491">
        <v>9.17</v>
      </c>
      <c r="D6491">
        <v>25864</v>
      </c>
      <c r="E6491" t="s">
        <v>4</v>
      </c>
      <c r="F6491" t="s">
        <v>4</v>
      </c>
      <c r="G6491">
        <f t="shared" si="93"/>
        <v>-8.8195999999999799</v>
      </c>
    </row>
    <row r="6492" spans="1:7" x14ac:dyDescent="0.35">
      <c r="A6492">
        <v>247858</v>
      </c>
      <c r="B6492">
        <v>-8.32</v>
      </c>
      <c r="C6492">
        <v>9.19</v>
      </c>
      <c r="D6492">
        <v>25868</v>
      </c>
      <c r="E6492" t="s">
        <v>4</v>
      </c>
      <c r="F6492" t="s">
        <v>4</v>
      </c>
      <c r="G6492">
        <f t="shared" si="93"/>
        <v>-8.8179999999999819</v>
      </c>
    </row>
    <row r="6493" spans="1:7" x14ac:dyDescent="0.35">
      <c r="A6493">
        <v>247892</v>
      </c>
      <c r="B6493">
        <v>-8.34</v>
      </c>
      <c r="C6493">
        <v>9.17</v>
      </c>
      <c r="D6493">
        <v>25872</v>
      </c>
      <c r="E6493" t="s">
        <v>4</v>
      </c>
      <c r="F6493" t="s">
        <v>4</v>
      </c>
      <c r="G6493">
        <f t="shared" si="93"/>
        <v>-8.8164799999999808</v>
      </c>
    </row>
    <row r="6494" spans="1:7" x14ac:dyDescent="0.35">
      <c r="A6494">
        <v>247927</v>
      </c>
      <c r="B6494">
        <v>-8.36</v>
      </c>
      <c r="C6494">
        <v>9.16</v>
      </c>
      <c r="D6494">
        <v>25876</v>
      </c>
      <c r="E6494" t="s">
        <v>4</v>
      </c>
      <c r="F6494" t="s">
        <v>4</v>
      </c>
      <c r="G6494">
        <f t="shared" si="93"/>
        <v>-8.8149999999999817</v>
      </c>
    </row>
    <row r="6495" spans="1:7" x14ac:dyDescent="0.35">
      <c r="A6495">
        <v>247961</v>
      </c>
      <c r="B6495">
        <v>-8.4</v>
      </c>
      <c r="C6495">
        <v>9.14</v>
      </c>
      <c r="D6495">
        <v>25880</v>
      </c>
      <c r="E6495" t="s">
        <v>4</v>
      </c>
      <c r="F6495" t="s">
        <v>4</v>
      </c>
      <c r="G6495">
        <f t="shared" si="93"/>
        <v>-8.8135599999999812</v>
      </c>
    </row>
    <row r="6496" spans="1:7" x14ac:dyDescent="0.35">
      <c r="A6496">
        <v>248000</v>
      </c>
      <c r="B6496">
        <v>-8.4</v>
      </c>
      <c r="C6496">
        <v>9.17</v>
      </c>
      <c r="D6496">
        <v>25884</v>
      </c>
      <c r="E6496" t="s">
        <v>4</v>
      </c>
      <c r="F6496" t="s">
        <v>4</v>
      </c>
      <c r="G6496">
        <f t="shared" si="93"/>
        <v>-8.8118799999999808</v>
      </c>
    </row>
    <row r="6497" spans="1:7" x14ac:dyDescent="0.35">
      <c r="A6497">
        <v>248035</v>
      </c>
      <c r="B6497">
        <v>-8.44</v>
      </c>
      <c r="C6497">
        <v>9.16</v>
      </c>
      <c r="D6497">
        <v>25888</v>
      </c>
      <c r="E6497" t="s">
        <v>4</v>
      </c>
      <c r="F6497" t="s">
        <v>4</v>
      </c>
      <c r="G6497">
        <f t="shared" si="93"/>
        <v>-8.8103599999999798</v>
      </c>
    </row>
    <row r="6498" spans="1:7" x14ac:dyDescent="0.35">
      <c r="A6498">
        <v>248073</v>
      </c>
      <c r="B6498">
        <v>-8.48</v>
      </c>
      <c r="C6498">
        <v>9.1300000000000008</v>
      </c>
      <c r="D6498">
        <v>25892</v>
      </c>
      <c r="E6498" t="s">
        <v>4</v>
      </c>
      <c r="F6498" t="s">
        <v>4</v>
      </c>
      <c r="G6498">
        <f t="shared" si="93"/>
        <v>-8.80903999999998</v>
      </c>
    </row>
    <row r="6499" spans="1:7" x14ac:dyDescent="0.35">
      <c r="A6499">
        <v>248110</v>
      </c>
      <c r="B6499">
        <v>-8.42</v>
      </c>
      <c r="C6499">
        <v>9.1199999999999992</v>
      </c>
      <c r="D6499">
        <v>25896</v>
      </c>
      <c r="E6499" t="s">
        <v>4</v>
      </c>
      <c r="F6499" t="s">
        <v>4</v>
      </c>
      <c r="G6499">
        <f t="shared" si="93"/>
        <v>-8.807559999999981</v>
      </c>
    </row>
    <row r="6500" spans="1:7" x14ac:dyDescent="0.35">
      <c r="A6500">
        <v>248148</v>
      </c>
      <c r="B6500">
        <v>-8.4600000000000009</v>
      </c>
      <c r="C6500">
        <v>9.11</v>
      </c>
      <c r="D6500">
        <v>25900</v>
      </c>
      <c r="E6500" t="s">
        <v>4</v>
      </c>
      <c r="F6500" t="s">
        <v>4</v>
      </c>
      <c r="G6500">
        <f t="shared" si="93"/>
        <v>-8.8059999999999814</v>
      </c>
    </row>
    <row r="6501" spans="1:7" x14ac:dyDescent="0.35">
      <c r="A6501">
        <v>248184</v>
      </c>
      <c r="B6501">
        <v>-8.4600000000000009</v>
      </c>
      <c r="C6501">
        <v>9.09</v>
      </c>
      <c r="D6501">
        <v>25904</v>
      </c>
      <c r="E6501" t="s">
        <v>4</v>
      </c>
      <c r="F6501" t="s">
        <v>4</v>
      </c>
      <c r="G6501">
        <f t="shared" si="93"/>
        <v>-8.8046399999999831</v>
      </c>
    </row>
    <row r="6502" spans="1:7" x14ac:dyDescent="0.35">
      <c r="A6502">
        <v>248221</v>
      </c>
      <c r="B6502">
        <v>-8.48</v>
      </c>
      <c r="C6502">
        <v>9.11</v>
      </c>
      <c r="D6502">
        <v>25908</v>
      </c>
      <c r="E6502" t="s">
        <v>4</v>
      </c>
      <c r="F6502" t="s">
        <v>4</v>
      </c>
      <c r="G6502">
        <f t="shared" si="93"/>
        <v>-8.8031599999999841</v>
      </c>
    </row>
    <row r="6503" spans="1:7" x14ac:dyDescent="0.35">
      <c r="A6503">
        <v>248258</v>
      </c>
      <c r="B6503">
        <v>-8.48</v>
      </c>
      <c r="C6503">
        <v>9.1199999999999992</v>
      </c>
      <c r="D6503">
        <v>25912</v>
      </c>
      <c r="E6503" t="s">
        <v>4</v>
      </c>
      <c r="F6503" t="s">
        <v>4</v>
      </c>
      <c r="G6503">
        <f t="shared" si="93"/>
        <v>-8.8016799999999815</v>
      </c>
    </row>
    <row r="6504" spans="1:7" x14ac:dyDescent="0.35">
      <c r="A6504">
        <v>248296</v>
      </c>
      <c r="B6504">
        <v>-8.4</v>
      </c>
      <c r="C6504">
        <v>9.14</v>
      </c>
      <c r="D6504">
        <v>25916</v>
      </c>
      <c r="E6504" t="s">
        <v>4</v>
      </c>
      <c r="F6504" t="s">
        <v>4</v>
      </c>
      <c r="G6504">
        <f t="shared" si="93"/>
        <v>-8.8008782435129547</v>
      </c>
    </row>
    <row r="6505" spans="1:7" x14ac:dyDescent="0.35">
      <c r="A6505">
        <v>248336</v>
      </c>
      <c r="B6505">
        <v>-8.24</v>
      </c>
      <c r="C6505">
        <v>9.19</v>
      </c>
      <c r="D6505">
        <v>25920</v>
      </c>
      <c r="E6505" t="s">
        <v>4</v>
      </c>
      <c r="F6505" t="s">
        <v>4</v>
      </c>
      <c r="G6505">
        <f t="shared" si="93"/>
        <v>-8.7991217564870094</v>
      </c>
    </row>
    <row r="6506" spans="1:7" x14ac:dyDescent="0.35">
      <c r="A6506">
        <v>248373</v>
      </c>
      <c r="B6506">
        <v>-8.26</v>
      </c>
      <c r="C6506">
        <v>9.1999999999999993</v>
      </c>
      <c r="D6506">
        <v>25924</v>
      </c>
      <c r="E6506" t="s">
        <v>4</v>
      </c>
      <c r="F6506" t="s">
        <v>4</v>
      </c>
      <c r="G6506">
        <f t="shared" si="93"/>
        <v>-8.7972455089820176</v>
      </c>
    </row>
    <row r="6507" spans="1:7" x14ac:dyDescent="0.35">
      <c r="A6507">
        <v>248409</v>
      </c>
      <c r="B6507">
        <v>-8.2799999999999994</v>
      </c>
      <c r="C6507">
        <v>9.18</v>
      </c>
      <c r="D6507">
        <v>25928</v>
      </c>
      <c r="E6507" t="s">
        <v>4</v>
      </c>
      <c r="F6507" t="s">
        <v>4</v>
      </c>
      <c r="G6507">
        <f t="shared" si="93"/>
        <v>-8.7953293413173466</v>
      </c>
    </row>
    <row r="6508" spans="1:7" x14ac:dyDescent="0.35">
      <c r="A6508">
        <v>248447</v>
      </c>
      <c r="B6508">
        <v>-8.2799999999999994</v>
      </c>
      <c r="C6508">
        <v>9.19</v>
      </c>
      <c r="D6508">
        <v>25932</v>
      </c>
      <c r="E6508" t="s">
        <v>4</v>
      </c>
      <c r="F6508" t="s">
        <v>4</v>
      </c>
      <c r="G6508">
        <f t="shared" si="93"/>
        <v>-8.7934930139720358</v>
      </c>
    </row>
    <row r="6509" spans="1:7" x14ac:dyDescent="0.35">
      <c r="A6509">
        <v>248482</v>
      </c>
      <c r="B6509">
        <v>-8.26</v>
      </c>
      <c r="C6509">
        <v>9.18</v>
      </c>
      <c r="D6509">
        <v>25936</v>
      </c>
      <c r="E6509" t="s">
        <v>4</v>
      </c>
      <c r="F6509" t="s">
        <v>4</v>
      </c>
      <c r="G6509">
        <f t="shared" si="93"/>
        <v>-8.7914970059880062</v>
      </c>
    </row>
    <row r="6510" spans="1:7" x14ac:dyDescent="0.35">
      <c r="A6510">
        <v>248518</v>
      </c>
      <c r="B6510">
        <v>-8.32</v>
      </c>
      <c r="C6510">
        <v>9.19</v>
      </c>
      <c r="D6510">
        <v>25940</v>
      </c>
      <c r="E6510" t="s">
        <v>4</v>
      </c>
      <c r="F6510" t="s">
        <v>4</v>
      </c>
      <c r="G6510">
        <f t="shared" si="93"/>
        <v>-8.7897405189620557</v>
      </c>
    </row>
    <row r="6511" spans="1:7" x14ac:dyDescent="0.35">
      <c r="A6511">
        <v>248552</v>
      </c>
      <c r="B6511">
        <v>-8.32</v>
      </c>
      <c r="C6511">
        <v>9.18</v>
      </c>
      <c r="D6511">
        <v>25944</v>
      </c>
      <c r="E6511" t="s">
        <v>4</v>
      </c>
      <c r="F6511" t="s">
        <v>4</v>
      </c>
      <c r="G6511">
        <f t="shared" si="93"/>
        <v>-8.7879441117764276</v>
      </c>
    </row>
    <row r="6512" spans="1:7" x14ac:dyDescent="0.35">
      <c r="A6512">
        <v>248588</v>
      </c>
      <c r="B6512">
        <v>-8.34</v>
      </c>
      <c r="C6512">
        <v>9.18</v>
      </c>
      <c r="D6512">
        <v>25948</v>
      </c>
      <c r="E6512" t="s">
        <v>4</v>
      </c>
      <c r="F6512" t="s">
        <v>4</v>
      </c>
      <c r="G6512">
        <f t="shared" si="93"/>
        <v>-8.7861477045907979</v>
      </c>
    </row>
    <row r="6513" spans="1:7" x14ac:dyDescent="0.35">
      <c r="A6513">
        <v>248623</v>
      </c>
      <c r="B6513">
        <v>-8.42</v>
      </c>
      <c r="C6513">
        <v>9.14</v>
      </c>
      <c r="D6513">
        <v>25952</v>
      </c>
      <c r="E6513" t="s">
        <v>4</v>
      </c>
      <c r="F6513" t="s">
        <v>4</v>
      </c>
      <c r="G6513">
        <f t="shared" si="93"/>
        <v>-8.7845908183632542</v>
      </c>
    </row>
    <row r="6514" spans="1:7" x14ac:dyDescent="0.35">
      <c r="A6514">
        <v>248658</v>
      </c>
      <c r="B6514">
        <v>-8.5</v>
      </c>
      <c r="C6514">
        <v>9.1</v>
      </c>
      <c r="D6514">
        <v>25956</v>
      </c>
      <c r="E6514" t="s">
        <v>4</v>
      </c>
      <c r="F6514" t="s">
        <v>4</v>
      </c>
      <c r="G6514">
        <f t="shared" si="93"/>
        <v>-8.78315369261475</v>
      </c>
    </row>
    <row r="6515" spans="1:7" x14ac:dyDescent="0.35">
      <c r="A6515">
        <v>248694</v>
      </c>
      <c r="B6515">
        <v>-8.48</v>
      </c>
      <c r="C6515">
        <v>9.1</v>
      </c>
      <c r="D6515">
        <v>25960</v>
      </c>
      <c r="E6515" t="s">
        <v>4</v>
      </c>
      <c r="F6515" t="s">
        <v>4</v>
      </c>
      <c r="G6515">
        <f t="shared" si="93"/>
        <v>-8.7817564870259268</v>
      </c>
    </row>
    <row r="6516" spans="1:7" x14ac:dyDescent="0.35">
      <c r="A6516">
        <v>248731</v>
      </c>
      <c r="B6516">
        <v>-8.4600000000000009</v>
      </c>
      <c r="C6516">
        <v>9.11</v>
      </c>
      <c r="D6516">
        <v>25964</v>
      </c>
      <c r="E6516" t="s">
        <v>4</v>
      </c>
      <c r="F6516" t="s">
        <v>4</v>
      </c>
      <c r="G6516">
        <f t="shared" si="93"/>
        <v>-8.7802794411177434</v>
      </c>
    </row>
    <row r="6517" spans="1:7" x14ac:dyDescent="0.35">
      <c r="A6517">
        <v>248767</v>
      </c>
      <c r="B6517">
        <v>-8.4600000000000009</v>
      </c>
      <c r="C6517">
        <v>9.09</v>
      </c>
      <c r="D6517">
        <v>25968</v>
      </c>
      <c r="E6517" t="s">
        <v>4</v>
      </c>
      <c r="F6517" t="s">
        <v>4</v>
      </c>
      <c r="G6517">
        <f t="shared" si="93"/>
        <v>-8.7788822355289202</v>
      </c>
    </row>
    <row r="6518" spans="1:7" x14ac:dyDescent="0.35">
      <c r="A6518">
        <v>248804</v>
      </c>
      <c r="B6518">
        <v>-8.4600000000000009</v>
      </c>
      <c r="C6518">
        <v>9.1199999999999992</v>
      </c>
      <c r="D6518">
        <v>25972</v>
      </c>
      <c r="E6518" t="s">
        <v>4</v>
      </c>
      <c r="F6518" t="s">
        <v>4</v>
      </c>
      <c r="G6518">
        <f t="shared" si="93"/>
        <v>-8.7774051896207368</v>
      </c>
    </row>
    <row r="6519" spans="1:7" x14ac:dyDescent="0.35">
      <c r="A6519">
        <v>248840</v>
      </c>
      <c r="B6519">
        <v>-8.44</v>
      </c>
      <c r="C6519">
        <v>9.1300000000000008</v>
      </c>
      <c r="D6519">
        <v>25976</v>
      </c>
      <c r="E6519" t="s">
        <v>4</v>
      </c>
      <c r="F6519" t="s">
        <v>4</v>
      </c>
      <c r="G6519">
        <f t="shared" si="93"/>
        <v>-8.7758483033931913</v>
      </c>
    </row>
    <row r="6520" spans="1:7" x14ac:dyDescent="0.35">
      <c r="A6520">
        <v>248876</v>
      </c>
      <c r="B6520">
        <v>-8.42</v>
      </c>
      <c r="C6520">
        <v>9.15</v>
      </c>
      <c r="D6520">
        <v>25980</v>
      </c>
      <c r="E6520" t="s">
        <v>4</v>
      </c>
      <c r="F6520" t="s">
        <v>4</v>
      </c>
      <c r="G6520">
        <f t="shared" ref="G6520:G6583" si="94">AVERAGE(B6019:B6520)</f>
        <v>-8.7742514970059666</v>
      </c>
    </row>
    <row r="6521" spans="1:7" x14ac:dyDescent="0.35">
      <c r="A6521">
        <v>248914</v>
      </c>
      <c r="B6521">
        <v>-8.3800000000000008</v>
      </c>
      <c r="C6521">
        <v>9.14</v>
      </c>
      <c r="D6521">
        <v>25984</v>
      </c>
      <c r="E6521" t="s">
        <v>4</v>
      </c>
      <c r="F6521" t="s">
        <v>4</v>
      </c>
      <c r="G6521">
        <f t="shared" si="94"/>
        <v>-8.7725748502993799</v>
      </c>
    </row>
    <row r="6522" spans="1:7" x14ac:dyDescent="0.35">
      <c r="A6522">
        <v>248954</v>
      </c>
      <c r="B6522">
        <v>-8.32</v>
      </c>
      <c r="C6522">
        <v>9.19</v>
      </c>
      <c r="D6522">
        <v>25988</v>
      </c>
      <c r="E6522" t="s">
        <v>4</v>
      </c>
      <c r="F6522" t="s">
        <v>4</v>
      </c>
      <c r="G6522">
        <f t="shared" si="94"/>
        <v>-8.7708183632734311</v>
      </c>
    </row>
    <row r="6523" spans="1:7" x14ac:dyDescent="0.35">
      <c r="A6523">
        <v>248993</v>
      </c>
      <c r="B6523">
        <v>-8.32</v>
      </c>
      <c r="C6523">
        <v>9.1999999999999993</v>
      </c>
      <c r="D6523">
        <v>25992</v>
      </c>
      <c r="E6523" t="s">
        <v>4</v>
      </c>
      <c r="F6523" t="s">
        <v>4</v>
      </c>
      <c r="G6523">
        <f t="shared" si="94"/>
        <v>-8.7689021956087618</v>
      </c>
    </row>
    <row r="6524" spans="1:7" x14ac:dyDescent="0.35">
      <c r="A6524">
        <v>249032</v>
      </c>
      <c r="B6524">
        <v>-8.34</v>
      </c>
      <c r="C6524">
        <v>9.2200000000000006</v>
      </c>
      <c r="D6524">
        <v>25996</v>
      </c>
      <c r="E6524" t="s">
        <v>4</v>
      </c>
      <c r="F6524" t="s">
        <v>4</v>
      </c>
      <c r="G6524">
        <f t="shared" si="94"/>
        <v>-8.7669461077844115</v>
      </c>
    </row>
    <row r="6525" spans="1:7" x14ac:dyDescent="0.35">
      <c r="A6525">
        <v>249067</v>
      </c>
      <c r="B6525">
        <v>-8.3800000000000008</v>
      </c>
      <c r="C6525">
        <v>9.19</v>
      </c>
      <c r="D6525">
        <v>26000</v>
      </c>
      <c r="E6525" t="s">
        <v>4</v>
      </c>
      <c r="F6525" t="s">
        <v>4</v>
      </c>
      <c r="G6525">
        <f t="shared" si="94"/>
        <v>-8.765229540918142</v>
      </c>
    </row>
    <row r="6526" spans="1:7" x14ac:dyDescent="0.35">
      <c r="A6526">
        <v>249105</v>
      </c>
      <c r="B6526">
        <v>-8.34</v>
      </c>
      <c r="C6526">
        <v>9.2100000000000009</v>
      </c>
      <c r="D6526">
        <v>26004</v>
      </c>
      <c r="E6526" t="s">
        <v>4</v>
      </c>
      <c r="F6526" t="s">
        <v>4</v>
      </c>
      <c r="G6526">
        <f t="shared" si="94"/>
        <v>-8.7634331337325158</v>
      </c>
    </row>
    <row r="6527" spans="1:7" x14ac:dyDescent="0.35">
      <c r="A6527">
        <v>249143</v>
      </c>
      <c r="B6527">
        <v>-8.2799999999999994</v>
      </c>
      <c r="C6527">
        <v>9.2200000000000006</v>
      </c>
      <c r="D6527">
        <v>26008</v>
      </c>
      <c r="E6527" t="s">
        <v>4</v>
      </c>
      <c r="F6527" t="s">
        <v>4</v>
      </c>
      <c r="G6527">
        <f t="shared" si="94"/>
        <v>-8.7616367265468877</v>
      </c>
    </row>
    <row r="6528" spans="1:7" x14ac:dyDescent="0.35">
      <c r="A6528">
        <v>249180</v>
      </c>
      <c r="B6528">
        <v>-8.2799999999999994</v>
      </c>
      <c r="C6528">
        <v>9.2200000000000006</v>
      </c>
      <c r="D6528">
        <v>26012</v>
      </c>
      <c r="E6528" t="s">
        <v>4</v>
      </c>
      <c r="F6528" t="s">
        <v>4</v>
      </c>
      <c r="G6528">
        <f t="shared" si="94"/>
        <v>-8.7600798403193441</v>
      </c>
    </row>
    <row r="6529" spans="1:7" x14ac:dyDescent="0.35">
      <c r="A6529">
        <v>249216</v>
      </c>
      <c r="B6529">
        <v>-8.3800000000000008</v>
      </c>
      <c r="C6529">
        <v>9.1999999999999993</v>
      </c>
      <c r="D6529">
        <v>26016</v>
      </c>
      <c r="E6529" t="s">
        <v>4</v>
      </c>
      <c r="F6529" t="s">
        <v>4</v>
      </c>
      <c r="G6529">
        <f t="shared" si="94"/>
        <v>-8.7586027944111606</v>
      </c>
    </row>
    <row r="6530" spans="1:7" x14ac:dyDescent="0.35">
      <c r="A6530">
        <v>249254</v>
      </c>
      <c r="B6530">
        <v>-8.4</v>
      </c>
      <c r="C6530">
        <v>9.18</v>
      </c>
      <c r="D6530">
        <v>26020</v>
      </c>
      <c r="E6530" t="s">
        <v>4</v>
      </c>
      <c r="F6530" t="s">
        <v>4</v>
      </c>
      <c r="G6530">
        <f t="shared" si="94"/>
        <v>-8.7570858283432962</v>
      </c>
    </row>
    <row r="6531" spans="1:7" x14ac:dyDescent="0.35">
      <c r="A6531">
        <v>249294</v>
      </c>
      <c r="B6531">
        <v>-8.32</v>
      </c>
      <c r="C6531">
        <v>9.2100000000000009</v>
      </c>
      <c r="D6531">
        <v>26024</v>
      </c>
      <c r="E6531" t="s">
        <v>4</v>
      </c>
      <c r="F6531" t="s">
        <v>4</v>
      </c>
      <c r="G6531">
        <f t="shared" si="94"/>
        <v>-8.7554091816367094</v>
      </c>
    </row>
    <row r="6532" spans="1:7" x14ac:dyDescent="0.35">
      <c r="A6532">
        <v>249328</v>
      </c>
      <c r="B6532">
        <v>-8.2799999999999994</v>
      </c>
      <c r="C6532">
        <v>9.19</v>
      </c>
      <c r="D6532">
        <v>26028</v>
      </c>
      <c r="E6532" t="s">
        <v>4</v>
      </c>
      <c r="F6532" t="s">
        <v>4</v>
      </c>
      <c r="G6532">
        <f t="shared" si="94"/>
        <v>-8.7538123752494847</v>
      </c>
    </row>
    <row r="6533" spans="1:7" x14ac:dyDescent="0.35">
      <c r="A6533">
        <v>249362</v>
      </c>
      <c r="B6533">
        <v>-8.3000000000000007</v>
      </c>
      <c r="C6533">
        <v>9.15</v>
      </c>
      <c r="D6533">
        <v>26032</v>
      </c>
      <c r="E6533" t="s">
        <v>4</v>
      </c>
      <c r="F6533" t="s">
        <v>4</v>
      </c>
      <c r="G6533">
        <f t="shared" si="94"/>
        <v>-8.7523353293413013</v>
      </c>
    </row>
    <row r="6534" spans="1:7" x14ac:dyDescent="0.35">
      <c r="A6534">
        <v>249398</v>
      </c>
      <c r="B6534">
        <v>-8.26</v>
      </c>
      <c r="C6534">
        <v>9.16</v>
      </c>
      <c r="D6534">
        <v>26036</v>
      </c>
      <c r="E6534" t="s">
        <v>4</v>
      </c>
      <c r="F6534" t="s">
        <v>4</v>
      </c>
      <c r="G6534">
        <f t="shared" si="94"/>
        <v>-8.7508582834331197</v>
      </c>
    </row>
    <row r="6535" spans="1:7" x14ac:dyDescent="0.35">
      <c r="A6535">
        <v>249434</v>
      </c>
      <c r="B6535">
        <v>-8.16</v>
      </c>
      <c r="C6535">
        <v>9.16</v>
      </c>
      <c r="D6535">
        <v>26040</v>
      </c>
      <c r="E6535" t="s">
        <v>4</v>
      </c>
      <c r="F6535" t="s">
        <v>4</v>
      </c>
      <c r="G6535">
        <f t="shared" si="94"/>
        <v>-8.7492614770458932</v>
      </c>
    </row>
    <row r="6536" spans="1:7" x14ac:dyDescent="0.35">
      <c r="A6536">
        <v>249470</v>
      </c>
      <c r="B6536">
        <v>-8.14</v>
      </c>
      <c r="C6536">
        <v>9.18</v>
      </c>
      <c r="D6536">
        <v>26044</v>
      </c>
      <c r="E6536" t="s">
        <v>4</v>
      </c>
      <c r="F6536" t="s">
        <v>4</v>
      </c>
      <c r="G6536">
        <f t="shared" si="94"/>
        <v>-8.7475848303393082</v>
      </c>
    </row>
    <row r="6537" spans="1:7" x14ac:dyDescent="0.35">
      <c r="A6537">
        <v>249506</v>
      </c>
      <c r="B6537">
        <v>-8.1199999999999992</v>
      </c>
      <c r="C6537">
        <v>9.18</v>
      </c>
      <c r="D6537">
        <v>26048</v>
      </c>
      <c r="E6537" t="s">
        <v>4</v>
      </c>
      <c r="F6537" t="s">
        <v>4</v>
      </c>
      <c r="G6537">
        <f t="shared" si="94"/>
        <v>-8.745748502994001</v>
      </c>
    </row>
    <row r="6538" spans="1:7" x14ac:dyDescent="0.35">
      <c r="A6538">
        <v>249542</v>
      </c>
      <c r="B6538">
        <v>-8.16</v>
      </c>
      <c r="C6538">
        <v>9.19</v>
      </c>
      <c r="D6538">
        <v>26052</v>
      </c>
      <c r="E6538" t="s">
        <v>4</v>
      </c>
      <c r="F6538" t="s">
        <v>4</v>
      </c>
      <c r="G6538">
        <f t="shared" si="94"/>
        <v>-8.7439121756486919</v>
      </c>
    </row>
    <row r="6539" spans="1:7" x14ac:dyDescent="0.35">
      <c r="A6539">
        <v>249579</v>
      </c>
      <c r="B6539">
        <v>-8.1199999999999992</v>
      </c>
      <c r="C6539">
        <v>9.2100000000000009</v>
      </c>
      <c r="D6539">
        <v>26056</v>
      </c>
      <c r="E6539" t="s">
        <v>4</v>
      </c>
      <c r="F6539" t="s">
        <v>4</v>
      </c>
      <c r="G6539">
        <f t="shared" si="94"/>
        <v>-8.7421157684630657</v>
      </c>
    </row>
    <row r="6540" spans="1:7" x14ac:dyDescent="0.35">
      <c r="A6540">
        <v>249615</v>
      </c>
      <c r="B6540">
        <v>-8.08</v>
      </c>
      <c r="C6540">
        <v>9.2100000000000009</v>
      </c>
      <c r="D6540">
        <v>26060</v>
      </c>
      <c r="E6540" t="s">
        <v>4</v>
      </c>
      <c r="F6540" t="s">
        <v>4</v>
      </c>
      <c r="G6540">
        <f t="shared" si="94"/>
        <v>-8.7403592814371169</v>
      </c>
    </row>
    <row r="6541" spans="1:7" x14ac:dyDescent="0.35">
      <c r="A6541">
        <v>249652</v>
      </c>
      <c r="B6541">
        <v>-8.14</v>
      </c>
      <c r="C6541">
        <v>9.2100000000000009</v>
      </c>
      <c r="D6541">
        <v>26064</v>
      </c>
      <c r="E6541" t="s">
        <v>4</v>
      </c>
      <c r="F6541" t="s">
        <v>4</v>
      </c>
      <c r="G6541">
        <f t="shared" si="94"/>
        <v>-8.738642714570851</v>
      </c>
    </row>
    <row r="6542" spans="1:7" x14ac:dyDescent="0.35">
      <c r="A6542">
        <v>249691</v>
      </c>
      <c r="B6542">
        <v>-8.08</v>
      </c>
      <c r="C6542">
        <v>9.24</v>
      </c>
      <c r="D6542">
        <v>26068</v>
      </c>
      <c r="E6542" t="s">
        <v>4</v>
      </c>
      <c r="F6542" t="s">
        <v>4</v>
      </c>
      <c r="G6542">
        <f t="shared" si="94"/>
        <v>-8.7367265469061817</v>
      </c>
    </row>
    <row r="6543" spans="1:7" x14ac:dyDescent="0.35">
      <c r="A6543">
        <v>249726</v>
      </c>
      <c r="B6543">
        <v>-8.1199999999999992</v>
      </c>
      <c r="C6543">
        <v>9.2200000000000006</v>
      </c>
      <c r="D6543">
        <v>26072</v>
      </c>
      <c r="E6543" t="s">
        <v>4</v>
      </c>
      <c r="F6543" t="s">
        <v>4</v>
      </c>
      <c r="G6543">
        <f t="shared" si="94"/>
        <v>-8.7348502994011916</v>
      </c>
    </row>
    <row r="6544" spans="1:7" x14ac:dyDescent="0.35">
      <c r="A6544">
        <v>249762</v>
      </c>
      <c r="B6544">
        <v>-8.14</v>
      </c>
      <c r="C6544">
        <v>9.2200000000000006</v>
      </c>
      <c r="D6544">
        <v>26076</v>
      </c>
      <c r="E6544" t="s">
        <v>4</v>
      </c>
      <c r="F6544" t="s">
        <v>4</v>
      </c>
      <c r="G6544">
        <f t="shared" si="94"/>
        <v>-8.7328143712574828</v>
      </c>
    </row>
    <row r="6545" spans="1:7" x14ac:dyDescent="0.35">
      <c r="A6545">
        <v>249798</v>
      </c>
      <c r="B6545">
        <v>-8.14</v>
      </c>
      <c r="C6545">
        <v>9.2200000000000006</v>
      </c>
      <c r="D6545">
        <v>26080</v>
      </c>
      <c r="E6545" t="s">
        <v>4</v>
      </c>
      <c r="F6545" t="s">
        <v>4</v>
      </c>
      <c r="G6545">
        <f t="shared" si="94"/>
        <v>-8.7306187624750464</v>
      </c>
    </row>
    <row r="6546" spans="1:7" x14ac:dyDescent="0.35">
      <c r="A6546">
        <v>249832</v>
      </c>
      <c r="B6546">
        <v>-8.1999999999999993</v>
      </c>
      <c r="C6546">
        <v>9.18</v>
      </c>
      <c r="D6546">
        <v>26084</v>
      </c>
      <c r="E6546" t="s">
        <v>4</v>
      </c>
      <c r="F6546" t="s">
        <v>4</v>
      </c>
      <c r="G6546">
        <f t="shared" si="94"/>
        <v>-8.7283832335329308</v>
      </c>
    </row>
    <row r="6547" spans="1:7" x14ac:dyDescent="0.35">
      <c r="A6547">
        <v>249871</v>
      </c>
      <c r="B6547">
        <v>-8.16</v>
      </c>
      <c r="C6547">
        <v>9.17</v>
      </c>
      <c r="D6547">
        <v>26088</v>
      </c>
      <c r="E6547" t="s">
        <v>4</v>
      </c>
      <c r="F6547" t="s">
        <v>4</v>
      </c>
      <c r="G6547">
        <f t="shared" si="94"/>
        <v>-8.7260678642714531</v>
      </c>
    </row>
    <row r="6548" spans="1:7" x14ac:dyDescent="0.35">
      <c r="A6548">
        <v>249907</v>
      </c>
      <c r="B6548">
        <v>-8.2200000000000006</v>
      </c>
      <c r="C6548">
        <v>9.14</v>
      </c>
      <c r="D6548">
        <v>26092</v>
      </c>
      <c r="E6548" t="s">
        <v>4</v>
      </c>
      <c r="F6548" t="s">
        <v>4</v>
      </c>
      <c r="G6548">
        <f t="shared" si="94"/>
        <v>-8.7239520958083805</v>
      </c>
    </row>
    <row r="6549" spans="1:7" x14ac:dyDescent="0.35">
      <c r="A6549">
        <v>249945</v>
      </c>
      <c r="B6549">
        <v>-8.24</v>
      </c>
      <c r="C6549">
        <v>9.1300000000000008</v>
      </c>
      <c r="D6549">
        <v>26096</v>
      </c>
      <c r="E6549" t="s">
        <v>4</v>
      </c>
      <c r="F6549" t="s">
        <v>4</v>
      </c>
      <c r="G6549">
        <f t="shared" si="94"/>
        <v>-8.7217964071856269</v>
      </c>
    </row>
    <row r="6550" spans="1:7" x14ac:dyDescent="0.35">
      <c r="A6550">
        <v>249981</v>
      </c>
      <c r="B6550">
        <v>-8.2200000000000006</v>
      </c>
      <c r="C6550">
        <v>9.14</v>
      </c>
      <c r="D6550">
        <v>26100</v>
      </c>
      <c r="E6550" t="s">
        <v>4</v>
      </c>
      <c r="F6550" t="s">
        <v>4</v>
      </c>
      <c r="G6550">
        <f t="shared" si="94"/>
        <v>-8.7194411177644682</v>
      </c>
    </row>
    <row r="6551" spans="1:7" x14ac:dyDescent="0.35">
      <c r="A6551">
        <v>250000</v>
      </c>
      <c r="E6551">
        <v>0</v>
      </c>
      <c r="F6551">
        <v>8.73</v>
      </c>
      <c r="G6551">
        <f t="shared" si="94"/>
        <v>-8.7179599999999997</v>
      </c>
    </row>
    <row r="6552" spans="1:7" x14ac:dyDescent="0.35">
      <c r="A6552">
        <v>250014</v>
      </c>
      <c r="B6552">
        <v>-8.32</v>
      </c>
      <c r="C6552">
        <v>9.09</v>
      </c>
      <c r="D6552">
        <v>26104</v>
      </c>
      <c r="E6552" t="s">
        <v>4</v>
      </c>
      <c r="F6552" t="s">
        <v>4</v>
      </c>
      <c r="G6552">
        <f t="shared" si="94"/>
        <v>-8.7155199999999979</v>
      </c>
    </row>
    <row r="6553" spans="1:7" x14ac:dyDescent="0.35">
      <c r="A6553">
        <v>250053</v>
      </c>
      <c r="B6553">
        <v>-8.32</v>
      </c>
      <c r="C6553">
        <v>9.1</v>
      </c>
      <c r="D6553">
        <v>26108</v>
      </c>
      <c r="E6553" t="s">
        <v>4</v>
      </c>
      <c r="F6553" t="s">
        <v>4</v>
      </c>
      <c r="G6553">
        <f t="shared" si="94"/>
        <v>-8.7132399999999972</v>
      </c>
    </row>
    <row r="6554" spans="1:7" x14ac:dyDescent="0.35">
      <c r="A6554">
        <v>250094</v>
      </c>
      <c r="B6554">
        <v>-8.26</v>
      </c>
      <c r="C6554">
        <v>9.14</v>
      </c>
      <c r="D6554">
        <v>26112</v>
      </c>
      <c r="E6554" t="s">
        <v>4</v>
      </c>
      <c r="F6554" t="s">
        <v>4</v>
      </c>
      <c r="G6554">
        <f t="shared" si="94"/>
        <v>-8.7107199999999985</v>
      </c>
    </row>
    <row r="6555" spans="1:7" x14ac:dyDescent="0.35">
      <c r="A6555">
        <v>250132</v>
      </c>
      <c r="B6555">
        <v>-8.18</v>
      </c>
      <c r="C6555">
        <v>9.16</v>
      </c>
      <c r="D6555">
        <v>26116</v>
      </c>
      <c r="E6555" t="s">
        <v>4</v>
      </c>
      <c r="F6555" t="s">
        <v>4</v>
      </c>
      <c r="G6555">
        <f t="shared" si="94"/>
        <v>-8.7080400000000004</v>
      </c>
    </row>
    <row r="6556" spans="1:7" x14ac:dyDescent="0.35">
      <c r="A6556">
        <v>250169</v>
      </c>
      <c r="B6556">
        <v>-8.18</v>
      </c>
      <c r="C6556">
        <v>9.15</v>
      </c>
      <c r="D6556">
        <v>26120</v>
      </c>
      <c r="E6556" t="s">
        <v>4</v>
      </c>
      <c r="F6556" t="s">
        <v>4</v>
      </c>
      <c r="G6556">
        <f t="shared" si="94"/>
        <v>-8.7056800000000027</v>
      </c>
    </row>
    <row r="6557" spans="1:7" x14ac:dyDescent="0.35">
      <c r="A6557">
        <v>250204</v>
      </c>
      <c r="B6557">
        <v>-8.2799999999999994</v>
      </c>
      <c r="C6557">
        <v>9.1</v>
      </c>
      <c r="D6557">
        <v>26124</v>
      </c>
      <c r="E6557" t="s">
        <v>4</v>
      </c>
      <c r="F6557" t="s">
        <v>4</v>
      </c>
      <c r="G6557">
        <f t="shared" si="94"/>
        <v>-8.7034800000000008</v>
      </c>
    </row>
    <row r="6558" spans="1:7" x14ac:dyDescent="0.35">
      <c r="A6558">
        <v>250239</v>
      </c>
      <c r="B6558">
        <v>-8.26</v>
      </c>
      <c r="C6558">
        <v>9.11</v>
      </c>
      <c r="D6558">
        <v>26128</v>
      </c>
      <c r="E6558" t="s">
        <v>4</v>
      </c>
      <c r="F6558" t="s">
        <v>4</v>
      </c>
      <c r="G6558">
        <f t="shared" si="94"/>
        <v>-8.7012000000000018</v>
      </c>
    </row>
    <row r="6559" spans="1:7" x14ac:dyDescent="0.35">
      <c r="A6559">
        <v>250278</v>
      </c>
      <c r="B6559">
        <v>-8.1999999999999993</v>
      </c>
      <c r="C6559">
        <v>9.16</v>
      </c>
      <c r="D6559">
        <v>26132</v>
      </c>
      <c r="E6559" t="s">
        <v>4</v>
      </c>
      <c r="F6559" t="s">
        <v>4</v>
      </c>
      <c r="G6559">
        <f t="shared" si="94"/>
        <v>-8.6988000000000003</v>
      </c>
    </row>
    <row r="6560" spans="1:7" x14ac:dyDescent="0.35">
      <c r="A6560">
        <v>250316</v>
      </c>
      <c r="B6560">
        <v>-8.16</v>
      </c>
      <c r="C6560">
        <v>9.18</v>
      </c>
      <c r="D6560">
        <v>26136</v>
      </c>
      <c r="E6560" t="s">
        <v>4</v>
      </c>
      <c r="F6560" t="s">
        <v>4</v>
      </c>
      <c r="G6560">
        <f t="shared" si="94"/>
        <v>-8.6962799999999998</v>
      </c>
    </row>
    <row r="6561" spans="1:7" x14ac:dyDescent="0.35">
      <c r="A6561">
        <v>250350</v>
      </c>
      <c r="B6561">
        <v>-8.1999999999999993</v>
      </c>
      <c r="C6561">
        <v>9.16</v>
      </c>
      <c r="D6561">
        <v>26140</v>
      </c>
      <c r="E6561" t="s">
        <v>4</v>
      </c>
      <c r="F6561" t="s">
        <v>4</v>
      </c>
      <c r="G6561">
        <f t="shared" si="94"/>
        <v>-8.6938800000000018</v>
      </c>
    </row>
    <row r="6562" spans="1:7" x14ac:dyDescent="0.35">
      <c r="A6562">
        <v>250388</v>
      </c>
      <c r="B6562">
        <v>-8.14</v>
      </c>
      <c r="C6562">
        <v>9.18</v>
      </c>
      <c r="D6562">
        <v>26144</v>
      </c>
      <c r="E6562" t="s">
        <v>4</v>
      </c>
      <c r="F6562" t="s">
        <v>4</v>
      </c>
      <c r="G6562">
        <f t="shared" si="94"/>
        <v>-8.6913600000000031</v>
      </c>
    </row>
    <row r="6563" spans="1:7" x14ac:dyDescent="0.35">
      <c r="A6563">
        <v>250425</v>
      </c>
      <c r="B6563">
        <v>-8.1199999999999992</v>
      </c>
      <c r="C6563">
        <v>9.19</v>
      </c>
      <c r="D6563">
        <v>26148</v>
      </c>
      <c r="E6563" t="s">
        <v>4</v>
      </c>
      <c r="F6563" t="s">
        <v>4</v>
      </c>
      <c r="G6563">
        <f t="shared" si="94"/>
        <v>-8.6888800000000028</v>
      </c>
    </row>
    <row r="6564" spans="1:7" x14ac:dyDescent="0.35">
      <c r="A6564">
        <v>250464</v>
      </c>
      <c r="B6564">
        <v>-8.0399999999999991</v>
      </c>
      <c r="C6564">
        <v>9.2200000000000006</v>
      </c>
      <c r="D6564">
        <v>26152</v>
      </c>
      <c r="E6564" t="s">
        <v>4</v>
      </c>
      <c r="F6564" t="s">
        <v>4</v>
      </c>
      <c r="G6564">
        <f t="shared" si="94"/>
        <v>-8.6861200000000025</v>
      </c>
    </row>
    <row r="6565" spans="1:7" x14ac:dyDescent="0.35">
      <c r="A6565">
        <v>250501</v>
      </c>
      <c r="B6565">
        <v>-8.0399999999999991</v>
      </c>
      <c r="C6565">
        <v>9.2200000000000006</v>
      </c>
      <c r="D6565">
        <v>26156</v>
      </c>
      <c r="E6565" t="s">
        <v>4</v>
      </c>
      <c r="F6565" t="s">
        <v>4</v>
      </c>
      <c r="G6565">
        <f t="shared" si="94"/>
        <v>-8.6835600000000017</v>
      </c>
    </row>
    <row r="6566" spans="1:7" x14ac:dyDescent="0.35">
      <c r="A6566">
        <v>250537</v>
      </c>
      <c r="B6566">
        <v>-8.1</v>
      </c>
      <c r="C6566">
        <v>9.2200000000000006</v>
      </c>
      <c r="D6566">
        <v>26160</v>
      </c>
      <c r="E6566" t="s">
        <v>4</v>
      </c>
      <c r="F6566" t="s">
        <v>4</v>
      </c>
      <c r="G6566">
        <f t="shared" si="94"/>
        <v>-8.6812000000000022</v>
      </c>
    </row>
    <row r="6567" spans="1:7" x14ac:dyDescent="0.35">
      <c r="A6567">
        <v>250570</v>
      </c>
      <c r="B6567">
        <v>-8.1199999999999992</v>
      </c>
      <c r="C6567">
        <v>9.18</v>
      </c>
      <c r="D6567">
        <v>26164</v>
      </c>
      <c r="E6567" t="s">
        <v>4</v>
      </c>
      <c r="F6567" t="s">
        <v>4</v>
      </c>
      <c r="G6567">
        <f t="shared" si="94"/>
        <v>-8.6789600000000036</v>
      </c>
    </row>
    <row r="6568" spans="1:7" x14ac:dyDescent="0.35">
      <c r="A6568">
        <v>250602</v>
      </c>
      <c r="B6568">
        <v>-8.24</v>
      </c>
      <c r="C6568">
        <v>9.11</v>
      </c>
      <c r="D6568">
        <v>26168</v>
      </c>
      <c r="E6568" t="s">
        <v>4</v>
      </c>
      <c r="F6568" t="s">
        <v>4</v>
      </c>
      <c r="G6568">
        <f t="shared" si="94"/>
        <v>-8.6770800000000019</v>
      </c>
    </row>
    <row r="6569" spans="1:7" x14ac:dyDescent="0.35">
      <c r="A6569">
        <v>250640</v>
      </c>
      <c r="B6569">
        <v>-8.14</v>
      </c>
      <c r="C6569">
        <v>9.14</v>
      </c>
      <c r="D6569">
        <v>26172</v>
      </c>
      <c r="E6569" t="s">
        <v>4</v>
      </c>
      <c r="F6569" t="s">
        <v>4</v>
      </c>
      <c r="G6569">
        <f t="shared" si="94"/>
        <v>-8.6750400000000027</v>
      </c>
    </row>
    <row r="6570" spans="1:7" x14ac:dyDescent="0.35">
      <c r="A6570">
        <v>250679</v>
      </c>
      <c r="B6570">
        <v>-8.1</v>
      </c>
      <c r="C6570">
        <v>9.17</v>
      </c>
      <c r="D6570">
        <v>26176</v>
      </c>
      <c r="E6570" t="s">
        <v>4</v>
      </c>
      <c r="F6570" t="s">
        <v>4</v>
      </c>
      <c r="G6570">
        <f t="shared" si="94"/>
        <v>-8.6730400000000039</v>
      </c>
    </row>
    <row r="6571" spans="1:7" x14ac:dyDescent="0.35">
      <c r="A6571">
        <v>250715</v>
      </c>
      <c r="B6571">
        <v>-8.1</v>
      </c>
      <c r="C6571">
        <v>9.17</v>
      </c>
      <c r="D6571">
        <v>26180</v>
      </c>
      <c r="E6571" t="s">
        <v>4</v>
      </c>
      <c r="F6571" t="s">
        <v>4</v>
      </c>
      <c r="G6571">
        <f t="shared" si="94"/>
        <v>-8.6712400000000045</v>
      </c>
    </row>
    <row r="6572" spans="1:7" x14ac:dyDescent="0.35">
      <c r="A6572">
        <v>250753</v>
      </c>
      <c r="B6572">
        <v>-8.06</v>
      </c>
      <c r="C6572">
        <v>9.2100000000000009</v>
      </c>
      <c r="D6572">
        <v>26184</v>
      </c>
      <c r="E6572" t="s">
        <v>4</v>
      </c>
      <c r="F6572" t="s">
        <v>4</v>
      </c>
      <c r="G6572">
        <f t="shared" si="94"/>
        <v>-8.6694000000000067</v>
      </c>
    </row>
    <row r="6573" spans="1:7" x14ac:dyDescent="0.35">
      <c r="A6573">
        <v>250790</v>
      </c>
      <c r="B6573">
        <v>-8.18</v>
      </c>
      <c r="C6573">
        <v>9.19</v>
      </c>
      <c r="D6573">
        <v>26188</v>
      </c>
      <c r="E6573" t="s">
        <v>4</v>
      </c>
      <c r="F6573" t="s">
        <v>4</v>
      </c>
      <c r="G6573">
        <f t="shared" si="94"/>
        <v>-8.6679200000000076</v>
      </c>
    </row>
    <row r="6574" spans="1:7" x14ac:dyDescent="0.35">
      <c r="A6574">
        <v>250825</v>
      </c>
      <c r="B6574">
        <v>-8.18</v>
      </c>
      <c r="C6574">
        <v>9.18</v>
      </c>
      <c r="D6574">
        <v>26192</v>
      </c>
      <c r="E6574" t="s">
        <v>4</v>
      </c>
      <c r="F6574" t="s">
        <v>4</v>
      </c>
      <c r="G6574">
        <f t="shared" si="94"/>
        <v>-8.6665600000000076</v>
      </c>
    </row>
    <row r="6575" spans="1:7" x14ac:dyDescent="0.35">
      <c r="A6575">
        <v>250860</v>
      </c>
      <c r="B6575">
        <v>-8.1999999999999993</v>
      </c>
      <c r="C6575">
        <v>9.15</v>
      </c>
      <c r="D6575">
        <v>26196</v>
      </c>
      <c r="E6575" t="s">
        <v>4</v>
      </c>
      <c r="F6575" t="s">
        <v>4</v>
      </c>
      <c r="G6575">
        <f t="shared" si="94"/>
        <v>-8.6654400000000056</v>
      </c>
    </row>
    <row r="6576" spans="1:7" x14ac:dyDescent="0.35">
      <c r="A6576">
        <v>250896</v>
      </c>
      <c r="B6576">
        <v>-8.1999999999999993</v>
      </c>
      <c r="C6576">
        <v>9.15</v>
      </c>
      <c r="D6576">
        <v>26200</v>
      </c>
      <c r="E6576" t="s">
        <v>4</v>
      </c>
      <c r="F6576" t="s">
        <v>4</v>
      </c>
      <c r="G6576">
        <f t="shared" si="94"/>
        <v>-8.6644800000000064</v>
      </c>
    </row>
    <row r="6577" spans="1:7" x14ac:dyDescent="0.35">
      <c r="A6577">
        <v>250935</v>
      </c>
      <c r="B6577">
        <v>-8.1199999999999992</v>
      </c>
      <c r="C6577">
        <v>9.2100000000000009</v>
      </c>
      <c r="D6577">
        <v>26204</v>
      </c>
      <c r="E6577" t="s">
        <v>4</v>
      </c>
      <c r="F6577" t="s">
        <v>4</v>
      </c>
      <c r="G6577">
        <f t="shared" si="94"/>
        <v>-8.6634800000000052</v>
      </c>
    </row>
    <row r="6578" spans="1:7" x14ac:dyDescent="0.35">
      <c r="A6578">
        <v>250972</v>
      </c>
      <c r="B6578">
        <v>-8.1999999999999993</v>
      </c>
      <c r="C6578">
        <v>9.19</v>
      </c>
      <c r="D6578">
        <v>26208</v>
      </c>
      <c r="E6578" t="s">
        <v>4</v>
      </c>
      <c r="F6578" t="s">
        <v>4</v>
      </c>
      <c r="G6578">
        <f t="shared" si="94"/>
        <v>-8.6624400000000055</v>
      </c>
    </row>
    <row r="6579" spans="1:7" x14ac:dyDescent="0.35">
      <c r="A6579">
        <v>251010</v>
      </c>
      <c r="B6579">
        <v>-8.2200000000000006</v>
      </c>
      <c r="C6579">
        <v>9.16</v>
      </c>
      <c r="D6579">
        <v>26212</v>
      </c>
      <c r="E6579" t="s">
        <v>4</v>
      </c>
      <c r="F6579" t="s">
        <v>4</v>
      </c>
      <c r="G6579">
        <f t="shared" si="94"/>
        <v>-8.661560000000005</v>
      </c>
    </row>
    <row r="6580" spans="1:7" x14ac:dyDescent="0.35">
      <c r="A6580">
        <v>251043</v>
      </c>
      <c r="B6580">
        <v>-8.3000000000000007</v>
      </c>
      <c r="C6580">
        <v>9.11</v>
      </c>
      <c r="D6580">
        <v>26216</v>
      </c>
      <c r="E6580" t="s">
        <v>4</v>
      </c>
      <c r="F6580" t="s">
        <v>4</v>
      </c>
      <c r="G6580">
        <f t="shared" si="94"/>
        <v>-8.6610000000000049</v>
      </c>
    </row>
    <row r="6581" spans="1:7" x14ac:dyDescent="0.35">
      <c r="A6581">
        <v>251079</v>
      </c>
      <c r="B6581">
        <v>-8.34</v>
      </c>
      <c r="C6581">
        <v>9.1</v>
      </c>
      <c r="D6581">
        <v>26220</v>
      </c>
      <c r="E6581" t="s">
        <v>4</v>
      </c>
      <c r="F6581" t="s">
        <v>4</v>
      </c>
      <c r="G6581">
        <f t="shared" si="94"/>
        <v>-8.6603200000000076</v>
      </c>
    </row>
    <row r="6582" spans="1:7" x14ac:dyDescent="0.35">
      <c r="A6582">
        <v>251116</v>
      </c>
      <c r="B6582">
        <v>-8.2799999999999994</v>
      </c>
      <c r="C6582">
        <v>9.1199999999999992</v>
      </c>
      <c r="D6582">
        <v>26224</v>
      </c>
      <c r="E6582" t="s">
        <v>4</v>
      </c>
      <c r="F6582" t="s">
        <v>4</v>
      </c>
      <c r="G6582">
        <f t="shared" si="94"/>
        <v>-8.6595600000000061</v>
      </c>
    </row>
    <row r="6583" spans="1:7" x14ac:dyDescent="0.35">
      <c r="A6583">
        <v>251153</v>
      </c>
      <c r="B6583">
        <v>-8.26</v>
      </c>
      <c r="C6583">
        <v>9.14</v>
      </c>
      <c r="D6583">
        <v>26228</v>
      </c>
      <c r="E6583" t="s">
        <v>4</v>
      </c>
      <c r="F6583" t="s">
        <v>4</v>
      </c>
      <c r="G6583">
        <f t="shared" si="94"/>
        <v>-8.6588400000000068</v>
      </c>
    </row>
    <row r="6584" spans="1:7" x14ac:dyDescent="0.35">
      <c r="A6584">
        <v>251189</v>
      </c>
      <c r="B6584">
        <v>-8.2799999999999994</v>
      </c>
      <c r="C6584">
        <v>9.11</v>
      </c>
      <c r="D6584">
        <v>26232</v>
      </c>
      <c r="E6584" t="s">
        <v>4</v>
      </c>
      <c r="F6584" t="s">
        <v>4</v>
      </c>
      <c r="G6584">
        <f t="shared" ref="G6584:G6647" si="95">AVERAGE(B6083:B6584)</f>
        <v>-8.6582800000000066</v>
      </c>
    </row>
    <row r="6585" spans="1:7" x14ac:dyDescent="0.35">
      <c r="A6585">
        <v>251223</v>
      </c>
      <c r="B6585">
        <v>-8.36</v>
      </c>
      <c r="C6585">
        <v>9.07</v>
      </c>
      <c r="D6585">
        <v>26236</v>
      </c>
      <c r="E6585" t="s">
        <v>4</v>
      </c>
      <c r="F6585" t="s">
        <v>4</v>
      </c>
      <c r="G6585">
        <f t="shared" si="95"/>
        <v>-8.6578400000000055</v>
      </c>
    </row>
    <row r="6586" spans="1:7" x14ac:dyDescent="0.35">
      <c r="A6586">
        <v>251259</v>
      </c>
      <c r="B6586">
        <v>-8.34</v>
      </c>
      <c r="C6586">
        <v>9.09</v>
      </c>
      <c r="D6586">
        <v>26240</v>
      </c>
      <c r="E6586" t="s">
        <v>4</v>
      </c>
      <c r="F6586" t="s">
        <v>4</v>
      </c>
      <c r="G6586">
        <f t="shared" si="95"/>
        <v>-8.6572800000000054</v>
      </c>
    </row>
    <row r="6587" spans="1:7" x14ac:dyDescent="0.35">
      <c r="A6587">
        <v>251294</v>
      </c>
      <c r="B6587">
        <v>-8.42</v>
      </c>
      <c r="C6587">
        <v>9.06</v>
      </c>
      <c r="D6587">
        <v>26244</v>
      </c>
      <c r="E6587" t="s">
        <v>4</v>
      </c>
      <c r="F6587" t="s">
        <v>4</v>
      </c>
      <c r="G6587">
        <f t="shared" si="95"/>
        <v>-8.6569200000000066</v>
      </c>
    </row>
    <row r="6588" spans="1:7" x14ac:dyDescent="0.35">
      <c r="A6588">
        <v>251332</v>
      </c>
      <c r="B6588">
        <v>-8.52</v>
      </c>
      <c r="C6588">
        <v>9.07</v>
      </c>
      <c r="D6588">
        <v>26248</v>
      </c>
      <c r="E6588" t="s">
        <v>4</v>
      </c>
      <c r="F6588" t="s">
        <v>4</v>
      </c>
      <c r="G6588">
        <f t="shared" si="95"/>
        <v>-8.6566800000000068</v>
      </c>
    </row>
    <row r="6589" spans="1:7" x14ac:dyDescent="0.35">
      <c r="A6589">
        <v>251369</v>
      </c>
      <c r="B6589">
        <v>-8.56</v>
      </c>
      <c r="C6589">
        <v>9.0500000000000007</v>
      </c>
      <c r="D6589">
        <v>26252</v>
      </c>
      <c r="E6589" t="s">
        <v>4</v>
      </c>
      <c r="F6589" t="s">
        <v>4</v>
      </c>
      <c r="G6589">
        <f t="shared" si="95"/>
        <v>-8.6565600000000078</v>
      </c>
    </row>
    <row r="6590" spans="1:7" x14ac:dyDescent="0.35">
      <c r="A6590">
        <v>251405</v>
      </c>
      <c r="B6590">
        <v>-8.56</v>
      </c>
      <c r="C6590">
        <v>9.0399999999999991</v>
      </c>
      <c r="D6590">
        <v>26256</v>
      </c>
      <c r="E6590" t="s">
        <v>4</v>
      </c>
      <c r="F6590" t="s">
        <v>4</v>
      </c>
      <c r="G6590">
        <f t="shared" si="95"/>
        <v>-8.6562000000000072</v>
      </c>
    </row>
    <row r="6591" spans="1:7" x14ac:dyDescent="0.35">
      <c r="A6591">
        <v>251444</v>
      </c>
      <c r="B6591">
        <v>-8.48</v>
      </c>
      <c r="C6591">
        <v>9.07</v>
      </c>
      <c r="D6591">
        <v>26260</v>
      </c>
      <c r="E6591" t="s">
        <v>4</v>
      </c>
      <c r="F6591" t="s">
        <v>4</v>
      </c>
      <c r="G6591">
        <f t="shared" si="95"/>
        <v>-8.6556400000000071</v>
      </c>
    </row>
    <row r="6592" spans="1:7" x14ac:dyDescent="0.35">
      <c r="A6592">
        <v>251478</v>
      </c>
      <c r="B6592">
        <v>-8.4600000000000009</v>
      </c>
      <c r="C6592">
        <v>9.08</v>
      </c>
      <c r="D6592">
        <v>26264</v>
      </c>
      <c r="E6592" t="s">
        <v>4</v>
      </c>
      <c r="F6592" t="s">
        <v>4</v>
      </c>
      <c r="G6592">
        <f t="shared" si="95"/>
        <v>-8.6548800000000057</v>
      </c>
    </row>
    <row r="6593" spans="1:7" x14ac:dyDescent="0.35">
      <c r="A6593">
        <v>251513</v>
      </c>
      <c r="B6593">
        <v>-8.4</v>
      </c>
      <c r="C6593">
        <v>9.11</v>
      </c>
      <c r="D6593">
        <v>26268</v>
      </c>
      <c r="E6593" t="s">
        <v>4</v>
      </c>
      <c r="F6593" t="s">
        <v>4</v>
      </c>
      <c r="G6593">
        <f t="shared" si="95"/>
        <v>-8.6539200000000047</v>
      </c>
    </row>
    <row r="6594" spans="1:7" x14ac:dyDescent="0.35">
      <c r="A6594">
        <v>251546</v>
      </c>
      <c r="B6594">
        <v>-8.4600000000000009</v>
      </c>
      <c r="C6594">
        <v>9.06</v>
      </c>
      <c r="D6594">
        <v>26272</v>
      </c>
      <c r="E6594" t="s">
        <v>4</v>
      </c>
      <c r="F6594" t="s">
        <v>4</v>
      </c>
      <c r="G6594">
        <f t="shared" si="95"/>
        <v>-8.6531600000000051</v>
      </c>
    </row>
    <row r="6595" spans="1:7" x14ac:dyDescent="0.35">
      <c r="A6595">
        <v>251582</v>
      </c>
      <c r="B6595">
        <v>-8.48</v>
      </c>
      <c r="C6595">
        <v>9.0299999999999994</v>
      </c>
      <c r="D6595">
        <v>26276</v>
      </c>
      <c r="E6595" t="s">
        <v>4</v>
      </c>
      <c r="F6595" t="s">
        <v>4</v>
      </c>
      <c r="G6595">
        <f t="shared" si="95"/>
        <v>-8.6524000000000054</v>
      </c>
    </row>
    <row r="6596" spans="1:7" x14ac:dyDescent="0.35">
      <c r="A6596">
        <v>251617</v>
      </c>
      <c r="B6596">
        <v>-8.48</v>
      </c>
      <c r="C6596">
        <v>9.02</v>
      </c>
      <c r="D6596">
        <v>26280</v>
      </c>
      <c r="E6596" t="s">
        <v>4</v>
      </c>
      <c r="F6596" t="s">
        <v>4</v>
      </c>
      <c r="G6596">
        <f t="shared" si="95"/>
        <v>-8.6515200000000014</v>
      </c>
    </row>
    <row r="6597" spans="1:7" x14ac:dyDescent="0.35">
      <c r="A6597">
        <v>251659</v>
      </c>
      <c r="B6597">
        <v>-8.36</v>
      </c>
      <c r="C6597">
        <v>9.06</v>
      </c>
      <c r="D6597">
        <v>26284</v>
      </c>
      <c r="E6597" t="s">
        <v>4</v>
      </c>
      <c r="F6597" t="s">
        <v>4</v>
      </c>
      <c r="G6597">
        <f t="shared" si="95"/>
        <v>-8.6503200000000007</v>
      </c>
    </row>
    <row r="6598" spans="1:7" x14ac:dyDescent="0.35">
      <c r="A6598">
        <v>251695</v>
      </c>
      <c r="B6598">
        <v>-8.32</v>
      </c>
      <c r="C6598">
        <v>9.0500000000000007</v>
      </c>
      <c r="D6598">
        <v>26288</v>
      </c>
      <c r="E6598" t="s">
        <v>4</v>
      </c>
      <c r="F6598" t="s">
        <v>4</v>
      </c>
      <c r="G6598">
        <f t="shared" si="95"/>
        <v>-8.6489599999999989</v>
      </c>
    </row>
    <row r="6599" spans="1:7" x14ac:dyDescent="0.35">
      <c r="A6599">
        <v>251733</v>
      </c>
      <c r="B6599">
        <v>-8.2799999999999994</v>
      </c>
      <c r="C6599">
        <v>9.08</v>
      </c>
      <c r="D6599">
        <v>26292</v>
      </c>
      <c r="E6599" t="s">
        <v>4</v>
      </c>
      <c r="F6599" t="s">
        <v>4</v>
      </c>
      <c r="G6599">
        <f t="shared" si="95"/>
        <v>-8.6475199999999965</v>
      </c>
    </row>
    <row r="6600" spans="1:7" x14ac:dyDescent="0.35">
      <c r="A6600">
        <v>251769</v>
      </c>
      <c r="B6600">
        <v>-8.3000000000000007</v>
      </c>
      <c r="C6600">
        <v>9.09</v>
      </c>
      <c r="D6600">
        <v>26296</v>
      </c>
      <c r="E6600" t="s">
        <v>4</v>
      </c>
      <c r="F6600" t="s">
        <v>4</v>
      </c>
      <c r="G6600">
        <f t="shared" si="95"/>
        <v>-8.6459599999999952</v>
      </c>
    </row>
    <row r="6601" spans="1:7" x14ac:dyDescent="0.35">
      <c r="A6601">
        <v>251803</v>
      </c>
      <c r="B6601">
        <v>-8.36</v>
      </c>
      <c r="C6601">
        <v>9.07</v>
      </c>
      <c r="D6601">
        <v>26300</v>
      </c>
      <c r="E6601" t="s">
        <v>4</v>
      </c>
      <c r="F6601" t="s">
        <v>4</v>
      </c>
      <c r="G6601">
        <f t="shared" si="95"/>
        <v>-8.6445999999999952</v>
      </c>
    </row>
    <row r="6602" spans="1:7" x14ac:dyDescent="0.35">
      <c r="A6602">
        <v>251840</v>
      </c>
      <c r="B6602">
        <v>-8.34</v>
      </c>
      <c r="C6602">
        <v>9.0500000000000007</v>
      </c>
      <c r="D6602">
        <v>26304</v>
      </c>
      <c r="E6602" t="s">
        <v>4</v>
      </c>
      <c r="F6602" t="s">
        <v>4</v>
      </c>
      <c r="G6602">
        <f t="shared" si="95"/>
        <v>-8.6431199999999961</v>
      </c>
    </row>
    <row r="6603" spans="1:7" x14ac:dyDescent="0.35">
      <c r="A6603">
        <v>251877</v>
      </c>
      <c r="B6603">
        <v>-8.2799999999999994</v>
      </c>
      <c r="C6603">
        <v>9.0500000000000007</v>
      </c>
      <c r="D6603">
        <v>26308</v>
      </c>
      <c r="E6603" t="s">
        <v>4</v>
      </c>
      <c r="F6603" t="s">
        <v>4</v>
      </c>
      <c r="G6603">
        <f t="shared" si="95"/>
        <v>-8.6415199999999928</v>
      </c>
    </row>
    <row r="6604" spans="1:7" x14ac:dyDescent="0.35">
      <c r="A6604">
        <v>251915</v>
      </c>
      <c r="B6604">
        <v>-8.32</v>
      </c>
      <c r="C6604">
        <v>9.0500000000000007</v>
      </c>
      <c r="D6604">
        <v>26312</v>
      </c>
      <c r="E6604" t="s">
        <v>4</v>
      </c>
      <c r="F6604" t="s">
        <v>4</v>
      </c>
      <c r="G6604">
        <f t="shared" si="95"/>
        <v>-8.6398799999999927</v>
      </c>
    </row>
    <row r="6605" spans="1:7" x14ac:dyDescent="0.35">
      <c r="A6605">
        <v>251952</v>
      </c>
      <c r="B6605">
        <v>-8.26</v>
      </c>
      <c r="C6605">
        <v>9.09</v>
      </c>
      <c r="D6605">
        <v>26316</v>
      </c>
      <c r="E6605" t="s">
        <v>4</v>
      </c>
      <c r="F6605" t="s">
        <v>4</v>
      </c>
      <c r="G6605">
        <f t="shared" si="95"/>
        <v>-8.637999999999991</v>
      </c>
    </row>
    <row r="6606" spans="1:7" x14ac:dyDescent="0.35">
      <c r="A6606">
        <v>251987</v>
      </c>
      <c r="B6606">
        <v>-8.3000000000000007</v>
      </c>
      <c r="C6606">
        <v>9.08</v>
      </c>
      <c r="D6606">
        <v>26320</v>
      </c>
      <c r="E6606" t="s">
        <v>4</v>
      </c>
      <c r="F6606" t="s">
        <v>4</v>
      </c>
      <c r="G6606">
        <f t="shared" si="95"/>
        <v>-8.6360799999999909</v>
      </c>
    </row>
    <row r="6607" spans="1:7" x14ac:dyDescent="0.35">
      <c r="A6607">
        <v>252022</v>
      </c>
      <c r="B6607">
        <v>-8.36</v>
      </c>
      <c r="C6607">
        <v>9.06</v>
      </c>
      <c r="D6607">
        <v>26324</v>
      </c>
      <c r="E6607" t="s">
        <v>4</v>
      </c>
      <c r="F6607" t="s">
        <v>4</v>
      </c>
      <c r="G6607">
        <f t="shared" si="95"/>
        <v>-8.634199999999991</v>
      </c>
    </row>
    <row r="6608" spans="1:7" x14ac:dyDescent="0.35">
      <c r="A6608">
        <v>252056</v>
      </c>
      <c r="B6608">
        <v>-8.4</v>
      </c>
      <c r="C6608">
        <v>9.0299999999999994</v>
      </c>
      <c r="D6608">
        <v>26328</v>
      </c>
      <c r="E6608" t="s">
        <v>4</v>
      </c>
      <c r="F6608" t="s">
        <v>4</v>
      </c>
      <c r="G6608">
        <f t="shared" si="95"/>
        <v>-8.6322799999999908</v>
      </c>
    </row>
    <row r="6609" spans="1:7" x14ac:dyDescent="0.35">
      <c r="A6609">
        <v>252090</v>
      </c>
      <c r="B6609">
        <v>-8.44</v>
      </c>
      <c r="C6609">
        <v>9.01</v>
      </c>
      <c r="D6609">
        <v>26332</v>
      </c>
      <c r="E6609" t="s">
        <v>4</v>
      </c>
      <c r="F6609" t="s">
        <v>4</v>
      </c>
      <c r="G6609">
        <f t="shared" si="95"/>
        <v>-8.6304399999999895</v>
      </c>
    </row>
    <row r="6610" spans="1:7" x14ac:dyDescent="0.35">
      <c r="A6610">
        <v>252127</v>
      </c>
      <c r="B6610">
        <v>-8.3800000000000008</v>
      </c>
      <c r="C6610">
        <v>9.0399999999999991</v>
      </c>
      <c r="D6610">
        <v>26336</v>
      </c>
      <c r="E6610" t="s">
        <v>4</v>
      </c>
      <c r="F6610" t="s">
        <v>4</v>
      </c>
      <c r="G6610">
        <f t="shared" si="95"/>
        <v>-8.6284799999999908</v>
      </c>
    </row>
    <row r="6611" spans="1:7" x14ac:dyDescent="0.35">
      <c r="A6611">
        <v>252162</v>
      </c>
      <c r="B6611">
        <v>-8.3800000000000008</v>
      </c>
      <c r="C6611">
        <v>9.0299999999999994</v>
      </c>
      <c r="D6611">
        <v>26340</v>
      </c>
      <c r="E6611" t="s">
        <v>4</v>
      </c>
      <c r="F6611" t="s">
        <v>4</v>
      </c>
      <c r="G6611">
        <f t="shared" si="95"/>
        <v>-8.6265999999999909</v>
      </c>
    </row>
    <row r="6612" spans="1:7" x14ac:dyDescent="0.35">
      <c r="A6612">
        <v>252197</v>
      </c>
      <c r="B6612">
        <v>-8.42</v>
      </c>
      <c r="C6612">
        <v>9.0299999999999994</v>
      </c>
      <c r="D6612">
        <v>26344</v>
      </c>
      <c r="E6612" t="s">
        <v>4</v>
      </c>
      <c r="F6612" t="s">
        <v>4</v>
      </c>
      <c r="G6612">
        <f t="shared" si="95"/>
        <v>-8.6249599999999926</v>
      </c>
    </row>
    <row r="6613" spans="1:7" x14ac:dyDescent="0.35">
      <c r="A6613">
        <v>252231</v>
      </c>
      <c r="B6613">
        <v>-8.4</v>
      </c>
      <c r="C6613">
        <v>8.99</v>
      </c>
      <c r="D6613">
        <v>26348</v>
      </c>
      <c r="E6613" t="s">
        <v>4</v>
      </c>
      <c r="F6613" t="s">
        <v>4</v>
      </c>
      <c r="G6613">
        <f t="shared" si="95"/>
        <v>-8.6233199999999908</v>
      </c>
    </row>
    <row r="6614" spans="1:7" x14ac:dyDescent="0.35">
      <c r="A6614">
        <v>252265</v>
      </c>
      <c r="B6614">
        <v>-8.42</v>
      </c>
      <c r="C6614">
        <v>8.9600000000000009</v>
      </c>
      <c r="D6614">
        <v>26352</v>
      </c>
      <c r="E6614" t="s">
        <v>4</v>
      </c>
      <c r="F6614" t="s">
        <v>4</v>
      </c>
      <c r="G6614">
        <f t="shared" si="95"/>
        <v>-8.6216799999999889</v>
      </c>
    </row>
    <row r="6615" spans="1:7" x14ac:dyDescent="0.35">
      <c r="A6615">
        <v>252305</v>
      </c>
      <c r="B6615">
        <v>-8.34</v>
      </c>
      <c r="C6615">
        <v>9</v>
      </c>
      <c r="D6615">
        <v>26356</v>
      </c>
      <c r="E6615" t="s">
        <v>4</v>
      </c>
      <c r="F6615" t="s">
        <v>4</v>
      </c>
      <c r="G6615">
        <f t="shared" si="95"/>
        <v>-8.6198399999999893</v>
      </c>
    </row>
    <row r="6616" spans="1:7" x14ac:dyDescent="0.35">
      <c r="A6616">
        <v>252344</v>
      </c>
      <c r="B6616">
        <v>-8.3800000000000008</v>
      </c>
      <c r="C6616">
        <v>9</v>
      </c>
      <c r="D6616">
        <v>26360</v>
      </c>
      <c r="E6616" t="s">
        <v>4</v>
      </c>
      <c r="F6616" t="s">
        <v>4</v>
      </c>
      <c r="G6616">
        <f t="shared" si="95"/>
        <v>-8.6181599999999889</v>
      </c>
    </row>
    <row r="6617" spans="1:7" x14ac:dyDescent="0.35">
      <c r="A6617">
        <v>252381</v>
      </c>
      <c r="B6617">
        <v>-8.36</v>
      </c>
      <c r="C6617">
        <v>9.0299999999999994</v>
      </c>
      <c r="D6617">
        <v>26364</v>
      </c>
      <c r="E6617" t="s">
        <v>4</v>
      </c>
      <c r="F6617" t="s">
        <v>4</v>
      </c>
      <c r="G6617">
        <f t="shared" si="95"/>
        <v>-8.6165999999999876</v>
      </c>
    </row>
    <row r="6618" spans="1:7" x14ac:dyDescent="0.35">
      <c r="A6618">
        <v>252416</v>
      </c>
      <c r="B6618">
        <v>-8.36</v>
      </c>
      <c r="C6618">
        <v>9.0299999999999994</v>
      </c>
      <c r="D6618">
        <v>26368</v>
      </c>
      <c r="E6618" t="s">
        <v>4</v>
      </c>
      <c r="F6618" t="s">
        <v>4</v>
      </c>
      <c r="G6618">
        <f t="shared" si="95"/>
        <v>-8.6149599999999875</v>
      </c>
    </row>
    <row r="6619" spans="1:7" x14ac:dyDescent="0.35">
      <c r="A6619">
        <v>252451</v>
      </c>
      <c r="B6619">
        <v>-8.32</v>
      </c>
      <c r="C6619">
        <v>9.0500000000000007</v>
      </c>
      <c r="D6619">
        <v>26372</v>
      </c>
      <c r="E6619" t="s">
        <v>4</v>
      </c>
      <c r="F6619" t="s">
        <v>4</v>
      </c>
      <c r="G6619">
        <f t="shared" si="95"/>
        <v>-8.6131599999999882</v>
      </c>
    </row>
    <row r="6620" spans="1:7" x14ac:dyDescent="0.35">
      <c r="A6620">
        <v>252488</v>
      </c>
      <c r="B6620">
        <v>-8.32</v>
      </c>
      <c r="C6620">
        <v>9.06</v>
      </c>
      <c r="D6620">
        <v>26376</v>
      </c>
      <c r="E6620" t="s">
        <v>4</v>
      </c>
      <c r="F6620" t="s">
        <v>4</v>
      </c>
      <c r="G6620">
        <f t="shared" si="95"/>
        <v>-8.6112799999999883</v>
      </c>
    </row>
    <row r="6621" spans="1:7" x14ac:dyDescent="0.35">
      <c r="A6621">
        <v>252529</v>
      </c>
      <c r="B6621">
        <v>-8.2799999999999994</v>
      </c>
      <c r="C6621">
        <v>9.1199999999999992</v>
      </c>
      <c r="D6621">
        <v>26380</v>
      </c>
      <c r="E6621" t="s">
        <v>4</v>
      </c>
      <c r="F6621" t="s">
        <v>4</v>
      </c>
      <c r="G6621">
        <f t="shared" si="95"/>
        <v>-8.6094799999999889</v>
      </c>
    </row>
    <row r="6622" spans="1:7" x14ac:dyDescent="0.35">
      <c r="A6622">
        <v>252564</v>
      </c>
      <c r="B6622">
        <v>-8.42</v>
      </c>
      <c r="C6622">
        <v>9.0500000000000007</v>
      </c>
      <c r="D6622">
        <v>26384</v>
      </c>
      <c r="E6622" t="s">
        <v>4</v>
      </c>
      <c r="F6622" t="s">
        <v>4</v>
      </c>
      <c r="G6622">
        <f t="shared" si="95"/>
        <v>-8.6080799999999904</v>
      </c>
    </row>
    <row r="6623" spans="1:7" x14ac:dyDescent="0.35">
      <c r="A6623">
        <v>252598</v>
      </c>
      <c r="B6623">
        <v>-8.44</v>
      </c>
      <c r="C6623">
        <v>9.0299999999999994</v>
      </c>
      <c r="D6623">
        <v>26388</v>
      </c>
      <c r="E6623" t="s">
        <v>4</v>
      </c>
      <c r="F6623" t="s">
        <v>4</v>
      </c>
      <c r="G6623">
        <f t="shared" si="95"/>
        <v>-8.6067999999999927</v>
      </c>
    </row>
    <row r="6624" spans="1:7" x14ac:dyDescent="0.35">
      <c r="A6624">
        <v>252634</v>
      </c>
      <c r="B6624">
        <v>-8.4600000000000009</v>
      </c>
      <c r="C6624">
        <v>9.01</v>
      </c>
      <c r="D6624">
        <v>26392</v>
      </c>
      <c r="E6624" t="s">
        <v>4</v>
      </c>
      <c r="F6624" t="s">
        <v>4</v>
      </c>
      <c r="G6624">
        <f t="shared" si="95"/>
        <v>-8.6055599999999917</v>
      </c>
    </row>
    <row r="6625" spans="1:7" x14ac:dyDescent="0.35">
      <c r="A6625">
        <v>252670</v>
      </c>
      <c r="B6625">
        <v>-8.4</v>
      </c>
      <c r="C6625">
        <v>9.01</v>
      </c>
      <c r="D6625">
        <v>26396</v>
      </c>
      <c r="E6625" t="s">
        <v>4</v>
      </c>
      <c r="F6625" t="s">
        <v>4</v>
      </c>
      <c r="G6625">
        <f t="shared" si="95"/>
        <v>-8.6040799999999908</v>
      </c>
    </row>
    <row r="6626" spans="1:7" x14ac:dyDescent="0.35">
      <c r="A6626">
        <v>252708</v>
      </c>
      <c r="B6626">
        <v>-8.3000000000000007</v>
      </c>
      <c r="C6626">
        <v>9.0500000000000007</v>
      </c>
      <c r="D6626">
        <v>26400</v>
      </c>
      <c r="E6626" t="s">
        <v>4</v>
      </c>
      <c r="F6626" t="s">
        <v>4</v>
      </c>
      <c r="G6626">
        <f t="shared" si="95"/>
        <v>-8.6023999999999923</v>
      </c>
    </row>
    <row r="6627" spans="1:7" x14ac:dyDescent="0.35">
      <c r="A6627">
        <v>252746</v>
      </c>
      <c r="B6627">
        <v>-8.2799999999999994</v>
      </c>
      <c r="C6627">
        <v>9.06</v>
      </c>
      <c r="D6627">
        <v>26404</v>
      </c>
      <c r="E6627" t="s">
        <v>4</v>
      </c>
      <c r="F6627" t="s">
        <v>4</v>
      </c>
      <c r="G6627">
        <f t="shared" si="95"/>
        <v>-8.6006399999999914</v>
      </c>
    </row>
    <row r="6628" spans="1:7" x14ac:dyDescent="0.35">
      <c r="A6628">
        <v>252783</v>
      </c>
      <c r="B6628">
        <v>-8.32</v>
      </c>
      <c r="C6628">
        <v>9.06</v>
      </c>
      <c r="D6628">
        <v>26408</v>
      </c>
      <c r="E6628" t="s">
        <v>4</v>
      </c>
      <c r="F6628" t="s">
        <v>4</v>
      </c>
      <c r="G6628">
        <f t="shared" si="95"/>
        <v>-8.5989599999999911</v>
      </c>
    </row>
    <row r="6629" spans="1:7" x14ac:dyDescent="0.35">
      <c r="A6629">
        <v>252819</v>
      </c>
      <c r="B6629">
        <v>-8.32</v>
      </c>
      <c r="C6629">
        <v>9.0399999999999991</v>
      </c>
      <c r="D6629">
        <v>26412</v>
      </c>
      <c r="E6629" t="s">
        <v>4</v>
      </c>
      <c r="F6629" t="s">
        <v>4</v>
      </c>
      <c r="G6629">
        <f t="shared" si="95"/>
        <v>-8.5972799999999907</v>
      </c>
    </row>
    <row r="6630" spans="1:7" x14ac:dyDescent="0.35">
      <c r="A6630">
        <v>252860</v>
      </c>
      <c r="B6630">
        <v>-8.2200000000000006</v>
      </c>
      <c r="C6630">
        <v>9.08</v>
      </c>
      <c r="D6630">
        <v>26416</v>
      </c>
      <c r="E6630" t="s">
        <v>4</v>
      </c>
      <c r="F6630" t="s">
        <v>4</v>
      </c>
      <c r="G6630">
        <f t="shared" si="95"/>
        <v>-8.5954399999999929</v>
      </c>
    </row>
    <row r="6631" spans="1:7" x14ac:dyDescent="0.35">
      <c r="A6631">
        <v>252899</v>
      </c>
      <c r="B6631">
        <v>-8.16</v>
      </c>
      <c r="C6631">
        <v>9.1199999999999992</v>
      </c>
      <c r="D6631">
        <v>26420</v>
      </c>
      <c r="E6631" t="s">
        <v>4</v>
      </c>
      <c r="F6631" t="s">
        <v>4</v>
      </c>
      <c r="G6631">
        <f t="shared" si="95"/>
        <v>-8.5936399999999935</v>
      </c>
    </row>
    <row r="6632" spans="1:7" x14ac:dyDescent="0.35">
      <c r="A6632">
        <v>252931</v>
      </c>
      <c r="B6632">
        <v>-8.1999999999999993</v>
      </c>
      <c r="C6632">
        <v>9.09</v>
      </c>
      <c r="D6632">
        <v>26424</v>
      </c>
      <c r="E6632" t="s">
        <v>4</v>
      </c>
      <c r="F6632" t="s">
        <v>4</v>
      </c>
      <c r="G6632">
        <f t="shared" si="95"/>
        <v>-8.5920799999999939</v>
      </c>
    </row>
    <row r="6633" spans="1:7" x14ac:dyDescent="0.35">
      <c r="A6633">
        <v>252967</v>
      </c>
      <c r="B6633">
        <v>-8.16</v>
      </c>
      <c r="C6633">
        <v>9.11</v>
      </c>
      <c r="D6633">
        <v>26428</v>
      </c>
      <c r="E6633" t="s">
        <v>4</v>
      </c>
      <c r="F6633" t="s">
        <v>4</v>
      </c>
      <c r="G6633">
        <f t="shared" si="95"/>
        <v>-8.5905999999999949</v>
      </c>
    </row>
    <row r="6634" spans="1:7" x14ac:dyDescent="0.35">
      <c r="A6634">
        <v>253006</v>
      </c>
      <c r="B6634">
        <v>-8.0399999999999991</v>
      </c>
      <c r="C6634">
        <v>9.16</v>
      </c>
      <c r="D6634">
        <v>26432</v>
      </c>
      <c r="E6634" t="s">
        <v>4</v>
      </c>
      <c r="F6634" t="s">
        <v>4</v>
      </c>
      <c r="G6634">
        <f t="shared" si="95"/>
        <v>-8.588839999999994</v>
      </c>
    </row>
    <row r="6635" spans="1:7" x14ac:dyDescent="0.35">
      <c r="A6635">
        <v>253041</v>
      </c>
      <c r="B6635">
        <v>-8.08</v>
      </c>
      <c r="C6635">
        <v>9.14</v>
      </c>
      <c r="D6635">
        <v>26436</v>
      </c>
      <c r="E6635" t="s">
        <v>4</v>
      </c>
      <c r="F6635" t="s">
        <v>4</v>
      </c>
      <c r="G6635">
        <f t="shared" si="95"/>
        <v>-8.5871599999999955</v>
      </c>
    </row>
    <row r="6636" spans="1:7" x14ac:dyDescent="0.35">
      <c r="A6636">
        <v>253080</v>
      </c>
      <c r="B6636">
        <v>-8</v>
      </c>
      <c r="C6636">
        <v>9.18</v>
      </c>
      <c r="D6636">
        <v>26440</v>
      </c>
      <c r="E6636" t="s">
        <v>4</v>
      </c>
      <c r="F6636" t="s">
        <v>4</v>
      </c>
      <c r="G6636">
        <f t="shared" si="95"/>
        <v>-8.5852799999999974</v>
      </c>
    </row>
    <row r="6637" spans="1:7" x14ac:dyDescent="0.35">
      <c r="A6637">
        <v>253115</v>
      </c>
      <c r="B6637">
        <v>-7.94</v>
      </c>
      <c r="C6637">
        <v>9.18</v>
      </c>
      <c r="D6637">
        <v>26444</v>
      </c>
      <c r="E6637" t="s">
        <v>4</v>
      </c>
      <c r="F6637" t="s">
        <v>4</v>
      </c>
      <c r="G6637">
        <f t="shared" si="95"/>
        <v>-8.5833199999999987</v>
      </c>
    </row>
    <row r="6638" spans="1:7" x14ac:dyDescent="0.35">
      <c r="A6638">
        <v>253150</v>
      </c>
      <c r="B6638">
        <v>-7.94</v>
      </c>
      <c r="C6638">
        <v>9.19</v>
      </c>
      <c r="D6638">
        <v>26448</v>
      </c>
      <c r="E6638" t="s">
        <v>4</v>
      </c>
      <c r="F6638" t="s">
        <v>4</v>
      </c>
      <c r="G6638">
        <f t="shared" si="95"/>
        <v>-8.581159999999997</v>
      </c>
    </row>
    <row r="6639" spans="1:7" x14ac:dyDescent="0.35">
      <c r="A6639">
        <v>253187</v>
      </c>
      <c r="B6639">
        <v>-7.88</v>
      </c>
      <c r="C6639">
        <v>9.2200000000000006</v>
      </c>
      <c r="D6639">
        <v>26452</v>
      </c>
      <c r="E6639" t="s">
        <v>4</v>
      </c>
      <c r="F6639" t="s">
        <v>4</v>
      </c>
      <c r="G6639">
        <f t="shared" si="95"/>
        <v>-8.5788799999999981</v>
      </c>
    </row>
    <row r="6640" spans="1:7" x14ac:dyDescent="0.35">
      <c r="A6640">
        <v>253222</v>
      </c>
      <c r="B6640">
        <v>-8.0399999999999991</v>
      </c>
      <c r="C6640">
        <v>9.17</v>
      </c>
      <c r="D6640">
        <v>26456</v>
      </c>
      <c r="E6640" t="s">
        <v>4</v>
      </c>
      <c r="F6640" t="s">
        <v>4</v>
      </c>
      <c r="G6640">
        <f t="shared" si="95"/>
        <v>-8.5769999999999982</v>
      </c>
    </row>
    <row r="6641" spans="1:7" x14ac:dyDescent="0.35">
      <c r="A6641">
        <v>253261</v>
      </c>
      <c r="B6641">
        <v>-8</v>
      </c>
      <c r="C6641">
        <v>9.17</v>
      </c>
      <c r="D6641">
        <v>26460</v>
      </c>
      <c r="E6641" t="s">
        <v>4</v>
      </c>
      <c r="F6641" t="s">
        <v>4</v>
      </c>
      <c r="G6641">
        <f t="shared" si="95"/>
        <v>-8.574959999999999</v>
      </c>
    </row>
    <row r="6642" spans="1:7" x14ac:dyDescent="0.35">
      <c r="A6642">
        <v>253299</v>
      </c>
      <c r="B6642">
        <v>-8</v>
      </c>
      <c r="C6642">
        <v>9.18</v>
      </c>
      <c r="D6642">
        <v>26464</v>
      </c>
      <c r="E6642" t="s">
        <v>4</v>
      </c>
      <c r="F6642" t="s">
        <v>4</v>
      </c>
      <c r="G6642">
        <f t="shared" si="95"/>
        <v>-8.5728800000000014</v>
      </c>
    </row>
    <row r="6643" spans="1:7" x14ac:dyDescent="0.35">
      <c r="A6643">
        <v>253335</v>
      </c>
      <c r="B6643">
        <v>-7.98</v>
      </c>
      <c r="C6643">
        <v>9.19</v>
      </c>
      <c r="D6643">
        <v>26468</v>
      </c>
      <c r="E6643" t="s">
        <v>4</v>
      </c>
      <c r="F6643" t="s">
        <v>4</v>
      </c>
      <c r="G6643">
        <f t="shared" si="95"/>
        <v>-8.5708800000000007</v>
      </c>
    </row>
    <row r="6644" spans="1:7" x14ac:dyDescent="0.35">
      <c r="A6644">
        <v>253372</v>
      </c>
      <c r="B6644">
        <v>-7.96</v>
      </c>
      <c r="C6644">
        <v>9.2100000000000009</v>
      </c>
      <c r="D6644">
        <v>26472</v>
      </c>
      <c r="E6644" t="s">
        <v>4</v>
      </c>
      <c r="F6644" t="s">
        <v>4</v>
      </c>
      <c r="G6644">
        <f t="shared" si="95"/>
        <v>-8.5689600000000006</v>
      </c>
    </row>
    <row r="6645" spans="1:7" x14ac:dyDescent="0.35">
      <c r="A6645">
        <v>253411</v>
      </c>
      <c r="B6645">
        <v>-7.94</v>
      </c>
      <c r="C6645">
        <v>9.23</v>
      </c>
      <c r="D6645">
        <v>26476</v>
      </c>
      <c r="E6645" t="s">
        <v>4</v>
      </c>
      <c r="F6645" t="s">
        <v>4</v>
      </c>
      <c r="G6645">
        <f t="shared" si="95"/>
        <v>-8.567120000000001</v>
      </c>
    </row>
    <row r="6646" spans="1:7" x14ac:dyDescent="0.35">
      <c r="A6646">
        <v>253448</v>
      </c>
      <c r="B6646">
        <v>-7.96</v>
      </c>
      <c r="C6646">
        <v>9.19</v>
      </c>
      <c r="D6646">
        <v>26480</v>
      </c>
      <c r="E6646" t="s">
        <v>4</v>
      </c>
      <c r="F6646" t="s">
        <v>4</v>
      </c>
      <c r="G6646">
        <f t="shared" si="95"/>
        <v>-8.5653200000000016</v>
      </c>
    </row>
    <row r="6647" spans="1:7" x14ac:dyDescent="0.35">
      <c r="A6647">
        <v>253483</v>
      </c>
      <c r="B6647">
        <v>-7.98</v>
      </c>
      <c r="C6647">
        <v>9.19</v>
      </c>
      <c r="D6647">
        <v>26484</v>
      </c>
      <c r="E6647" t="s">
        <v>4</v>
      </c>
      <c r="F6647" t="s">
        <v>4</v>
      </c>
      <c r="G6647">
        <f t="shared" si="95"/>
        <v>-8.563480000000002</v>
      </c>
    </row>
    <row r="6648" spans="1:7" x14ac:dyDescent="0.35">
      <c r="A6648">
        <v>253519</v>
      </c>
      <c r="B6648">
        <v>-7.96</v>
      </c>
      <c r="C6648">
        <v>9.2100000000000009</v>
      </c>
      <c r="D6648">
        <v>26488</v>
      </c>
      <c r="E6648" t="s">
        <v>4</v>
      </c>
      <c r="F6648" t="s">
        <v>4</v>
      </c>
      <c r="G6648">
        <f t="shared" ref="G6648:G6711" si="96">AVERAGE(B6147:B6648)</f>
        <v>-8.5615200000000016</v>
      </c>
    </row>
    <row r="6649" spans="1:7" x14ac:dyDescent="0.35">
      <c r="A6649">
        <v>253554</v>
      </c>
      <c r="B6649">
        <v>-7.98</v>
      </c>
      <c r="C6649">
        <v>9.1999999999999993</v>
      </c>
      <c r="D6649">
        <v>26492</v>
      </c>
      <c r="E6649" t="s">
        <v>4</v>
      </c>
      <c r="F6649" t="s">
        <v>4</v>
      </c>
      <c r="G6649">
        <f t="shared" si="96"/>
        <v>-8.559680000000002</v>
      </c>
    </row>
    <row r="6650" spans="1:7" x14ac:dyDescent="0.35">
      <c r="A6650">
        <v>253594</v>
      </c>
      <c r="B6650">
        <v>-7.94</v>
      </c>
      <c r="C6650">
        <v>9.24</v>
      </c>
      <c r="D6650">
        <v>26496</v>
      </c>
      <c r="E6650" t="s">
        <v>4</v>
      </c>
      <c r="F6650" t="s">
        <v>4</v>
      </c>
      <c r="G6650">
        <f t="shared" si="96"/>
        <v>-8.5579600000000013</v>
      </c>
    </row>
    <row r="6651" spans="1:7" x14ac:dyDescent="0.35">
      <c r="A6651">
        <v>253631</v>
      </c>
      <c r="B6651">
        <v>-7.96</v>
      </c>
      <c r="C6651">
        <v>9.23</v>
      </c>
      <c r="D6651">
        <v>26500</v>
      </c>
      <c r="E6651" t="s">
        <v>4</v>
      </c>
      <c r="F6651" t="s">
        <v>4</v>
      </c>
      <c r="G6651">
        <f t="shared" si="96"/>
        <v>-8.5562000000000022</v>
      </c>
    </row>
    <row r="6652" spans="1:7" x14ac:dyDescent="0.35">
      <c r="A6652">
        <v>253671</v>
      </c>
      <c r="B6652">
        <v>-7.94</v>
      </c>
      <c r="C6652">
        <v>9.25</v>
      </c>
      <c r="D6652">
        <v>26504</v>
      </c>
      <c r="E6652" t="s">
        <v>4</v>
      </c>
      <c r="F6652" t="s">
        <v>4</v>
      </c>
      <c r="G6652">
        <f t="shared" si="96"/>
        <v>-8.5544400000000032</v>
      </c>
    </row>
    <row r="6653" spans="1:7" x14ac:dyDescent="0.35">
      <c r="A6653">
        <v>253706</v>
      </c>
      <c r="B6653">
        <v>-7.92</v>
      </c>
      <c r="C6653">
        <v>9.23</v>
      </c>
      <c r="D6653">
        <v>26508</v>
      </c>
      <c r="E6653" t="s">
        <v>4</v>
      </c>
      <c r="F6653" t="s">
        <v>4</v>
      </c>
      <c r="G6653">
        <f t="shared" si="96"/>
        <v>-8.5526800000000023</v>
      </c>
    </row>
    <row r="6654" spans="1:7" x14ac:dyDescent="0.35">
      <c r="A6654">
        <v>253743</v>
      </c>
      <c r="B6654">
        <v>-7.92</v>
      </c>
      <c r="C6654">
        <v>9.24</v>
      </c>
      <c r="D6654">
        <v>26512</v>
      </c>
      <c r="E6654" t="s">
        <v>4</v>
      </c>
      <c r="F6654" t="s">
        <v>4</v>
      </c>
      <c r="G6654">
        <f t="shared" si="96"/>
        <v>-8.5511200000000027</v>
      </c>
    </row>
    <row r="6655" spans="1:7" x14ac:dyDescent="0.35">
      <c r="A6655">
        <v>253777</v>
      </c>
      <c r="B6655">
        <v>-8.06</v>
      </c>
      <c r="C6655">
        <v>9.17</v>
      </c>
      <c r="D6655">
        <v>26516</v>
      </c>
      <c r="E6655" t="s">
        <v>4</v>
      </c>
      <c r="F6655" t="s">
        <v>4</v>
      </c>
      <c r="G6655">
        <f t="shared" si="96"/>
        <v>-8.5498800000000053</v>
      </c>
    </row>
    <row r="6656" spans="1:7" x14ac:dyDescent="0.35">
      <c r="A6656">
        <v>253814</v>
      </c>
      <c r="B6656">
        <v>-8.1</v>
      </c>
      <c r="C6656">
        <v>9.15</v>
      </c>
      <c r="D6656">
        <v>26520</v>
      </c>
      <c r="E6656" t="s">
        <v>4</v>
      </c>
      <c r="F6656" t="s">
        <v>4</v>
      </c>
      <c r="G6656">
        <f t="shared" si="96"/>
        <v>-8.5486800000000063</v>
      </c>
    </row>
    <row r="6657" spans="1:7" x14ac:dyDescent="0.35">
      <c r="A6657">
        <v>253851</v>
      </c>
      <c r="B6657">
        <v>-8</v>
      </c>
      <c r="C6657">
        <v>9.1999999999999993</v>
      </c>
      <c r="D6657">
        <v>26524</v>
      </c>
      <c r="E6657" t="s">
        <v>4</v>
      </c>
      <c r="F6657" t="s">
        <v>4</v>
      </c>
      <c r="G6657">
        <f t="shared" si="96"/>
        <v>-8.5472400000000057</v>
      </c>
    </row>
    <row r="6658" spans="1:7" x14ac:dyDescent="0.35">
      <c r="A6658">
        <v>253888</v>
      </c>
      <c r="B6658">
        <v>-7.98</v>
      </c>
      <c r="C6658">
        <v>9.2100000000000009</v>
      </c>
      <c r="D6658">
        <v>26528</v>
      </c>
      <c r="E6658" t="s">
        <v>4</v>
      </c>
      <c r="F6658" t="s">
        <v>4</v>
      </c>
      <c r="G6658">
        <f t="shared" si="96"/>
        <v>-8.5455600000000054</v>
      </c>
    </row>
    <row r="6659" spans="1:7" x14ac:dyDescent="0.35">
      <c r="A6659">
        <v>253924</v>
      </c>
      <c r="B6659">
        <v>-8.06</v>
      </c>
      <c r="C6659">
        <v>9.18</v>
      </c>
      <c r="D6659">
        <v>26532</v>
      </c>
      <c r="E6659" t="s">
        <v>4</v>
      </c>
      <c r="F6659" t="s">
        <v>4</v>
      </c>
      <c r="G6659">
        <f t="shared" si="96"/>
        <v>-8.5440000000000076</v>
      </c>
    </row>
    <row r="6660" spans="1:7" x14ac:dyDescent="0.35">
      <c r="A6660">
        <v>253960</v>
      </c>
      <c r="B6660">
        <v>-8.0399999999999991</v>
      </c>
      <c r="C6660">
        <v>9.19</v>
      </c>
      <c r="D6660">
        <v>26536</v>
      </c>
      <c r="E6660" t="s">
        <v>4</v>
      </c>
      <c r="F6660" t="s">
        <v>4</v>
      </c>
      <c r="G6660">
        <f t="shared" si="96"/>
        <v>-8.542440000000008</v>
      </c>
    </row>
    <row r="6661" spans="1:7" x14ac:dyDescent="0.35">
      <c r="A6661">
        <v>253998</v>
      </c>
      <c r="B6661">
        <v>-8.1199999999999992</v>
      </c>
      <c r="C6661">
        <v>9.18</v>
      </c>
      <c r="D6661">
        <v>26540</v>
      </c>
      <c r="E6661" t="s">
        <v>4</v>
      </c>
      <c r="F6661" t="s">
        <v>4</v>
      </c>
      <c r="G6661">
        <f t="shared" si="96"/>
        <v>-8.5411200000000083</v>
      </c>
    </row>
    <row r="6662" spans="1:7" x14ac:dyDescent="0.35">
      <c r="A6662">
        <v>254035</v>
      </c>
      <c r="B6662">
        <v>-8.1</v>
      </c>
      <c r="C6662">
        <v>9.1999999999999993</v>
      </c>
      <c r="D6662">
        <v>26544</v>
      </c>
      <c r="E6662" t="s">
        <v>4</v>
      </c>
      <c r="F6662" t="s">
        <v>4</v>
      </c>
      <c r="G6662">
        <f t="shared" si="96"/>
        <v>-8.5396400000000092</v>
      </c>
    </row>
    <row r="6663" spans="1:7" x14ac:dyDescent="0.35">
      <c r="A6663">
        <v>254072</v>
      </c>
      <c r="B6663">
        <v>-8.06</v>
      </c>
      <c r="C6663">
        <v>9.2200000000000006</v>
      </c>
      <c r="D6663">
        <v>26548</v>
      </c>
      <c r="E6663" t="s">
        <v>4</v>
      </c>
      <c r="F6663" t="s">
        <v>4</v>
      </c>
      <c r="G6663">
        <f t="shared" si="96"/>
        <v>-8.5382400000000089</v>
      </c>
    </row>
    <row r="6664" spans="1:7" x14ac:dyDescent="0.35">
      <c r="A6664">
        <v>254110</v>
      </c>
      <c r="B6664">
        <v>-8.1</v>
      </c>
      <c r="C6664">
        <v>9.23</v>
      </c>
      <c r="D6664">
        <v>26552</v>
      </c>
      <c r="E6664" t="s">
        <v>4</v>
      </c>
      <c r="F6664" t="s">
        <v>4</v>
      </c>
      <c r="G6664">
        <f t="shared" si="96"/>
        <v>-8.5369600000000112</v>
      </c>
    </row>
    <row r="6665" spans="1:7" x14ac:dyDescent="0.35">
      <c r="A6665">
        <v>254146</v>
      </c>
      <c r="B6665">
        <v>-8.08</v>
      </c>
      <c r="C6665">
        <v>9.24</v>
      </c>
      <c r="D6665">
        <v>26556</v>
      </c>
      <c r="E6665" t="s">
        <v>4</v>
      </c>
      <c r="F6665" t="s">
        <v>4</v>
      </c>
      <c r="G6665">
        <f t="shared" si="96"/>
        <v>-8.5356000000000112</v>
      </c>
    </row>
    <row r="6666" spans="1:7" x14ac:dyDescent="0.35">
      <c r="A6666">
        <v>254181</v>
      </c>
      <c r="B6666">
        <v>-8.16</v>
      </c>
      <c r="C6666">
        <v>9.1999999999999993</v>
      </c>
      <c r="D6666">
        <v>26560</v>
      </c>
      <c r="E6666" t="s">
        <v>4</v>
      </c>
      <c r="F6666" t="s">
        <v>4</v>
      </c>
      <c r="G6666">
        <f t="shared" si="96"/>
        <v>-8.5342400000000129</v>
      </c>
    </row>
    <row r="6667" spans="1:7" x14ac:dyDescent="0.35">
      <c r="A6667">
        <v>254215</v>
      </c>
      <c r="B6667">
        <v>-8.2200000000000006</v>
      </c>
      <c r="C6667">
        <v>9.16</v>
      </c>
      <c r="D6667">
        <v>26564</v>
      </c>
      <c r="E6667" t="s">
        <v>4</v>
      </c>
      <c r="F6667" t="s">
        <v>4</v>
      </c>
      <c r="G6667">
        <f t="shared" si="96"/>
        <v>-8.5329600000000116</v>
      </c>
    </row>
    <row r="6668" spans="1:7" x14ac:dyDescent="0.35">
      <c r="A6668">
        <v>254252</v>
      </c>
      <c r="B6668">
        <v>-8.2200000000000006</v>
      </c>
      <c r="C6668">
        <v>9.17</v>
      </c>
      <c r="D6668">
        <v>26568</v>
      </c>
      <c r="E6668" t="s">
        <v>4</v>
      </c>
      <c r="F6668" t="s">
        <v>4</v>
      </c>
      <c r="G6668">
        <f t="shared" si="96"/>
        <v>-8.5317200000000142</v>
      </c>
    </row>
    <row r="6669" spans="1:7" x14ac:dyDescent="0.35">
      <c r="A6669">
        <v>254289</v>
      </c>
      <c r="B6669">
        <v>-8.2200000000000006</v>
      </c>
      <c r="C6669">
        <v>9.17</v>
      </c>
      <c r="D6669">
        <v>26572</v>
      </c>
      <c r="E6669" t="s">
        <v>4</v>
      </c>
      <c r="F6669" t="s">
        <v>4</v>
      </c>
      <c r="G6669">
        <f t="shared" si="96"/>
        <v>-8.5304400000000147</v>
      </c>
    </row>
    <row r="6670" spans="1:7" x14ac:dyDescent="0.35">
      <c r="A6670">
        <v>254324</v>
      </c>
      <c r="B6670">
        <v>-8.3000000000000007</v>
      </c>
      <c r="C6670">
        <v>9.1300000000000008</v>
      </c>
      <c r="D6670">
        <v>26576</v>
      </c>
      <c r="E6670" t="s">
        <v>4</v>
      </c>
      <c r="F6670" t="s">
        <v>4</v>
      </c>
      <c r="G6670">
        <f t="shared" si="96"/>
        <v>-8.5292000000000172</v>
      </c>
    </row>
    <row r="6671" spans="1:7" x14ac:dyDescent="0.35">
      <c r="A6671">
        <v>254361</v>
      </c>
      <c r="B6671">
        <v>-8.3000000000000007</v>
      </c>
      <c r="C6671">
        <v>9.1300000000000008</v>
      </c>
      <c r="D6671">
        <v>26580</v>
      </c>
      <c r="E6671" t="s">
        <v>4</v>
      </c>
      <c r="F6671" t="s">
        <v>4</v>
      </c>
      <c r="G6671">
        <f t="shared" si="96"/>
        <v>-8.5278800000000174</v>
      </c>
    </row>
    <row r="6672" spans="1:7" x14ac:dyDescent="0.35">
      <c r="A6672">
        <v>254398</v>
      </c>
      <c r="B6672">
        <v>-8.26</v>
      </c>
      <c r="C6672">
        <v>9.15</v>
      </c>
      <c r="D6672">
        <v>26584</v>
      </c>
      <c r="E6672" t="s">
        <v>4</v>
      </c>
      <c r="F6672" t="s">
        <v>4</v>
      </c>
      <c r="G6672">
        <f t="shared" si="96"/>
        <v>-8.5266800000000185</v>
      </c>
    </row>
    <row r="6673" spans="1:7" x14ac:dyDescent="0.35">
      <c r="A6673">
        <v>254434</v>
      </c>
      <c r="B6673">
        <v>-8.3000000000000007</v>
      </c>
      <c r="C6673">
        <v>9.15</v>
      </c>
      <c r="D6673">
        <v>26588</v>
      </c>
      <c r="E6673" t="s">
        <v>4</v>
      </c>
      <c r="F6673" t="s">
        <v>4</v>
      </c>
      <c r="G6673">
        <f t="shared" si="96"/>
        <v>-8.5254400000000192</v>
      </c>
    </row>
    <row r="6674" spans="1:7" x14ac:dyDescent="0.35">
      <c r="A6674">
        <v>254469</v>
      </c>
      <c r="B6674">
        <v>-8.3000000000000007</v>
      </c>
      <c r="C6674">
        <v>9.15</v>
      </c>
      <c r="D6674">
        <v>26592</v>
      </c>
      <c r="E6674" t="s">
        <v>4</v>
      </c>
      <c r="F6674" t="s">
        <v>4</v>
      </c>
      <c r="G6674">
        <f t="shared" si="96"/>
        <v>-8.5240400000000189</v>
      </c>
    </row>
    <row r="6675" spans="1:7" x14ac:dyDescent="0.35">
      <c r="A6675">
        <v>254507</v>
      </c>
      <c r="B6675">
        <v>-8.3000000000000007</v>
      </c>
      <c r="C6675">
        <v>9.1300000000000008</v>
      </c>
      <c r="D6675">
        <v>26596</v>
      </c>
      <c r="E6675" t="s">
        <v>4</v>
      </c>
      <c r="F6675" t="s">
        <v>4</v>
      </c>
      <c r="G6675">
        <f t="shared" si="96"/>
        <v>-8.5226000000000184</v>
      </c>
    </row>
    <row r="6676" spans="1:7" x14ac:dyDescent="0.35">
      <c r="A6676">
        <v>254544</v>
      </c>
      <c r="B6676">
        <v>-8.3000000000000007</v>
      </c>
      <c r="C6676">
        <v>9.1300000000000008</v>
      </c>
      <c r="D6676">
        <v>26600</v>
      </c>
      <c r="E6676" t="s">
        <v>4</v>
      </c>
      <c r="F6676" t="s">
        <v>4</v>
      </c>
      <c r="G6676">
        <f t="shared" si="96"/>
        <v>-8.5212000000000181</v>
      </c>
    </row>
    <row r="6677" spans="1:7" x14ac:dyDescent="0.35">
      <c r="A6677">
        <v>254581</v>
      </c>
      <c r="B6677">
        <v>-8.3800000000000008</v>
      </c>
      <c r="C6677">
        <v>9.1</v>
      </c>
      <c r="D6677">
        <v>26604</v>
      </c>
      <c r="E6677" t="s">
        <v>4</v>
      </c>
      <c r="F6677" t="s">
        <v>4</v>
      </c>
      <c r="G6677">
        <f t="shared" si="96"/>
        <v>-8.5200400000000194</v>
      </c>
    </row>
    <row r="6678" spans="1:7" x14ac:dyDescent="0.35">
      <c r="A6678">
        <v>254618</v>
      </c>
      <c r="B6678">
        <v>-8.34</v>
      </c>
      <c r="C6678">
        <v>9.1199999999999992</v>
      </c>
      <c r="D6678">
        <v>26608</v>
      </c>
      <c r="E6678" t="s">
        <v>4</v>
      </c>
      <c r="F6678" t="s">
        <v>4</v>
      </c>
      <c r="G6678">
        <f t="shared" si="96"/>
        <v>-8.5189200000000191</v>
      </c>
    </row>
    <row r="6679" spans="1:7" x14ac:dyDescent="0.35">
      <c r="A6679">
        <v>254653</v>
      </c>
      <c r="B6679">
        <v>-8.36</v>
      </c>
      <c r="C6679">
        <v>9.1</v>
      </c>
      <c r="D6679">
        <v>26612</v>
      </c>
      <c r="E6679" t="s">
        <v>4</v>
      </c>
      <c r="F6679" t="s">
        <v>4</v>
      </c>
      <c r="G6679">
        <f t="shared" si="96"/>
        <v>-8.5177600000000186</v>
      </c>
    </row>
    <row r="6680" spans="1:7" x14ac:dyDescent="0.35">
      <c r="A6680">
        <v>254690</v>
      </c>
      <c r="B6680">
        <v>-8.3000000000000007</v>
      </c>
      <c r="C6680">
        <v>9.1300000000000008</v>
      </c>
      <c r="D6680">
        <v>26616</v>
      </c>
      <c r="E6680" t="s">
        <v>4</v>
      </c>
      <c r="F6680" t="s">
        <v>4</v>
      </c>
      <c r="G6680">
        <f t="shared" si="96"/>
        <v>-8.5165600000000179</v>
      </c>
    </row>
    <row r="6681" spans="1:7" x14ac:dyDescent="0.35">
      <c r="A6681">
        <v>254727</v>
      </c>
      <c r="B6681">
        <v>-8.24</v>
      </c>
      <c r="C6681">
        <v>9.1300000000000008</v>
      </c>
      <c r="D6681">
        <v>26620</v>
      </c>
      <c r="E6681" t="s">
        <v>4</v>
      </c>
      <c r="F6681" t="s">
        <v>4</v>
      </c>
      <c r="G6681">
        <f t="shared" si="96"/>
        <v>-8.5152000000000179</v>
      </c>
    </row>
    <row r="6682" spans="1:7" x14ac:dyDescent="0.35">
      <c r="A6682">
        <v>254765</v>
      </c>
      <c r="B6682">
        <v>-8.2200000000000006</v>
      </c>
      <c r="C6682">
        <v>9.14</v>
      </c>
      <c r="D6682">
        <v>26624</v>
      </c>
      <c r="E6682" t="s">
        <v>4</v>
      </c>
      <c r="F6682" t="s">
        <v>4</v>
      </c>
      <c r="G6682">
        <f t="shared" si="96"/>
        <v>-8.5137200000000153</v>
      </c>
    </row>
    <row r="6683" spans="1:7" x14ac:dyDescent="0.35">
      <c r="A6683">
        <v>254799</v>
      </c>
      <c r="B6683">
        <v>-8.2799999999999994</v>
      </c>
      <c r="C6683">
        <v>9.11</v>
      </c>
      <c r="D6683">
        <v>26628</v>
      </c>
      <c r="E6683" t="s">
        <v>4</v>
      </c>
      <c r="F6683" t="s">
        <v>4</v>
      </c>
      <c r="G6683">
        <f t="shared" si="96"/>
        <v>-8.5124000000000137</v>
      </c>
    </row>
    <row r="6684" spans="1:7" x14ac:dyDescent="0.35">
      <c r="A6684">
        <v>254838</v>
      </c>
      <c r="B6684">
        <v>-8.2200000000000006</v>
      </c>
      <c r="C6684">
        <v>9.14</v>
      </c>
      <c r="D6684">
        <v>26632</v>
      </c>
      <c r="E6684" t="s">
        <v>4</v>
      </c>
      <c r="F6684" t="s">
        <v>4</v>
      </c>
      <c r="G6684">
        <f t="shared" si="96"/>
        <v>-8.510960000000015</v>
      </c>
    </row>
    <row r="6685" spans="1:7" x14ac:dyDescent="0.35">
      <c r="A6685">
        <v>254874</v>
      </c>
      <c r="B6685">
        <v>-8.34</v>
      </c>
      <c r="C6685">
        <v>9.14</v>
      </c>
      <c r="D6685">
        <v>26636</v>
      </c>
      <c r="E6685" t="s">
        <v>4</v>
      </c>
      <c r="F6685" t="s">
        <v>4</v>
      </c>
      <c r="G6685">
        <f t="shared" si="96"/>
        <v>-8.5098800000000132</v>
      </c>
    </row>
    <row r="6686" spans="1:7" x14ac:dyDescent="0.35">
      <c r="A6686">
        <v>254907</v>
      </c>
      <c r="B6686">
        <v>-8.3800000000000008</v>
      </c>
      <c r="C6686">
        <v>9.09</v>
      </c>
      <c r="D6686">
        <v>26640</v>
      </c>
      <c r="E6686" t="s">
        <v>4</v>
      </c>
      <c r="F6686" t="s">
        <v>4</v>
      </c>
      <c r="G6686">
        <f t="shared" si="96"/>
        <v>-8.5088800000000138</v>
      </c>
    </row>
    <row r="6687" spans="1:7" x14ac:dyDescent="0.35">
      <c r="A6687">
        <v>254944</v>
      </c>
      <c r="B6687">
        <v>-8.3800000000000008</v>
      </c>
      <c r="C6687">
        <v>9.09</v>
      </c>
      <c r="D6687">
        <v>26644</v>
      </c>
      <c r="E6687" t="s">
        <v>4</v>
      </c>
      <c r="F6687" t="s">
        <v>4</v>
      </c>
      <c r="G6687">
        <f t="shared" si="96"/>
        <v>-8.5078800000000125</v>
      </c>
    </row>
    <row r="6688" spans="1:7" x14ac:dyDescent="0.35">
      <c r="A6688">
        <v>254979</v>
      </c>
      <c r="B6688">
        <v>-8.3800000000000008</v>
      </c>
      <c r="C6688">
        <v>9.07</v>
      </c>
      <c r="D6688">
        <v>26648</v>
      </c>
      <c r="E6688" t="s">
        <v>4</v>
      </c>
      <c r="F6688" t="s">
        <v>4</v>
      </c>
      <c r="G6688">
        <f t="shared" si="96"/>
        <v>-8.5068800000000113</v>
      </c>
    </row>
    <row r="6689" spans="1:7" x14ac:dyDescent="0.35">
      <c r="A6689">
        <v>255018</v>
      </c>
      <c r="B6689">
        <v>-8.3000000000000007</v>
      </c>
      <c r="C6689">
        <v>9.08</v>
      </c>
      <c r="D6689">
        <v>26652</v>
      </c>
      <c r="E6689" t="s">
        <v>4</v>
      </c>
      <c r="F6689" t="s">
        <v>4</v>
      </c>
      <c r="G6689">
        <f t="shared" si="96"/>
        <v>-8.5057200000000126</v>
      </c>
    </row>
    <row r="6690" spans="1:7" x14ac:dyDescent="0.35">
      <c r="A6690">
        <v>255054</v>
      </c>
      <c r="B6690">
        <v>-8.24</v>
      </c>
      <c r="C6690">
        <v>9.08</v>
      </c>
      <c r="D6690">
        <v>26656</v>
      </c>
      <c r="E6690" t="s">
        <v>4</v>
      </c>
      <c r="F6690" t="s">
        <v>4</v>
      </c>
      <c r="G6690">
        <f t="shared" si="96"/>
        <v>-8.5045200000000118</v>
      </c>
    </row>
    <row r="6691" spans="1:7" x14ac:dyDescent="0.35">
      <c r="A6691">
        <v>255090</v>
      </c>
      <c r="B6691">
        <v>-8.24</v>
      </c>
      <c r="C6691">
        <v>9.09</v>
      </c>
      <c r="D6691">
        <v>26660</v>
      </c>
      <c r="E6691" t="s">
        <v>4</v>
      </c>
      <c r="F6691" t="s">
        <v>4</v>
      </c>
      <c r="G6691">
        <f t="shared" si="96"/>
        <v>-8.5034000000000116</v>
      </c>
    </row>
    <row r="6692" spans="1:7" x14ac:dyDescent="0.35">
      <c r="A6692">
        <v>255126</v>
      </c>
      <c r="B6692">
        <v>-8.16</v>
      </c>
      <c r="C6692">
        <v>9.11</v>
      </c>
      <c r="D6692">
        <v>26664</v>
      </c>
      <c r="E6692" t="s">
        <v>4</v>
      </c>
      <c r="F6692" t="s">
        <v>4</v>
      </c>
      <c r="G6692">
        <f t="shared" si="96"/>
        <v>-8.5020800000000119</v>
      </c>
    </row>
    <row r="6693" spans="1:7" x14ac:dyDescent="0.35">
      <c r="A6693">
        <v>255162</v>
      </c>
      <c r="B6693">
        <v>-8.16</v>
      </c>
      <c r="C6693">
        <v>9.1</v>
      </c>
      <c r="D6693">
        <v>26668</v>
      </c>
      <c r="E6693" t="s">
        <v>4</v>
      </c>
      <c r="F6693" t="s">
        <v>4</v>
      </c>
      <c r="G6693">
        <f t="shared" si="96"/>
        <v>-8.5007200000000118</v>
      </c>
    </row>
    <row r="6694" spans="1:7" x14ac:dyDescent="0.35">
      <c r="A6694">
        <v>255197</v>
      </c>
      <c r="B6694">
        <v>-8.18</v>
      </c>
      <c r="C6694">
        <v>9.08</v>
      </c>
      <c r="D6694">
        <v>26672</v>
      </c>
      <c r="E6694" t="s">
        <v>4</v>
      </c>
      <c r="F6694" t="s">
        <v>4</v>
      </c>
      <c r="G6694">
        <f t="shared" si="96"/>
        <v>-8.4994400000000141</v>
      </c>
    </row>
    <row r="6695" spans="1:7" x14ac:dyDescent="0.35">
      <c r="A6695">
        <v>255235</v>
      </c>
      <c r="B6695">
        <v>-8.08</v>
      </c>
      <c r="C6695">
        <v>9.11</v>
      </c>
      <c r="D6695">
        <v>26676</v>
      </c>
      <c r="E6695" t="s">
        <v>4</v>
      </c>
      <c r="F6695" t="s">
        <v>4</v>
      </c>
      <c r="G6695">
        <f t="shared" si="96"/>
        <v>-8.4980800000000123</v>
      </c>
    </row>
    <row r="6696" spans="1:7" x14ac:dyDescent="0.35">
      <c r="A6696">
        <v>255272</v>
      </c>
      <c r="B6696">
        <v>-8.08</v>
      </c>
      <c r="C6696">
        <v>9.11</v>
      </c>
      <c r="D6696">
        <v>26680</v>
      </c>
      <c r="E6696" t="s">
        <v>4</v>
      </c>
      <c r="F6696" t="s">
        <v>4</v>
      </c>
      <c r="G6696">
        <f t="shared" si="96"/>
        <v>-8.4968800000000133</v>
      </c>
    </row>
    <row r="6697" spans="1:7" x14ac:dyDescent="0.35">
      <c r="A6697">
        <v>255306</v>
      </c>
      <c r="B6697">
        <v>-8.14</v>
      </c>
      <c r="C6697">
        <v>9.08</v>
      </c>
      <c r="D6697">
        <v>26684</v>
      </c>
      <c r="E6697" t="s">
        <v>4</v>
      </c>
      <c r="F6697" t="s">
        <v>4</v>
      </c>
      <c r="G6697">
        <f t="shared" si="96"/>
        <v>-8.4958000000000133</v>
      </c>
    </row>
    <row r="6698" spans="1:7" x14ac:dyDescent="0.35">
      <c r="A6698">
        <v>255341</v>
      </c>
      <c r="B6698">
        <v>-8.1199999999999992</v>
      </c>
      <c r="C6698">
        <v>9.07</v>
      </c>
      <c r="D6698">
        <v>26688</v>
      </c>
      <c r="E6698" t="s">
        <v>4</v>
      </c>
      <c r="F6698" t="s">
        <v>4</v>
      </c>
      <c r="G6698">
        <f t="shared" si="96"/>
        <v>-8.4949600000000132</v>
      </c>
    </row>
    <row r="6699" spans="1:7" x14ac:dyDescent="0.35">
      <c r="A6699">
        <v>255380</v>
      </c>
      <c r="B6699">
        <v>-8.0399999999999991</v>
      </c>
      <c r="C6699">
        <v>9.11</v>
      </c>
      <c r="D6699">
        <v>26692</v>
      </c>
      <c r="E6699" t="s">
        <v>4</v>
      </c>
      <c r="F6699" t="s">
        <v>4</v>
      </c>
      <c r="G6699">
        <f t="shared" si="96"/>
        <v>-8.494040000000016</v>
      </c>
    </row>
    <row r="6700" spans="1:7" x14ac:dyDescent="0.35">
      <c r="A6700">
        <v>255418</v>
      </c>
      <c r="B6700">
        <v>-8.0399999999999991</v>
      </c>
      <c r="C6700">
        <v>9.11</v>
      </c>
      <c r="D6700">
        <v>26696</v>
      </c>
      <c r="E6700" t="s">
        <v>4</v>
      </c>
      <c r="F6700" t="s">
        <v>4</v>
      </c>
      <c r="G6700">
        <f t="shared" si="96"/>
        <v>-8.4932000000000141</v>
      </c>
    </row>
    <row r="6701" spans="1:7" x14ac:dyDescent="0.35">
      <c r="A6701">
        <v>255456</v>
      </c>
      <c r="B6701">
        <v>-8.06</v>
      </c>
      <c r="C6701">
        <v>9.1199999999999992</v>
      </c>
      <c r="D6701">
        <v>26700</v>
      </c>
      <c r="E6701" t="s">
        <v>4</v>
      </c>
      <c r="F6701" t="s">
        <v>4</v>
      </c>
      <c r="G6701">
        <f t="shared" si="96"/>
        <v>-8.4923600000000157</v>
      </c>
    </row>
    <row r="6702" spans="1:7" x14ac:dyDescent="0.35">
      <c r="A6702">
        <v>255491</v>
      </c>
      <c r="B6702">
        <v>-8.08</v>
      </c>
      <c r="C6702">
        <v>9.1</v>
      </c>
      <c r="D6702">
        <v>26704</v>
      </c>
      <c r="E6702" t="s">
        <v>4</v>
      </c>
      <c r="F6702" t="s">
        <v>4</v>
      </c>
      <c r="G6702">
        <f t="shared" si="96"/>
        <v>-8.4915600000000158</v>
      </c>
    </row>
    <row r="6703" spans="1:7" x14ac:dyDescent="0.35">
      <c r="A6703">
        <v>255525</v>
      </c>
      <c r="B6703">
        <v>-8.16</v>
      </c>
      <c r="C6703">
        <v>9.07</v>
      </c>
      <c r="D6703">
        <v>26708</v>
      </c>
      <c r="E6703" t="s">
        <v>4</v>
      </c>
      <c r="F6703" t="s">
        <v>4</v>
      </c>
      <c r="G6703">
        <f t="shared" si="96"/>
        <v>-8.4907200000000138</v>
      </c>
    </row>
    <row r="6704" spans="1:7" x14ac:dyDescent="0.35">
      <c r="A6704">
        <v>255558</v>
      </c>
      <c r="B6704">
        <v>-8.1999999999999993</v>
      </c>
      <c r="C6704">
        <v>9.0500000000000007</v>
      </c>
      <c r="D6704">
        <v>26712</v>
      </c>
      <c r="E6704" t="s">
        <v>4</v>
      </c>
      <c r="F6704" t="s">
        <v>4</v>
      </c>
      <c r="G6704">
        <f t="shared" si="96"/>
        <v>-8.4898400000000152</v>
      </c>
    </row>
    <row r="6705" spans="1:7" x14ac:dyDescent="0.35">
      <c r="A6705">
        <v>255597</v>
      </c>
      <c r="B6705">
        <v>-8.18</v>
      </c>
      <c r="C6705">
        <v>9.07</v>
      </c>
      <c r="D6705">
        <v>26716</v>
      </c>
      <c r="E6705" t="s">
        <v>4</v>
      </c>
      <c r="F6705" t="s">
        <v>4</v>
      </c>
      <c r="G6705">
        <f t="shared" si="96"/>
        <v>-8.4889200000000145</v>
      </c>
    </row>
    <row r="6706" spans="1:7" x14ac:dyDescent="0.35">
      <c r="A6706">
        <v>255637</v>
      </c>
      <c r="B6706">
        <v>-8.1999999999999993</v>
      </c>
      <c r="C6706">
        <v>9.1</v>
      </c>
      <c r="D6706">
        <v>26720</v>
      </c>
      <c r="E6706" t="s">
        <v>4</v>
      </c>
      <c r="F6706" t="s">
        <v>4</v>
      </c>
      <c r="G6706">
        <f t="shared" si="96"/>
        <v>-8.4881200000000145</v>
      </c>
    </row>
    <row r="6707" spans="1:7" x14ac:dyDescent="0.35">
      <c r="A6707">
        <v>255674</v>
      </c>
      <c r="B6707">
        <v>-8.2799999999999994</v>
      </c>
      <c r="C6707">
        <v>9.09</v>
      </c>
      <c r="D6707">
        <v>26724</v>
      </c>
      <c r="E6707" t="s">
        <v>4</v>
      </c>
      <c r="F6707" t="s">
        <v>4</v>
      </c>
      <c r="G6707">
        <f t="shared" si="96"/>
        <v>-8.4874800000000139</v>
      </c>
    </row>
    <row r="6708" spans="1:7" x14ac:dyDescent="0.35">
      <c r="A6708">
        <v>255713</v>
      </c>
      <c r="B6708">
        <v>-8.2200000000000006</v>
      </c>
      <c r="C6708">
        <v>9.14</v>
      </c>
      <c r="D6708">
        <v>26728</v>
      </c>
      <c r="E6708" t="s">
        <v>4</v>
      </c>
      <c r="F6708" t="s">
        <v>4</v>
      </c>
      <c r="G6708">
        <f t="shared" si="96"/>
        <v>-8.486680000000014</v>
      </c>
    </row>
    <row r="6709" spans="1:7" x14ac:dyDescent="0.35">
      <c r="A6709">
        <v>255748</v>
      </c>
      <c r="B6709">
        <v>-8.3000000000000007</v>
      </c>
      <c r="C6709">
        <v>9.1</v>
      </c>
      <c r="D6709">
        <v>26732</v>
      </c>
      <c r="E6709" t="s">
        <v>4</v>
      </c>
      <c r="F6709" t="s">
        <v>4</v>
      </c>
      <c r="G6709">
        <f t="shared" si="96"/>
        <v>-8.4861600000000159</v>
      </c>
    </row>
    <row r="6710" spans="1:7" x14ac:dyDescent="0.35">
      <c r="A6710">
        <v>255780</v>
      </c>
      <c r="B6710">
        <v>-8.26</v>
      </c>
      <c r="C6710">
        <v>9.06</v>
      </c>
      <c r="D6710">
        <v>26736</v>
      </c>
      <c r="E6710" t="s">
        <v>4</v>
      </c>
      <c r="F6710" t="s">
        <v>4</v>
      </c>
      <c r="G6710">
        <f t="shared" si="96"/>
        <v>-8.4855600000000173</v>
      </c>
    </row>
    <row r="6711" spans="1:7" x14ac:dyDescent="0.35">
      <c r="A6711">
        <v>255815</v>
      </c>
      <c r="B6711">
        <v>-8.24</v>
      </c>
      <c r="C6711">
        <v>9.08</v>
      </c>
      <c r="D6711">
        <v>26740</v>
      </c>
      <c r="E6711" t="s">
        <v>4</v>
      </c>
      <c r="F6711" t="s">
        <v>4</v>
      </c>
      <c r="G6711">
        <f t="shared" si="96"/>
        <v>-8.4848800000000164</v>
      </c>
    </row>
    <row r="6712" spans="1:7" x14ac:dyDescent="0.35">
      <c r="A6712">
        <v>255856</v>
      </c>
      <c r="B6712">
        <v>-8.2200000000000006</v>
      </c>
      <c r="C6712">
        <v>9.1199999999999992</v>
      </c>
      <c r="D6712">
        <v>26744</v>
      </c>
      <c r="E6712" t="s">
        <v>4</v>
      </c>
      <c r="F6712" t="s">
        <v>4</v>
      </c>
      <c r="G6712">
        <f t="shared" ref="G6712:G6775" si="97">AVERAGE(B6211:B6712)</f>
        <v>-8.484160000000017</v>
      </c>
    </row>
    <row r="6713" spans="1:7" x14ac:dyDescent="0.35">
      <c r="A6713">
        <v>255895</v>
      </c>
      <c r="B6713">
        <v>-8.16</v>
      </c>
      <c r="C6713">
        <v>9.16</v>
      </c>
      <c r="D6713">
        <v>26748</v>
      </c>
      <c r="E6713" t="s">
        <v>4</v>
      </c>
      <c r="F6713" t="s">
        <v>4</v>
      </c>
      <c r="G6713">
        <f t="shared" si="97"/>
        <v>-8.4835600000000166</v>
      </c>
    </row>
    <row r="6714" spans="1:7" x14ac:dyDescent="0.35">
      <c r="A6714">
        <v>255929</v>
      </c>
      <c r="B6714">
        <v>-8.3000000000000007</v>
      </c>
      <c r="C6714">
        <v>9.11</v>
      </c>
      <c r="D6714">
        <v>26752</v>
      </c>
      <c r="E6714" t="s">
        <v>4</v>
      </c>
      <c r="F6714" t="s">
        <v>4</v>
      </c>
      <c r="G6714">
        <f t="shared" si="97"/>
        <v>-8.4832000000000161</v>
      </c>
    </row>
    <row r="6715" spans="1:7" x14ac:dyDescent="0.35">
      <c r="A6715">
        <v>255964</v>
      </c>
      <c r="B6715">
        <v>-8.36</v>
      </c>
      <c r="C6715">
        <v>9.1</v>
      </c>
      <c r="D6715">
        <v>26756</v>
      </c>
      <c r="E6715" t="s">
        <v>4</v>
      </c>
      <c r="F6715" t="s">
        <v>4</v>
      </c>
      <c r="G6715">
        <f t="shared" si="97"/>
        <v>-8.4828800000000157</v>
      </c>
    </row>
    <row r="6716" spans="1:7" x14ac:dyDescent="0.35">
      <c r="A6716">
        <v>256000</v>
      </c>
      <c r="B6716">
        <v>-8.34</v>
      </c>
      <c r="C6716">
        <v>9.1</v>
      </c>
      <c r="D6716">
        <v>26760</v>
      </c>
      <c r="E6716" t="s">
        <v>4</v>
      </c>
      <c r="F6716" t="s">
        <v>4</v>
      </c>
      <c r="G6716">
        <f t="shared" si="97"/>
        <v>-8.4824800000000149</v>
      </c>
    </row>
    <row r="6717" spans="1:7" x14ac:dyDescent="0.35">
      <c r="A6717">
        <v>256035</v>
      </c>
      <c r="B6717">
        <v>-8.4</v>
      </c>
      <c r="C6717">
        <v>9.09</v>
      </c>
      <c r="D6717">
        <v>26764</v>
      </c>
      <c r="E6717" t="s">
        <v>4</v>
      </c>
      <c r="F6717" t="s">
        <v>4</v>
      </c>
      <c r="G6717">
        <f t="shared" si="97"/>
        <v>-8.4822400000000151</v>
      </c>
    </row>
    <row r="6718" spans="1:7" x14ac:dyDescent="0.35">
      <c r="A6718">
        <v>256073</v>
      </c>
      <c r="B6718">
        <v>-8.3800000000000008</v>
      </c>
      <c r="C6718">
        <v>9.11</v>
      </c>
      <c r="D6718">
        <v>26768</v>
      </c>
      <c r="E6718" t="s">
        <v>4</v>
      </c>
      <c r="F6718" t="s">
        <v>4</v>
      </c>
      <c r="G6718">
        <f t="shared" si="97"/>
        <v>-8.4819200000000148</v>
      </c>
    </row>
    <row r="6719" spans="1:7" x14ac:dyDescent="0.35">
      <c r="A6719">
        <v>256112</v>
      </c>
      <c r="B6719">
        <v>-8.3800000000000008</v>
      </c>
      <c r="C6719">
        <v>9.15</v>
      </c>
      <c r="D6719">
        <v>26772</v>
      </c>
      <c r="E6719" t="s">
        <v>4</v>
      </c>
      <c r="F6719" t="s">
        <v>4</v>
      </c>
      <c r="G6719">
        <f t="shared" si="97"/>
        <v>-8.481680000000015</v>
      </c>
    </row>
    <row r="6720" spans="1:7" x14ac:dyDescent="0.35">
      <c r="A6720">
        <v>256146</v>
      </c>
      <c r="B6720">
        <v>-8.4600000000000009</v>
      </c>
      <c r="C6720">
        <v>9.11</v>
      </c>
      <c r="D6720">
        <v>26776</v>
      </c>
      <c r="E6720" t="s">
        <v>4</v>
      </c>
      <c r="F6720" t="s">
        <v>4</v>
      </c>
      <c r="G6720">
        <f t="shared" si="97"/>
        <v>-8.4815200000000157</v>
      </c>
    </row>
    <row r="6721" spans="1:7" x14ac:dyDescent="0.35">
      <c r="A6721">
        <v>256183</v>
      </c>
      <c r="B6721">
        <v>-8.5</v>
      </c>
      <c r="C6721">
        <v>9.11</v>
      </c>
      <c r="D6721">
        <v>26780</v>
      </c>
      <c r="E6721" t="s">
        <v>4</v>
      </c>
      <c r="F6721" t="s">
        <v>4</v>
      </c>
      <c r="G6721">
        <f t="shared" si="97"/>
        <v>-8.4813200000000144</v>
      </c>
    </row>
    <row r="6722" spans="1:7" x14ac:dyDescent="0.35">
      <c r="A6722">
        <v>256220</v>
      </c>
      <c r="B6722">
        <v>-8.42</v>
      </c>
      <c r="C6722">
        <v>9.14</v>
      </c>
      <c r="D6722">
        <v>26784</v>
      </c>
      <c r="E6722" t="s">
        <v>4</v>
      </c>
      <c r="F6722" t="s">
        <v>4</v>
      </c>
      <c r="G6722">
        <f t="shared" si="97"/>
        <v>-8.4808000000000128</v>
      </c>
    </row>
    <row r="6723" spans="1:7" x14ac:dyDescent="0.35">
      <c r="A6723">
        <v>256255</v>
      </c>
      <c r="B6723">
        <v>-8.4</v>
      </c>
      <c r="C6723">
        <v>9.14</v>
      </c>
      <c r="D6723">
        <v>26788</v>
      </c>
      <c r="E6723" t="s">
        <v>4</v>
      </c>
      <c r="F6723" t="s">
        <v>4</v>
      </c>
      <c r="G6723">
        <f t="shared" si="97"/>
        <v>-8.4800800000000116</v>
      </c>
    </row>
    <row r="6724" spans="1:7" x14ac:dyDescent="0.35">
      <c r="A6724">
        <v>256293</v>
      </c>
      <c r="B6724">
        <v>-8.48</v>
      </c>
      <c r="C6724">
        <v>9.1300000000000008</v>
      </c>
      <c r="D6724">
        <v>26792</v>
      </c>
      <c r="E6724" t="s">
        <v>4</v>
      </c>
      <c r="F6724" t="s">
        <v>4</v>
      </c>
      <c r="G6724">
        <f t="shared" si="97"/>
        <v>-8.4796000000000102</v>
      </c>
    </row>
    <row r="6725" spans="1:7" x14ac:dyDescent="0.35">
      <c r="A6725">
        <v>256328</v>
      </c>
      <c r="B6725">
        <v>-8.56</v>
      </c>
      <c r="C6725">
        <v>9.1</v>
      </c>
      <c r="D6725">
        <v>26796</v>
      </c>
      <c r="E6725" t="s">
        <v>4</v>
      </c>
      <c r="F6725" t="s">
        <v>4</v>
      </c>
      <c r="G6725">
        <f t="shared" si="97"/>
        <v>-8.4793600000000104</v>
      </c>
    </row>
    <row r="6726" spans="1:7" x14ac:dyDescent="0.35">
      <c r="A6726">
        <v>256365</v>
      </c>
      <c r="B6726">
        <v>-8.5399999999999991</v>
      </c>
      <c r="C6726">
        <v>9.09</v>
      </c>
      <c r="D6726">
        <v>26800</v>
      </c>
      <c r="E6726" t="s">
        <v>4</v>
      </c>
      <c r="F6726" t="s">
        <v>4</v>
      </c>
      <c r="G6726">
        <f t="shared" si="97"/>
        <v>-8.4791200000000106</v>
      </c>
    </row>
    <row r="6727" spans="1:7" x14ac:dyDescent="0.35">
      <c r="A6727">
        <v>256401</v>
      </c>
      <c r="B6727">
        <v>-8.5</v>
      </c>
      <c r="C6727">
        <v>9.1</v>
      </c>
      <c r="D6727">
        <v>26804</v>
      </c>
      <c r="E6727" t="s">
        <v>4</v>
      </c>
      <c r="F6727" t="s">
        <v>4</v>
      </c>
      <c r="G6727">
        <f t="shared" si="97"/>
        <v>-8.4788000000000103</v>
      </c>
    </row>
    <row r="6728" spans="1:7" x14ac:dyDescent="0.35">
      <c r="A6728">
        <v>256436</v>
      </c>
      <c r="B6728">
        <v>-8.4600000000000009</v>
      </c>
      <c r="C6728">
        <v>9.11</v>
      </c>
      <c r="D6728">
        <v>26808</v>
      </c>
      <c r="E6728" t="s">
        <v>4</v>
      </c>
      <c r="F6728" t="s">
        <v>4</v>
      </c>
      <c r="G6728">
        <f t="shared" si="97"/>
        <v>-8.47848000000001</v>
      </c>
    </row>
    <row r="6729" spans="1:7" x14ac:dyDescent="0.35">
      <c r="A6729">
        <v>256476</v>
      </c>
      <c r="B6729">
        <v>-8.34</v>
      </c>
      <c r="C6729">
        <v>9.18</v>
      </c>
      <c r="D6729">
        <v>26812</v>
      </c>
      <c r="E6729" t="s">
        <v>4</v>
      </c>
      <c r="F6729" t="s">
        <v>4</v>
      </c>
      <c r="G6729">
        <f t="shared" si="97"/>
        <v>-8.4780800000000092</v>
      </c>
    </row>
    <row r="6730" spans="1:7" x14ac:dyDescent="0.35">
      <c r="A6730">
        <v>256510</v>
      </c>
      <c r="B6730">
        <v>-8.42</v>
      </c>
      <c r="C6730">
        <v>9.1300000000000008</v>
      </c>
      <c r="D6730">
        <v>26816</v>
      </c>
      <c r="E6730" t="s">
        <v>4</v>
      </c>
      <c r="F6730" t="s">
        <v>4</v>
      </c>
      <c r="G6730">
        <f t="shared" si="97"/>
        <v>-8.4777200000000086</v>
      </c>
    </row>
    <row r="6731" spans="1:7" x14ac:dyDescent="0.35">
      <c r="A6731">
        <v>256544</v>
      </c>
      <c r="B6731">
        <v>-8.48</v>
      </c>
      <c r="C6731">
        <v>9.07</v>
      </c>
      <c r="D6731">
        <v>26820</v>
      </c>
      <c r="E6731" t="s">
        <v>4</v>
      </c>
      <c r="F6731" t="s">
        <v>4</v>
      </c>
      <c r="G6731">
        <f t="shared" si="97"/>
        <v>-8.4773200000000077</v>
      </c>
    </row>
    <row r="6732" spans="1:7" x14ac:dyDescent="0.35">
      <c r="A6732">
        <v>256582</v>
      </c>
      <c r="B6732">
        <v>-8.42</v>
      </c>
      <c r="C6732">
        <v>9.08</v>
      </c>
      <c r="D6732">
        <v>26824</v>
      </c>
      <c r="E6732" t="s">
        <v>4</v>
      </c>
      <c r="F6732" t="s">
        <v>4</v>
      </c>
      <c r="G6732">
        <f t="shared" si="97"/>
        <v>-8.4768800000000084</v>
      </c>
    </row>
    <row r="6733" spans="1:7" x14ac:dyDescent="0.35">
      <c r="A6733">
        <v>256618</v>
      </c>
      <c r="B6733">
        <v>-8.48</v>
      </c>
      <c r="C6733">
        <v>9.0500000000000007</v>
      </c>
      <c r="D6733">
        <v>26828</v>
      </c>
      <c r="E6733" t="s">
        <v>4</v>
      </c>
      <c r="F6733" t="s">
        <v>4</v>
      </c>
      <c r="G6733">
        <f t="shared" si="97"/>
        <v>-8.4766400000000068</v>
      </c>
    </row>
    <row r="6734" spans="1:7" x14ac:dyDescent="0.35">
      <c r="A6734">
        <v>256656</v>
      </c>
      <c r="B6734">
        <v>-8.42</v>
      </c>
      <c r="C6734">
        <v>9.08</v>
      </c>
      <c r="D6734">
        <v>26832</v>
      </c>
      <c r="E6734" t="s">
        <v>4</v>
      </c>
      <c r="F6734" t="s">
        <v>4</v>
      </c>
      <c r="G6734">
        <f t="shared" si="97"/>
        <v>-8.476120000000007</v>
      </c>
    </row>
    <row r="6735" spans="1:7" x14ac:dyDescent="0.35">
      <c r="A6735">
        <v>256690</v>
      </c>
      <c r="B6735">
        <v>-8.3800000000000008</v>
      </c>
      <c r="C6735">
        <v>9.1</v>
      </c>
      <c r="D6735">
        <v>26836</v>
      </c>
      <c r="E6735" t="s">
        <v>4</v>
      </c>
      <c r="F6735" t="s">
        <v>4</v>
      </c>
      <c r="G6735">
        <f t="shared" si="97"/>
        <v>-8.4753200000000071</v>
      </c>
    </row>
    <row r="6736" spans="1:7" x14ac:dyDescent="0.35">
      <c r="A6736">
        <v>256726</v>
      </c>
      <c r="B6736">
        <v>-8.34</v>
      </c>
      <c r="C6736">
        <v>9.11</v>
      </c>
      <c r="D6736">
        <v>26840</v>
      </c>
      <c r="E6736" t="s">
        <v>4</v>
      </c>
      <c r="F6736" t="s">
        <v>4</v>
      </c>
      <c r="G6736">
        <f t="shared" si="97"/>
        <v>-8.4744800000000069</v>
      </c>
    </row>
    <row r="6737" spans="1:7" x14ac:dyDescent="0.35">
      <c r="A6737">
        <v>256762</v>
      </c>
      <c r="B6737">
        <v>-8.36</v>
      </c>
      <c r="C6737">
        <v>9.06</v>
      </c>
      <c r="D6737">
        <v>26844</v>
      </c>
      <c r="E6737" t="s">
        <v>4</v>
      </c>
      <c r="F6737" t="s">
        <v>4</v>
      </c>
      <c r="G6737">
        <f t="shared" si="97"/>
        <v>-8.4736800000000052</v>
      </c>
    </row>
    <row r="6738" spans="1:7" x14ac:dyDescent="0.35">
      <c r="A6738">
        <v>256797</v>
      </c>
      <c r="B6738">
        <v>-8.44</v>
      </c>
      <c r="C6738">
        <v>9.02</v>
      </c>
      <c r="D6738">
        <v>26848</v>
      </c>
      <c r="E6738" t="s">
        <v>4</v>
      </c>
      <c r="F6738" t="s">
        <v>4</v>
      </c>
      <c r="G6738">
        <f t="shared" si="97"/>
        <v>-8.4728800000000053</v>
      </c>
    </row>
    <row r="6739" spans="1:7" x14ac:dyDescent="0.35">
      <c r="A6739">
        <v>256832</v>
      </c>
      <c r="B6739">
        <v>-8.3800000000000008</v>
      </c>
      <c r="C6739">
        <v>9.0299999999999994</v>
      </c>
      <c r="D6739">
        <v>26852</v>
      </c>
      <c r="E6739" t="s">
        <v>4</v>
      </c>
      <c r="F6739" t="s">
        <v>4</v>
      </c>
      <c r="G6739">
        <f t="shared" si="97"/>
        <v>-8.4719600000000064</v>
      </c>
    </row>
    <row r="6740" spans="1:7" x14ac:dyDescent="0.35">
      <c r="A6740">
        <v>256870</v>
      </c>
      <c r="B6740">
        <v>-8.34</v>
      </c>
      <c r="C6740">
        <v>9.06</v>
      </c>
      <c r="D6740">
        <v>26856</v>
      </c>
      <c r="E6740" t="s">
        <v>4</v>
      </c>
      <c r="F6740" t="s">
        <v>4</v>
      </c>
      <c r="G6740">
        <f t="shared" si="97"/>
        <v>-8.471000000000009</v>
      </c>
    </row>
    <row r="6741" spans="1:7" x14ac:dyDescent="0.35">
      <c r="A6741">
        <v>256909</v>
      </c>
      <c r="B6741">
        <v>-8.34</v>
      </c>
      <c r="C6741">
        <v>9.09</v>
      </c>
      <c r="D6741">
        <v>26860</v>
      </c>
      <c r="E6741" t="s">
        <v>4</v>
      </c>
      <c r="F6741" t="s">
        <v>4</v>
      </c>
      <c r="G6741">
        <f t="shared" si="97"/>
        <v>-8.4701600000000088</v>
      </c>
    </row>
    <row r="6742" spans="1:7" x14ac:dyDescent="0.35">
      <c r="A6742">
        <v>256949</v>
      </c>
      <c r="B6742">
        <v>-8.24</v>
      </c>
      <c r="C6742">
        <v>9.14</v>
      </c>
      <c r="D6742">
        <v>26864</v>
      </c>
      <c r="E6742" t="s">
        <v>4</v>
      </c>
      <c r="F6742" t="s">
        <v>4</v>
      </c>
      <c r="G6742">
        <f t="shared" si="97"/>
        <v>-8.4692400000000081</v>
      </c>
    </row>
    <row r="6743" spans="1:7" x14ac:dyDescent="0.35">
      <c r="A6743">
        <v>256981</v>
      </c>
      <c r="B6743">
        <v>-8.34</v>
      </c>
      <c r="C6743">
        <v>9.08</v>
      </c>
      <c r="D6743">
        <v>26868</v>
      </c>
      <c r="E6743" t="s">
        <v>4</v>
      </c>
      <c r="F6743" t="s">
        <v>4</v>
      </c>
      <c r="G6743">
        <f t="shared" si="97"/>
        <v>-8.4685200000000087</v>
      </c>
    </row>
    <row r="6744" spans="1:7" x14ac:dyDescent="0.35">
      <c r="A6744">
        <v>257016</v>
      </c>
      <c r="B6744">
        <v>-8.36</v>
      </c>
      <c r="C6744">
        <v>9.0399999999999991</v>
      </c>
      <c r="D6744">
        <v>26872</v>
      </c>
      <c r="E6744" t="s">
        <v>4</v>
      </c>
      <c r="F6744" t="s">
        <v>4</v>
      </c>
      <c r="G6744">
        <f t="shared" si="97"/>
        <v>-8.4677600000000073</v>
      </c>
    </row>
    <row r="6745" spans="1:7" x14ac:dyDescent="0.35">
      <c r="A6745">
        <v>257053</v>
      </c>
      <c r="B6745">
        <v>-8.32</v>
      </c>
      <c r="C6745">
        <v>9.07</v>
      </c>
      <c r="D6745">
        <v>26876</v>
      </c>
      <c r="E6745" t="s">
        <v>4</v>
      </c>
      <c r="F6745" t="s">
        <v>4</v>
      </c>
      <c r="G6745">
        <f t="shared" si="97"/>
        <v>-8.4669200000000071</v>
      </c>
    </row>
    <row r="6746" spans="1:7" x14ac:dyDescent="0.35">
      <c r="A6746">
        <v>257089</v>
      </c>
      <c r="B6746">
        <v>-8.2799999999999994</v>
      </c>
      <c r="C6746">
        <v>9.06</v>
      </c>
      <c r="D6746">
        <v>26880</v>
      </c>
      <c r="E6746" t="s">
        <v>4</v>
      </c>
      <c r="F6746" t="s">
        <v>4</v>
      </c>
      <c r="G6746">
        <f t="shared" si="97"/>
        <v>-8.4660400000000067</v>
      </c>
    </row>
    <row r="6747" spans="1:7" x14ac:dyDescent="0.35">
      <c r="A6747">
        <v>257127</v>
      </c>
      <c r="B6747">
        <v>-8.3000000000000007</v>
      </c>
      <c r="C6747">
        <v>9.07</v>
      </c>
      <c r="D6747">
        <v>26884</v>
      </c>
      <c r="E6747" t="s">
        <v>4</v>
      </c>
      <c r="F6747" t="s">
        <v>4</v>
      </c>
      <c r="G6747">
        <f t="shared" si="97"/>
        <v>-8.4650800000000075</v>
      </c>
    </row>
    <row r="6748" spans="1:7" x14ac:dyDescent="0.35">
      <c r="A6748">
        <v>257164</v>
      </c>
      <c r="B6748">
        <v>-8.26</v>
      </c>
      <c r="C6748">
        <v>9.09</v>
      </c>
      <c r="D6748">
        <v>26888</v>
      </c>
      <c r="E6748" t="s">
        <v>4</v>
      </c>
      <c r="F6748" t="s">
        <v>4</v>
      </c>
      <c r="G6748">
        <f t="shared" si="97"/>
        <v>-8.464080000000008</v>
      </c>
    </row>
    <row r="6749" spans="1:7" x14ac:dyDescent="0.35">
      <c r="A6749">
        <v>257201</v>
      </c>
      <c r="B6749">
        <v>-8.24</v>
      </c>
      <c r="C6749">
        <v>9.08</v>
      </c>
      <c r="D6749">
        <v>26892</v>
      </c>
      <c r="E6749" t="s">
        <v>4</v>
      </c>
      <c r="F6749" t="s">
        <v>4</v>
      </c>
      <c r="G6749">
        <f t="shared" si="97"/>
        <v>-8.4629200000000075</v>
      </c>
    </row>
    <row r="6750" spans="1:7" x14ac:dyDescent="0.35">
      <c r="A6750">
        <v>257238</v>
      </c>
      <c r="B6750">
        <v>-8.18</v>
      </c>
      <c r="C6750">
        <v>9.1</v>
      </c>
      <c r="D6750">
        <v>26896</v>
      </c>
      <c r="E6750" t="s">
        <v>4</v>
      </c>
      <c r="F6750" t="s">
        <v>4</v>
      </c>
      <c r="G6750">
        <f t="shared" si="97"/>
        <v>-8.4614000000000065</v>
      </c>
    </row>
    <row r="6751" spans="1:7" x14ac:dyDescent="0.35">
      <c r="A6751">
        <v>257274</v>
      </c>
      <c r="B6751">
        <v>-8.1999999999999993</v>
      </c>
      <c r="C6751">
        <v>9.09</v>
      </c>
      <c r="D6751">
        <v>26900</v>
      </c>
      <c r="E6751" t="s">
        <v>4</v>
      </c>
      <c r="F6751" t="s">
        <v>4</v>
      </c>
      <c r="G6751">
        <f t="shared" si="97"/>
        <v>-8.4598800000000072</v>
      </c>
    </row>
    <row r="6752" spans="1:7" x14ac:dyDescent="0.35">
      <c r="A6752">
        <v>257313</v>
      </c>
      <c r="B6752">
        <v>-8.18</v>
      </c>
      <c r="C6752">
        <v>9.1199999999999992</v>
      </c>
      <c r="D6752">
        <v>26904</v>
      </c>
      <c r="E6752" t="s">
        <v>4</v>
      </c>
      <c r="F6752" t="s">
        <v>4</v>
      </c>
      <c r="G6752">
        <f t="shared" si="97"/>
        <v>-8.4580800000000078</v>
      </c>
    </row>
    <row r="6753" spans="1:7" x14ac:dyDescent="0.35">
      <c r="A6753">
        <v>257352</v>
      </c>
      <c r="B6753">
        <v>-8.1199999999999992</v>
      </c>
      <c r="C6753">
        <v>9.16</v>
      </c>
      <c r="D6753">
        <v>26908</v>
      </c>
      <c r="E6753" t="s">
        <v>4</v>
      </c>
      <c r="F6753" t="s">
        <v>4</v>
      </c>
      <c r="G6753">
        <f t="shared" si="97"/>
        <v>-8.4561600000000094</v>
      </c>
    </row>
    <row r="6754" spans="1:7" x14ac:dyDescent="0.35">
      <c r="A6754">
        <v>257387</v>
      </c>
      <c r="B6754">
        <v>-8.1999999999999993</v>
      </c>
      <c r="C6754">
        <v>9.11</v>
      </c>
      <c r="D6754">
        <v>26912</v>
      </c>
      <c r="E6754" t="s">
        <v>4</v>
      </c>
      <c r="F6754" t="s">
        <v>4</v>
      </c>
      <c r="G6754">
        <f t="shared" si="97"/>
        <v>-8.4543600000000083</v>
      </c>
    </row>
    <row r="6755" spans="1:7" x14ac:dyDescent="0.35">
      <c r="A6755">
        <v>257424</v>
      </c>
      <c r="B6755">
        <v>-8.18</v>
      </c>
      <c r="C6755">
        <v>9.14</v>
      </c>
      <c r="D6755">
        <v>26916</v>
      </c>
      <c r="E6755" t="s">
        <v>4</v>
      </c>
      <c r="F6755" t="s">
        <v>4</v>
      </c>
      <c r="G6755">
        <f t="shared" si="97"/>
        <v>-8.4524400000000082</v>
      </c>
    </row>
    <row r="6756" spans="1:7" x14ac:dyDescent="0.35">
      <c r="A6756">
        <v>257460</v>
      </c>
      <c r="B6756">
        <v>-8.1199999999999992</v>
      </c>
      <c r="C6756">
        <v>9.16</v>
      </c>
      <c r="D6756">
        <v>26920</v>
      </c>
      <c r="E6756" t="s">
        <v>4</v>
      </c>
      <c r="F6756" t="s">
        <v>4</v>
      </c>
      <c r="G6756">
        <f t="shared" si="97"/>
        <v>-8.4505600000000065</v>
      </c>
    </row>
    <row r="6757" spans="1:7" x14ac:dyDescent="0.35">
      <c r="A6757">
        <v>257495</v>
      </c>
      <c r="B6757">
        <v>-8.18</v>
      </c>
      <c r="C6757">
        <v>9.1300000000000008</v>
      </c>
      <c r="D6757">
        <v>26924</v>
      </c>
      <c r="E6757" t="s">
        <v>4</v>
      </c>
      <c r="F6757" t="s">
        <v>4</v>
      </c>
      <c r="G6757">
        <f t="shared" si="97"/>
        <v>-8.4487200000000087</v>
      </c>
    </row>
    <row r="6758" spans="1:7" x14ac:dyDescent="0.35">
      <c r="A6758">
        <v>257532</v>
      </c>
      <c r="B6758">
        <v>-8.16</v>
      </c>
      <c r="C6758">
        <v>9.14</v>
      </c>
      <c r="D6758">
        <v>26928</v>
      </c>
      <c r="E6758" t="s">
        <v>4</v>
      </c>
      <c r="F6758" t="s">
        <v>4</v>
      </c>
      <c r="G6758">
        <f t="shared" si="97"/>
        <v>-8.446840000000007</v>
      </c>
    </row>
    <row r="6759" spans="1:7" x14ac:dyDescent="0.35">
      <c r="A6759">
        <v>257571</v>
      </c>
      <c r="B6759">
        <v>-8.2200000000000006</v>
      </c>
      <c r="C6759">
        <v>9.15</v>
      </c>
      <c r="D6759">
        <v>26932</v>
      </c>
      <c r="E6759" t="s">
        <v>4</v>
      </c>
      <c r="F6759" t="s">
        <v>4</v>
      </c>
      <c r="G6759">
        <f t="shared" si="97"/>
        <v>-8.4451200000000082</v>
      </c>
    </row>
    <row r="6760" spans="1:7" x14ac:dyDescent="0.35">
      <c r="A6760">
        <v>257606</v>
      </c>
      <c r="B6760">
        <v>-8.24</v>
      </c>
      <c r="C6760">
        <v>9.16</v>
      </c>
      <c r="D6760">
        <v>26936</v>
      </c>
      <c r="E6760" t="s">
        <v>4</v>
      </c>
      <c r="F6760" t="s">
        <v>4</v>
      </c>
      <c r="G6760">
        <f t="shared" si="97"/>
        <v>-8.4434800000000081</v>
      </c>
    </row>
    <row r="6761" spans="1:7" x14ac:dyDescent="0.35">
      <c r="A6761">
        <v>257641</v>
      </c>
      <c r="B6761">
        <v>-8.3000000000000007</v>
      </c>
      <c r="C6761">
        <v>9.15</v>
      </c>
      <c r="D6761">
        <v>26940</v>
      </c>
      <c r="E6761" t="s">
        <v>4</v>
      </c>
      <c r="F6761" t="s">
        <v>4</v>
      </c>
      <c r="G6761">
        <f t="shared" si="97"/>
        <v>-8.44188000000001</v>
      </c>
    </row>
    <row r="6762" spans="1:7" x14ac:dyDescent="0.35">
      <c r="A6762">
        <v>257675</v>
      </c>
      <c r="B6762">
        <v>-8.34</v>
      </c>
      <c r="C6762">
        <v>9.1300000000000008</v>
      </c>
      <c r="D6762">
        <v>26944</v>
      </c>
      <c r="E6762" t="s">
        <v>4</v>
      </c>
      <c r="F6762" t="s">
        <v>4</v>
      </c>
      <c r="G6762">
        <f t="shared" si="97"/>
        <v>-8.4403200000000105</v>
      </c>
    </row>
    <row r="6763" spans="1:7" x14ac:dyDescent="0.35">
      <c r="A6763">
        <v>257710</v>
      </c>
      <c r="B6763">
        <v>-8.36</v>
      </c>
      <c r="C6763">
        <v>9.1300000000000008</v>
      </c>
      <c r="D6763">
        <v>26948</v>
      </c>
      <c r="E6763" t="s">
        <v>4</v>
      </c>
      <c r="F6763" t="s">
        <v>4</v>
      </c>
      <c r="G6763">
        <f t="shared" si="97"/>
        <v>-8.4386800000000086</v>
      </c>
    </row>
    <row r="6764" spans="1:7" x14ac:dyDescent="0.35">
      <c r="A6764">
        <v>257745</v>
      </c>
      <c r="B6764">
        <v>-8.42</v>
      </c>
      <c r="C6764">
        <v>9.1300000000000008</v>
      </c>
      <c r="D6764">
        <v>26952</v>
      </c>
      <c r="E6764" t="s">
        <v>4</v>
      </c>
      <c r="F6764" t="s">
        <v>4</v>
      </c>
      <c r="G6764">
        <f t="shared" si="97"/>
        <v>-8.4372000000000096</v>
      </c>
    </row>
    <row r="6765" spans="1:7" x14ac:dyDescent="0.35">
      <c r="A6765">
        <v>257782</v>
      </c>
      <c r="B6765">
        <v>-8.4</v>
      </c>
      <c r="C6765">
        <v>9.1199999999999992</v>
      </c>
      <c r="D6765">
        <v>26956</v>
      </c>
      <c r="E6765" t="s">
        <v>4</v>
      </c>
      <c r="F6765" t="s">
        <v>4</v>
      </c>
      <c r="G6765">
        <f t="shared" si="97"/>
        <v>-8.43564000000001</v>
      </c>
    </row>
    <row r="6766" spans="1:7" x14ac:dyDescent="0.35">
      <c r="A6766">
        <v>257818</v>
      </c>
      <c r="B6766">
        <v>-8.4</v>
      </c>
      <c r="C6766">
        <v>9.09</v>
      </c>
      <c r="D6766">
        <v>26960</v>
      </c>
      <c r="E6766" t="s">
        <v>4</v>
      </c>
      <c r="F6766" t="s">
        <v>4</v>
      </c>
      <c r="G6766">
        <f t="shared" si="97"/>
        <v>-8.4340800000000069</v>
      </c>
    </row>
    <row r="6767" spans="1:7" x14ac:dyDescent="0.35">
      <c r="A6767">
        <v>257855</v>
      </c>
      <c r="B6767">
        <v>-8.42</v>
      </c>
      <c r="C6767">
        <v>9.06</v>
      </c>
      <c r="D6767">
        <v>26964</v>
      </c>
      <c r="E6767" t="s">
        <v>4</v>
      </c>
      <c r="F6767" t="s">
        <v>4</v>
      </c>
      <c r="G6767">
        <f t="shared" si="97"/>
        <v>-8.4324400000000086</v>
      </c>
    </row>
    <row r="6768" spans="1:7" x14ac:dyDescent="0.35">
      <c r="A6768">
        <v>257890</v>
      </c>
      <c r="B6768">
        <v>-8.36</v>
      </c>
      <c r="C6768">
        <v>9.09</v>
      </c>
      <c r="D6768">
        <v>26968</v>
      </c>
      <c r="E6768" t="s">
        <v>4</v>
      </c>
      <c r="F6768" t="s">
        <v>4</v>
      </c>
      <c r="G6768">
        <f t="shared" si="97"/>
        <v>-8.4307200000000062</v>
      </c>
    </row>
    <row r="6769" spans="1:7" x14ac:dyDescent="0.35">
      <c r="A6769">
        <v>257924</v>
      </c>
      <c r="B6769">
        <v>-8.36</v>
      </c>
      <c r="C6769">
        <v>9.08</v>
      </c>
      <c r="D6769">
        <v>26972</v>
      </c>
      <c r="E6769" t="s">
        <v>4</v>
      </c>
      <c r="F6769" t="s">
        <v>4</v>
      </c>
      <c r="G6769">
        <f t="shared" si="97"/>
        <v>-8.4290400000000059</v>
      </c>
    </row>
    <row r="6770" spans="1:7" x14ac:dyDescent="0.35">
      <c r="A6770">
        <v>257962</v>
      </c>
      <c r="B6770">
        <v>-8.36</v>
      </c>
      <c r="C6770">
        <v>9.09</v>
      </c>
      <c r="D6770">
        <v>26976</v>
      </c>
      <c r="E6770" t="s">
        <v>4</v>
      </c>
      <c r="F6770" t="s">
        <v>4</v>
      </c>
      <c r="G6770">
        <f t="shared" si="97"/>
        <v>-8.4274800000000045</v>
      </c>
    </row>
    <row r="6771" spans="1:7" x14ac:dyDescent="0.35">
      <c r="A6771">
        <v>257997</v>
      </c>
      <c r="B6771">
        <v>-8.4</v>
      </c>
      <c r="C6771">
        <v>9.08</v>
      </c>
      <c r="D6771">
        <v>26980</v>
      </c>
      <c r="E6771" t="s">
        <v>4</v>
      </c>
      <c r="F6771" t="s">
        <v>4</v>
      </c>
      <c r="G6771">
        <f t="shared" si="97"/>
        <v>-8.4258400000000027</v>
      </c>
    </row>
    <row r="6772" spans="1:7" x14ac:dyDescent="0.35">
      <c r="A6772">
        <v>258033</v>
      </c>
      <c r="B6772">
        <v>-8.44</v>
      </c>
      <c r="C6772">
        <v>9.06</v>
      </c>
      <c r="D6772">
        <v>26984</v>
      </c>
      <c r="E6772" t="s">
        <v>4</v>
      </c>
      <c r="F6772" t="s">
        <v>4</v>
      </c>
      <c r="G6772">
        <f t="shared" si="97"/>
        <v>-8.4244000000000003</v>
      </c>
    </row>
    <row r="6773" spans="1:7" x14ac:dyDescent="0.35">
      <c r="A6773">
        <v>258071</v>
      </c>
      <c r="B6773">
        <v>-8.44</v>
      </c>
      <c r="C6773">
        <v>9.07</v>
      </c>
      <c r="D6773">
        <v>26988</v>
      </c>
      <c r="E6773" t="s">
        <v>4</v>
      </c>
      <c r="F6773" t="s">
        <v>4</v>
      </c>
      <c r="G6773">
        <f t="shared" si="97"/>
        <v>-8.422959999999998</v>
      </c>
    </row>
    <row r="6774" spans="1:7" x14ac:dyDescent="0.35">
      <c r="A6774">
        <v>258109</v>
      </c>
      <c r="B6774">
        <v>-8.42</v>
      </c>
      <c r="C6774">
        <v>9.08</v>
      </c>
      <c r="D6774">
        <v>26992</v>
      </c>
      <c r="E6774" t="s">
        <v>4</v>
      </c>
      <c r="F6774" t="s">
        <v>4</v>
      </c>
      <c r="G6774">
        <f t="shared" si="97"/>
        <v>-8.4215599999999977</v>
      </c>
    </row>
    <row r="6775" spans="1:7" x14ac:dyDescent="0.35">
      <c r="A6775">
        <v>258143</v>
      </c>
      <c r="B6775">
        <v>-8.5</v>
      </c>
      <c r="C6775">
        <v>9.0500000000000007</v>
      </c>
      <c r="D6775">
        <v>26996</v>
      </c>
      <c r="E6775" t="s">
        <v>4</v>
      </c>
      <c r="F6775" t="s">
        <v>4</v>
      </c>
      <c r="G6775">
        <f t="shared" si="97"/>
        <v>-8.420479999999996</v>
      </c>
    </row>
    <row r="6776" spans="1:7" x14ac:dyDescent="0.35">
      <c r="A6776">
        <v>258180</v>
      </c>
      <c r="B6776">
        <v>-8.5399999999999991</v>
      </c>
      <c r="C6776">
        <v>9.06</v>
      </c>
      <c r="D6776">
        <v>27000</v>
      </c>
      <c r="E6776" t="s">
        <v>4</v>
      </c>
      <c r="F6776" t="s">
        <v>4</v>
      </c>
      <c r="G6776">
        <f t="shared" ref="G6776:G6839" si="98">AVERAGE(B6275:B6776)</f>
        <v>-8.4194399999999963</v>
      </c>
    </row>
    <row r="6777" spans="1:7" x14ac:dyDescent="0.35">
      <c r="A6777">
        <v>258218</v>
      </c>
      <c r="B6777">
        <v>-8.6</v>
      </c>
      <c r="C6777">
        <v>9.0500000000000007</v>
      </c>
      <c r="D6777">
        <v>27004</v>
      </c>
      <c r="E6777" t="s">
        <v>4</v>
      </c>
      <c r="F6777" t="s">
        <v>4</v>
      </c>
      <c r="G6777">
        <f t="shared" si="98"/>
        <v>-8.4187999999999974</v>
      </c>
    </row>
    <row r="6778" spans="1:7" x14ac:dyDescent="0.35">
      <c r="A6778">
        <v>258253</v>
      </c>
      <c r="B6778">
        <v>-8.66</v>
      </c>
      <c r="C6778">
        <v>9.01</v>
      </c>
      <c r="D6778">
        <v>27008</v>
      </c>
      <c r="E6778" t="s">
        <v>4</v>
      </c>
      <c r="F6778" t="s">
        <v>4</v>
      </c>
      <c r="G6778">
        <f t="shared" si="98"/>
        <v>-8.4192814371257452</v>
      </c>
    </row>
    <row r="6779" spans="1:7" x14ac:dyDescent="0.35">
      <c r="A6779">
        <v>258291</v>
      </c>
      <c r="B6779">
        <v>-8.6199999999999992</v>
      </c>
      <c r="C6779">
        <v>9.0399999999999991</v>
      </c>
      <c r="D6779">
        <v>27012</v>
      </c>
      <c r="E6779" t="s">
        <v>4</v>
      </c>
      <c r="F6779" t="s">
        <v>4</v>
      </c>
      <c r="G6779">
        <f t="shared" si="98"/>
        <v>-8.418562874251494</v>
      </c>
    </row>
    <row r="6780" spans="1:7" x14ac:dyDescent="0.35">
      <c r="A6780">
        <v>258328</v>
      </c>
      <c r="B6780">
        <v>-8.6199999999999992</v>
      </c>
      <c r="C6780">
        <v>9.0399999999999991</v>
      </c>
      <c r="D6780">
        <v>27016</v>
      </c>
      <c r="E6780" t="s">
        <v>4</v>
      </c>
      <c r="F6780" t="s">
        <v>4</v>
      </c>
      <c r="G6780">
        <f t="shared" si="98"/>
        <v>-8.4178842315369256</v>
      </c>
    </row>
    <row r="6781" spans="1:7" x14ac:dyDescent="0.35">
      <c r="A6781">
        <v>258363</v>
      </c>
      <c r="B6781">
        <v>-8.66</v>
      </c>
      <c r="C6781">
        <v>9.0299999999999994</v>
      </c>
      <c r="D6781">
        <v>27020</v>
      </c>
      <c r="E6781" t="s">
        <v>4</v>
      </c>
      <c r="F6781" t="s">
        <v>4</v>
      </c>
      <c r="G6781">
        <f t="shared" si="98"/>
        <v>-8.4173652694610759</v>
      </c>
    </row>
    <row r="6782" spans="1:7" x14ac:dyDescent="0.35">
      <c r="A6782">
        <v>258399</v>
      </c>
      <c r="B6782">
        <v>-8.6199999999999992</v>
      </c>
      <c r="C6782">
        <v>9.0399999999999991</v>
      </c>
      <c r="D6782">
        <v>27024</v>
      </c>
      <c r="E6782" t="s">
        <v>4</v>
      </c>
      <c r="F6782" t="s">
        <v>4</v>
      </c>
      <c r="G6782">
        <f t="shared" si="98"/>
        <v>-8.4167265469061867</v>
      </c>
    </row>
    <row r="6783" spans="1:7" x14ac:dyDescent="0.35">
      <c r="A6783">
        <v>258434</v>
      </c>
      <c r="B6783">
        <v>-8.68</v>
      </c>
      <c r="C6783">
        <v>9.02</v>
      </c>
      <c r="D6783">
        <v>27028</v>
      </c>
      <c r="E6783" t="s">
        <v>4</v>
      </c>
      <c r="F6783" t="s">
        <v>4</v>
      </c>
      <c r="G6783">
        <f t="shared" si="98"/>
        <v>-8.4161676646706614</v>
      </c>
    </row>
    <row r="6784" spans="1:7" x14ac:dyDescent="0.35">
      <c r="A6784">
        <v>258469</v>
      </c>
      <c r="B6784">
        <v>-8.6999999999999993</v>
      </c>
      <c r="C6784">
        <v>8.98</v>
      </c>
      <c r="D6784">
        <v>27032</v>
      </c>
      <c r="E6784" t="s">
        <v>4</v>
      </c>
      <c r="F6784" t="s">
        <v>4</v>
      </c>
      <c r="G6784">
        <f t="shared" si="98"/>
        <v>-8.4156087824351324</v>
      </c>
    </row>
    <row r="6785" spans="1:7" x14ac:dyDescent="0.35">
      <c r="A6785">
        <v>258504</v>
      </c>
      <c r="B6785">
        <v>-8.66</v>
      </c>
      <c r="C6785">
        <v>8.98</v>
      </c>
      <c r="D6785">
        <v>27036</v>
      </c>
      <c r="E6785" t="s">
        <v>4</v>
      </c>
      <c r="F6785" t="s">
        <v>4</v>
      </c>
      <c r="G6785">
        <f t="shared" si="98"/>
        <v>-8.4149700598802433</v>
      </c>
    </row>
    <row r="6786" spans="1:7" x14ac:dyDescent="0.35">
      <c r="A6786">
        <v>258539</v>
      </c>
      <c r="B6786">
        <v>-8.7200000000000006</v>
      </c>
      <c r="C6786">
        <v>8.98</v>
      </c>
      <c r="D6786">
        <v>27040</v>
      </c>
      <c r="E6786" t="s">
        <v>4</v>
      </c>
      <c r="F6786" t="s">
        <v>4</v>
      </c>
      <c r="G6786">
        <f t="shared" si="98"/>
        <v>-8.4145708582834384</v>
      </c>
    </row>
    <row r="6787" spans="1:7" x14ac:dyDescent="0.35">
      <c r="A6787">
        <v>258578</v>
      </c>
      <c r="B6787">
        <v>-8.7200000000000006</v>
      </c>
      <c r="C6787">
        <v>9.0299999999999994</v>
      </c>
      <c r="D6787">
        <v>27044</v>
      </c>
      <c r="E6787" t="s">
        <v>4</v>
      </c>
      <c r="F6787" t="s">
        <v>4</v>
      </c>
      <c r="G6787">
        <f t="shared" si="98"/>
        <v>-8.4142514970059921</v>
      </c>
    </row>
    <row r="6788" spans="1:7" x14ac:dyDescent="0.35">
      <c r="A6788">
        <v>258614</v>
      </c>
      <c r="B6788">
        <v>-8.7200000000000006</v>
      </c>
      <c r="C6788">
        <v>9.0399999999999991</v>
      </c>
      <c r="D6788">
        <v>27048</v>
      </c>
      <c r="E6788" t="s">
        <v>4</v>
      </c>
      <c r="F6788" t="s">
        <v>4</v>
      </c>
      <c r="G6788">
        <f t="shared" si="98"/>
        <v>-8.4139321357285493</v>
      </c>
    </row>
    <row r="6789" spans="1:7" x14ac:dyDescent="0.35">
      <c r="A6789">
        <v>258650</v>
      </c>
      <c r="B6789">
        <v>-8.66</v>
      </c>
      <c r="C6789">
        <v>9.0500000000000007</v>
      </c>
      <c r="D6789">
        <v>27052</v>
      </c>
      <c r="E6789" t="s">
        <v>4</v>
      </c>
      <c r="F6789" t="s">
        <v>4</v>
      </c>
      <c r="G6789">
        <f t="shared" si="98"/>
        <v>-8.4136127744511011</v>
      </c>
    </row>
    <row r="6790" spans="1:7" x14ac:dyDescent="0.35">
      <c r="A6790">
        <v>258685</v>
      </c>
      <c r="B6790">
        <v>-8.6999999999999993</v>
      </c>
      <c r="C6790">
        <v>9.0299999999999994</v>
      </c>
      <c r="D6790">
        <v>27056</v>
      </c>
      <c r="E6790" t="s">
        <v>4</v>
      </c>
      <c r="F6790" t="s">
        <v>4</v>
      </c>
      <c r="G6790">
        <f t="shared" si="98"/>
        <v>-8.4133732534930168</v>
      </c>
    </row>
    <row r="6791" spans="1:7" x14ac:dyDescent="0.35">
      <c r="A6791">
        <v>258721</v>
      </c>
      <c r="B6791">
        <v>-8.6999999999999993</v>
      </c>
      <c r="C6791">
        <v>9.0299999999999994</v>
      </c>
      <c r="D6791">
        <v>27060</v>
      </c>
      <c r="E6791" t="s">
        <v>4</v>
      </c>
      <c r="F6791" t="s">
        <v>4</v>
      </c>
      <c r="G6791">
        <f t="shared" si="98"/>
        <v>-8.4131337325349325</v>
      </c>
    </row>
    <row r="6792" spans="1:7" x14ac:dyDescent="0.35">
      <c r="A6792">
        <v>258755</v>
      </c>
      <c r="B6792">
        <v>-8.7799999999999994</v>
      </c>
      <c r="C6792">
        <v>9</v>
      </c>
      <c r="D6792">
        <v>27064</v>
      </c>
      <c r="E6792" t="s">
        <v>4</v>
      </c>
      <c r="F6792" t="s">
        <v>4</v>
      </c>
      <c r="G6792">
        <f t="shared" si="98"/>
        <v>-8.4130139720558894</v>
      </c>
    </row>
    <row r="6793" spans="1:7" x14ac:dyDescent="0.35">
      <c r="A6793">
        <v>258789</v>
      </c>
      <c r="B6793">
        <v>-8.82</v>
      </c>
      <c r="C6793">
        <v>8.99</v>
      </c>
      <c r="D6793">
        <v>27068</v>
      </c>
      <c r="E6793" t="s">
        <v>4</v>
      </c>
      <c r="F6793" t="s">
        <v>4</v>
      </c>
      <c r="G6793">
        <f t="shared" si="98"/>
        <v>-8.4128942115768481</v>
      </c>
    </row>
    <row r="6794" spans="1:7" x14ac:dyDescent="0.35">
      <c r="A6794">
        <v>258825</v>
      </c>
      <c r="B6794">
        <v>-8.7799999999999994</v>
      </c>
      <c r="C6794">
        <v>9.01</v>
      </c>
      <c r="D6794">
        <v>27072</v>
      </c>
      <c r="E6794" t="s">
        <v>4</v>
      </c>
      <c r="F6794" t="s">
        <v>4</v>
      </c>
      <c r="G6794">
        <f t="shared" si="98"/>
        <v>-8.4127744510978051</v>
      </c>
    </row>
    <row r="6795" spans="1:7" x14ac:dyDescent="0.35">
      <c r="A6795">
        <v>258860</v>
      </c>
      <c r="B6795">
        <v>-8.8000000000000007</v>
      </c>
      <c r="C6795">
        <v>8.98</v>
      </c>
      <c r="D6795">
        <v>27076</v>
      </c>
      <c r="E6795" t="s">
        <v>4</v>
      </c>
      <c r="F6795" t="s">
        <v>4</v>
      </c>
      <c r="G6795">
        <f t="shared" si="98"/>
        <v>-8.412694610778443</v>
      </c>
    </row>
    <row r="6796" spans="1:7" x14ac:dyDescent="0.35">
      <c r="A6796">
        <v>258898</v>
      </c>
      <c r="B6796">
        <v>-8.74</v>
      </c>
      <c r="C6796">
        <v>9.01</v>
      </c>
      <c r="D6796">
        <v>27080</v>
      </c>
      <c r="E6796" t="s">
        <v>4</v>
      </c>
      <c r="F6796" t="s">
        <v>4</v>
      </c>
      <c r="G6796">
        <f t="shared" si="98"/>
        <v>-8.412495009980038</v>
      </c>
    </row>
    <row r="6797" spans="1:7" x14ac:dyDescent="0.35">
      <c r="A6797">
        <v>258934</v>
      </c>
      <c r="B6797">
        <v>-8.76</v>
      </c>
      <c r="C6797">
        <v>9.01</v>
      </c>
      <c r="D6797">
        <v>27084</v>
      </c>
      <c r="E6797" t="s">
        <v>4</v>
      </c>
      <c r="F6797" t="s">
        <v>4</v>
      </c>
      <c r="G6797">
        <f t="shared" si="98"/>
        <v>-8.4124151696606777</v>
      </c>
    </row>
    <row r="6798" spans="1:7" x14ac:dyDescent="0.35">
      <c r="A6798">
        <v>258970</v>
      </c>
      <c r="B6798">
        <v>-8.84</v>
      </c>
      <c r="C6798">
        <v>8.99</v>
      </c>
      <c r="D6798">
        <v>27088</v>
      </c>
      <c r="E6798" t="s">
        <v>4</v>
      </c>
      <c r="F6798" t="s">
        <v>4</v>
      </c>
      <c r="G6798">
        <f t="shared" si="98"/>
        <v>-8.4126147704590828</v>
      </c>
    </row>
    <row r="6799" spans="1:7" x14ac:dyDescent="0.35">
      <c r="A6799">
        <v>259007</v>
      </c>
      <c r="B6799">
        <v>-8.8800000000000008</v>
      </c>
      <c r="C6799">
        <v>8.98</v>
      </c>
      <c r="D6799">
        <v>27092</v>
      </c>
      <c r="E6799" t="s">
        <v>4</v>
      </c>
      <c r="F6799" t="s">
        <v>4</v>
      </c>
      <c r="G6799">
        <f t="shared" si="98"/>
        <v>-8.4129740518962066</v>
      </c>
    </row>
    <row r="6800" spans="1:7" x14ac:dyDescent="0.35">
      <c r="A6800">
        <v>259043</v>
      </c>
      <c r="B6800">
        <v>-8.84</v>
      </c>
      <c r="C6800">
        <v>9</v>
      </c>
      <c r="D6800">
        <v>27096</v>
      </c>
      <c r="E6800" t="s">
        <v>4</v>
      </c>
      <c r="F6800" t="s">
        <v>4</v>
      </c>
      <c r="G6800">
        <f t="shared" si="98"/>
        <v>-8.4131736526946082</v>
      </c>
    </row>
    <row r="6801" spans="1:7" x14ac:dyDescent="0.35">
      <c r="A6801">
        <v>259080</v>
      </c>
      <c r="B6801">
        <v>-8.7799999999999994</v>
      </c>
      <c r="C6801">
        <v>9</v>
      </c>
      <c r="D6801">
        <v>27100</v>
      </c>
      <c r="E6801" t="s">
        <v>4</v>
      </c>
      <c r="F6801" t="s">
        <v>4</v>
      </c>
      <c r="G6801">
        <f t="shared" si="98"/>
        <v>-8.4133333333333322</v>
      </c>
    </row>
    <row r="6802" spans="1:7" x14ac:dyDescent="0.35">
      <c r="A6802">
        <v>259116</v>
      </c>
      <c r="B6802">
        <v>-8.74</v>
      </c>
      <c r="C6802">
        <v>8.98</v>
      </c>
      <c r="D6802">
        <v>27104</v>
      </c>
      <c r="E6802" t="s">
        <v>4</v>
      </c>
      <c r="F6802" t="s">
        <v>4</v>
      </c>
      <c r="G6802">
        <f t="shared" si="98"/>
        <v>-8.4134530938123717</v>
      </c>
    </row>
    <row r="6803" spans="1:7" x14ac:dyDescent="0.35">
      <c r="A6803">
        <v>259152</v>
      </c>
      <c r="B6803">
        <v>-8.74</v>
      </c>
      <c r="C6803">
        <v>8.99</v>
      </c>
      <c r="D6803">
        <v>27108</v>
      </c>
      <c r="E6803" t="s">
        <v>4</v>
      </c>
      <c r="F6803" t="s">
        <v>4</v>
      </c>
      <c r="G6803">
        <f t="shared" si="98"/>
        <v>-8.4134530938123717</v>
      </c>
    </row>
    <row r="6804" spans="1:7" x14ac:dyDescent="0.35">
      <c r="A6804">
        <v>259188</v>
      </c>
      <c r="B6804">
        <v>-8.7799999999999994</v>
      </c>
      <c r="C6804">
        <v>8.9700000000000006</v>
      </c>
      <c r="D6804">
        <v>27112</v>
      </c>
      <c r="E6804" t="s">
        <v>4</v>
      </c>
      <c r="F6804" t="s">
        <v>4</v>
      </c>
      <c r="G6804">
        <f t="shared" si="98"/>
        <v>-8.4136526946107768</v>
      </c>
    </row>
    <row r="6805" spans="1:7" x14ac:dyDescent="0.35">
      <c r="A6805">
        <v>259227</v>
      </c>
      <c r="B6805">
        <v>-8.7200000000000006</v>
      </c>
      <c r="C6805">
        <v>8.99</v>
      </c>
      <c r="D6805">
        <v>27116</v>
      </c>
      <c r="E6805" t="s">
        <v>4</v>
      </c>
      <c r="F6805" t="s">
        <v>4</v>
      </c>
      <c r="G6805">
        <f t="shared" si="98"/>
        <v>-8.413612774451094</v>
      </c>
    </row>
    <row r="6806" spans="1:7" x14ac:dyDescent="0.35">
      <c r="A6806">
        <v>259267</v>
      </c>
      <c r="B6806">
        <v>-8.6</v>
      </c>
      <c r="C6806">
        <v>9.0399999999999991</v>
      </c>
      <c r="D6806">
        <v>27120</v>
      </c>
      <c r="E6806" t="s">
        <v>4</v>
      </c>
      <c r="F6806" t="s">
        <v>4</v>
      </c>
      <c r="G6806">
        <f t="shared" si="98"/>
        <v>-8.413333333333334</v>
      </c>
    </row>
    <row r="6807" spans="1:7" x14ac:dyDescent="0.35">
      <c r="A6807">
        <v>259304</v>
      </c>
      <c r="B6807">
        <v>-8.6199999999999992</v>
      </c>
      <c r="C6807">
        <v>9.0500000000000007</v>
      </c>
      <c r="D6807">
        <v>27124</v>
      </c>
      <c r="E6807" t="s">
        <v>4</v>
      </c>
      <c r="F6807" t="s">
        <v>4</v>
      </c>
      <c r="G6807">
        <f t="shared" si="98"/>
        <v>-8.4131736526946099</v>
      </c>
    </row>
    <row r="6808" spans="1:7" x14ac:dyDescent="0.35">
      <c r="A6808">
        <v>259341</v>
      </c>
      <c r="B6808">
        <v>-8.5399999999999991</v>
      </c>
      <c r="C6808">
        <v>9.07</v>
      </c>
      <c r="D6808">
        <v>27128</v>
      </c>
      <c r="E6808" t="s">
        <v>4</v>
      </c>
      <c r="F6808" t="s">
        <v>4</v>
      </c>
      <c r="G6808">
        <f t="shared" si="98"/>
        <v>-8.4129341317365274</v>
      </c>
    </row>
    <row r="6809" spans="1:7" x14ac:dyDescent="0.35">
      <c r="A6809">
        <v>259377</v>
      </c>
      <c r="B6809">
        <v>-8.52</v>
      </c>
      <c r="C6809">
        <v>9.08</v>
      </c>
      <c r="D6809">
        <v>27132</v>
      </c>
      <c r="E6809" t="s">
        <v>4</v>
      </c>
      <c r="F6809" t="s">
        <v>4</v>
      </c>
      <c r="G6809">
        <f t="shared" si="98"/>
        <v>-8.4128143712574879</v>
      </c>
    </row>
    <row r="6810" spans="1:7" x14ac:dyDescent="0.35">
      <c r="A6810">
        <v>259417</v>
      </c>
      <c r="B6810">
        <v>-8.3800000000000008</v>
      </c>
      <c r="C6810">
        <v>9.1300000000000008</v>
      </c>
      <c r="D6810">
        <v>27136</v>
      </c>
      <c r="E6810" t="s">
        <v>4</v>
      </c>
      <c r="F6810" t="s">
        <v>4</v>
      </c>
      <c r="G6810">
        <f t="shared" si="98"/>
        <v>-8.4125748502994053</v>
      </c>
    </row>
    <row r="6811" spans="1:7" x14ac:dyDescent="0.35">
      <c r="A6811">
        <v>259454</v>
      </c>
      <c r="B6811">
        <v>-8.24</v>
      </c>
      <c r="C6811">
        <v>9.15</v>
      </c>
      <c r="D6811">
        <v>27140</v>
      </c>
      <c r="E6811" t="s">
        <v>4</v>
      </c>
      <c r="F6811" t="s">
        <v>4</v>
      </c>
      <c r="G6811">
        <f t="shared" si="98"/>
        <v>-8.4118962075848334</v>
      </c>
    </row>
    <row r="6812" spans="1:7" x14ac:dyDescent="0.35">
      <c r="A6812">
        <v>259490</v>
      </c>
      <c r="B6812">
        <v>-8.2200000000000006</v>
      </c>
      <c r="C6812">
        <v>9.1199999999999992</v>
      </c>
      <c r="D6812">
        <v>27144</v>
      </c>
      <c r="E6812" t="s">
        <v>4</v>
      </c>
      <c r="F6812" t="s">
        <v>4</v>
      </c>
      <c r="G6812">
        <f t="shared" si="98"/>
        <v>-8.4111776447105822</v>
      </c>
    </row>
    <row r="6813" spans="1:7" x14ac:dyDescent="0.35">
      <c r="A6813">
        <v>259528</v>
      </c>
      <c r="B6813">
        <v>-8.14</v>
      </c>
      <c r="C6813">
        <v>9.14</v>
      </c>
      <c r="D6813">
        <v>27148</v>
      </c>
      <c r="E6813" t="s">
        <v>4</v>
      </c>
      <c r="F6813" t="s">
        <v>4</v>
      </c>
      <c r="G6813">
        <f t="shared" si="98"/>
        <v>-8.4102594810379276</v>
      </c>
    </row>
    <row r="6814" spans="1:7" x14ac:dyDescent="0.35">
      <c r="A6814">
        <v>259566</v>
      </c>
      <c r="B6814">
        <v>-8.08</v>
      </c>
      <c r="C6814">
        <v>9.16</v>
      </c>
      <c r="D6814">
        <v>27152</v>
      </c>
      <c r="E6814" t="s">
        <v>4</v>
      </c>
      <c r="F6814" t="s">
        <v>4</v>
      </c>
      <c r="G6814">
        <f t="shared" si="98"/>
        <v>-8.4091017964071888</v>
      </c>
    </row>
    <row r="6815" spans="1:7" x14ac:dyDescent="0.35">
      <c r="A6815">
        <v>259601</v>
      </c>
      <c r="B6815">
        <v>-8.1</v>
      </c>
      <c r="C6815">
        <v>9.16</v>
      </c>
      <c r="D6815">
        <v>27156</v>
      </c>
      <c r="E6815" t="s">
        <v>4</v>
      </c>
      <c r="F6815" t="s">
        <v>4</v>
      </c>
      <c r="G6815">
        <f t="shared" si="98"/>
        <v>-8.4079441117764535</v>
      </c>
    </row>
    <row r="6816" spans="1:7" x14ac:dyDescent="0.35">
      <c r="A6816">
        <v>259639</v>
      </c>
      <c r="B6816">
        <v>-8.1</v>
      </c>
      <c r="C6816">
        <v>9.18</v>
      </c>
      <c r="D6816">
        <v>27160</v>
      </c>
      <c r="E6816" t="s">
        <v>4</v>
      </c>
      <c r="F6816" t="s">
        <v>4</v>
      </c>
      <c r="G6816">
        <f t="shared" si="98"/>
        <v>-8.4067864271457147</v>
      </c>
    </row>
    <row r="6817" spans="1:7" x14ac:dyDescent="0.35">
      <c r="A6817">
        <v>259675</v>
      </c>
      <c r="B6817">
        <v>-8.1</v>
      </c>
      <c r="C6817">
        <v>9.1999999999999993</v>
      </c>
      <c r="D6817">
        <v>27164</v>
      </c>
      <c r="E6817" t="s">
        <v>4</v>
      </c>
      <c r="F6817" t="s">
        <v>4</v>
      </c>
      <c r="G6817">
        <f t="shared" si="98"/>
        <v>-8.4056287425149776</v>
      </c>
    </row>
    <row r="6818" spans="1:7" x14ac:dyDescent="0.35">
      <c r="A6818">
        <v>259711</v>
      </c>
      <c r="B6818">
        <v>-8.0399999999999991</v>
      </c>
      <c r="C6818">
        <v>9.2200000000000006</v>
      </c>
      <c r="D6818">
        <v>27168</v>
      </c>
      <c r="E6818" t="s">
        <v>4</v>
      </c>
      <c r="F6818" t="s">
        <v>4</v>
      </c>
      <c r="G6818">
        <f t="shared" si="98"/>
        <v>-8.404471057884237</v>
      </c>
    </row>
    <row r="6819" spans="1:7" x14ac:dyDescent="0.35">
      <c r="A6819">
        <v>259748</v>
      </c>
      <c r="B6819">
        <v>-8.02</v>
      </c>
      <c r="C6819">
        <v>9.23</v>
      </c>
      <c r="D6819">
        <v>27172</v>
      </c>
      <c r="E6819" t="s">
        <v>4</v>
      </c>
      <c r="F6819" t="s">
        <v>4</v>
      </c>
      <c r="G6819">
        <f t="shared" si="98"/>
        <v>-8.4029141716566933</v>
      </c>
    </row>
    <row r="6820" spans="1:7" x14ac:dyDescent="0.35">
      <c r="A6820">
        <v>259786</v>
      </c>
      <c r="B6820">
        <v>-8</v>
      </c>
      <c r="C6820">
        <v>9.26</v>
      </c>
      <c r="D6820">
        <v>27176</v>
      </c>
      <c r="E6820" t="s">
        <v>4</v>
      </c>
      <c r="F6820" t="s">
        <v>4</v>
      </c>
      <c r="G6820">
        <f t="shared" si="98"/>
        <v>-8.4013572854291496</v>
      </c>
    </row>
    <row r="6821" spans="1:7" x14ac:dyDescent="0.35">
      <c r="A6821">
        <v>259824</v>
      </c>
      <c r="B6821">
        <v>-8</v>
      </c>
      <c r="C6821">
        <v>9.26</v>
      </c>
      <c r="D6821">
        <v>27180</v>
      </c>
      <c r="E6821" t="s">
        <v>4</v>
      </c>
      <c r="F6821" t="s">
        <v>4</v>
      </c>
      <c r="G6821">
        <f t="shared" si="98"/>
        <v>-8.3997604790419249</v>
      </c>
    </row>
    <row r="6822" spans="1:7" x14ac:dyDescent="0.35">
      <c r="A6822">
        <v>259859</v>
      </c>
      <c r="B6822">
        <v>-8</v>
      </c>
      <c r="C6822">
        <v>9.25</v>
      </c>
      <c r="D6822">
        <v>27184</v>
      </c>
      <c r="E6822" t="s">
        <v>4</v>
      </c>
      <c r="F6822" t="s">
        <v>4</v>
      </c>
      <c r="G6822">
        <f t="shared" si="98"/>
        <v>-8.3980838323353382</v>
      </c>
    </row>
    <row r="6823" spans="1:7" x14ac:dyDescent="0.35">
      <c r="A6823">
        <v>259894</v>
      </c>
      <c r="B6823">
        <v>-7.96</v>
      </c>
      <c r="C6823">
        <v>9.24</v>
      </c>
      <c r="D6823">
        <v>27188</v>
      </c>
      <c r="E6823" t="s">
        <v>4</v>
      </c>
      <c r="F6823" t="s">
        <v>4</v>
      </c>
      <c r="G6823">
        <f t="shared" si="98"/>
        <v>-8.3961676646706671</v>
      </c>
    </row>
    <row r="6824" spans="1:7" x14ac:dyDescent="0.35">
      <c r="A6824">
        <v>259929</v>
      </c>
      <c r="B6824">
        <v>-7.96</v>
      </c>
      <c r="C6824">
        <v>9.2200000000000006</v>
      </c>
      <c r="D6824">
        <v>27192</v>
      </c>
      <c r="E6824" t="s">
        <v>4</v>
      </c>
      <c r="F6824" t="s">
        <v>4</v>
      </c>
      <c r="G6824">
        <f t="shared" si="98"/>
        <v>-8.3941716566866358</v>
      </c>
    </row>
    <row r="6825" spans="1:7" x14ac:dyDescent="0.35">
      <c r="A6825">
        <v>259967</v>
      </c>
      <c r="B6825">
        <v>-7.96</v>
      </c>
      <c r="C6825">
        <v>9.24</v>
      </c>
      <c r="D6825">
        <v>27196</v>
      </c>
      <c r="E6825" t="s">
        <v>4</v>
      </c>
      <c r="F6825" t="s">
        <v>4</v>
      </c>
      <c r="G6825">
        <f t="shared" si="98"/>
        <v>-8.392335329341325</v>
      </c>
    </row>
    <row r="6826" spans="1:7" x14ac:dyDescent="0.35">
      <c r="A6826">
        <v>260000</v>
      </c>
      <c r="E6826">
        <v>0.01</v>
      </c>
      <c r="F6826">
        <v>8.69</v>
      </c>
      <c r="G6826">
        <f t="shared" si="98"/>
        <v>-8.3912000000000067</v>
      </c>
    </row>
    <row r="6827" spans="1:7" x14ac:dyDescent="0.35">
      <c r="A6827">
        <v>260002</v>
      </c>
      <c r="B6827">
        <v>-8.02</v>
      </c>
      <c r="C6827">
        <v>9.2200000000000006</v>
      </c>
      <c r="D6827">
        <v>27200</v>
      </c>
      <c r="E6827" t="s">
        <v>4</v>
      </c>
      <c r="F6827" t="s">
        <v>4</v>
      </c>
      <c r="G6827">
        <f t="shared" si="98"/>
        <v>-8.389360000000007</v>
      </c>
    </row>
    <row r="6828" spans="1:7" x14ac:dyDescent="0.35">
      <c r="A6828">
        <v>260039</v>
      </c>
      <c r="B6828">
        <v>-8</v>
      </c>
      <c r="C6828">
        <v>9.23</v>
      </c>
      <c r="D6828">
        <v>27204</v>
      </c>
      <c r="E6828" t="s">
        <v>4</v>
      </c>
      <c r="F6828" t="s">
        <v>4</v>
      </c>
      <c r="G6828">
        <f t="shared" si="98"/>
        <v>-8.3876800000000067</v>
      </c>
    </row>
    <row r="6829" spans="1:7" x14ac:dyDescent="0.35">
      <c r="A6829">
        <v>260075</v>
      </c>
      <c r="B6829">
        <v>-7.98</v>
      </c>
      <c r="C6829">
        <v>9.23</v>
      </c>
      <c r="D6829">
        <v>27208</v>
      </c>
      <c r="E6829" t="s">
        <v>4</v>
      </c>
      <c r="F6829" t="s">
        <v>4</v>
      </c>
      <c r="G6829">
        <f t="shared" si="98"/>
        <v>-8.3859600000000061</v>
      </c>
    </row>
    <row r="6830" spans="1:7" x14ac:dyDescent="0.35">
      <c r="A6830">
        <v>260110</v>
      </c>
      <c r="B6830">
        <v>-7.98</v>
      </c>
      <c r="C6830">
        <v>9.2200000000000006</v>
      </c>
      <c r="D6830">
        <v>27212</v>
      </c>
      <c r="E6830" t="s">
        <v>4</v>
      </c>
      <c r="F6830" t="s">
        <v>4</v>
      </c>
      <c r="G6830">
        <f t="shared" si="98"/>
        <v>-8.3843600000000045</v>
      </c>
    </row>
    <row r="6831" spans="1:7" x14ac:dyDescent="0.35">
      <c r="A6831">
        <v>260148</v>
      </c>
      <c r="B6831">
        <v>-8</v>
      </c>
      <c r="C6831">
        <v>9.2100000000000009</v>
      </c>
      <c r="D6831">
        <v>27216</v>
      </c>
      <c r="E6831" t="s">
        <v>4</v>
      </c>
      <c r="F6831" t="s">
        <v>4</v>
      </c>
      <c r="G6831">
        <f t="shared" si="98"/>
        <v>-8.3828400000000034</v>
      </c>
    </row>
    <row r="6832" spans="1:7" x14ac:dyDescent="0.35">
      <c r="A6832">
        <v>260185</v>
      </c>
      <c r="B6832">
        <v>-8.08</v>
      </c>
      <c r="C6832">
        <v>9.18</v>
      </c>
      <c r="D6832">
        <v>27220</v>
      </c>
      <c r="E6832" t="s">
        <v>4</v>
      </c>
      <c r="F6832" t="s">
        <v>4</v>
      </c>
      <c r="G6832">
        <f t="shared" si="98"/>
        <v>-8.3814800000000034</v>
      </c>
    </row>
    <row r="6833" spans="1:7" x14ac:dyDescent="0.35">
      <c r="A6833">
        <v>260221</v>
      </c>
      <c r="B6833">
        <v>-8.1199999999999992</v>
      </c>
      <c r="C6833">
        <v>9.17</v>
      </c>
      <c r="D6833">
        <v>27224</v>
      </c>
      <c r="E6833" t="s">
        <v>4</v>
      </c>
      <c r="F6833" t="s">
        <v>4</v>
      </c>
      <c r="G6833">
        <f t="shared" si="98"/>
        <v>-8.3802400000000041</v>
      </c>
    </row>
    <row r="6834" spans="1:7" x14ac:dyDescent="0.35">
      <c r="A6834">
        <v>260259</v>
      </c>
      <c r="B6834">
        <v>-8.1</v>
      </c>
      <c r="C6834">
        <v>9.18</v>
      </c>
      <c r="D6834">
        <v>27228</v>
      </c>
      <c r="E6834" t="s">
        <v>4</v>
      </c>
      <c r="F6834" t="s">
        <v>4</v>
      </c>
      <c r="G6834">
        <f t="shared" si="98"/>
        <v>-8.3789200000000061</v>
      </c>
    </row>
    <row r="6835" spans="1:7" x14ac:dyDescent="0.35">
      <c r="A6835">
        <v>260296</v>
      </c>
      <c r="B6835">
        <v>-8.16</v>
      </c>
      <c r="C6835">
        <v>9.19</v>
      </c>
      <c r="D6835">
        <v>27232</v>
      </c>
      <c r="E6835" t="s">
        <v>4</v>
      </c>
      <c r="F6835" t="s">
        <v>4</v>
      </c>
      <c r="G6835">
        <f t="shared" si="98"/>
        <v>-8.3775600000000043</v>
      </c>
    </row>
    <row r="6836" spans="1:7" x14ac:dyDescent="0.35">
      <c r="A6836">
        <v>260332</v>
      </c>
      <c r="B6836">
        <v>-8.2799999999999994</v>
      </c>
      <c r="C6836">
        <v>9.15</v>
      </c>
      <c r="D6836">
        <v>27236</v>
      </c>
      <c r="E6836" t="s">
        <v>4</v>
      </c>
      <c r="F6836" t="s">
        <v>4</v>
      </c>
      <c r="G6836">
        <f t="shared" si="98"/>
        <v>-8.3765600000000049</v>
      </c>
    </row>
    <row r="6837" spans="1:7" x14ac:dyDescent="0.35">
      <c r="A6837">
        <v>260369</v>
      </c>
      <c r="B6837">
        <v>-8.34</v>
      </c>
      <c r="C6837">
        <v>9.15</v>
      </c>
      <c r="D6837">
        <v>27240</v>
      </c>
      <c r="E6837" t="s">
        <v>4</v>
      </c>
      <c r="F6837" t="s">
        <v>4</v>
      </c>
      <c r="G6837">
        <f t="shared" si="98"/>
        <v>-8.3757200000000047</v>
      </c>
    </row>
    <row r="6838" spans="1:7" x14ac:dyDescent="0.35">
      <c r="A6838">
        <v>260407</v>
      </c>
      <c r="B6838">
        <v>-8.3000000000000007</v>
      </c>
      <c r="C6838">
        <v>9.17</v>
      </c>
      <c r="D6838">
        <v>27244</v>
      </c>
      <c r="E6838" t="s">
        <v>4</v>
      </c>
      <c r="F6838" t="s">
        <v>4</v>
      </c>
      <c r="G6838">
        <f t="shared" si="98"/>
        <v>-8.3749600000000068</v>
      </c>
    </row>
    <row r="6839" spans="1:7" x14ac:dyDescent="0.35">
      <c r="A6839">
        <v>260447</v>
      </c>
      <c r="B6839">
        <v>-8.24</v>
      </c>
      <c r="C6839">
        <v>9.19</v>
      </c>
      <c r="D6839">
        <v>27248</v>
      </c>
      <c r="E6839" t="s">
        <v>4</v>
      </c>
      <c r="F6839" t="s">
        <v>4</v>
      </c>
      <c r="G6839">
        <f t="shared" si="98"/>
        <v>-8.3741600000000052</v>
      </c>
    </row>
    <row r="6840" spans="1:7" x14ac:dyDescent="0.35">
      <c r="A6840">
        <v>260484</v>
      </c>
      <c r="B6840">
        <v>-8.2799999999999994</v>
      </c>
      <c r="C6840">
        <v>9.18</v>
      </c>
      <c r="D6840">
        <v>27252</v>
      </c>
      <c r="E6840" t="s">
        <v>4</v>
      </c>
      <c r="F6840" t="s">
        <v>4</v>
      </c>
      <c r="G6840">
        <f t="shared" ref="G6840:G6903" si="99">AVERAGE(B6339:B6840)</f>
        <v>-8.373560000000003</v>
      </c>
    </row>
    <row r="6841" spans="1:7" x14ac:dyDescent="0.35">
      <c r="A6841">
        <v>260520</v>
      </c>
      <c r="B6841">
        <v>-8.2799999999999994</v>
      </c>
      <c r="C6841">
        <v>9.19</v>
      </c>
      <c r="D6841">
        <v>27256</v>
      </c>
      <c r="E6841" t="s">
        <v>4</v>
      </c>
      <c r="F6841" t="s">
        <v>4</v>
      </c>
      <c r="G6841">
        <f t="shared" si="99"/>
        <v>-8.3730000000000029</v>
      </c>
    </row>
    <row r="6842" spans="1:7" x14ac:dyDescent="0.35">
      <c r="A6842">
        <v>260559</v>
      </c>
      <c r="B6842">
        <v>-8.2799999999999994</v>
      </c>
      <c r="C6842">
        <v>9.1999999999999993</v>
      </c>
      <c r="D6842">
        <v>27260</v>
      </c>
      <c r="E6842" t="s">
        <v>4</v>
      </c>
      <c r="F6842" t="s">
        <v>4</v>
      </c>
      <c r="G6842">
        <f t="shared" si="99"/>
        <v>-8.372480000000003</v>
      </c>
    </row>
    <row r="6843" spans="1:7" x14ac:dyDescent="0.35">
      <c r="A6843">
        <v>260596</v>
      </c>
      <c r="B6843">
        <v>-8.1999999999999993</v>
      </c>
      <c r="C6843">
        <v>9.2100000000000009</v>
      </c>
      <c r="D6843">
        <v>27264</v>
      </c>
      <c r="E6843" t="s">
        <v>4</v>
      </c>
      <c r="F6843" t="s">
        <v>4</v>
      </c>
      <c r="G6843">
        <f t="shared" si="99"/>
        <v>-8.3717600000000019</v>
      </c>
    </row>
    <row r="6844" spans="1:7" x14ac:dyDescent="0.35">
      <c r="A6844">
        <v>260635</v>
      </c>
      <c r="B6844">
        <v>-8.18</v>
      </c>
      <c r="C6844">
        <v>9.24</v>
      </c>
      <c r="D6844">
        <v>27268</v>
      </c>
      <c r="E6844" t="s">
        <v>4</v>
      </c>
      <c r="F6844" t="s">
        <v>4</v>
      </c>
      <c r="G6844">
        <f t="shared" si="99"/>
        <v>-8.3712000000000018</v>
      </c>
    </row>
    <row r="6845" spans="1:7" x14ac:dyDescent="0.35">
      <c r="A6845">
        <v>260673</v>
      </c>
      <c r="B6845">
        <v>-8.16</v>
      </c>
      <c r="C6845">
        <v>9.25</v>
      </c>
      <c r="D6845">
        <v>27272</v>
      </c>
      <c r="E6845" t="s">
        <v>4</v>
      </c>
      <c r="F6845" t="s">
        <v>4</v>
      </c>
      <c r="G6845">
        <f t="shared" si="99"/>
        <v>-8.3706800000000001</v>
      </c>
    </row>
    <row r="6846" spans="1:7" x14ac:dyDescent="0.35">
      <c r="A6846">
        <v>260708</v>
      </c>
      <c r="B6846">
        <v>-8.1999999999999993</v>
      </c>
      <c r="C6846">
        <v>9.2200000000000006</v>
      </c>
      <c r="D6846">
        <v>27276</v>
      </c>
      <c r="E6846" t="s">
        <v>4</v>
      </c>
      <c r="F6846" t="s">
        <v>4</v>
      </c>
      <c r="G6846">
        <f t="shared" si="99"/>
        <v>-8.3702400000000008</v>
      </c>
    </row>
    <row r="6847" spans="1:7" x14ac:dyDescent="0.35">
      <c r="A6847">
        <v>260744</v>
      </c>
      <c r="B6847">
        <v>-8.3000000000000007</v>
      </c>
      <c r="C6847">
        <v>9.1999999999999993</v>
      </c>
      <c r="D6847">
        <v>27280</v>
      </c>
      <c r="E6847" t="s">
        <v>4</v>
      </c>
      <c r="F6847" t="s">
        <v>4</v>
      </c>
      <c r="G6847">
        <f t="shared" si="99"/>
        <v>-8.37012</v>
      </c>
    </row>
    <row r="6848" spans="1:7" x14ac:dyDescent="0.35">
      <c r="A6848">
        <v>260782</v>
      </c>
      <c r="B6848">
        <v>-8.24</v>
      </c>
      <c r="C6848">
        <v>9.23</v>
      </c>
      <c r="D6848">
        <v>27284</v>
      </c>
      <c r="E6848" t="s">
        <v>4</v>
      </c>
      <c r="F6848" t="s">
        <v>4</v>
      </c>
      <c r="G6848">
        <f t="shared" si="99"/>
        <v>-8.3699200000000022</v>
      </c>
    </row>
    <row r="6849" spans="1:7" x14ac:dyDescent="0.35">
      <c r="A6849">
        <v>260819</v>
      </c>
      <c r="B6849">
        <v>-8.26</v>
      </c>
      <c r="C6849">
        <v>9.25</v>
      </c>
      <c r="D6849">
        <v>27288</v>
      </c>
      <c r="E6849" t="s">
        <v>4</v>
      </c>
      <c r="F6849" t="s">
        <v>4</v>
      </c>
      <c r="G6849">
        <f t="shared" si="99"/>
        <v>-8.3696800000000025</v>
      </c>
    </row>
    <row r="6850" spans="1:7" x14ac:dyDescent="0.35">
      <c r="A6850">
        <v>260856</v>
      </c>
      <c r="B6850">
        <v>-8.24</v>
      </c>
      <c r="C6850">
        <v>9.27</v>
      </c>
      <c r="D6850">
        <v>27292</v>
      </c>
      <c r="E6850" t="s">
        <v>4</v>
      </c>
      <c r="F6850" t="s">
        <v>4</v>
      </c>
      <c r="G6850">
        <f t="shared" si="99"/>
        <v>-8.3692800000000016</v>
      </c>
    </row>
    <row r="6851" spans="1:7" x14ac:dyDescent="0.35">
      <c r="A6851">
        <v>260892</v>
      </c>
      <c r="B6851">
        <v>-8.2200000000000006</v>
      </c>
      <c r="C6851">
        <v>9.25</v>
      </c>
      <c r="D6851">
        <v>27296</v>
      </c>
      <c r="E6851" t="s">
        <v>4</v>
      </c>
      <c r="F6851" t="s">
        <v>4</v>
      </c>
      <c r="G6851">
        <f t="shared" si="99"/>
        <v>-8.3689200000000046</v>
      </c>
    </row>
    <row r="6852" spans="1:7" x14ac:dyDescent="0.35">
      <c r="A6852">
        <v>260927</v>
      </c>
      <c r="B6852">
        <v>-8.1999999999999993</v>
      </c>
      <c r="C6852">
        <v>9.25</v>
      </c>
      <c r="D6852">
        <v>27300</v>
      </c>
      <c r="E6852" t="s">
        <v>4</v>
      </c>
      <c r="F6852" t="s">
        <v>4</v>
      </c>
      <c r="G6852">
        <f t="shared" si="99"/>
        <v>-8.368560000000004</v>
      </c>
    </row>
    <row r="6853" spans="1:7" x14ac:dyDescent="0.35">
      <c r="A6853">
        <v>260966</v>
      </c>
      <c r="B6853">
        <v>-8.16</v>
      </c>
      <c r="C6853">
        <v>9.27</v>
      </c>
      <c r="D6853">
        <v>27304</v>
      </c>
      <c r="E6853" t="s">
        <v>4</v>
      </c>
      <c r="F6853" t="s">
        <v>4</v>
      </c>
      <c r="G6853">
        <f t="shared" si="99"/>
        <v>-8.3678000000000043</v>
      </c>
    </row>
    <row r="6854" spans="1:7" x14ac:dyDescent="0.35">
      <c r="A6854">
        <v>260999</v>
      </c>
      <c r="B6854">
        <v>-8.2200000000000006</v>
      </c>
      <c r="C6854">
        <v>9.24</v>
      </c>
      <c r="D6854">
        <v>27308</v>
      </c>
      <c r="E6854" t="s">
        <v>4</v>
      </c>
      <c r="F6854" t="s">
        <v>4</v>
      </c>
      <c r="G6854">
        <f t="shared" si="99"/>
        <v>-8.3671600000000037</v>
      </c>
    </row>
    <row r="6855" spans="1:7" x14ac:dyDescent="0.35">
      <c r="A6855">
        <v>261035</v>
      </c>
      <c r="B6855">
        <v>-8.26</v>
      </c>
      <c r="C6855">
        <v>9.25</v>
      </c>
      <c r="D6855">
        <v>27312</v>
      </c>
      <c r="E6855" t="s">
        <v>4</v>
      </c>
      <c r="F6855" t="s">
        <v>4</v>
      </c>
      <c r="G6855">
        <f t="shared" si="99"/>
        <v>-8.3665600000000051</v>
      </c>
    </row>
    <row r="6856" spans="1:7" x14ac:dyDescent="0.35">
      <c r="A6856">
        <v>261073</v>
      </c>
      <c r="B6856">
        <v>-8.26</v>
      </c>
      <c r="C6856">
        <v>9.25</v>
      </c>
      <c r="D6856">
        <v>27316</v>
      </c>
      <c r="E6856" t="s">
        <v>4</v>
      </c>
      <c r="F6856" t="s">
        <v>4</v>
      </c>
      <c r="G6856">
        <f t="shared" si="99"/>
        <v>-8.3659600000000047</v>
      </c>
    </row>
    <row r="6857" spans="1:7" x14ac:dyDescent="0.35">
      <c r="A6857">
        <v>261109</v>
      </c>
      <c r="B6857">
        <v>-8.26</v>
      </c>
      <c r="C6857">
        <v>9.24</v>
      </c>
      <c r="D6857">
        <v>27320</v>
      </c>
      <c r="E6857" t="s">
        <v>4</v>
      </c>
      <c r="F6857" t="s">
        <v>4</v>
      </c>
      <c r="G6857">
        <f t="shared" si="99"/>
        <v>-8.3653600000000026</v>
      </c>
    </row>
    <row r="6858" spans="1:7" x14ac:dyDescent="0.35">
      <c r="A6858">
        <v>261144</v>
      </c>
      <c r="B6858">
        <v>-8.2200000000000006</v>
      </c>
      <c r="C6858">
        <v>9.23</v>
      </c>
      <c r="D6858">
        <v>27324</v>
      </c>
      <c r="E6858" t="s">
        <v>4</v>
      </c>
      <c r="F6858" t="s">
        <v>4</v>
      </c>
      <c r="G6858">
        <f t="shared" si="99"/>
        <v>-8.364640000000005</v>
      </c>
    </row>
    <row r="6859" spans="1:7" x14ac:dyDescent="0.35">
      <c r="A6859">
        <v>261181</v>
      </c>
      <c r="B6859">
        <v>-8.24</v>
      </c>
      <c r="C6859">
        <v>9.2200000000000006</v>
      </c>
      <c r="D6859">
        <v>27328</v>
      </c>
      <c r="E6859" t="s">
        <v>4</v>
      </c>
      <c r="F6859" t="s">
        <v>4</v>
      </c>
      <c r="G6859">
        <f t="shared" si="99"/>
        <v>-8.3638800000000035</v>
      </c>
    </row>
    <row r="6860" spans="1:7" x14ac:dyDescent="0.35">
      <c r="A6860">
        <v>261221</v>
      </c>
      <c r="B6860">
        <v>-8.1199999999999992</v>
      </c>
      <c r="C6860">
        <v>9.25</v>
      </c>
      <c r="D6860">
        <v>27332</v>
      </c>
      <c r="E6860" t="s">
        <v>4</v>
      </c>
      <c r="F6860" t="s">
        <v>4</v>
      </c>
      <c r="G6860">
        <f t="shared" si="99"/>
        <v>-8.3629200000000044</v>
      </c>
    </row>
    <row r="6861" spans="1:7" x14ac:dyDescent="0.35">
      <c r="A6861">
        <v>261256</v>
      </c>
      <c r="B6861">
        <v>-8.16</v>
      </c>
      <c r="C6861">
        <v>9.24</v>
      </c>
      <c r="D6861">
        <v>27336</v>
      </c>
      <c r="E6861" t="s">
        <v>4</v>
      </c>
      <c r="F6861" t="s">
        <v>4</v>
      </c>
      <c r="G6861">
        <f t="shared" si="99"/>
        <v>-8.3621200000000009</v>
      </c>
    </row>
    <row r="6862" spans="1:7" x14ac:dyDescent="0.35">
      <c r="A6862">
        <v>261296</v>
      </c>
      <c r="B6862">
        <v>-8.08</v>
      </c>
      <c r="C6862">
        <v>9.27</v>
      </c>
      <c r="D6862">
        <v>27340</v>
      </c>
      <c r="E6862" t="s">
        <v>4</v>
      </c>
      <c r="F6862" t="s">
        <v>4</v>
      </c>
      <c r="G6862">
        <f t="shared" si="99"/>
        <v>-8.3612800000000007</v>
      </c>
    </row>
    <row r="6863" spans="1:7" x14ac:dyDescent="0.35">
      <c r="A6863">
        <v>261333</v>
      </c>
      <c r="B6863">
        <v>-8.08</v>
      </c>
      <c r="C6863">
        <v>9.26</v>
      </c>
      <c r="D6863">
        <v>27344</v>
      </c>
      <c r="E6863" t="s">
        <v>4</v>
      </c>
      <c r="F6863" t="s">
        <v>4</v>
      </c>
      <c r="G6863">
        <f t="shared" si="99"/>
        <v>-8.3602800000000013</v>
      </c>
    </row>
    <row r="6864" spans="1:7" x14ac:dyDescent="0.35">
      <c r="A6864">
        <v>261367</v>
      </c>
      <c r="B6864">
        <v>-8.2200000000000006</v>
      </c>
      <c r="C6864">
        <v>9.1999999999999993</v>
      </c>
      <c r="D6864">
        <v>27348</v>
      </c>
      <c r="E6864" t="s">
        <v>4</v>
      </c>
      <c r="F6864" t="s">
        <v>4</v>
      </c>
      <c r="G6864">
        <f t="shared" si="99"/>
        <v>-8.3596800000000009</v>
      </c>
    </row>
    <row r="6865" spans="1:7" x14ac:dyDescent="0.35">
      <c r="A6865">
        <v>261406</v>
      </c>
      <c r="B6865">
        <v>-8.2200000000000006</v>
      </c>
      <c r="C6865">
        <v>9.2200000000000006</v>
      </c>
      <c r="D6865">
        <v>27352</v>
      </c>
      <c r="E6865" t="s">
        <v>4</v>
      </c>
      <c r="F6865" t="s">
        <v>4</v>
      </c>
      <c r="G6865">
        <f t="shared" si="99"/>
        <v>-8.3588799999999992</v>
      </c>
    </row>
    <row r="6866" spans="1:7" x14ac:dyDescent="0.35">
      <c r="A6866">
        <v>261448</v>
      </c>
      <c r="B6866">
        <v>-8.0399999999999991</v>
      </c>
      <c r="C6866">
        <v>9.2799999999999994</v>
      </c>
      <c r="D6866">
        <v>27356</v>
      </c>
      <c r="E6866" t="s">
        <v>4</v>
      </c>
      <c r="F6866" t="s">
        <v>4</v>
      </c>
      <c r="G6866">
        <f t="shared" si="99"/>
        <v>-8.3577199999999987</v>
      </c>
    </row>
    <row r="6867" spans="1:7" x14ac:dyDescent="0.35">
      <c r="A6867">
        <v>261482</v>
      </c>
      <c r="B6867">
        <v>-8.08</v>
      </c>
      <c r="C6867">
        <v>9.23</v>
      </c>
      <c r="D6867">
        <v>27360</v>
      </c>
      <c r="E6867" t="s">
        <v>4</v>
      </c>
      <c r="F6867" t="s">
        <v>4</v>
      </c>
      <c r="G6867">
        <f t="shared" si="99"/>
        <v>-8.3565999999999985</v>
      </c>
    </row>
    <row r="6868" spans="1:7" x14ac:dyDescent="0.35">
      <c r="A6868">
        <v>261517</v>
      </c>
      <c r="B6868">
        <v>-8.1199999999999992</v>
      </c>
      <c r="C6868">
        <v>9.2100000000000009</v>
      </c>
      <c r="D6868">
        <v>27364</v>
      </c>
      <c r="E6868" t="s">
        <v>4</v>
      </c>
      <c r="F6868" t="s">
        <v>4</v>
      </c>
      <c r="G6868">
        <f t="shared" si="99"/>
        <v>-8.3554799999999982</v>
      </c>
    </row>
    <row r="6869" spans="1:7" x14ac:dyDescent="0.35">
      <c r="A6869">
        <v>261553</v>
      </c>
      <c r="B6869">
        <v>-8.14</v>
      </c>
      <c r="C6869">
        <v>9.18</v>
      </c>
      <c r="D6869">
        <v>27368</v>
      </c>
      <c r="E6869" t="s">
        <v>4</v>
      </c>
      <c r="F6869" t="s">
        <v>4</v>
      </c>
      <c r="G6869">
        <f t="shared" si="99"/>
        <v>-8.354359999999998</v>
      </c>
    </row>
    <row r="6870" spans="1:7" x14ac:dyDescent="0.35">
      <c r="A6870">
        <v>261589</v>
      </c>
      <c r="B6870">
        <v>-8.1999999999999993</v>
      </c>
      <c r="C6870">
        <v>9.16</v>
      </c>
      <c r="D6870">
        <v>27372</v>
      </c>
      <c r="E6870" t="s">
        <v>4</v>
      </c>
      <c r="F6870" t="s">
        <v>4</v>
      </c>
      <c r="G6870">
        <f t="shared" si="99"/>
        <v>-8.353279999999998</v>
      </c>
    </row>
    <row r="6871" spans="1:7" x14ac:dyDescent="0.35">
      <c r="A6871">
        <v>261627</v>
      </c>
      <c r="B6871">
        <v>-8.1199999999999992</v>
      </c>
      <c r="C6871">
        <v>9.19</v>
      </c>
      <c r="D6871">
        <v>27376</v>
      </c>
      <c r="E6871" t="s">
        <v>4</v>
      </c>
      <c r="F6871" t="s">
        <v>4</v>
      </c>
      <c r="G6871">
        <f t="shared" si="99"/>
        <v>-8.3521199999999975</v>
      </c>
    </row>
    <row r="6872" spans="1:7" x14ac:dyDescent="0.35">
      <c r="A6872">
        <v>261664</v>
      </c>
      <c r="B6872">
        <v>-8.02</v>
      </c>
      <c r="C6872">
        <v>9.1999999999999993</v>
      </c>
      <c r="D6872">
        <v>27380</v>
      </c>
      <c r="E6872" t="s">
        <v>4</v>
      </c>
      <c r="F6872" t="s">
        <v>4</v>
      </c>
      <c r="G6872">
        <f t="shared" si="99"/>
        <v>-8.350839999999998</v>
      </c>
    </row>
    <row r="6873" spans="1:7" x14ac:dyDescent="0.35">
      <c r="A6873">
        <v>261703</v>
      </c>
      <c r="B6873">
        <v>-8.06</v>
      </c>
      <c r="C6873">
        <v>9.2100000000000009</v>
      </c>
      <c r="D6873">
        <v>27384</v>
      </c>
      <c r="E6873" t="s">
        <v>4</v>
      </c>
      <c r="F6873" t="s">
        <v>4</v>
      </c>
      <c r="G6873">
        <f t="shared" si="99"/>
        <v>-8.3497199999999996</v>
      </c>
    </row>
    <row r="6874" spans="1:7" x14ac:dyDescent="0.35">
      <c r="A6874">
        <v>261739</v>
      </c>
      <c r="B6874">
        <v>-8.02</v>
      </c>
      <c r="C6874">
        <v>9.1999999999999993</v>
      </c>
      <c r="D6874">
        <v>27388</v>
      </c>
      <c r="E6874" t="s">
        <v>4</v>
      </c>
      <c r="F6874" t="s">
        <v>4</v>
      </c>
      <c r="G6874">
        <f t="shared" si="99"/>
        <v>-8.3485199999999988</v>
      </c>
    </row>
    <row r="6875" spans="1:7" x14ac:dyDescent="0.35">
      <c r="A6875">
        <v>261775</v>
      </c>
      <c r="B6875">
        <v>-8.06</v>
      </c>
      <c r="C6875">
        <v>9.19</v>
      </c>
      <c r="D6875">
        <v>27392</v>
      </c>
      <c r="E6875" t="s">
        <v>4</v>
      </c>
      <c r="F6875" t="s">
        <v>4</v>
      </c>
      <c r="G6875">
        <f t="shared" si="99"/>
        <v>-8.3474000000000004</v>
      </c>
    </row>
    <row r="6876" spans="1:7" x14ac:dyDescent="0.35">
      <c r="A6876">
        <v>261810</v>
      </c>
      <c r="B6876">
        <v>-8.1</v>
      </c>
      <c r="C6876">
        <v>9.18</v>
      </c>
      <c r="D6876">
        <v>27396</v>
      </c>
      <c r="E6876" t="s">
        <v>4</v>
      </c>
      <c r="F6876" t="s">
        <v>4</v>
      </c>
      <c r="G6876">
        <f t="shared" si="99"/>
        <v>-8.3463999999999992</v>
      </c>
    </row>
    <row r="6877" spans="1:7" x14ac:dyDescent="0.35">
      <c r="A6877">
        <v>261847</v>
      </c>
      <c r="B6877">
        <v>-8.06</v>
      </c>
      <c r="C6877">
        <v>9.1999999999999993</v>
      </c>
      <c r="D6877">
        <v>27400</v>
      </c>
      <c r="E6877" t="s">
        <v>4</v>
      </c>
      <c r="F6877" t="s">
        <v>4</v>
      </c>
      <c r="G6877">
        <f t="shared" si="99"/>
        <v>-8.3451599999999999</v>
      </c>
    </row>
    <row r="6878" spans="1:7" x14ac:dyDescent="0.35">
      <c r="A6878">
        <v>261883</v>
      </c>
      <c r="B6878">
        <v>-8.14</v>
      </c>
      <c r="C6878">
        <v>9.17</v>
      </c>
      <c r="D6878">
        <v>27404</v>
      </c>
      <c r="E6878" t="s">
        <v>4</v>
      </c>
      <c r="F6878" t="s">
        <v>4</v>
      </c>
      <c r="G6878">
        <f t="shared" si="99"/>
        <v>-8.3443199999999997</v>
      </c>
    </row>
    <row r="6879" spans="1:7" x14ac:dyDescent="0.35">
      <c r="A6879">
        <v>261918</v>
      </c>
      <c r="B6879">
        <v>-8.1199999999999992</v>
      </c>
      <c r="C6879">
        <v>9.19</v>
      </c>
      <c r="D6879">
        <v>27408</v>
      </c>
      <c r="E6879" t="s">
        <v>4</v>
      </c>
      <c r="F6879" t="s">
        <v>4</v>
      </c>
      <c r="G6879">
        <f t="shared" si="99"/>
        <v>-8.343519999999998</v>
      </c>
    </row>
    <row r="6880" spans="1:7" x14ac:dyDescent="0.35">
      <c r="A6880">
        <v>261956</v>
      </c>
      <c r="B6880">
        <v>-8.08</v>
      </c>
      <c r="C6880">
        <v>9.2100000000000009</v>
      </c>
      <c r="D6880">
        <v>27412</v>
      </c>
      <c r="E6880" t="s">
        <v>4</v>
      </c>
      <c r="F6880" t="s">
        <v>4</v>
      </c>
      <c r="G6880">
        <f t="shared" si="99"/>
        <v>-8.3427199999999999</v>
      </c>
    </row>
    <row r="6881" spans="1:7" x14ac:dyDescent="0.35">
      <c r="A6881">
        <v>261991</v>
      </c>
      <c r="B6881">
        <v>-8.1199999999999992</v>
      </c>
      <c r="C6881">
        <v>9.18</v>
      </c>
      <c r="D6881">
        <v>27416</v>
      </c>
      <c r="E6881" t="s">
        <v>4</v>
      </c>
      <c r="F6881" t="s">
        <v>4</v>
      </c>
      <c r="G6881">
        <f t="shared" si="99"/>
        <v>-8.3420799999999975</v>
      </c>
    </row>
    <row r="6882" spans="1:7" x14ac:dyDescent="0.35">
      <c r="A6882">
        <v>262028</v>
      </c>
      <c r="B6882">
        <v>-8.14</v>
      </c>
      <c r="C6882">
        <v>9.19</v>
      </c>
      <c r="D6882">
        <v>27420</v>
      </c>
      <c r="E6882" t="s">
        <v>4</v>
      </c>
      <c r="F6882" t="s">
        <v>4</v>
      </c>
      <c r="G6882">
        <f t="shared" si="99"/>
        <v>-8.3414399999999969</v>
      </c>
    </row>
    <row r="6883" spans="1:7" x14ac:dyDescent="0.35">
      <c r="A6883">
        <v>262067</v>
      </c>
      <c r="B6883">
        <v>-8.08</v>
      </c>
      <c r="C6883">
        <v>9.23</v>
      </c>
      <c r="D6883">
        <v>27424</v>
      </c>
      <c r="E6883" t="s">
        <v>4</v>
      </c>
      <c r="F6883" t="s">
        <v>4</v>
      </c>
      <c r="G6883">
        <f t="shared" si="99"/>
        <v>-8.3405999999999967</v>
      </c>
    </row>
    <row r="6884" spans="1:7" x14ac:dyDescent="0.35">
      <c r="A6884">
        <v>262105</v>
      </c>
      <c r="B6884">
        <v>-8.0399999999999991</v>
      </c>
      <c r="C6884">
        <v>9.24</v>
      </c>
      <c r="D6884">
        <v>27428</v>
      </c>
      <c r="E6884" t="s">
        <v>4</v>
      </c>
      <c r="F6884" t="s">
        <v>4</v>
      </c>
      <c r="G6884">
        <f t="shared" si="99"/>
        <v>-8.3396799999999942</v>
      </c>
    </row>
    <row r="6885" spans="1:7" x14ac:dyDescent="0.35">
      <c r="A6885">
        <v>262142</v>
      </c>
      <c r="B6885">
        <v>-8.06</v>
      </c>
      <c r="C6885">
        <v>9.2100000000000009</v>
      </c>
      <c r="D6885">
        <v>27432</v>
      </c>
      <c r="E6885" t="s">
        <v>4</v>
      </c>
      <c r="F6885" t="s">
        <v>4</v>
      </c>
      <c r="G6885">
        <f t="shared" si="99"/>
        <v>-8.3387999999999938</v>
      </c>
    </row>
    <row r="6886" spans="1:7" x14ac:dyDescent="0.35">
      <c r="A6886">
        <v>262179</v>
      </c>
      <c r="B6886">
        <v>-8</v>
      </c>
      <c r="C6886">
        <v>9.23</v>
      </c>
      <c r="D6886">
        <v>27436</v>
      </c>
      <c r="E6886" t="s">
        <v>4</v>
      </c>
      <c r="F6886" t="s">
        <v>4</v>
      </c>
      <c r="G6886">
        <f t="shared" si="99"/>
        <v>-8.3376799999999935</v>
      </c>
    </row>
    <row r="6887" spans="1:7" x14ac:dyDescent="0.35">
      <c r="A6887">
        <v>262216</v>
      </c>
      <c r="B6887">
        <v>-8.02</v>
      </c>
      <c r="C6887">
        <v>9.1999999999999993</v>
      </c>
      <c r="D6887">
        <v>27440</v>
      </c>
      <c r="E6887" t="s">
        <v>4</v>
      </c>
      <c r="F6887" t="s">
        <v>4</v>
      </c>
      <c r="G6887">
        <f t="shared" si="99"/>
        <v>-8.3362799999999933</v>
      </c>
    </row>
    <row r="6888" spans="1:7" x14ac:dyDescent="0.35">
      <c r="A6888">
        <v>262250</v>
      </c>
      <c r="B6888">
        <v>-8.1</v>
      </c>
      <c r="C6888">
        <v>9.17</v>
      </c>
      <c r="D6888">
        <v>27444</v>
      </c>
      <c r="E6888" t="s">
        <v>4</v>
      </c>
      <c r="F6888" t="s">
        <v>4</v>
      </c>
      <c r="G6888">
        <f t="shared" si="99"/>
        <v>-8.3351599999999948</v>
      </c>
    </row>
    <row r="6889" spans="1:7" x14ac:dyDescent="0.35">
      <c r="A6889">
        <v>262290</v>
      </c>
      <c r="B6889">
        <v>-7.96</v>
      </c>
      <c r="C6889">
        <v>9.23</v>
      </c>
      <c r="D6889">
        <v>27448</v>
      </c>
      <c r="E6889" t="s">
        <v>4</v>
      </c>
      <c r="F6889" t="s">
        <v>4</v>
      </c>
      <c r="G6889">
        <f t="shared" si="99"/>
        <v>-8.333719999999996</v>
      </c>
    </row>
    <row r="6890" spans="1:7" x14ac:dyDescent="0.35">
      <c r="A6890">
        <v>262325</v>
      </c>
      <c r="B6890">
        <v>-7.98</v>
      </c>
      <c r="C6890">
        <v>9.19</v>
      </c>
      <c r="D6890">
        <v>27452</v>
      </c>
      <c r="E6890" t="s">
        <v>4</v>
      </c>
      <c r="F6890" t="s">
        <v>4</v>
      </c>
      <c r="G6890">
        <f t="shared" si="99"/>
        <v>-8.3323999999999945</v>
      </c>
    </row>
    <row r="6891" spans="1:7" x14ac:dyDescent="0.35">
      <c r="A6891">
        <v>262362</v>
      </c>
      <c r="B6891">
        <v>-8.1</v>
      </c>
      <c r="C6891">
        <v>9.14</v>
      </c>
      <c r="D6891">
        <v>27456</v>
      </c>
      <c r="E6891" t="s">
        <v>4</v>
      </c>
      <c r="F6891" t="s">
        <v>4</v>
      </c>
      <c r="G6891">
        <f t="shared" si="99"/>
        <v>-8.331239999999994</v>
      </c>
    </row>
    <row r="6892" spans="1:7" x14ac:dyDescent="0.35">
      <c r="A6892">
        <v>262399</v>
      </c>
      <c r="B6892">
        <v>-8.0399999999999991</v>
      </c>
      <c r="C6892">
        <v>9.17</v>
      </c>
      <c r="D6892">
        <v>27460</v>
      </c>
      <c r="E6892" t="s">
        <v>4</v>
      </c>
      <c r="F6892" t="s">
        <v>4</v>
      </c>
      <c r="G6892">
        <f t="shared" si="99"/>
        <v>-8.3300799999999953</v>
      </c>
    </row>
    <row r="6893" spans="1:7" x14ac:dyDescent="0.35">
      <c r="A6893">
        <v>262437</v>
      </c>
      <c r="B6893">
        <v>-8</v>
      </c>
      <c r="C6893">
        <v>9.1999999999999993</v>
      </c>
      <c r="D6893">
        <v>27464</v>
      </c>
      <c r="E6893" t="s">
        <v>4</v>
      </c>
      <c r="F6893" t="s">
        <v>4</v>
      </c>
      <c r="G6893">
        <f t="shared" si="99"/>
        <v>-8.328799999999994</v>
      </c>
    </row>
    <row r="6894" spans="1:7" x14ac:dyDescent="0.35">
      <c r="A6894">
        <v>262474</v>
      </c>
      <c r="B6894">
        <v>-8</v>
      </c>
      <c r="C6894">
        <v>9.2100000000000009</v>
      </c>
      <c r="D6894">
        <v>27468</v>
      </c>
      <c r="E6894" t="s">
        <v>4</v>
      </c>
      <c r="F6894" t="s">
        <v>4</v>
      </c>
      <c r="G6894">
        <f t="shared" si="99"/>
        <v>-8.3275999999999932</v>
      </c>
    </row>
    <row r="6895" spans="1:7" x14ac:dyDescent="0.35">
      <c r="A6895">
        <v>262515</v>
      </c>
      <c r="B6895">
        <v>-7.88</v>
      </c>
      <c r="C6895">
        <v>9.26</v>
      </c>
      <c r="D6895">
        <v>27472</v>
      </c>
      <c r="E6895" t="s">
        <v>4</v>
      </c>
      <c r="F6895" t="s">
        <v>4</v>
      </c>
      <c r="G6895">
        <f t="shared" si="99"/>
        <v>-8.3263199999999919</v>
      </c>
    </row>
    <row r="6896" spans="1:7" x14ac:dyDescent="0.35">
      <c r="A6896">
        <v>262550</v>
      </c>
      <c r="B6896">
        <v>-7.94</v>
      </c>
      <c r="C6896">
        <v>9.23</v>
      </c>
      <c r="D6896">
        <v>27476</v>
      </c>
      <c r="E6896" t="s">
        <v>4</v>
      </c>
      <c r="F6896" t="s">
        <v>4</v>
      </c>
      <c r="G6896">
        <f t="shared" si="99"/>
        <v>-8.3249599999999919</v>
      </c>
    </row>
    <row r="6897" spans="1:7" x14ac:dyDescent="0.35">
      <c r="A6897">
        <v>262587</v>
      </c>
      <c r="B6897">
        <v>-7.98</v>
      </c>
      <c r="C6897">
        <v>9.23</v>
      </c>
      <c r="D6897">
        <v>27480</v>
      </c>
      <c r="E6897" t="s">
        <v>4</v>
      </c>
      <c r="F6897" t="s">
        <v>4</v>
      </c>
      <c r="G6897">
        <f t="shared" si="99"/>
        <v>-8.3235599999999899</v>
      </c>
    </row>
    <row r="6898" spans="1:7" x14ac:dyDescent="0.35">
      <c r="A6898">
        <v>262623</v>
      </c>
      <c r="B6898">
        <v>-7.98</v>
      </c>
      <c r="C6898">
        <v>9.1999999999999993</v>
      </c>
      <c r="D6898">
        <v>27484</v>
      </c>
      <c r="E6898" t="s">
        <v>4</v>
      </c>
      <c r="F6898" t="s">
        <v>4</v>
      </c>
      <c r="G6898">
        <f t="shared" si="99"/>
        <v>-8.3220399999999906</v>
      </c>
    </row>
    <row r="6899" spans="1:7" x14ac:dyDescent="0.35">
      <c r="A6899">
        <v>262664</v>
      </c>
      <c r="B6899">
        <v>-7.9</v>
      </c>
      <c r="C6899">
        <v>9.25</v>
      </c>
      <c r="D6899">
        <v>27488</v>
      </c>
      <c r="E6899" t="s">
        <v>4</v>
      </c>
      <c r="F6899" t="s">
        <v>4</v>
      </c>
      <c r="G6899">
        <f t="shared" si="99"/>
        <v>-8.3203999999999887</v>
      </c>
    </row>
    <row r="6900" spans="1:7" x14ac:dyDescent="0.35">
      <c r="A6900">
        <v>262701</v>
      </c>
      <c r="B6900">
        <v>-7.86</v>
      </c>
      <c r="C6900">
        <v>9.26</v>
      </c>
      <c r="D6900">
        <v>27492</v>
      </c>
      <c r="E6900" t="s">
        <v>4</v>
      </c>
      <c r="F6900" t="s">
        <v>4</v>
      </c>
      <c r="G6900">
        <f t="shared" si="99"/>
        <v>-8.3187199999999883</v>
      </c>
    </row>
    <row r="6901" spans="1:7" x14ac:dyDescent="0.35">
      <c r="A6901">
        <v>262739</v>
      </c>
      <c r="B6901">
        <v>-7.8</v>
      </c>
      <c r="C6901">
        <v>9.2899999999999991</v>
      </c>
      <c r="D6901">
        <v>27496</v>
      </c>
      <c r="E6901" t="s">
        <v>4</v>
      </c>
      <c r="F6901" t="s">
        <v>4</v>
      </c>
      <c r="G6901">
        <f t="shared" si="99"/>
        <v>-8.3168399999999885</v>
      </c>
    </row>
    <row r="6902" spans="1:7" x14ac:dyDescent="0.35">
      <c r="A6902">
        <v>262776</v>
      </c>
      <c r="B6902">
        <v>-7.84</v>
      </c>
      <c r="C6902">
        <v>9.2899999999999991</v>
      </c>
      <c r="D6902">
        <v>27500</v>
      </c>
      <c r="E6902" t="s">
        <v>4</v>
      </c>
      <c r="F6902" t="s">
        <v>4</v>
      </c>
      <c r="G6902">
        <f t="shared" si="99"/>
        <v>-8.3149999999999871</v>
      </c>
    </row>
    <row r="6903" spans="1:7" x14ac:dyDescent="0.35">
      <c r="A6903">
        <v>262815</v>
      </c>
      <c r="B6903">
        <v>-7.76</v>
      </c>
      <c r="C6903">
        <v>9.32</v>
      </c>
      <c r="D6903">
        <v>27504</v>
      </c>
      <c r="E6903" t="s">
        <v>4</v>
      </c>
      <c r="F6903" t="s">
        <v>4</v>
      </c>
      <c r="G6903">
        <f t="shared" si="99"/>
        <v>-8.3129199999999894</v>
      </c>
    </row>
    <row r="6904" spans="1:7" x14ac:dyDescent="0.35">
      <c r="A6904">
        <v>262851</v>
      </c>
      <c r="B6904">
        <v>-7.74</v>
      </c>
      <c r="C6904">
        <v>9.33</v>
      </c>
      <c r="D6904">
        <v>27508</v>
      </c>
      <c r="E6904" t="s">
        <v>4</v>
      </c>
      <c r="F6904" t="s">
        <v>4</v>
      </c>
      <c r="G6904">
        <f t="shared" ref="G6904:G6967" si="100">AVERAGE(B6403:B6904)</f>
        <v>-8.3105199999999897</v>
      </c>
    </row>
    <row r="6905" spans="1:7" x14ac:dyDescent="0.35">
      <c r="A6905">
        <v>262886</v>
      </c>
      <c r="B6905">
        <v>-7.74</v>
      </c>
      <c r="C6905">
        <v>9.3000000000000007</v>
      </c>
      <c r="D6905">
        <v>27512</v>
      </c>
      <c r="E6905" t="s">
        <v>4</v>
      </c>
      <c r="F6905" t="s">
        <v>4</v>
      </c>
      <c r="G6905">
        <f t="shared" si="100"/>
        <v>-8.3079599999999907</v>
      </c>
    </row>
    <row r="6906" spans="1:7" x14ac:dyDescent="0.35">
      <c r="A6906">
        <v>262922</v>
      </c>
      <c r="B6906">
        <v>-7.74</v>
      </c>
      <c r="C6906">
        <v>9.31</v>
      </c>
      <c r="D6906">
        <v>27516</v>
      </c>
      <c r="E6906" t="s">
        <v>4</v>
      </c>
      <c r="F6906" t="s">
        <v>4</v>
      </c>
      <c r="G6906">
        <f t="shared" si="100"/>
        <v>-8.3052799999999909</v>
      </c>
    </row>
    <row r="6907" spans="1:7" x14ac:dyDescent="0.35">
      <c r="A6907">
        <v>262960</v>
      </c>
      <c r="B6907">
        <v>-7.7</v>
      </c>
      <c r="C6907">
        <v>9.32</v>
      </c>
      <c r="D6907">
        <v>27520</v>
      </c>
      <c r="E6907" t="s">
        <v>4</v>
      </c>
      <c r="F6907" t="s">
        <v>4</v>
      </c>
      <c r="G6907">
        <f t="shared" si="100"/>
        <v>-8.3024799999999921</v>
      </c>
    </row>
    <row r="6908" spans="1:7" x14ac:dyDescent="0.35">
      <c r="A6908">
        <v>262998</v>
      </c>
      <c r="B6908">
        <v>-7.7</v>
      </c>
      <c r="C6908">
        <v>9.31</v>
      </c>
      <c r="D6908">
        <v>27524</v>
      </c>
      <c r="E6908" t="s">
        <v>4</v>
      </c>
      <c r="F6908" t="s">
        <v>4</v>
      </c>
      <c r="G6908">
        <f t="shared" si="100"/>
        <v>-8.2998399999999908</v>
      </c>
    </row>
    <row r="6909" spans="1:7" x14ac:dyDescent="0.35">
      <c r="A6909">
        <v>263039</v>
      </c>
      <c r="B6909">
        <v>-7.68</v>
      </c>
      <c r="C6909">
        <v>9.34</v>
      </c>
      <c r="D6909">
        <v>27528</v>
      </c>
      <c r="E6909" t="s">
        <v>4</v>
      </c>
      <c r="F6909" t="s">
        <v>4</v>
      </c>
      <c r="G6909">
        <f t="shared" si="100"/>
        <v>-8.297159999999991</v>
      </c>
    </row>
    <row r="6910" spans="1:7" x14ac:dyDescent="0.35">
      <c r="A6910">
        <v>263077</v>
      </c>
      <c r="B6910">
        <v>-7.68</v>
      </c>
      <c r="C6910">
        <v>9.35</v>
      </c>
      <c r="D6910">
        <v>27532</v>
      </c>
      <c r="E6910" t="s">
        <v>4</v>
      </c>
      <c r="F6910" t="s">
        <v>4</v>
      </c>
      <c r="G6910">
        <f t="shared" si="100"/>
        <v>-8.2945599999999935</v>
      </c>
    </row>
    <row r="6911" spans="1:7" x14ac:dyDescent="0.35">
      <c r="A6911">
        <v>263117</v>
      </c>
      <c r="B6911">
        <v>-7.66</v>
      </c>
      <c r="C6911">
        <v>9.3800000000000008</v>
      </c>
      <c r="D6911">
        <v>27536</v>
      </c>
      <c r="E6911" t="s">
        <v>4</v>
      </c>
      <c r="F6911" t="s">
        <v>4</v>
      </c>
      <c r="G6911">
        <f t="shared" si="100"/>
        <v>-8.2920799999999932</v>
      </c>
    </row>
    <row r="6912" spans="1:7" x14ac:dyDescent="0.35">
      <c r="A6912">
        <v>263155</v>
      </c>
      <c r="B6912">
        <v>-7.64</v>
      </c>
      <c r="C6912">
        <v>9.39</v>
      </c>
      <c r="D6912">
        <v>27540</v>
      </c>
      <c r="E6912" t="s">
        <v>4</v>
      </c>
      <c r="F6912" t="s">
        <v>4</v>
      </c>
      <c r="G6912">
        <f t="shared" si="100"/>
        <v>-8.2897599999999922</v>
      </c>
    </row>
    <row r="6913" spans="1:7" x14ac:dyDescent="0.35">
      <c r="A6913">
        <v>263194</v>
      </c>
      <c r="B6913">
        <v>-7.52</v>
      </c>
      <c r="C6913">
        <v>9.44</v>
      </c>
      <c r="D6913">
        <v>27544</v>
      </c>
      <c r="E6913" t="s">
        <v>4</v>
      </c>
      <c r="F6913" t="s">
        <v>4</v>
      </c>
      <c r="G6913">
        <f t="shared" si="100"/>
        <v>-8.2870799999999942</v>
      </c>
    </row>
    <row r="6914" spans="1:7" x14ac:dyDescent="0.35">
      <c r="A6914">
        <v>263228</v>
      </c>
      <c r="B6914">
        <v>-7.64</v>
      </c>
      <c r="C6914">
        <v>9.3800000000000008</v>
      </c>
      <c r="D6914">
        <v>27548</v>
      </c>
      <c r="E6914" t="s">
        <v>4</v>
      </c>
      <c r="F6914" t="s">
        <v>4</v>
      </c>
      <c r="G6914">
        <f t="shared" si="100"/>
        <v>-8.2845599999999955</v>
      </c>
    </row>
    <row r="6915" spans="1:7" x14ac:dyDescent="0.35">
      <c r="A6915">
        <v>263263</v>
      </c>
      <c r="B6915">
        <v>-7.64</v>
      </c>
      <c r="C6915">
        <v>9.3800000000000008</v>
      </c>
      <c r="D6915">
        <v>27552</v>
      </c>
      <c r="E6915" t="s">
        <v>4</v>
      </c>
      <c r="F6915" t="s">
        <v>4</v>
      </c>
      <c r="G6915">
        <f t="shared" si="100"/>
        <v>-8.2820799999999952</v>
      </c>
    </row>
    <row r="6916" spans="1:7" x14ac:dyDescent="0.35">
      <c r="A6916">
        <v>263300</v>
      </c>
      <c r="B6916">
        <v>-7.64</v>
      </c>
      <c r="C6916">
        <v>9.3800000000000008</v>
      </c>
      <c r="D6916">
        <v>27556</v>
      </c>
      <c r="E6916" t="s">
        <v>4</v>
      </c>
      <c r="F6916" t="s">
        <v>4</v>
      </c>
      <c r="G6916">
        <f t="shared" si="100"/>
        <v>-8.2796399999999934</v>
      </c>
    </row>
    <row r="6917" spans="1:7" x14ac:dyDescent="0.35">
      <c r="A6917">
        <v>263334</v>
      </c>
      <c r="B6917">
        <v>-7.7</v>
      </c>
      <c r="C6917">
        <v>9.35</v>
      </c>
      <c r="D6917">
        <v>27560</v>
      </c>
      <c r="E6917" t="s">
        <v>4</v>
      </c>
      <c r="F6917" t="s">
        <v>4</v>
      </c>
      <c r="G6917">
        <f t="shared" si="100"/>
        <v>-8.277279999999994</v>
      </c>
    </row>
    <row r="6918" spans="1:7" x14ac:dyDescent="0.35">
      <c r="A6918">
        <v>263374</v>
      </c>
      <c r="B6918">
        <v>-7.64</v>
      </c>
      <c r="C6918">
        <v>9.3699999999999992</v>
      </c>
      <c r="D6918">
        <v>27564</v>
      </c>
      <c r="E6918" t="s">
        <v>4</v>
      </c>
      <c r="F6918" t="s">
        <v>4</v>
      </c>
      <c r="G6918">
        <f t="shared" si="100"/>
        <v>-8.274959999999993</v>
      </c>
    </row>
    <row r="6919" spans="1:7" x14ac:dyDescent="0.35">
      <c r="A6919">
        <v>263412</v>
      </c>
      <c r="B6919">
        <v>-7.6</v>
      </c>
      <c r="C6919">
        <v>9.3800000000000008</v>
      </c>
      <c r="D6919">
        <v>27568</v>
      </c>
      <c r="E6919" t="s">
        <v>4</v>
      </c>
      <c r="F6919" t="s">
        <v>4</v>
      </c>
      <c r="G6919">
        <f t="shared" si="100"/>
        <v>-8.2727199999999925</v>
      </c>
    </row>
    <row r="6920" spans="1:7" x14ac:dyDescent="0.35">
      <c r="A6920">
        <v>263449</v>
      </c>
      <c r="B6920">
        <v>-7.7</v>
      </c>
      <c r="C6920">
        <v>9.34</v>
      </c>
      <c r="D6920">
        <v>27572</v>
      </c>
      <c r="E6920" t="s">
        <v>4</v>
      </c>
      <c r="F6920" t="s">
        <v>4</v>
      </c>
      <c r="G6920">
        <f t="shared" si="100"/>
        <v>-8.2705199999999905</v>
      </c>
    </row>
    <row r="6921" spans="1:7" x14ac:dyDescent="0.35">
      <c r="A6921">
        <v>263488</v>
      </c>
      <c r="B6921">
        <v>-7.66</v>
      </c>
      <c r="C6921">
        <v>9.3800000000000008</v>
      </c>
      <c r="D6921">
        <v>27576</v>
      </c>
      <c r="E6921" t="s">
        <v>4</v>
      </c>
      <c r="F6921" t="s">
        <v>4</v>
      </c>
      <c r="G6921">
        <f t="shared" si="100"/>
        <v>-8.2682399999999898</v>
      </c>
    </row>
    <row r="6922" spans="1:7" x14ac:dyDescent="0.35">
      <c r="A6922">
        <v>263524</v>
      </c>
      <c r="B6922">
        <v>-7.64</v>
      </c>
      <c r="C6922">
        <v>9.3699999999999992</v>
      </c>
      <c r="D6922">
        <v>27580</v>
      </c>
      <c r="E6922" t="s">
        <v>4</v>
      </c>
      <c r="F6922" t="s">
        <v>4</v>
      </c>
      <c r="G6922">
        <f t="shared" si="100"/>
        <v>-8.2659999999999911</v>
      </c>
    </row>
    <row r="6923" spans="1:7" x14ac:dyDescent="0.35">
      <c r="A6923">
        <v>263560</v>
      </c>
      <c r="B6923">
        <v>-7.6</v>
      </c>
      <c r="C6923">
        <v>9.3699999999999992</v>
      </c>
      <c r="D6923">
        <v>27584</v>
      </c>
      <c r="E6923" t="s">
        <v>4</v>
      </c>
      <c r="F6923" t="s">
        <v>4</v>
      </c>
      <c r="G6923">
        <f t="shared" si="100"/>
        <v>-8.2637599999999907</v>
      </c>
    </row>
    <row r="6924" spans="1:7" x14ac:dyDescent="0.35">
      <c r="A6924">
        <v>263601</v>
      </c>
      <c r="B6924">
        <v>-7.58</v>
      </c>
      <c r="C6924">
        <v>9.3699999999999992</v>
      </c>
      <c r="D6924">
        <v>27588</v>
      </c>
      <c r="E6924" t="s">
        <v>4</v>
      </c>
      <c r="F6924" t="s">
        <v>4</v>
      </c>
      <c r="G6924">
        <f t="shared" si="100"/>
        <v>-8.2614799999999899</v>
      </c>
    </row>
    <row r="6925" spans="1:7" x14ac:dyDescent="0.35">
      <c r="A6925">
        <v>263638</v>
      </c>
      <c r="B6925">
        <v>-7.56</v>
      </c>
      <c r="C6925">
        <v>9.3699999999999992</v>
      </c>
      <c r="D6925">
        <v>27592</v>
      </c>
      <c r="E6925" t="s">
        <v>4</v>
      </c>
      <c r="F6925" t="s">
        <v>4</v>
      </c>
      <c r="G6925">
        <f t="shared" si="100"/>
        <v>-8.259199999999991</v>
      </c>
    </row>
    <row r="6926" spans="1:7" x14ac:dyDescent="0.35">
      <c r="A6926">
        <v>263675</v>
      </c>
      <c r="B6926">
        <v>-7.58</v>
      </c>
      <c r="C6926">
        <v>9.36</v>
      </c>
      <c r="D6926">
        <v>27596</v>
      </c>
      <c r="E6926" t="s">
        <v>4</v>
      </c>
      <c r="F6926" t="s">
        <v>4</v>
      </c>
      <c r="G6926">
        <f t="shared" si="100"/>
        <v>-8.2569599999999905</v>
      </c>
    </row>
    <row r="6927" spans="1:7" x14ac:dyDescent="0.35">
      <c r="A6927">
        <v>263713</v>
      </c>
      <c r="B6927">
        <v>-7.56</v>
      </c>
      <c r="C6927">
        <v>9.3699999999999992</v>
      </c>
      <c r="D6927">
        <v>27600</v>
      </c>
      <c r="E6927" t="s">
        <v>4</v>
      </c>
      <c r="F6927" t="s">
        <v>4</v>
      </c>
      <c r="G6927">
        <f t="shared" si="100"/>
        <v>-8.2546399999999878</v>
      </c>
    </row>
    <row r="6928" spans="1:7" x14ac:dyDescent="0.35">
      <c r="A6928">
        <v>263751</v>
      </c>
      <c r="B6928">
        <v>-7.6</v>
      </c>
      <c r="C6928">
        <v>9.36</v>
      </c>
      <c r="D6928">
        <v>27604</v>
      </c>
      <c r="E6928" t="s">
        <v>4</v>
      </c>
      <c r="F6928" t="s">
        <v>4</v>
      </c>
      <c r="G6928">
        <f t="shared" si="100"/>
        <v>-8.2525199999999881</v>
      </c>
    </row>
    <row r="6929" spans="1:7" x14ac:dyDescent="0.35">
      <c r="A6929">
        <v>263789</v>
      </c>
      <c r="B6929">
        <v>-7.6</v>
      </c>
      <c r="C6929">
        <v>9.3800000000000008</v>
      </c>
      <c r="D6929">
        <v>27608</v>
      </c>
      <c r="E6929" t="s">
        <v>4</v>
      </c>
      <c r="F6929" t="s">
        <v>4</v>
      </c>
      <c r="G6929">
        <f t="shared" si="100"/>
        <v>-8.2506799999999902</v>
      </c>
    </row>
    <row r="6930" spans="1:7" x14ac:dyDescent="0.35">
      <c r="A6930">
        <v>263824</v>
      </c>
      <c r="B6930">
        <v>-7.66</v>
      </c>
      <c r="C6930">
        <v>9.3800000000000008</v>
      </c>
      <c r="D6930">
        <v>27612</v>
      </c>
      <c r="E6930" t="s">
        <v>4</v>
      </c>
      <c r="F6930" t="s">
        <v>4</v>
      </c>
      <c r="G6930">
        <f t="shared" si="100"/>
        <v>-8.2489599999999861</v>
      </c>
    </row>
    <row r="6931" spans="1:7" x14ac:dyDescent="0.35">
      <c r="A6931">
        <v>263860</v>
      </c>
      <c r="B6931">
        <v>-7.66</v>
      </c>
      <c r="C6931">
        <v>9.3800000000000008</v>
      </c>
      <c r="D6931">
        <v>27616</v>
      </c>
      <c r="E6931" t="s">
        <v>4</v>
      </c>
      <c r="F6931" t="s">
        <v>4</v>
      </c>
      <c r="G6931">
        <f t="shared" si="100"/>
        <v>-8.247199999999987</v>
      </c>
    </row>
    <row r="6932" spans="1:7" x14ac:dyDescent="0.35">
      <c r="A6932">
        <v>263897</v>
      </c>
      <c r="B6932">
        <v>-7.7</v>
      </c>
      <c r="C6932">
        <v>9.3699999999999992</v>
      </c>
      <c r="D6932">
        <v>27620</v>
      </c>
      <c r="E6932" t="s">
        <v>4</v>
      </c>
      <c r="F6932" t="s">
        <v>4</v>
      </c>
      <c r="G6932">
        <f t="shared" si="100"/>
        <v>-8.2455199999999849</v>
      </c>
    </row>
    <row r="6933" spans="1:7" x14ac:dyDescent="0.35">
      <c r="A6933">
        <v>263935</v>
      </c>
      <c r="B6933">
        <v>-7.7</v>
      </c>
      <c r="C6933">
        <v>9.3699999999999992</v>
      </c>
      <c r="D6933">
        <v>27624</v>
      </c>
      <c r="E6933" t="s">
        <v>4</v>
      </c>
      <c r="F6933" t="s">
        <v>4</v>
      </c>
      <c r="G6933">
        <f t="shared" si="100"/>
        <v>-8.2436399999999832</v>
      </c>
    </row>
    <row r="6934" spans="1:7" x14ac:dyDescent="0.35">
      <c r="A6934">
        <v>263973</v>
      </c>
      <c r="B6934">
        <v>-7.72</v>
      </c>
      <c r="C6934">
        <v>9.34</v>
      </c>
      <c r="D6934">
        <v>27628</v>
      </c>
      <c r="E6934" t="s">
        <v>4</v>
      </c>
      <c r="F6934" t="s">
        <v>4</v>
      </c>
      <c r="G6934">
        <f t="shared" si="100"/>
        <v>-8.2418799999999823</v>
      </c>
    </row>
    <row r="6935" spans="1:7" x14ac:dyDescent="0.35">
      <c r="A6935">
        <v>264010</v>
      </c>
      <c r="B6935">
        <v>-7.72</v>
      </c>
      <c r="C6935">
        <v>9.33</v>
      </c>
      <c r="D6935">
        <v>27632</v>
      </c>
      <c r="E6935" t="s">
        <v>4</v>
      </c>
      <c r="F6935" t="s">
        <v>4</v>
      </c>
      <c r="G6935">
        <f t="shared" si="100"/>
        <v>-8.239999999999986</v>
      </c>
    </row>
    <row r="6936" spans="1:7" x14ac:dyDescent="0.35">
      <c r="A6936">
        <v>264047</v>
      </c>
      <c r="B6936">
        <v>-7.74</v>
      </c>
      <c r="C6936">
        <v>9.3000000000000007</v>
      </c>
      <c r="D6936">
        <v>27636</v>
      </c>
      <c r="E6936" t="s">
        <v>4</v>
      </c>
      <c r="F6936" t="s">
        <v>4</v>
      </c>
      <c r="G6936">
        <f t="shared" si="100"/>
        <v>-8.238039999999982</v>
      </c>
    </row>
    <row r="6937" spans="1:7" x14ac:dyDescent="0.35">
      <c r="A6937">
        <v>264083</v>
      </c>
      <c r="B6937">
        <v>-7.82</v>
      </c>
      <c r="C6937">
        <v>9.2799999999999994</v>
      </c>
      <c r="D6937">
        <v>27640</v>
      </c>
      <c r="E6937" t="s">
        <v>4</v>
      </c>
      <c r="F6937" t="s">
        <v>4</v>
      </c>
      <c r="G6937">
        <f t="shared" si="100"/>
        <v>-8.2362399999999809</v>
      </c>
    </row>
    <row r="6938" spans="1:7" x14ac:dyDescent="0.35">
      <c r="A6938">
        <v>264121</v>
      </c>
      <c r="B6938">
        <v>-7.88</v>
      </c>
      <c r="C6938">
        <v>9.27</v>
      </c>
      <c r="D6938">
        <v>27644</v>
      </c>
      <c r="E6938" t="s">
        <v>4</v>
      </c>
      <c r="F6938" t="s">
        <v>4</v>
      </c>
      <c r="G6938">
        <f t="shared" si="100"/>
        <v>-8.2347999999999804</v>
      </c>
    </row>
    <row r="6939" spans="1:7" x14ac:dyDescent="0.35">
      <c r="A6939">
        <v>264159</v>
      </c>
      <c r="B6939">
        <v>-7.82</v>
      </c>
      <c r="C6939">
        <v>9.31</v>
      </c>
      <c r="D6939">
        <v>27648</v>
      </c>
      <c r="E6939" t="s">
        <v>4</v>
      </c>
      <c r="F6939" t="s">
        <v>4</v>
      </c>
      <c r="G6939">
        <f t="shared" si="100"/>
        <v>-8.2333199999999795</v>
      </c>
    </row>
    <row r="6940" spans="1:7" x14ac:dyDescent="0.35">
      <c r="A6940">
        <v>264199</v>
      </c>
      <c r="B6940">
        <v>-7.76</v>
      </c>
      <c r="C6940">
        <v>9.36</v>
      </c>
      <c r="D6940">
        <v>27652</v>
      </c>
      <c r="E6940" t="s">
        <v>4</v>
      </c>
      <c r="F6940" t="s">
        <v>4</v>
      </c>
      <c r="G6940">
        <f t="shared" si="100"/>
        <v>-8.231639999999981</v>
      </c>
    </row>
    <row r="6941" spans="1:7" x14ac:dyDescent="0.35">
      <c r="A6941">
        <v>264237</v>
      </c>
      <c r="B6941">
        <v>-7.76</v>
      </c>
      <c r="C6941">
        <v>9.3699999999999992</v>
      </c>
      <c r="D6941">
        <v>27656</v>
      </c>
      <c r="E6941" t="s">
        <v>4</v>
      </c>
      <c r="F6941" t="s">
        <v>4</v>
      </c>
      <c r="G6941">
        <f t="shared" si="100"/>
        <v>-8.2300399999999829</v>
      </c>
    </row>
    <row r="6942" spans="1:7" x14ac:dyDescent="0.35">
      <c r="A6942">
        <v>264273</v>
      </c>
      <c r="B6942">
        <v>-7.74</v>
      </c>
      <c r="C6942">
        <v>9.39</v>
      </c>
      <c r="D6942">
        <v>27660</v>
      </c>
      <c r="E6942" t="s">
        <v>4</v>
      </c>
      <c r="F6942" t="s">
        <v>4</v>
      </c>
      <c r="G6942">
        <f t="shared" si="100"/>
        <v>-8.2284799999999816</v>
      </c>
    </row>
    <row r="6943" spans="1:7" x14ac:dyDescent="0.35">
      <c r="A6943">
        <v>264310</v>
      </c>
      <c r="B6943">
        <v>-7.82</v>
      </c>
      <c r="C6943">
        <v>9.36</v>
      </c>
      <c r="D6943">
        <v>27664</v>
      </c>
      <c r="E6943" t="s">
        <v>4</v>
      </c>
      <c r="F6943" t="s">
        <v>4</v>
      </c>
      <c r="G6943">
        <f t="shared" si="100"/>
        <v>-8.2269999999999825</v>
      </c>
    </row>
    <row r="6944" spans="1:7" x14ac:dyDescent="0.35">
      <c r="A6944">
        <v>264346</v>
      </c>
      <c r="B6944">
        <v>-7.9</v>
      </c>
      <c r="C6944">
        <v>9.34</v>
      </c>
      <c r="D6944">
        <v>27668</v>
      </c>
      <c r="E6944" t="s">
        <v>4</v>
      </c>
      <c r="F6944" t="s">
        <v>4</v>
      </c>
      <c r="G6944">
        <f t="shared" si="100"/>
        <v>-8.2256799999999828</v>
      </c>
    </row>
    <row r="6945" spans="1:7" x14ac:dyDescent="0.35">
      <c r="A6945">
        <v>264383</v>
      </c>
      <c r="B6945">
        <v>-7.92</v>
      </c>
      <c r="C6945">
        <v>9.34</v>
      </c>
      <c r="D6945">
        <v>27672</v>
      </c>
      <c r="E6945" t="s">
        <v>4</v>
      </c>
      <c r="F6945" t="s">
        <v>4</v>
      </c>
      <c r="G6945">
        <f t="shared" si="100"/>
        <v>-8.224199999999982</v>
      </c>
    </row>
    <row r="6946" spans="1:7" x14ac:dyDescent="0.35">
      <c r="A6946">
        <v>264418</v>
      </c>
      <c r="B6946">
        <v>-7.96</v>
      </c>
      <c r="C6946">
        <v>9.3000000000000007</v>
      </c>
      <c r="D6946">
        <v>27676</v>
      </c>
      <c r="E6946" t="s">
        <v>4</v>
      </c>
      <c r="F6946" t="s">
        <v>4</v>
      </c>
      <c r="G6946">
        <f t="shared" si="100"/>
        <v>-8.2229199999999842</v>
      </c>
    </row>
    <row r="6947" spans="1:7" x14ac:dyDescent="0.35">
      <c r="A6947">
        <v>264453</v>
      </c>
      <c r="B6947">
        <v>-8.02</v>
      </c>
      <c r="C6947">
        <v>9.2899999999999991</v>
      </c>
      <c r="D6947">
        <v>27680</v>
      </c>
      <c r="E6947" t="s">
        <v>4</v>
      </c>
      <c r="F6947" t="s">
        <v>4</v>
      </c>
      <c r="G6947">
        <f t="shared" si="100"/>
        <v>-8.2217199999999853</v>
      </c>
    </row>
    <row r="6948" spans="1:7" x14ac:dyDescent="0.35">
      <c r="A6948">
        <v>264488</v>
      </c>
      <c r="B6948">
        <v>-8.06</v>
      </c>
      <c r="C6948">
        <v>9.2799999999999994</v>
      </c>
      <c r="D6948">
        <v>27684</v>
      </c>
      <c r="E6948" t="s">
        <v>4</v>
      </c>
      <c r="F6948" t="s">
        <v>4</v>
      </c>
      <c r="G6948">
        <f t="shared" si="100"/>
        <v>-8.2207199999999858</v>
      </c>
    </row>
    <row r="6949" spans="1:7" x14ac:dyDescent="0.35">
      <c r="A6949">
        <v>264522</v>
      </c>
      <c r="B6949">
        <v>-8.1999999999999993</v>
      </c>
      <c r="C6949">
        <v>9.2100000000000009</v>
      </c>
      <c r="D6949">
        <v>27688</v>
      </c>
      <c r="E6949" t="s">
        <v>4</v>
      </c>
      <c r="F6949" t="s">
        <v>4</v>
      </c>
      <c r="G6949">
        <f t="shared" si="100"/>
        <v>-8.2199999999999847</v>
      </c>
    </row>
    <row r="6950" spans="1:7" x14ac:dyDescent="0.35">
      <c r="A6950">
        <v>264558</v>
      </c>
      <c r="B6950">
        <v>-8.2200000000000006</v>
      </c>
      <c r="C6950">
        <v>9.1999999999999993</v>
      </c>
      <c r="D6950">
        <v>27692</v>
      </c>
      <c r="E6950" t="s">
        <v>4</v>
      </c>
      <c r="F6950" t="s">
        <v>4</v>
      </c>
      <c r="G6950">
        <f t="shared" si="100"/>
        <v>-8.2193199999999873</v>
      </c>
    </row>
    <row r="6951" spans="1:7" x14ac:dyDescent="0.35">
      <c r="A6951">
        <v>264593</v>
      </c>
      <c r="B6951">
        <v>-8.26</v>
      </c>
      <c r="C6951">
        <v>9.18</v>
      </c>
      <c r="D6951">
        <v>27696</v>
      </c>
      <c r="E6951" t="s">
        <v>4</v>
      </c>
      <c r="F6951" t="s">
        <v>4</v>
      </c>
      <c r="G6951">
        <f t="shared" si="100"/>
        <v>-8.2187199999999869</v>
      </c>
    </row>
    <row r="6952" spans="1:7" x14ac:dyDescent="0.35">
      <c r="A6952">
        <v>264632</v>
      </c>
      <c r="B6952">
        <v>-8.2200000000000006</v>
      </c>
      <c r="C6952">
        <v>9.19</v>
      </c>
      <c r="D6952">
        <v>27700</v>
      </c>
      <c r="E6952" t="s">
        <v>4</v>
      </c>
      <c r="F6952" t="s">
        <v>4</v>
      </c>
      <c r="G6952">
        <f t="shared" si="100"/>
        <v>-8.2182399999999856</v>
      </c>
    </row>
    <row r="6953" spans="1:7" x14ac:dyDescent="0.35">
      <c r="A6953">
        <v>264672</v>
      </c>
      <c r="B6953">
        <v>-8.18</v>
      </c>
      <c r="C6953">
        <v>9.2100000000000009</v>
      </c>
      <c r="D6953">
        <v>27704</v>
      </c>
      <c r="E6953" t="s">
        <v>4</v>
      </c>
      <c r="F6953" t="s">
        <v>4</v>
      </c>
      <c r="G6953">
        <f t="shared" si="100"/>
        <v>-8.2175199999999862</v>
      </c>
    </row>
    <row r="6954" spans="1:7" x14ac:dyDescent="0.35">
      <c r="A6954">
        <v>264712</v>
      </c>
      <c r="B6954">
        <v>-8.1199999999999992</v>
      </c>
      <c r="C6954">
        <v>9.23</v>
      </c>
      <c r="D6954">
        <v>27708</v>
      </c>
      <c r="E6954" t="s">
        <v>4</v>
      </c>
      <c r="F6954" t="s">
        <v>4</v>
      </c>
      <c r="G6954">
        <f t="shared" si="100"/>
        <v>-8.2167199999999845</v>
      </c>
    </row>
    <row r="6955" spans="1:7" x14ac:dyDescent="0.35">
      <c r="A6955">
        <v>264747</v>
      </c>
      <c r="B6955">
        <v>-8.06</v>
      </c>
      <c r="C6955">
        <v>9.23</v>
      </c>
      <c r="D6955">
        <v>27712</v>
      </c>
      <c r="E6955" t="s">
        <v>4</v>
      </c>
      <c r="F6955" t="s">
        <v>4</v>
      </c>
      <c r="G6955">
        <f t="shared" si="100"/>
        <v>-8.2161199999999859</v>
      </c>
    </row>
    <row r="6956" spans="1:7" x14ac:dyDescent="0.35">
      <c r="A6956">
        <v>264787</v>
      </c>
      <c r="B6956">
        <v>-8</v>
      </c>
      <c r="C6956">
        <v>9.27</v>
      </c>
      <c r="D6956">
        <v>27716</v>
      </c>
      <c r="E6956" t="s">
        <v>4</v>
      </c>
      <c r="F6956" t="s">
        <v>4</v>
      </c>
      <c r="G6956">
        <f t="shared" si="100"/>
        <v>-8.2155599999999858</v>
      </c>
    </row>
    <row r="6957" spans="1:7" x14ac:dyDescent="0.35">
      <c r="A6957">
        <v>264822</v>
      </c>
      <c r="B6957">
        <v>-8.02</v>
      </c>
      <c r="C6957">
        <v>9.25</v>
      </c>
      <c r="D6957">
        <v>27720</v>
      </c>
      <c r="E6957" t="s">
        <v>4</v>
      </c>
      <c r="F6957" t="s">
        <v>4</v>
      </c>
      <c r="G6957">
        <f t="shared" si="100"/>
        <v>-8.2150399999999859</v>
      </c>
    </row>
    <row r="6958" spans="1:7" x14ac:dyDescent="0.35">
      <c r="A6958">
        <v>264860</v>
      </c>
      <c r="B6958">
        <v>-8.02</v>
      </c>
      <c r="C6958">
        <v>9.25</v>
      </c>
      <c r="D6958">
        <v>27724</v>
      </c>
      <c r="E6958" t="s">
        <v>4</v>
      </c>
      <c r="F6958" t="s">
        <v>4</v>
      </c>
      <c r="G6958">
        <f t="shared" si="100"/>
        <v>-8.2145599999999863</v>
      </c>
    </row>
    <row r="6959" spans="1:7" x14ac:dyDescent="0.35">
      <c r="A6959">
        <v>264897</v>
      </c>
      <c r="B6959">
        <v>-8.06</v>
      </c>
      <c r="C6959">
        <v>9.24</v>
      </c>
      <c r="D6959">
        <v>27728</v>
      </c>
      <c r="E6959" t="s">
        <v>4</v>
      </c>
      <c r="F6959" t="s">
        <v>4</v>
      </c>
      <c r="G6959">
        <f t="shared" si="100"/>
        <v>-8.2140799999999867</v>
      </c>
    </row>
    <row r="6960" spans="1:7" x14ac:dyDescent="0.35">
      <c r="A6960">
        <v>264934</v>
      </c>
      <c r="B6960">
        <v>-8.1199999999999992</v>
      </c>
      <c r="C6960">
        <v>9.24</v>
      </c>
      <c r="D6960">
        <v>27732</v>
      </c>
      <c r="E6960" t="s">
        <v>4</v>
      </c>
      <c r="F6960" t="s">
        <v>4</v>
      </c>
      <c r="G6960">
        <f t="shared" si="100"/>
        <v>-8.2137999999999867</v>
      </c>
    </row>
    <row r="6961" spans="1:7" x14ac:dyDescent="0.35">
      <c r="A6961">
        <v>264972</v>
      </c>
      <c r="B6961">
        <v>-8.1</v>
      </c>
      <c r="C6961">
        <v>9.25</v>
      </c>
      <c r="D6961">
        <v>27736</v>
      </c>
      <c r="E6961" t="s">
        <v>4</v>
      </c>
      <c r="F6961" t="s">
        <v>4</v>
      </c>
      <c r="G6961">
        <f t="shared" si="100"/>
        <v>-8.2135199999999866</v>
      </c>
    </row>
    <row r="6962" spans="1:7" x14ac:dyDescent="0.35">
      <c r="A6962">
        <v>265009</v>
      </c>
      <c r="B6962">
        <v>-8.06</v>
      </c>
      <c r="C6962">
        <v>9.26</v>
      </c>
      <c r="D6962">
        <v>27740</v>
      </c>
      <c r="E6962" t="s">
        <v>4</v>
      </c>
      <c r="F6962" t="s">
        <v>4</v>
      </c>
      <c r="G6962">
        <f t="shared" si="100"/>
        <v>-8.213039999999987</v>
      </c>
    </row>
    <row r="6963" spans="1:7" x14ac:dyDescent="0.35">
      <c r="A6963">
        <v>265045</v>
      </c>
      <c r="B6963">
        <v>-8.06</v>
      </c>
      <c r="C6963">
        <v>9.24</v>
      </c>
      <c r="D6963">
        <v>27744</v>
      </c>
      <c r="E6963" t="s">
        <v>4</v>
      </c>
      <c r="F6963" t="s">
        <v>4</v>
      </c>
      <c r="G6963">
        <f t="shared" si="100"/>
        <v>-8.2126799999999864</v>
      </c>
    </row>
    <row r="6964" spans="1:7" x14ac:dyDescent="0.35">
      <c r="A6964">
        <v>265080</v>
      </c>
      <c r="B6964">
        <v>-8.1199999999999992</v>
      </c>
      <c r="C6964">
        <v>9.2100000000000009</v>
      </c>
      <c r="D6964">
        <v>27748</v>
      </c>
      <c r="E6964" t="s">
        <v>4</v>
      </c>
      <c r="F6964" t="s">
        <v>4</v>
      </c>
      <c r="G6964">
        <f t="shared" si="100"/>
        <v>-8.2123599999999843</v>
      </c>
    </row>
    <row r="6965" spans="1:7" x14ac:dyDescent="0.35">
      <c r="A6965">
        <v>265118</v>
      </c>
      <c r="B6965">
        <v>-8.1199999999999992</v>
      </c>
      <c r="C6965">
        <v>9.19</v>
      </c>
      <c r="D6965">
        <v>27752</v>
      </c>
      <c r="E6965" t="s">
        <v>4</v>
      </c>
      <c r="F6965" t="s">
        <v>4</v>
      </c>
      <c r="G6965">
        <f t="shared" si="100"/>
        <v>-8.212039999999984</v>
      </c>
    </row>
    <row r="6966" spans="1:7" x14ac:dyDescent="0.35">
      <c r="A6966">
        <v>265156</v>
      </c>
      <c r="B6966">
        <v>-8.1</v>
      </c>
      <c r="C6966">
        <v>9.19</v>
      </c>
      <c r="D6966">
        <v>27756</v>
      </c>
      <c r="E6966" t="s">
        <v>4</v>
      </c>
      <c r="F6966" t="s">
        <v>4</v>
      </c>
      <c r="G6966">
        <f t="shared" si="100"/>
        <v>-8.2116399999999867</v>
      </c>
    </row>
    <row r="6967" spans="1:7" x14ac:dyDescent="0.35">
      <c r="A6967">
        <v>265193</v>
      </c>
      <c r="B6967">
        <v>-8.1</v>
      </c>
      <c r="C6967">
        <v>9.1999999999999993</v>
      </c>
      <c r="D6967">
        <v>27760</v>
      </c>
      <c r="E6967" t="s">
        <v>4</v>
      </c>
      <c r="F6967" t="s">
        <v>4</v>
      </c>
      <c r="G6967">
        <f t="shared" si="100"/>
        <v>-8.2111999999999856</v>
      </c>
    </row>
    <row r="6968" spans="1:7" x14ac:dyDescent="0.35">
      <c r="A6968">
        <v>265230</v>
      </c>
      <c r="B6968">
        <v>-8.1199999999999992</v>
      </c>
      <c r="C6968">
        <v>9.1999999999999993</v>
      </c>
      <c r="D6968">
        <v>27764</v>
      </c>
      <c r="E6968" t="s">
        <v>4</v>
      </c>
      <c r="F6968" t="s">
        <v>4</v>
      </c>
      <c r="G6968">
        <f t="shared" ref="G6968:G7031" si="101">AVERAGE(B6467:B6968)</f>
        <v>-8.2109599999999823</v>
      </c>
    </row>
    <row r="6969" spans="1:7" x14ac:dyDescent="0.35">
      <c r="A6969">
        <v>265267</v>
      </c>
      <c r="B6969">
        <v>-8.08</v>
      </c>
      <c r="C6969">
        <v>9.2100000000000009</v>
      </c>
      <c r="D6969">
        <v>27768</v>
      </c>
      <c r="E6969" t="s">
        <v>4</v>
      </c>
      <c r="F6969" t="s">
        <v>4</v>
      </c>
      <c r="G6969">
        <f t="shared" si="101"/>
        <v>-8.2104399999999824</v>
      </c>
    </row>
    <row r="6970" spans="1:7" x14ac:dyDescent="0.35">
      <c r="A6970">
        <v>265304</v>
      </c>
      <c r="B6970">
        <v>-8.0399999999999991</v>
      </c>
      <c r="C6970">
        <v>9.2100000000000009</v>
      </c>
      <c r="D6970">
        <v>27772</v>
      </c>
      <c r="E6970" t="s">
        <v>4</v>
      </c>
      <c r="F6970" t="s">
        <v>4</v>
      </c>
      <c r="G6970">
        <f t="shared" si="101"/>
        <v>-8.2099599999999828</v>
      </c>
    </row>
    <row r="6971" spans="1:7" x14ac:dyDescent="0.35">
      <c r="A6971">
        <v>265342</v>
      </c>
      <c r="B6971">
        <v>-8</v>
      </c>
      <c r="C6971">
        <v>9.24</v>
      </c>
      <c r="D6971">
        <v>27776</v>
      </c>
      <c r="E6971" t="s">
        <v>4</v>
      </c>
      <c r="F6971" t="s">
        <v>4</v>
      </c>
      <c r="G6971">
        <f t="shared" si="101"/>
        <v>-8.209439999999983</v>
      </c>
    </row>
    <row r="6972" spans="1:7" x14ac:dyDescent="0.35">
      <c r="A6972">
        <v>265381</v>
      </c>
      <c r="B6972">
        <v>-7.92</v>
      </c>
      <c r="C6972">
        <v>9.2799999999999994</v>
      </c>
      <c r="D6972">
        <v>27780</v>
      </c>
      <c r="E6972" t="s">
        <v>4</v>
      </c>
      <c r="F6972" t="s">
        <v>4</v>
      </c>
      <c r="G6972">
        <f t="shared" si="101"/>
        <v>-8.2088399999999826</v>
      </c>
    </row>
    <row r="6973" spans="1:7" x14ac:dyDescent="0.35">
      <c r="A6973">
        <v>265418</v>
      </c>
      <c r="B6973">
        <v>-7.88</v>
      </c>
      <c r="C6973">
        <v>9.3000000000000007</v>
      </c>
      <c r="D6973">
        <v>27784</v>
      </c>
      <c r="E6973" t="s">
        <v>4</v>
      </c>
      <c r="F6973" t="s">
        <v>4</v>
      </c>
      <c r="G6973">
        <f t="shared" si="101"/>
        <v>-8.2080399999999827</v>
      </c>
    </row>
    <row r="6974" spans="1:7" x14ac:dyDescent="0.35">
      <c r="A6974">
        <v>265455</v>
      </c>
      <c r="B6974">
        <v>-7.82</v>
      </c>
      <c r="C6974">
        <v>9.33</v>
      </c>
      <c r="D6974">
        <v>27788</v>
      </c>
      <c r="E6974" t="s">
        <v>4</v>
      </c>
      <c r="F6974" t="s">
        <v>4</v>
      </c>
      <c r="G6974">
        <f t="shared" si="101"/>
        <v>-8.2071999999999825</v>
      </c>
    </row>
    <row r="6975" spans="1:7" x14ac:dyDescent="0.35">
      <c r="A6975">
        <v>265491</v>
      </c>
      <c r="B6975">
        <v>-7.82</v>
      </c>
      <c r="C6975">
        <v>9.33</v>
      </c>
      <c r="D6975">
        <v>27792</v>
      </c>
      <c r="E6975" t="s">
        <v>4</v>
      </c>
      <c r="F6975" t="s">
        <v>4</v>
      </c>
      <c r="G6975">
        <f t="shared" si="101"/>
        <v>-8.2065199999999816</v>
      </c>
    </row>
    <row r="6976" spans="1:7" x14ac:dyDescent="0.35">
      <c r="A6976">
        <v>265527</v>
      </c>
      <c r="B6976">
        <v>-7.78</v>
      </c>
      <c r="C6976">
        <v>9.34</v>
      </c>
      <c r="D6976">
        <v>27796</v>
      </c>
      <c r="E6976" t="s">
        <v>4</v>
      </c>
      <c r="F6976" t="s">
        <v>4</v>
      </c>
      <c r="G6976">
        <f t="shared" si="101"/>
        <v>-8.2057599999999837</v>
      </c>
    </row>
    <row r="6977" spans="1:7" x14ac:dyDescent="0.35">
      <c r="A6977">
        <v>265567</v>
      </c>
      <c r="B6977">
        <v>-7.78</v>
      </c>
      <c r="C6977">
        <v>9.35</v>
      </c>
      <c r="D6977">
        <v>27800</v>
      </c>
      <c r="E6977" t="s">
        <v>4</v>
      </c>
      <c r="F6977" t="s">
        <v>4</v>
      </c>
      <c r="G6977">
        <f t="shared" si="101"/>
        <v>-8.2051599999999851</v>
      </c>
    </row>
    <row r="6978" spans="1:7" x14ac:dyDescent="0.35">
      <c r="A6978">
        <v>265604</v>
      </c>
      <c r="B6978">
        <v>-7.88</v>
      </c>
      <c r="C6978">
        <v>9.32</v>
      </c>
      <c r="D6978">
        <v>27804</v>
      </c>
      <c r="E6978" t="s">
        <v>4</v>
      </c>
      <c r="F6978" t="s">
        <v>4</v>
      </c>
      <c r="G6978">
        <f t="shared" si="101"/>
        <v>-8.2047999999999845</v>
      </c>
    </row>
    <row r="6979" spans="1:7" x14ac:dyDescent="0.35">
      <c r="A6979">
        <v>265641</v>
      </c>
      <c r="B6979">
        <v>-7.96</v>
      </c>
      <c r="C6979">
        <v>9.2899999999999991</v>
      </c>
      <c r="D6979">
        <v>27808</v>
      </c>
      <c r="E6979" t="s">
        <v>4</v>
      </c>
      <c r="F6979" t="s">
        <v>4</v>
      </c>
      <c r="G6979">
        <f t="shared" si="101"/>
        <v>-8.2044799999999842</v>
      </c>
    </row>
    <row r="6980" spans="1:7" x14ac:dyDescent="0.35">
      <c r="A6980">
        <v>265678</v>
      </c>
      <c r="B6980">
        <v>-7.96</v>
      </c>
      <c r="C6980">
        <v>9.31</v>
      </c>
      <c r="D6980">
        <v>27812</v>
      </c>
      <c r="E6980" t="s">
        <v>4</v>
      </c>
      <c r="F6980" t="s">
        <v>4</v>
      </c>
      <c r="G6980">
        <f t="shared" si="101"/>
        <v>-8.2039599999999862</v>
      </c>
    </row>
    <row r="6981" spans="1:7" x14ac:dyDescent="0.35">
      <c r="A6981">
        <v>265712</v>
      </c>
      <c r="B6981">
        <v>-8.0399999999999991</v>
      </c>
      <c r="C6981">
        <v>9.25</v>
      </c>
      <c r="D6981">
        <v>27816</v>
      </c>
      <c r="E6981" t="s">
        <v>4</v>
      </c>
      <c r="F6981" t="s">
        <v>4</v>
      </c>
      <c r="G6981">
        <f t="shared" si="101"/>
        <v>-8.2034799999999866</v>
      </c>
    </row>
    <row r="6982" spans="1:7" x14ac:dyDescent="0.35">
      <c r="A6982">
        <v>265747</v>
      </c>
      <c r="B6982">
        <v>-8.02</v>
      </c>
      <c r="C6982">
        <v>9.25</v>
      </c>
      <c r="D6982">
        <v>27820</v>
      </c>
      <c r="E6982" t="s">
        <v>4</v>
      </c>
      <c r="F6982" t="s">
        <v>4</v>
      </c>
      <c r="G6982">
        <f t="shared" si="101"/>
        <v>-8.2027999999999857</v>
      </c>
    </row>
    <row r="6983" spans="1:7" x14ac:dyDescent="0.35">
      <c r="A6983">
        <v>265783</v>
      </c>
      <c r="B6983">
        <v>-8.06</v>
      </c>
      <c r="C6983">
        <v>9.23</v>
      </c>
      <c r="D6983">
        <v>27824</v>
      </c>
      <c r="E6983" t="s">
        <v>4</v>
      </c>
      <c r="F6983" t="s">
        <v>4</v>
      </c>
      <c r="G6983">
        <f t="shared" si="101"/>
        <v>-8.2023199999999843</v>
      </c>
    </row>
    <row r="6984" spans="1:7" x14ac:dyDescent="0.35">
      <c r="A6984">
        <v>265818</v>
      </c>
      <c r="B6984">
        <v>-8.1</v>
      </c>
      <c r="C6984">
        <v>9.2100000000000009</v>
      </c>
      <c r="D6984">
        <v>27828</v>
      </c>
      <c r="E6984" t="s">
        <v>4</v>
      </c>
      <c r="F6984" t="s">
        <v>4</v>
      </c>
      <c r="G6984">
        <f t="shared" si="101"/>
        <v>-8.2018399999999865</v>
      </c>
    </row>
    <row r="6985" spans="1:7" x14ac:dyDescent="0.35">
      <c r="A6985">
        <v>265854</v>
      </c>
      <c r="B6985">
        <v>-8.06</v>
      </c>
      <c r="C6985">
        <v>9.1999999999999993</v>
      </c>
      <c r="D6985">
        <v>27832</v>
      </c>
      <c r="E6985" t="s">
        <v>4</v>
      </c>
      <c r="F6985" t="s">
        <v>4</v>
      </c>
      <c r="G6985">
        <f t="shared" si="101"/>
        <v>-8.2012399999999861</v>
      </c>
    </row>
    <row r="6986" spans="1:7" x14ac:dyDescent="0.35">
      <c r="A6986">
        <v>265891</v>
      </c>
      <c r="B6986">
        <v>-8.08</v>
      </c>
      <c r="C6986">
        <v>9.19</v>
      </c>
      <c r="D6986">
        <v>27836</v>
      </c>
      <c r="E6986" t="s">
        <v>4</v>
      </c>
      <c r="F6986" t="s">
        <v>4</v>
      </c>
      <c r="G6986">
        <f t="shared" si="101"/>
        <v>-8.2005599999999852</v>
      </c>
    </row>
    <row r="6987" spans="1:7" x14ac:dyDescent="0.35">
      <c r="A6987">
        <v>265929</v>
      </c>
      <c r="B6987">
        <v>-8.0399999999999991</v>
      </c>
      <c r="C6987">
        <v>9.1999999999999993</v>
      </c>
      <c r="D6987">
        <v>27840</v>
      </c>
      <c r="E6987" t="s">
        <v>4</v>
      </c>
      <c r="F6987" t="s">
        <v>4</v>
      </c>
      <c r="G6987">
        <f t="shared" si="101"/>
        <v>-8.1998399999999858</v>
      </c>
    </row>
    <row r="6988" spans="1:7" x14ac:dyDescent="0.35">
      <c r="A6988">
        <v>265964</v>
      </c>
      <c r="B6988">
        <v>-8.06</v>
      </c>
      <c r="C6988">
        <v>9.19</v>
      </c>
      <c r="D6988">
        <v>27844</v>
      </c>
      <c r="E6988" t="s">
        <v>4</v>
      </c>
      <c r="F6988" t="s">
        <v>4</v>
      </c>
      <c r="G6988">
        <f t="shared" si="101"/>
        <v>-8.1988799999999848</v>
      </c>
    </row>
    <row r="6989" spans="1:7" x14ac:dyDescent="0.35">
      <c r="A6989">
        <v>266003</v>
      </c>
      <c r="B6989">
        <v>-7.98</v>
      </c>
      <c r="C6989">
        <v>9.23</v>
      </c>
      <c r="D6989">
        <v>27848</v>
      </c>
      <c r="E6989" t="s">
        <v>4</v>
      </c>
      <c r="F6989" t="s">
        <v>4</v>
      </c>
      <c r="G6989">
        <f t="shared" si="101"/>
        <v>-8.1978399999999834</v>
      </c>
    </row>
    <row r="6990" spans="1:7" x14ac:dyDescent="0.35">
      <c r="A6990">
        <v>266040</v>
      </c>
      <c r="B6990">
        <v>-8</v>
      </c>
      <c r="C6990">
        <v>9.2200000000000006</v>
      </c>
      <c r="D6990">
        <v>27852</v>
      </c>
      <c r="E6990" t="s">
        <v>4</v>
      </c>
      <c r="F6990" t="s">
        <v>4</v>
      </c>
      <c r="G6990">
        <f t="shared" si="101"/>
        <v>-8.1970799999999837</v>
      </c>
    </row>
    <row r="6991" spans="1:7" x14ac:dyDescent="0.35">
      <c r="A6991">
        <v>266075</v>
      </c>
      <c r="B6991">
        <v>-8.0399999999999991</v>
      </c>
      <c r="C6991">
        <v>9.19</v>
      </c>
      <c r="D6991">
        <v>27856</v>
      </c>
      <c r="E6991" t="s">
        <v>4</v>
      </c>
      <c r="F6991" t="s">
        <v>4</v>
      </c>
      <c r="G6991">
        <f t="shared" si="101"/>
        <v>-8.1965199999999818</v>
      </c>
    </row>
    <row r="6992" spans="1:7" x14ac:dyDescent="0.35">
      <c r="A6992">
        <v>266113</v>
      </c>
      <c r="B6992">
        <v>-8.02</v>
      </c>
      <c r="C6992">
        <v>9.1999999999999993</v>
      </c>
      <c r="D6992">
        <v>27860</v>
      </c>
      <c r="E6992" t="s">
        <v>4</v>
      </c>
      <c r="F6992" t="s">
        <v>4</v>
      </c>
      <c r="G6992">
        <f t="shared" si="101"/>
        <v>-8.195879999999983</v>
      </c>
    </row>
    <row r="6993" spans="1:7" x14ac:dyDescent="0.35">
      <c r="A6993">
        <v>266149</v>
      </c>
      <c r="B6993">
        <v>-8.02</v>
      </c>
      <c r="C6993">
        <v>9.19</v>
      </c>
      <c r="D6993">
        <v>27864</v>
      </c>
      <c r="E6993" t="s">
        <v>4</v>
      </c>
      <c r="F6993" t="s">
        <v>4</v>
      </c>
      <c r="G6993">
        <f t="shared" si="101"/>
        <v>-8.1951999999999821</v>
      </c>
    </row>
    <row r="6994" spans="1:7" x14ac:dyDescent="0.35">
      <c r="A6994">
        <v>266185</v>
      </c>
      <c r="B6994">
        <v>-8.08</v>
      </c>
      <c r="C6994">
        <v>9.18</v>
      </c>
      <c r="D6994">
        <v>27868</v>
      </c>
      <c r="E6994" t="s">
        <v>4</v>
      </c>
      <c r="F6994" t="s">
        <v>4</v>
      </c>
      <c r="G6994">
        <f t="shared" si="101"/>
        <v>-8.1947199999999825</v>
      </c>
    </row>
    <row r="6995" spans="1:7" x14ac:dyDescent="0.35">
      <c r="A6995">
        <v>266224</v>
      </c>
      <c r="B6995">
        <v>-8.0399999999999991</v>
      </c>
      <c r="C6995">
        <v>9.1999999999999993</v>
      </c>
      <c r="D6995">
        <v>27872</v>
      </c>
      <c r="E6995" t="s">
        <v>4</v>
      </c>
      <c r="F6995" t="s">
        <v>4</v>
      </c>
      <c r="G6995">
        <f t="shared" si="101"/>
        <v>-8.1941199999999821</v>
      </c>
    </row>
    <row r="6996" spans="1:7" x14ac:dyDescent="0.35">
      <c r="A6996">
        <v>266260</v>
      </c>
      <c r="B6996">
        <v>-8.06</v>
      </c>
      <c r="C6996">
        <v>9.18</v>
      </c>
      <c r="D6996">
        <v>27876</v>
      </c>
      <c r="E6996" t="s">
        <v>4</v>
      </c>
      <c r="F6996" t="s">
        <v>4</v>
      </c>
      <c r="G6996">
        <f t="shared" si="101"/>
        <v>-8.1935199999999817</v>
      </c>
    </row>
    <row r="6997" spans="1:7" x14ac:dyDescent="0.35">
      <c r="A6997">
        <v>266299</v>
      </c>
      <c r="B6997">
        <v>-8.02</v>
      </c>
      <c r="C6997">
        <v>9.18</v>
      </c>
      <c r="D6997">
        <v>27880</v>
      </c>
      <c r="E6997" t="s">
        <v>4</v>
      </c>
      <c r="F6997" t="s">
        <v>4</v>
      </c>
      <c r="G6997">
        <f t="shared" si="101"/>
        <v>-8.1927599999999821</v>
      </c>
    </row>
    <row r="6998" spans="1:7" x14ac:dyDescent="0.35">
      <c r="A6998">
        <v>266337</v>
      </c>
      <c r="B6998">
        <v>-8</v>
      </c>
      <c r="C6998">
        <v>9.19</v>
      </c>
      <c r="D6998">
        <v>27884</v>
      </c>
      <c r="E6998" t="s">
        <v>4</v>
      </c>
      <c r="F6998" t="s">
        <v>4</v>
      </c>
      <c r="G6998">
        <f t="shared" si="101"/>
        <v>-8.1919599999999821</v>
      </c>
    </row>
    <row r="6999" spans="1:7" x14ac:dyDescent="0.35">
      <c r="A6999">
        <v>266375</v>
      </c>
      <c r="B6999">
        <v>-8.02</v>
      </c>
      <c r="C6999">
        <v>9.1999999999999993</v>
      </c>
      <c r="D6999">
        <v>27888</v>
      </c>
      <c r="E6999" t="s">
        <v>4</v>
      </c>
      <c r="F6999" t="s">
        <v>4</v>
      </c>
      <c r="G6999">
        <f t="shared" si="101"/>
        <v>-8.1911199999999802</v>
      </c>
    </row>
    <row r="7000" spans="1:7" x14ac:dyDescent="0.35">
      <c r="A7000">
        <v>266409</v>
      </c>
      <c r="B7000">
        <v>-8.06</v>
      </c>
      <c r="C7000">
        <v>9.18</v>
      </c>
      <c r="D7000">
        <v>27892</v>
      </c>
      <c r="E7000" t="s">
        <v>4</v>
      </c>
      <c r="F7000" t="s">
        <v>4</v>
      </c>
      <c r="G7000">
        <f t="shared" si="101"/>
        <v>-8.19027999999998</v>
      </c>
    </row>
    <row r="7001" spans="1:7" x14ac:dyDescent="0.35">
      <c r="A7001">
        <v>266445</v>
      </c>
      <c r="B7001">
        <v>-8.06</v>
      </c>
      <c r="C7001">
        <v>9.18</v>
      </c>
      <c r="D7001">
        <v>27896</v>
      </c>
      <c r="E7001" t="s">
        <v>4</v>
      </c>
      <c r="F7001" t="s">
        <v>4</v>
      </c>
      <c r="G7001">
        <f t="shared" si="101"/>
        <v>-8.1895599999999789</v>
      </c>
    </row>
    <row r="7002" spans="1:7" x14ac:dyDescent="0.35">
      <c r="A7002">
        <v>266484</v>
      </c>
      <c r="B7002">
        <v>-8.0399999999999991</v>
      </c>
      <c r="C7002">
        <v>9.17</v>
      </c>
      <c r="D7002">
        <v>27900</v>
      </c>
      <c r="E7002" t="s">
        <v>4</v>
      </c>
      <c r="F7002" t="s">
        <v>4</v>
      </c>
      <c r="G7002">
        <f t="shared" si="101"/>
        <v>-8.1887199999999787</v>
      </c>
    </row>
    <row r="7003" spans="1:7" x14ac:dyDescent="0.35">
      <c r="A7003">
        <v>266521</v>
      </c>
      <c r="B7003">
        <v>-8</v>
      </c>
      <c r="C7003">
        <v>9.17</v>
      </c>
      <c r="D7003">
        <v>27904</v>
      </c>
      <c r="E7003" t="s">
        <v>4</v>
      </c>
      <c r="F7003" t="s">
        <v>4</v>
      </c>
      <c r="G7003">
        <f t="shared" si="101"/>
        <v>-8.1877999999999815</v>
      </c>
    </row>
    <row r="7004" spans="1:7" x14ac:dyDescent="0.35">
      <c r="A7004">
        <v>266559</v>
      </c>
      <c r="B7004">
        <v>-7.94</v>
      </c>
      <c r="C7004">
        <v>9.18</v>
      </c>
      <c r="D7004">
        <v>27908</v>
      </c>
      <c r="E7004" t="s">
        <v>4</v>
      </c>
      <c r="F7004" t="s">
        <v>4</v>
      </c>
      <c r="G7004">
        <f t="shared" si="101"/>
        <v>-8.1867199999999816</v>
      </c>
    </row>
    <row r="7005" spans="1:7" x14ac:dyDescent="0.35">
      <c r="A7005">
        <v>266594</v>
      </c>
      <c r="B7005">
        <v>-7.94</v>
      </c>
      <c r="C7005">
        <v>9.16</v>
      </c>
      <c r="D7005">
        <v>27912</v>
      </c>
      <c r="E7005" t="s">
        <v>4</v>
      </c>
      <c r="F7005" t="s">
        <v>4</v>
      </c>
      <c r="G7005">
        <f t="shared" si="101"/>
        <v>-8.1856399999999816</v>
      </c>
    </row>
    <row r="7006" spans="1:7" x14ac:dyDescent="0.35">
      <c r="A7006">
        <v>266632</v>
      </c>
      <c r="B7006">
        <v>-7.88</v>
      </c>
      <c r="C7006">
        <v>9.1999999999999993</v>
      </c>
      <c r="D7006">
        <v>27916</v>
      </c>
      <c r="E7006" t="s">
        <v>4</v>
      </c>
      <c r="F7006" t="s">
        <v>4</v>
      </c>
      <c r="G7006">
        <f t="shared" si="101"/>
        <v>-8.1845999999999819</v>
      </c>
    </row>
    <row r="7007" spans="1:7" x14ac:dyDescent="0.35">
      <c r="A7007">
        <v>266669</v>
      </c>
      <c r="B7007">
        <v>-7.92</v>
      </c>
      <c r="C7007">
        <v>9.2200000000000006</v>
      </c>
      <c r="D7007">
        <v>27920</v>
      </c>
      <c r="E7007" t="s">
        <v>4</v>
      </c>
      <c r="F7007" t="s">
        <v>4</v>
      </c>
      <c r="G7007">
        <f t="shared" si="101"/>
        <v>-8.183959999999983</v>
      </c>
    </row>
    <row r="7008" spans="1:7" x14ac:dyDescent="0.35">
      <c r="A7008">
        <v>266704</v>
      </c>
      <c r="B7008">
        <v>-8</v>
      </c>
      <c r="C7008">
        <v>9.2100000000000009</v>
      </c>
      <c r="D7008">
        <v>27924</v>
      </c>
      <c r="E7008" t="s">
        <v>4</v>
      </c>
      <c r="F7008" t="s">
        <v>4</v>
      </c>
      <c r="G7008">
        <f t="shared" si="101"/>
        <v>-8.1834399999999832</v>
      </c>
    </row>
    <row r="7009" spans="1:7" x14ac:dyDescent="0.35">
      <c r="A7009">
        <v>266739</v>
      </c>
      <c r="B7009">
        <v>-7.98</v>
      </c>
      <c r="C7009">
        <v>9.2100000000000009</v>
      </c>
      <c r="D7009">
        <v>27928</v>
      </c>
      <c r="E7009" t="s">
        <v>4</v>
      </c>
      <c r="F7009" t="s">
        <v>4</v>
      </c>
      <c r="G7009">
        <f t="shared" si="101"/>
        <v>-8.1828399999999828</v>
      </c>
    </row>
    <row r="7010" spans="1:7" x14ac:dyDescent="0.35">
      <c r="A7010">
        <v>266774</v>
      </c>
      <c r="B7010">
        <v>-8</v>
      </c>
      <c r="C7010">
        <v>9.1999999999999993</v>
      </c>
      <c r="D7010">
        <v>27932</v>
      </c>
      <c r="E7010" t="s">
        <v>4</v>
      </c>
      <c r="F7010" t="s">
        <v>4</v>
      </c>
      <c r="G7010">
        <f t="shared" si="101"/>
        <v>-8.1822799999999827</v>
      </c>
    </row>
    <row r="7011" spans="1:7" x14ac:dyDescent="0.35">
      <c r="A7011">
        <v>266811</v>
      </c>
      <c r="B7011">
        <v>-8</v>
      </c>
      <c r="C7011">
        <v>9.1999999999999993</v>
      </c>
      <c r="D7011">
        <v>27936</v>
      </c>
      <c r="E7011" t="s">
        <v>4</v>
      </c>
      <c r="F7011" t="s">
        <v>4</v>
      </c>
      <c r="G7011">
        <f t="shared" si="101"/>
        <v>-8.1817599999999846</v>
      </c>
    </row>
    <row r="7012" spans="1:7" x14ac:dyDescent="0.35">
      <c r="A7012">
        <v>266845</v>
      </c>
      <c r="B7012">
        <v>-8.1</v>
      </c>
      <c r="C7012">
        <v>9.16</v>
      </c>
      <c r="D7012">
        <v>27940</v>
      </c>
      <c r="E7012" t="s">
        <v>4</v>
      </c>
      <c r="F7012" t="s">
        <v>4</v>
      </c>
      <c r="G7012">
        <f t="shared" si="101"/>
        <v>-8.1813199999999853</v>
      </c>
    </row>
    <row r="7013" spans="1:7" x14ac:dyDescent="0.35">
      <c r="A7013">
        <v>266883</v>
      </c>
      <c r="B7013">
        <v>-8.08</v>
      </c>
      <c r="C7013">
        <v>9.19</v>
      </c>
      <c r="D7013">
        <v>27944</v>
      </c>
      <c r="E7013" t="s">
        <v>4</v>
      </c>
      <c r="F7013" t="s">
        <v>4</v>
      </c>
      <c r="G7013">
        <f t="shared" si="101"/>
        <v>-8.1808399999999839</v>
      </c>
    </row>
    <row r="7014" spans="1:7" x14ac:dyDescent="0.35">
      <c r="A7014">
        <v>266919</v>
      </c>
      <c r="B7014">
        <v>-8.1199999999999992</v>
      </c>
      <c r="C7014">
        <v>9.16</v>
      </c>
      <c r="D7014">
        <v>27948</v>
      </c>
      <c r="E7014" t="s">
        <v>4</v>
      </c>
      <c r="F7014" t="s">
        <v>4</v>
      </c>
      <c r="G7014">
        <f t="shared" si="101"/>
        <v>-8.1803999999999846</v>
      </c>
    </row>
    <row r="7015" spans="1:7" x14ac:dyDescent="0.35">
      <c r="A7015">
        <v>266955</v>
      </c>
      <c r="B7015">
        <v>-8.16</v>
      </c>
      <c r="C7015">
        <v>9.15</v>
      </c>
      <c r="D7015">
        <v>27952</v>
      </c>
      <c r="E7015" t="s">
        <v>4</v>
      </c>
      <c r="F7015" t="s">
        <v>4</v>
      </c>
      <c r="G7015">
        <f t="shared" si="101"/>
        <v>-8.1798799999999829</v>
      </c>
    </row>
    <row r="7016" spans="1:7" x14ac:dyDescent="0.35">
      <c r="A7016">
        <v>266992</v>
      </c>
      <c r="B7016">
        <v>-8.16</v>
      </c>
      <c r="C7016">
        <v>9.17</v>
      </c>
      <c r="D7016">
        <v>27956</v>
      </c>
      <c r="E7016" t="s">
        <v>4</v>
      </c>
      <c r="F7016" t="s">
        <v>4</v>
      </c>
      <c r="G7016">
        <f t="shared" si="101"/>
        <v>-8.179199999999982</v>
      </c>
    </row>
    <row r="7017" spans="1:7" x14ac:dyDescent="0.35">
      <c r="A7017">
        <v>267027</v>
      </c>
      <c r="B7017">
        <v>-8.24</v>
      </c>
      <c r="C7017">
        <v>9.14</v>
      </c>
      <c r="D7017">
        <v>27960</v>
      </c>
      <c r="E7017" t="s">
        <v>4</v>
      </c>
      <c r="F7017" t="s">
        <v>4</v>
      </c>
      <c r="G7017">
        <f t="shared" si="101"/>
        <v>-8.1787199999999824</v>
      </c>
    </row>
    <row r="7018" spans="1:7" x14ac:dyDescent="0.35">
      <c r="A7018">
        <v>267064</v>
      </c>
      <c r="B7018">
        <v>-8.2799999999999994</v>
      </c>
      <c r="C7018">
        <v>9.15</v>
      </c>
      <c r="D7018">
        <v>27964</v>
      </c>
      <c r="E7018" t="s">
        <v>4</v>
      </c>
      <c r="F7018" t="s">
        <v>4</v>
      </c>
      <c r="G7018">
        <f t="shared" si="101"/>
        <v>-8.1783599999999819</v>
      </c>
    </row>
    <row r="7019" spans="1:7" x14ac:dyDescent="0.35">
      <c r="A7019">
        <v>267100</v>
      </c>
      <c r="B7019">
        <v>-8.2200000000000006</v>
      </c>
      <c r="C7019">
        <v>9.15</v>
      </c>
      <c r="D7019">
        <v>27968</v>
      </c>
      <c r="E7019" t="s">
        <v>4</v>
      </c>
      <c r="F7019" t="s">
        <v>4</v>
      </c>
      <c r="G7019">
        <f t="shared" si="101"/>
        <v>-8.1778799999999823</v>
      </c>
    </row>
    <row r="7020" spans="1:7" x14ac:dyDescent="0.35">
      <c r="A7020">
        <v>267138</v>
      </c>
      <c r="B7020">
        <v>-8.26</v>
      </c>
      <c r="C7020">
        <v>9.14</v>
      </c>
      <c r="D7020">
        <v>27972</v>
      </c>
      <c r="E7020" t="s">
        <v>4</v>
      </c>
      <c r="F7020" t="s">
        <v>4</v>
      </c>
      <c r="G7020">
        <f t="shared" si="101"/>
        <v>-8.1774799999999814</v>
      </c>
    </row>
    <row r="7021" spans="1:7" x14ac:dyDescent="0.35">
      <c r="A7021">
        <v>267176</v>
      </c>
      <c r="B7021">
        <v>-8.24</v>
      </c>
      <c r="C7021">
        <v>9.16</v>
      </c>
      <c r="D7021">
        <v>27976</v>
      </c>
      <c r="E7021" t="s">
        <v>4</v>
      </c>
      <c r="F7021" t="s">
        <v>4</v>
      </c>
      <c r="G7021">
        <f t="shared" si="101"/>
        <v>-8.1770799999999806</v>
      </c>
    </row>
    <row r="7022" spans="1:7" x14ac:dyDescent="0.35">
      <c r="A7022">
        <v>267215</v>
      </c>
      <c r="B7022">
        <v>-8.3000000000000007</v>
      </c>
      <c r="C7022">
        <v>9.16</v>
      </c>
      <c r="D7022">
        <v>27980</v>
      </c>
      <c r="E7022" t="s">
        <v>4</v>
      </c>
      <c r="F7022" t="s">
        <v>4</v>
      </c>
      <c r="G7022">
        <f t="shared" si="101"/>
        <v>-8.1768399999999808</v>
      </c>
    </row>
    <row r="7023" spans="1:7" x14ac:dyDescent="0.35">
      <c r="A7023">
        <v>267251</v>
      </c>
      <c r="B7023">
        <v>-8.34</v>
      </c>
      <c r="C7023">
        <v>9.14</v>
      </c>
      <c r="D7023">
        <v>27984</v>
      </c>
      <c r="E7023" t="s">
        <v>4</v>
      </c>
      <c r="F7023" t="s">
        <v>4</v>
      </c>
      <c r="G7023">
        <f t="shared" si="101"/>
        <v>-8.1767599999999803</v>
      </c>
    </row>
    <row r="7024" spans="1:7" x14ac:dyDescent="0.35">
      <c r="A7024">
        <v>267291</v>
      </c>
      <c r="B7024">
        <v>-8.32</v>
      </c>
      <c r="C7024">
        <v>9.16</v>
      </c>
      <c r="D7024">
        <v>27988</v>
      </c>
      <c r="E7024" t="s">
        <v>4</v>
      </c>
      <c r="F7024" t="s">
        <v>4</v>
      </c>
      <c r="G7024">
        <f t="shared" si="101"/>
        <v>-8.1767599999999803</v>
      </c>
    </row>
    <row r="7025" spans="1:7" x14ac:dyDescent="0.35">
      <c r="A7025">
        <v>267328</v>
      </c>
      <c r="B7025">
        <v>-8.2799999999999994</v>
      </c>
      <c r="C7025">
        <v>9.19</v>
      </c>
      <c r="D7025">
        <v>27992</v>
      </c>
      <c r="E7025" t="s">
        <v>4</v>
      </c>
      <c r="F7025" t="s">
        <v>4</v>
      </c>
      <c r="G7025">
        <f t="shared" si="101"/>
        <v>-8.1766799999999815</v>
      </c>
    </row>
    <row r="7026" spans="1:7" x14ac:dyDescent="0.35">
      <c r="A7026">
        <v>267368</v>
      </c>
      <c r="B7026">
        <v>-8.26</v>
      </c>
      <c r="C7026">
        <v>9.23</v>
      </c>
      <c r="D7026">
        <v>27996</v>
      </c>
      <c r="E7026" t="s">
        <v>4</v>
      </c>
      <c r="F7026" t="s">
        <v>4</v>
      </c>
      <c r="G7026">
        <f t="shared" si="101"/>
        <v>-8.1765199999999822</v>
      </c>
    </row>
    <row r="7027" spans="1:7" x14ac:dyDescent="0.35">
      <c r="A7027">
        <v>267403</v>
      </c>
      <c r="B7027">
        <v>-8.3800000000000008</v>
      </c>
      <c r="C7027">
        <v>9.19</v>
      </c>
      <c r="D7027">
        <v>28000</v>
      </c>
      <c r="E7027" t="s">
        <v>4</v>
      </c>
      <c r="F7027" t="s">
        <v>4</v>
      </c>
      <c r="G7027">
        <f t="shared" si="101"/>
        <v>-8.1765199999999822</v>
      </c>
    </row>
    <row r="7028" spans="1:7" x14ac:dyDescent="0.35">
      <c r="A7028">
        <v>267441</v>
      </c>
      <c r="B7028">
        <v>-8.4</v>
      </c>
      <c r="C7028">
        <v>9.1999999999999993</v>
      </c>
      <c r="D7028">
        <v>28004</v>
      </c>
      <c r="E7028" t="s">
        <v>4</v>
      </c>
      <c r="F7028" t="s">
        <v>4</v>
      </c>
      <c r="G7028">
        <f t="shared" si="101"/>
        <v>-8.176639999999983</v>
      </c>
    </row>
    <row r="7029" spans="1:7" x14ac:dyDescent="0.35">
      <c r="A7029">
        <v>267477</v>
      </c>
      <c r="B7029">
        <v>-8.42</v>
      </c>
      <c r="C7029">
        <v>9.18</v>
      </c>
      <c r="D7029">
        <v>28008</v>
      </c>
      <c r="E7029" t="s">
        <v>4</v>
      </c>
      <c r="F7029" t="s">
        <v>4</v>
      </c>
      <c r="G7029">
        <f t="shared" si="101"/>
        <v>-8.1769199999999831</v>
      </c>
    </row>
    <row r="7030" spans="1:7" x14ac:dyDescent="0.35">
      <c r="A7030">
        <v>267513</v>
      </c>
      <c r="B7030">
        <v>-8.44</v>
      </c>
      <c r="C7030">
        <v>9.19</v>
      </c>
      <c r="D7030">
        <v>28012</v>
      </c>
      <c r="E7030" t="s">
        <v>4</v>
      </c>
      <c r="F7030" t="s">
        <v>4</v>
      </c>
      <c r="G7030">
        <f t="shared" si="101"/>
        <v>-8.1772399999999834</v>
      </c>
    </row>
    <row r="7031" spans="1:7" x14ac:dyDescent="0.35">
      <c r="A7031">
        <v>267548</v>
      </c>
      <c r="B7031">
        <v>-8.5</v>
      </c>
      <c r="C7031">
        <v>9.16</v>
      </c>
      <c r="D7031">
        <v>28016</v>
      </c>
      <c r="E7031" t="s">
        <v>4</v>
      </c>
      <c r="F7031" t="s">
        <v>4</v>
      </c>
      <c r="G7031">
        <f t="shared" si="101"/>
        <v>-8.1774799999999832</v>
      </c>
    </row>
    <row r="7032" spans="1:7" x14ac:dyDescent="0.35">
      <c r="A7032">
        <v>267586</v>
      </c>
      <c r="B7032">
        <v>-8.4</v>
      </c>
      <c r="C7032">
        <v>9.17</v>
      </c>
      <c r="D7032">
        <v>28020</v>
      </c>
      <c r="E7032" t="s">
        <v>4</v>
      </c>
      <c r="F7032" t="s">
        <v>4</v>
      </c>
      <c r="G7032">
        <f t="shared" ref="G7032:G7095" si="102">AVERAGE(B6531:B7032)</f>
        <v>-8.1774799999999832</v>
      </c>
    </row>
    <row r="7033" spans="1:7" x14ac:dyDescent="0.35">
      <c r="A7033">
        <v>267624</v>
      </c>
      <c r="B7033">
        <v>-8.3000000000000007</v>
      </c>
      <c r="C7033">
        <v>9.1999999999999993</v>
      </c>
      <c r="D7033">
        <v>28024</v>
      </c>
      <c r="E7033" t="s">
        <v>4</v>
      </c>
      <c r="F7033" t="s">
        <v>4</v>
      </c>
      <c r="G7033">
        <f t="shared" si="102"/>
        <v>-8.1774399999999847</v>
      </c>
    </row>
    <row r="7034" spans="1:7" x14ac:dyDescent="0.35">
      <c r="A7034">
        <v>267658</v>
      </c>
      <c r="B7034">
        <v>-8.32</v>
      </c>
      <c r="C7034">
        <v>9.19</v>
      </c>
      <c r="D7034">
        <v>28028</v>
      </c>
      <c r="E7034" t="s">
        <v>4</v>
      </c>
      <c r="F7034" t="s">
        <v>4</v>
      </c>
      <c r="G7034">
        <f t="shared" si="102"/>
        <v>-8.1775199999999835</v>
      </c>
    </row>
    <row r="7035" spans="1:7" x14ac:dyDescent="0.35">
      <c r="A7035">
        <v>267696</v>
      </c>
      <c r="B7035">
        <v>-8.26</v>
      </c>
      <c r="C7035">
        <v>9.2200000000000006</v>
      </c>
      <c r="D7035">
        <v>28032</v>
      </c>
      <c r="E7035" t="s">
        <v>4</v>
      </c>
      <c r="F7035" t="s">
        <v>4</v>
      </c>
      <c r="G7035">
        <f t="shared" si="102"/>
        <v>-8.1774399999999847</v>
      </c>
    </row>
    <row r="7036" spans="1:7" x14ac:dyDescent="0.35">
      <c r="A7036">
        <v>267731</v>
      </c>
      <c r="B7036">
        <v>-8.32</v>
      </c>
      <c r="C7036">
        <v>9.1999999999999993</v>
      </c>
      <c r="D7036">
        <v>28036</v>
      </c>
      <c r="E7036" t="s">
        <v>4</v>
      </c>
      <c r="F7036" t="s">
        <v>4</v>
      </c>
      <c r="G7036">
        <f t="shared" si="102"/>
        <v>-8.1775599999999855</v>
      </c>
    </row>
    <row r="7037" spans="1:7" x14ac:dyDescent="0.35">
      <c r="A7037">
        <v>267771</v>
      </c>
      <c r="B7037">
        <v>-8.1999999999999993</v>
      </c>
      <c r="C7037">
        <v>9.26</v>
      </c>
      <c r="D7037">
        <v>28040</v>
      </c>
      <c r="E7037" t="s">
        <v>4</v>
      </c>
      <c r="F7037" t="s">
        <v>4</v>
      </c>
      <c r="G7037">
        <f t="shared" si="102"/>
        <v>-8.177639999999986</v>
      </c>
    </row>
    <row r="7038" spans="1:7" x14ac:dyDescent="0.35">
      <c r="A7038">
        <v>267808</v>
      </c>
      <c r="B7038">
        <v>-8.18</v>
      </c>
      <c r="C7038">
        <v>9.25</v>
      </c>
      <c r="D7038">
        <v>28044</v>
      </c>
      <c r="E7038" t="s">
        <v>4</v>
      </c>
      <c r="F7038" t="s">
        <v>4</v>
      </c>
      <c r="G7038">
        <f t="shared" si="102"/>
        <v>-8.1777199999999866</v>
      </c>
    </row>
    <row r="7039" spans="1:7" x14ac:dyDescent="0.35">
      <c r="A7039">
        <v>267847</v>
      </c>
      <c r="B7039">
        <v>-8.16</v>
      </c>
      <c r="C7039">
        <v>9.2799999999999994</v>
      </c>
      <c r="D7039">
        <v>28048</v>
      </c>
      <c r="E7039" t="s">
        <v>4</v>
      </c>
      <c r="F7039" t="s">
        <v>4</v>
      </c>
      <c r="G7039">
        <f t="shared" si="102"/>
        <v>-8.1777999999999871</v>
      </c>
    </row>
    <row r="7040" spans="1:7" x14ac:dyDescent="0.35">
      <c r="A7040">
        <v>267881</v>
      </c>
      <c r="B7040">
        <v>-8.18</v>
      </c>
      <c r="C7040">
        <v>9.26</v>
      </c>
      <c r="D7040">
        <v>28052</v>
      </c>
      <c r="E7040" t="s">
        <v>4</v>
      </c>
      <c r="F7040" t="s">
        <v>4</v>
      </c>
      <c r="G7040">
        <f t="shared" si="102"/>
        <v>-8.1778399999999873</v>
      </c>
    </row>
    <row r="7041" spans="1:7" x14ac:dyDescent="0.35">
      <c r="A7041">
        <v>267917</v>
      </c>
      <c r="B7041">
        <v>-8.18</v>
      </c>
      <c r="C7041">
        <v>9.25</v>
      </c>
      <c r="D7041">
        <v>28056</v>
      </c>
      <c r="E7041" t="s">
        <v>4</v>
      </c>
      <c r="F7041" t="s">
        <v>4</v>
      </c>
      <c r="G7041">
        <f t="shared" si="102"/>
        <v>-8.1779599999999864</v>
      </c>
    </row>
    <row r="7042" spans="1:7" x14ac:dyDescent="0.35">
      <c r="A7042">
        <v>267955</v>
      </c>
      <c r="B7042">
        <v>-8.1199999999999992</v>
      </c>
      <c r="C7042">
        <v>9.2799999999999994</v>
      </c>
      <c r="D7042">
        <v>28060</v>
      </c>
      <c r="E7042" t="s">
        <v>4</v>
      </c>
      <c r="F7042" t="s">
        <v>4</v>
      </c>
      <c r="G7042">
        <f t="shared" si="102"/>
        <v>-8.1780399999999869</v>
      </c>
    </row>
    <row r="7043" spans="1:7" x14ac:dyDescent="0.35">
      <c r="A7043">
        <v>267994</v>
      </c>
      <c r="B7043">
        <v>-8</v>
      </c>
      <c r="C7043">
        <v>9.3000000000000007</v>
      </c>
      <c r="D7043">
        <v>28064</v>
      </c>
      <c r="E7043" t="s">
        <v>4</v>
      </c>
      <c r="F7043" t="s">
        <v>4</v>
      </c>
      <c r="G7043">
        <f t="shared" si="102"/>
        <v>-8.1777599999999868</v>
      </c>
    </row>
    <row r="7044" spans="1:7" x14ac:dyDescent="0.35">
      <c r="A7044">
        <v>268031</v>
      </c>
      <c r="B7044">
        <v>-7.98</v>
      </c>
      <c r="C7044">
        <v>9.31</v>
      </c>
      <c r="D7044">
        <v>28068</v>
      </c>
      <c r="E7044" t="s">
        <v>4</v>
      </c>
      <c r="F7044" t="s">
        <v>4</v>
      </c>
      <c r="G7044">
        <f t="shared" si="102"/>
        <v>-8.1775599999999873</v>
      </c>
    </row>
    <row r="7045" spans="1:7" x14ac:dyDescent="0.35">
      <c r="A7045">
        <v>268069</v>
      </c>
      <c r="B7045">
        <v>-7.96</v>
      </c>
      <c r="C7045">
        <v>9.31</v>
      </c>
      <c r="D7045">
        <v>28072</v>
      </c>
      <c r="E7045" t="s">
        <v>4</v>
      </c>
      <c r="F7045" t="s">
        <v>4</v>
      </c>
      <c r="G7045">
        <f t="shared" si="102"/>
        <v>-8.1772399999999887</v>
      </c>
    </row>
    <row r="7046" spans="1:7" x14ac:dyDescent="0.35">
      <c r="A7046">
        <v>268112</v>
      </c>
      <c r="B7046">
        <v>-7.86</v>
      </c>
      <c r="C7046">
        <v>9.36</v>
      </c>
      <c r="D7046">
        <v>28076</v>
      </c>
      <c r="E7046" t="s">
        <v>4</v>
      </c>
      <c r="F7046" t="s">
        <v>4</v>
      </c>
      <c r="G7046">
        <f t="shared" si="102"/>
        <v>-8.1766799999999868</v>
      </c>
    </row>
    <row r="7047" spans="1:7" x14ac:dyDescent="0.35">
      <c r="A7047">
        <v>268149</v>
      </c>
      <c r="B7047">
        <v>-7.84</v>
      </c>
      <c r="C7047">
        <v>9.34</v>
      </c>
      <c r="D7047">
        <v>28080</v>
      </c>
      <c r="E7047" t="s">
        <v>4</v>
      </c>
      <c r="F7047" t="s">
        <v>4</v>
      </c>
      <c r="G7047">
        <f t="shared" si="102"/>
        <v>-8.1760799999999865</v>
      </c>
    </row>
    <row r="7048" spans="1:7" x14ac:dyDescent="0.35">
      <c r="A7048">
        <v>268189</v>
      </c>
      <c r="B7048">
        <v>-7.76</v>
      </c>
      <c r="C7048">
        <v>9.3800000000000008</v>
      </c>
      <c r="D7048">
        <v>28084</v>
      </c>
      <c r="E7048" t="s">
        <v>4</v>
      </c>
      <c r="F7048" t="s">
        <v>4</v>
      </c>
      <c r="G7048">
        <f t="shared" si="102"/>
        <v>-8.1751999999999878</v>
      </c>
    </row>
    <row r="7049" spans="1:7" x14ac:dyDescent="0.35">
      <c r="A7049">
        <v>268229</v>
      </c>
      <c r="B7049">
        <v>-7.74</v>
      </c>
      <c r="C7049">
        <v>9.3800000000000008</v>
      </c>
      <c r="D7049">
        <v>28088</v>
      </c>
      <c r="E7049" t="s">
        <v>4</v>
      </c>
      <c r="F7049" t="s">
        <v>4</v>
      </c>
      <c r="G7049">
        <f t="shared" si="102"/>
        <v>-8.1743599999999876</v>
      </c>
    </row>
    <row r="7050" spans="1:7" x14ac:dyDescent="0.35">
      <c r="A7050">
        <v>268268</v>
      </c>
      <c r="B7050">
        <v>-7.74</v>
      </c>
      <c r="C7050">
        <v>9.4</v>
      </c>
      <c r="D7050">
        <v>28092</v>
      </c>
      <c r="E7050" t="s">
        <v>4</v>
      </c>
      <c r="F7050" t="s">
        <v>4</v>
      </c>
      <c r="G7050">
        <f t="shared" si="102"/>
        <v>-8.1733999999999867</v>
      </c>
    </row>
    <row r="7051" spans="1:7" x14ac:dyDescent="0.35">
      <c r="A7051">
        <v>268306</v>
      </c>
      <c r="B7051">
        <v>-7.72</v>
      </c>
      <c r="C7051">
        <v>9.3800000000000008</v>
      </c>
      <c r="D7051">
        <v>28096</v>
      </c>
      <c r="E7051" t="s">
        <v>4</v>
      </c>
      <c r="F7051" t="s">
        <v>4</v>
      </c>
      <c r="G7051">
        <f t="shared" si="102"/>
        <v>-8.1723599999999852</v>
      </c>
    </row>
    <row r="7052" spans="1:7" x14ac:dyDescent="0.35">
      <c r="A7052">
        <v>268342</v>
      </c>
      <c r="B7052">
        <v>-7.68</v>
      </c>
      <c r="C7052">
        <v>9.39</v>
      </c>
      <c r="D7052">
        <v>28100</v>
      </c>
      <c r="E7052" t="s">
        <v>4</v>
      </c>
      <c r="F7052" t="s">
        <v>4</v>
      </c>
      <c r="G7052">
        <f t="shared" si="102"/>
        <v>-8.1712799999999852</v>
      </c>
    </row>
    <row r="7053" spans="1:7" x14ac:dyDescent="0.35">
      <c r="A7053">
        <v>268379</v>
      </c>
      <c r="B7053">
        <v>-7.66</v>
      </c>
      <c r="C7053">
        <v>9.3800000000000008</v>
      </c>
      <c r="D7053">
        <v>28104</v>
      </c>
      <c r="E7053" t="s">
        <v>4</v>
      </c>
      <c r="F7053" t="s">
        <v>4</v>
      </c>
      <c r="G7053">
        <f t="shared" si="102"/>
        <v>-8.1702594810379097</v>
      </c>
    </row>
    <row r="7054" spans="1:7" x14ac:dyDescent="0.35">
      <c r="A7054">
        <v>268418</v>
      </c>
      <c r="B7054">
        <v>-7.6</v>
      </c>
      <c r="C7054">
        <v>9.41</v>
      </c>
      <c r="D7054">
        <v>28108</v>
      </c>
      <c r="E7054" t="s">
        <v>4</v>
      </c>
      <c r="F7054" t="s">
        <v>4</v>
      </c>
      <c r="G7054">
        <f t="shared" si="102"/>
        <v>-8.1688223552894055</v>
      </c>
    </row>
    <row r="7055" spans="1:7" x14ac:dyDescent="0.35">
      <c r="A7055">
        <v>268456</v>
      </c>
      <c r="B7055">
        <v>-7.56</v>
      </c>
      <c r="C7055">
        <v>9.43</v>
      </c>
      <c r="D7055">
        <v>28112</v>
      </c>
      <c r="E7055" t="s">
        <v>4</v>
      </c>
      <c r="F7055" t="s">
        <v>4</v>
      </c>
      <c r="G7055">
        <f t="shared" si="102"/>
        <v>-8.167305389221541</v>
      </c>
    </row>
    <row r="7056" spans="1:7" x14ac:dyDescent="0.35">
      <c r="A7056">
        <v>268490</v>
      </c>
      <c r="B7056">
        <v>-7.6</v>
      </c>
      <c r="C7056">
        <v>9.42</v>
      </c>
      <c r="D7056">
        <v>28116</v>
      </c>
      <c r="E7056" t="s">
        <v>4</v>
      </c>
      <c r="F7056" t="s">
        <v>4</v>
      </c>
      <c r="G7056">
        <f t="shared" si="102"/>
        <v>-8.1659880239520799</v>
      </c>
    </row>
    <row r="7057" spans="1:7" x14ac:dyDescent="0.35">
      <c r="A7057">
        <v>268525</v>
      </c>
      <c r="B7057">
        <v>-7.66</v>
      </c>
      <c r="C7057">
        <v>9.39</v>
      </c>
      <c r="D7057">
        <v>28120</v>
      </c>
      <c r="E7057" t="s">
        <v>4</v>
      </c>
      <c r="F7057" t="s">
        <v>4</v>
      </c>
      <c r="G7057">
        <f t="shared" si="102"/>
        <v>-8.1649500998003823</v>
      </c>
    </row>
    <row r="7058" spans="1:7" x14ac:dyDescent="0.35">
      <c r="A7058">
        <v>268564</v>
      </c>
      <c r="B7058">
        <v>-7.7</v>
      </c>
      <c r="C7058">
        <v>9.4</v>
      </c>
      <c r="D7058">
        <v>28124</v>
      </c>
      <c r="E7058" t="s">
        <v>4</v>
      </c>
      <c r="F7058" t="s">
        <v>4</v>
      </c>
      <c r="G7058">
        <f t="shared" si="102"/>
        <v>-8.1639920159680468</v>
      </c>
    </row>
    <row r="7059" spans="1:7" x14ac:dyDescent="0.35">
      <c r="A7059">
        <v>268604</v>
      </c>
      <c r="B7059">
        <v>-7.64</v>
      </c>
      <c r="C7059">
        <v>9.4600000000000009</v>
      </c>
      <c r="D7059">
        <v>28128</v>
      </c>
      <c r="E7059" t="s">
        <v>4</v>
      </c>
      <c r="F7059" t="s">
        <v>4</v>
      </c>
      <c r="G7059">
        <f t="shared" si="102"/>
        <v>-8.1627145708582667</v>
      </c>
    </row>
    <row r="7060" spans="1:7" x14ac:dyDescent="0.35">
      <c r="A7060">
        <v>268640</v>
      </c>
      <c r="B7060">
        <v>-7.72</v>
      </c>
      <c r="C7060">
        <v>9.44</v>
      </c>
      <c r="D7060">
        <v>28132</v>
      </c>
      <c r="E7060" t="s">
        <v>4</v>
      </c>
      <c r="F7060" t="s">
        <v>4</v>
      </c>
      <c r="G7060">
        <f t="shared" si="102"/>
        <v>-8.1616367265468881</v>
      </c>
    </row>
    <row r="7061" spans="1:7" x14ac:dyDescent="0.35">
      <c r="A7061">
        <v>268676</v>
      </c>
      <c r="B7061">
        <v>-7.7</v>
      </c>
      <c r="C7061">
        <v>9.4499999999999993</v>
      </c>
      <c r="D7061">
        <v>28136</v>
      </c>
      <c r="E7061" t="s">
        <v>4</v>
      </c>
      <c r="F7061" t="s">
        <v>4</v>
      </c>
      <c r="G7061">
        <f t="shared" si="102"/>
        <v>-8.1606387225548733</v>
      </c>
    </row>
    <row r="7062" spans="1:7" x14ac:dyDescent="0.35">
      <c r="A7062">
        <v>268714</v>
      </c>
      <c r="B7062">
        <v>-7.72</v>
      </c>
      <c r="C7062">
        <v>9.43</v>
      </c>
      <c r="D7062">
        <v>28140</v>
      </c>
      <c r="E7062" t="s">
        <v>4</v>
      </c>
      <c r="F7062" t="s">
        <v>4</v>
      </c>
      <c r="G7062">
        <f t="shared" si="102"/>
        <v>-8.1597604790418981</v>
      </c>
    </row>
    <row r="7063" spans="1:7" x14ac:dyDescent="0.35">
      <c r="A7063">
        <v>268748</v>
      </c>
      <c r="B7063">
        <v>-7.78</v>
      </c>
      <c r="C7063">
        <v>9.4</v>
      </c>
      <c r="D7063">
        <v>28144</v>
      </c>
      <c r="E7063" t="s">
        <v>4</v>
      </c>
      <c r="F7063" t="s">
        <v>4</v>
      </c>
      <c r="G7063">
        <f t="shared" si="102"/>
        <v>-8.1589221556886056</v>
      </c>
    </row>
    <row r="7064" spans="1:7" x14ac:dyDescent="0.35">
      <c r="A7064">
        <v>268784</v>
      </c>
      <c r="B7064">
        <v>-7.8</v>
      </c>
      <c r="C7064">
        <v>9.3699999999999992</v>
      </c>
      <c r="D7064">
        <v>28148</v>
      </c>
      <c r="E7064" t="s">
        <v>4</v>
      </c>
      <c r="F7064" t="s">
        <v>4</v>
      </c>
      <c r="G7064">
        <f t="shared" si="102"/>
        <v>-8.1582435129740354</v>
      </c>
    </row>
    <row r="7065" spans="1:7" x14ac:dyDescent="0.35">
      <c r="A7065">
        <v>268820</v>
      </c>
      <c r="B7065">
        <v>-7.76</v>
      </c>
      <c r="C7065">
        <v>9.39</v>
      </c>
      <c r="D7065">
        <v>28152</v>
      </c>
      <c r="E7065" t="s">
        <v>4</v>
      </c>
      <c r="F7065" t="s">
        <v>4</v>
      </c>
      <c r="G7065">
        <f t="shared" si="102"/>
        <v>-8.1575249500997842</v>
      </c>
    </row>
    <row r="7066" spans="1:7" x14ac:dyDescent="0.35">
      <c r="A7066">
        <v>268857</v>
      </c>
      <c r="B7066">
        <v>-7.8</v>
      </c>
      <c r="C7066">
        <v>9.4</v>
      </c>
      <c r="D7066">
        <v>28156</v>
      </c>
      <c r="E7066" t="s">
        <v>4</v>
      </c>
      <c r="F7066" t="s">
        <v>4</v>
      </c>
      <c r="G7066">
        <f t="shared" si="102"/>
        <v>-8.1570459081836173</v>
      </c>
    </row>
    <row r="7067" spans="1:7" x14ac:dyDescent="0.35">
      <c r="A7067">
        <v>268898</v>
      </c>
      <c r="B7067">
        <v>-7.74</v>
      </c>
      <c r="C7067">
        <v>9.43</v>
      </c>
      <c r="D7067">
        <v>28160</v>
      </c>
      <c r="E7067" t="s">
        <v>4</v>
      </c>
      <c r="F7067" t="s">
        <v>4</v>
      </c>
      <c r="G7067">
        <f t="shared" si="102"/>
        <v>-8.1564471057884074</v>
      </c>
    </row>
    <row r="7068" spans="1:7" x14ac:dyDescent="0.35">
      <c r="A7068">
        <v>268936</v>
      </c>
      <c r="B7068">
        <v>-7.76</v>
      </c>
      <c r="C7068">
        <v>9.42</v>
      </c>
      <c r="D7068">
        <v>28164</v>
      </c>
      <c r="E7068" t="s">
        <v>4</v>
      </c>
      <c r="F7068" t="s">
        <v>4</v>
      </c>
      <c r="G7068">
        <f t="shared" si="102"/>
        <v>-8.1557684630738372</v>
      </c>
    </row>
    <row r="7069" spans="1:7" x14ac:dyDescent="0.35">
      <c r="A7069">
        <v>268971</v>
      </c>
      <c r="B7069">
        <v>-7.8</v>
      </c>
      <c r="C7069">
        <v>9.4</v>
      </c>
      <c r="D7069">
        <v>28168</v>
      </c>
      <c r="E7069" t="s">
        <v>4</v>
      </c>
      <c r="F7069" t="s">
        <v>4</v>
      </c>
      <c r="G7069">
        <f t="shared" si="102"/>
        <v>-8.155129740518948</v>
      </c>
    </row>
    <row r="7070" spans="1:7" x14ac:dyDescent="0.35">
      <c r="A7070">
        <v>269007</v>
      </c>
      <c r="B7070">
        <v>-7.86</v>
      </c>
      <c r="C7070">
        <v>9.3800000000000008</v>
      </c>
      <c r="D7070">
        <v>28172</v>
      </c>
      <c r="E7070" t="s">
        <v>4</v>
      </c>
      <c r="F7070" t="s">
        <v>4</v>
      </c>
      <c r="G7070">
        <f t="shared" si="102"/>
        <v>-8.154371257485014</v>
      </c>
    </row>
    <row r="7071" spans="1:7" x14ac:dyDescent="0.35">
      <c r="A7071">
        <v>269043</v>
      </c>
      <c r="B7071">
        <v>-7.98</v>
      </c>
      <c r="C7071">
        <v>9.31</v>
      </c>
      <c r="D7071">
        <v>28176</v>
      </c>
      <c r="E7071" t="s">
        <v>4</v>
      </c>
      <c r="F7071" t="s">
        <v>4</v>
      </c>
      <c r="G7071">
        <f t="shared" si="102"/>
        <v>-8.1540518962075694</v>
      </c>
    </row>
    <row r="7072" spans="1:7" x14ac:dyDescent="0.35">
      <c r="A7072">
        <v>269080</v>
      </c>
      <c r="B7072">
        <v>-8</v>
      </c>
      <c r="C7072">
        <v>9.31</v>
      </c>
      <c r="D7072">
        <v>28180</v>
      </c>
      <c r="E7072" t="s">
        <v>4</v>
      </c>
      <c r="F7072" t="s">
        <v>4</v>
      </c>
      <c r="G7072">
        <f t="shared" si="102"/>
        <v>-8.1538522954091661</v>
      </c>
    </row>
    <row r="7073" spans="1:7" x14ac:dyDescent="0.35">
      <c r="A7073">
        <v>269118</v>
      </c>
      <c r="B7073">
        <v>-8.0399999999999991</v>
      </c>
      <c r="C7073">
        <v>9.2899999999999991</v>
      </c>
      <c r="D7073">
        <v>28184</v>
      </c>
      <c r="E7073" t="s">
        <v>4</v>
      </c>
      <c r="F7073" t="s">
        <v>4</v>
      </c>
      <c r="G7073">
        <f t="shared" si="102"/>
        <v>-8.1537325349301248</v>
      </c>
    </row>
    <row r="7074" spans="1:7" x14ac:dyDescent="0.35">
      <c r="A7074">
        <v>269156</v>
      </c>
      <c r="B7074">
        <v>-8.06</v>
      </c>
      <c r="C7074">
        <v>9.27</v>
      </c>
      <c r="D7074">
        <v>28188</v>
      </c>
      <c r="E7074" t="s">
        <v>4</v>
      </c>
      <c r="F7074" t="s">
        <v>4</v>
      </c>
      <c r="G7074">
        <f t="shared" si="102"/>
        <v>-8.1537325349301248</v>
      </c>
    </row>
    <row r="7075" spans="1:7" x14ac:dyDescent="0.35">
      <c r="A7075">
        <v>269195</v>
      </c>
      <c r="B7075">
        <v>-8.0399999999999991</v>
      </c>
      <c r="C7075">
        <v>9.27</v>
      </c>
      <c r="D7075">
        <v>28192</v>
      </c>
      <c r="E7075" t="s">
        <v>4</v>
      </c>
      <c r="F7075" t="s">
        <v>4</v>
      </c>
      <c r="G7075">
        <f t="shared" si="102"/>
        <v>-8.1534530938123595</v>
      </c>
    </row>
    <row r="7076" spans="1:7" x14ac:dyDescent="0.35">
      <c r="A7076">
        <v>269232</v>
      </c>
      <c r="B7076">
        <v>-8.06</v>
      </c>
      <c r="C7076">
        <v>9.26</v>
      </c>
      <c r="D7076">
        <v>28196</v>
      </c>
      <c r="E7076" t="s">
        <v>4</v>
      </c>
      <c r="F7076" t="s">
        <v>4</v>
      </c>
      <c r="G7076">
        <f t="shared" si="102"/>
        <v>-8.1532135728542769</v>
      </c>
    </row>
    <row r="7077" spans="1:7" x14ac:dyDescent="0.35">
      <c r="A7077">
        <v>269272</v>
      </c>
      <c r="B7077">
        <v>-7.98</v>
      </c>
      <c r="C7077">
        <v>9.3000000000000007</v>
      </c>
      <c r="D7077">
        <v>28200</v>
      </c>
      <c r="E7077" t="s">
        <v>4</v>
      </c>
      <c r="F7077" t="s">
        <v>4</v>
      </c>
      <c r="G7077">
        <f t="shared" si="102"/>
        <v>-8.1527744510977893</v>
      </c>
    </row>
    <row r="7078" spans="1:7" x14ac:dyDescent="0.35">
      <c r="A7078">
        <v>269312</v>
      </c>
      <c r="B7078">
        <v>-7.92</v>
      </c>
      <c r="C7078">
        <v>9.33</v>
      </c>
      <c r="D7078">
        <v>28204</v>
      </c>
      <c r="E7078" t="s">
        <v>4</v>
      </c>
      <c r="F7078" t="s">
        <v>4</v>
      </c>
      <c r="G7078">
        <f t="shared" si="102"/>
        <v>-8.1522155688622604</v>
      </c>
    </row>
    <row r="7079" spans="1:7" x14ac:dyDescent="0.35">
      <c r="A7079">
        <v>269349</v>
      </c>
      <c r="B7079">
        <v>-8.0399999999999991</v>
      </c>
      <c r="C7079">
        <v>9.31</v>
      </c>
      <c r="D7079">
        <v>28208</v>
      </c>
      <c r="E7079" t="s">
        <v>4</v>
      </c>
      <c r="F7079" t="s">
        <v>4</v>
      </c>
      <c r="G7079">
        <f t="shared" si="102"/>
        <v>-8.1520558882235381</v>
      </c>
    </row>
    <row r="7080" spans="1:7" x14ac:dyDescent="0.35">
      <c r="A7080">
        <v>269385</v>
      </c>
      <c r="B7080">
        <v>-8.0399999999999991</v>
      </c>
      <c r="C7080">
        <v>9.2899999999999991</v>
      </c>
      <c r="D7080">
        <v>28212</v>
      </c>
      <c r="E7080" t="s">
        <v>4</v>
      </c>
      <c r="F7080" t="s">
        <v>4</v>
      </c>
      <c r="G7080">
        <f t="shared" si="102"/>
        <v>-8.1517365269460917</v>
      </c>
    </row>
    <row r="7081" spans="1:7" x14ac:dyDescent="0.35">
      <c r="A7081">
        <v>269425</v>
      </c>
      <c r="B7081">
        <v>-7.94</v>
      </c>
      <c r="C7081">
        <v>9.35</v>
      </c>
      <c r="D7081">
        <v>28216</v>
      </c>
      <c r="E7081" t="s">
        <v>4</v>
      </c>
      <c r="F7081" t="s">
        <v>4</v>
      </c>
      <c r="G7081">
        <f t="shared" si="102"/>
        <v>-8.1511776447105646</v>
      </c>
    </row>
    <row r="7082" spans="1:7" x14ac:dyDescent="0.35">
      <c r="A7082">
        <v>269460</v>
      </c>
      <c r="B7082">
        <v>-7.96</v>
      </c>
      <c r="C7082">
        <v>9.35</v>
      </c>
      <c r="D7082">
        <v>28220</v>
      </c>
      <c r="E7082" t="s">
        <v>4</v>
      </c>
      <c r="F7082" t="s">
        <v>4</v>
      </c>
      <c r="G7082">
        <f t="shared" si="102"/>
        <v>-8.1504990019959944</v>
      </c>
    </row>
    <row r="7083" spans="1:7" x14ac:dyDescent="0.35">
      <c r="A7083">
        <v>269500</v>
      </c>
      <c r="B7083">
        <v>-7.94</v>
      </c>
      <c r="C7083">
        <v>9.36</v>
      </c>
      <c r="D7083">
        <v>28224</v>
      </c>
      <c r="E7083" t="s">
        <v>4</v>
      </c>
      <c r="F7083" t="s">
        <v>4</v>
      </c>
      <c r="G7083">
        <f t="shared" si="102"/>
        <v>-8.1497005988023794</v>
      </c>
    </row>
    <row r="7084" spans="1:7" x14ac:dyDescent="0.35">
      <c r="A7084">
        <v>269539</v>
      </c>
      <c r="B7084">
        <v>-7.9</v>
      </c>
      <c r="C7084">
        <v>9.35</v>
      </c>
      <c r="D7084">
        <v>28228</v>
      </c>
      <c r="E7084" t="s">
        <v>4</v>
      </c>
      <c r="F7084" t="s">
        <v>4</v>
      </c>
      <c r="G7084">
        <f t="shared" si="102"/>
        <v>-8.148942115768449</v>
      </c>
    </row>
    <row r="7085" spans="1:7" x14ac:dyDescent="0.35">
      <c r="A7085">
        <v>269577</v>
      </c>
      <c r="B7085">
        <v>-7.82</v>
      </c>
      <c r="C7085">
        <v>9.3699999999999992</v>
      </c>
      <c r="D7085">
        <v>28232</v>
      </c>
      <c r="E7085" t="s">
        <v>4</v>
      </c>
      <c r="F7085" t="s">
        <v>4</v>
      </c>
      <c r="G7085">
        <f t="shared" si="102"/>
        <v>-8.1480638722554737</v>
      </c>
    </row>
    <row r="7086" spans="1:7" x14ac:dyDescent="0.35">
      <c r="A7086">
        <v>269616</v>
      </c>
      <c r="B7086">
        <v>-7.8</v>
      </c>
      <c r="C7086">
        <v>9.4</v>
      </c>
      <c r="D7086">
        <v>28236</v>
      </c>
      <c r="E7086" t="s">
        <v>4</v>
      </c>
      <c r="F7086" t="s">
        <v>4</v>
      </c>
      <c r="G7086">
        <f t="shared" si="102"/>
        <v>-8.1471057884231399</v>
      </c>
    </row>
    <row r="7087" spans="1:7" x14ac:dyDescent="0.35">
      <c r="A7087">
        <v>269651</v>
      </c>
      <c r="B7087">
        <v>-7.86</v>
      </c>
      <c r="C7087">
        <v>9.3699999999999992</v>
      </c>
      <c r="D7087">
        <v>28240</v>
      </c>
      <c r="E7087" t="s">
        <v>4</v>
      </c>
      <c r="F7087" t="s">
        <v>4</v>
      </c>
      <c r="G7087">
        <f t="shared" si="102"/>
        <v>-8.1461077844311234</v>
      </c>
    </row>
    <row r="7088" spans="1:7" x14ac:dyDescent="0.35">
      <c r="A7088">
        <v>269690</v>
      </c>
      <c r="B7088">
        <v>-7.84</v>
      </c>
      <c r="C7088">
        <v>9.42</v>
      </c>
      <c r="D7088">
        <v>28244</v>
      </c>
      <c r="E7088" t="s">
        <v>4</v>
      </c>
      <c r="F7088" t="s">
        <v>4</v>
      </c>
      <c r="G7088">
        <f t="shared" si="102"/>
        <v>-8.1451097804391086</v>
      </c>
    </row>
    <row r="7089" spans="1:7" x14ac:dyDescent="0.35">
      <c r="A7089">
        <v>269728</v>
      </c>
      <c r="B7089">
        <v>-7.82</v>
      </c>
      <c r="C7089">
        <v>9.44</v>
      </c>
      <c r="D7089">
        <v>28248</v>
      </c>
      <c r="E7089" t="s">
        <v>4</v>
      </c>
      <c r="F7089" t="s">
        <v>4</v>
      </c>
      <c r="G7089">
        <f t="shared" si="102"/>
        <v>-8.1439121756486887</v>
      </c>
    </row>
    <row r="7090" spans="1:7" x14ac:dyDescent="0.35">
      <c r="A7090">
        <v>269765</v>
      </c>
      <c r="B7090">
        <v>-7.84</v>
      </c>
      <c r="C7090">
        <v>9.4499999999999993</v>
      </c>
      <c r="D7090">
        <v>28252</v>
      </c>
      <c r="E7090" t="s">
        <v>4</v>
      </c>
      <c r="F7090" t="s">
        <v>4</v>
      </c>
      <c r="G7090">
        <f t="shared" si="102"/>
        <v>-8.1425548902195466</v>
      </c>
    </row>
    <row r="7091" spans="1:7" x14ac:dyDescent="0.35">
      <c r="A7091">
        <v>269799</v>
      </c>
      <c r="B7091">
        <v>-7.82</v>
      </c>
      <c r="C7091">
        <v>9.42</v>
      </c>
      <c r="D7091">
        <v>28256</v>
      </c>
      <c r="E7091" t="s">
        <v>4</v>
      </c>
      <c r="F7091" t="s">
        <v>4</v>
      </c>
      <c r="G7091">
        <f t="shared" si="102"/>
        <v>-8.1410778443113632</v>
      </c>
    </row>
    <row r="7092" spans="1:7" x14ac:dyDescent="0.35">
      <c r="A7092">
        <v>269837</v>
      </c>
      <c r="B7092">
        <v>-7.82</v>
      </c>
      <c r="C7092">
        <v>9.39</v>
      </c>
      <c r="D7092">
        <v>28260</v>
      </c>
      <c r="E7092" t="s">
        <v>4</v>
      </c>
      <c r="F7092" t="s">
        <v>4</v>
      </c>
      <c r="G7092">
        <f t="shared" si="102"/>
        <v>-8.1396007984031797</v>
      </c>
    </row>
    <row r="7093" spans="1:7" x14ac:dyDescent="0.35">
      <c r="A7093">
        <v>269874</v>
      </c>
      <c r="B7093">
        <v>-7.88</v>
      </c>
      <c r="C7093">
        <v>9.3800000000000008</v>
      </c>
      <c r="D7093">
        <v>28264</v>
      </c>
      <c r="E7093" t="s">
        <v>4</v>
      </c>
      <c r="F7093" t="s">
        <v>4</v>
      </c>
      <c r="G7093">
        <f t="shared" si="102"/>
        <v>-8.1384031936127617</v>
      </c>
    </row>
    <row r="7094" spans="1:7" x14ac:dyDescent="0.35">
      <c r="A7094">
        <v>269909</v>
      </c>
      <c r="B7094">
        <v>-7.88</v>
      </c>
      <c r="C7094">
        <v>9.3800000000000008</v>
      </c>
      <c r="D7094">
        <v>28268</v>
      </c>
      <c r="E7094" t="s">
        <v>4</v>
      </c>
      <c r="F7094" t="s">
        <v>4</v>
      </c>
      <c r="G7094">
        <f t="shared" si="102"/>
        <v>-8.1372455089820228</v>
      </c>
    </row>
    <row r="7095" spans="1:7" x14ac:dyDescent="0.35">
      <c r="A7095">
        <v>269945</v>
      </c>
      <c r="B7095">
        <v>-7.9</v>
      </c>
      <c r="C7095">
        <v>9.3800000000000008</v>
      </c>
      <c r="D7095">
        <v>28272</v>
      </c>
      <c r="E7095" t="s">
        <v>4</v>
      </c>
      <c r="F7095" t="s">
        <v>4</v>
      </c>
      <c r="G7095">
        <f t="shared" si="102"/>
        <v>-8.1362475049900063</v>
      </c>
    </row>
    <row r="7096" spans="1:7" x14ac:dyDescent="0.35">
      <c r="A7096">
        <v>269979</v>
      </c>
      <c r="B7096">
        <v>-8.02</v>
      </c>
      <c r="C7096">
        <v>9.36</v>
      </c>
      <c r="D7096">
        <v>28276</v>
      </c>
      <c r="E7096" t="s">
        <v>4</v>
      </c>
      <c r="F7096" t="s">
        <v>4</v>
      </c>
      <c r="G7096">
        <f t="shared" ref="G7096:G7159" si="103">AVERAGE(B6595:B7096)</f>
        <v>-8.135369261477031</v>
      </c>
    </row>
    <row r="7097" spans="1:7" x14ac:dyDescent="0.35">
      <c r="A7097">
        <v>270000</v>
      </c>
      <c r="E7097">
        <v>0</v>
      </c>
      <c r="F7097">
        <v>8.69</v>
      </c>
      <c r="G7097">
        <f t="shared" si="103"/>
        <v>-8.1346799999999853</v>
      </c>
    </row>
    <row r="7098" spans="1:7" x14ac:dyDescent="0.35">
      <c r="A7098">
        <v>270014</v>
      </c>
      <c r="B7098">
        <v>-8.0399999999999991</v>
      </c>
      <c r="C7098">
        <v>9.34</v>
      </c>
      <c r="D7098">
        <v>28280</v>
      </c>
      <c r="E7098" t="s">
        <v>4</v>
      </c>
      <c r="F7098" t="s">
        <v>4</v>
      </c>
      <c r="G7098">
        <f t="shared" si="103"/>
        <v>-8.1337999999999866</v>
      </c>
    </row>
    <row r="7099" spans="1:7" x14ac:dyDescent="0.35">
      <c r="A7099">
        <v>270054</v>
      </c>
      <c r="B7099">
        <v>-8.02</v>
      </c>
      <c r="C7099">
        <v>9.36</v>
      </c>
      <c r="D7099">
        <v>28284</v>
      </c>
      <c r="E7099" t="s">
        <v>4</v>
      </c>
      <c r="F7099" t="s">
        <v>4</v>
      </c>
      <c r="G7099">
        <f t="shared" si="103"/>
        <v>-8.1331199999999875</v>
      </c>
    </row>
    <row r="7100" spans="1:7" x14ac:dyDescent="0.35">
      <c r="A7100">
        <v>270090</v>
      </c>
      <c r="B7100">
        <v>-8.1</v>
      </c>
      <c r="C7100">
        <v>9.34</v>
      </c>
      <c r="D7100">
        <v>28288</v>
      </c>
      <c r="E7100" t="s">
        <v>4</v>
      </c>
      <c r="F7100" t="s">
        <v>4</v>
      </c>
      <c r="G7100">
        <f t="shared" si="103"/>
        <v>-8.1326799999999864</v>
      </c>
    </row>
    <row r="7101" spans="1:7" x14ac:dyDescent="0.35">
      <c r="A7101">
        <v>270132</v>
      </c>
      <c r="B7101">
        <v>-8.08</v>
      </c>
      <c r="C7101">
        <v>9.3699999999999992</v>
      </c>
      <c r="D7101">
        <v>28292</v>
      </c>
      <c r="E7101" t="s">
        <v>4</v>
      </c>
      <c r="F7101" t="s">
        <v>4</v>
      </c>
      <c r="G7101">
        <f t="shared" si="103"/>
        <v>-8.1322799999999855</v>
      </c>
    </row>
    <row r="7102" spans="1:7" x14ac:dyDescent="0.35">
      <c r="A7102">
        <v>270169</v>
      </c>
      <c r="B7102">
        <v>-8.1</v>
      </c>
      <c r="C7102">
        <v>9.3699999999999992</v>
      </c>
      <c r="D7102">
        <v>28296</v>
      </c>
      <c r="E7102" t="s">
        <v>4</v>
      </c>
      <c r="F7102" t="s">
        <v>4</v>
      </c>
      <c r="G7102">
        <f t="shared" si="103"/>
        <v>-8.1318799999999865</v>
      </c>
    </row>
    <row r="7103" spans="1:7" x14ac:dyDescent="0.35">
      <c r="A7103">
        <v>270205</v>
      </c>
      <c r="B7103">
        <v>-8.18</v>
      </c>
      <c r="C7103">
        <v>9.33</v>
      </c>
      <c r="D7103">
        <v>28300</v>
      </c>
      <c r="E7103" t="s">
        <v>4</v>
      </c>
      <c r="F7103" t="s">
        <v>4</v>
      </c>
      <c r="G7103">
        <f t="shared" si="103"/>
        <v>-8.1315199999999859</v>
      </c>
    </row>
    <row r="7104" spans="1:7" x14ac:dyDescent="0.35">
      <c r="A7104">
        <v>270241</v>
      </c>
      <c r="B7104">
        <v>-8.26</v>
      </c>
      <c r="C7104">
        <v>9.2899999999999991</v>
      </c>
      <c r="D7104">
        <v>28304</v>
      </c>
      <c r="E7104" t="s">
        <v>4</v>
      </c>
      <c r="F7104" t="s">
        <v>4</v>
      </c>
      <c r="G7104">
        <f t="shared" si="103"/>
        <v>-8.1313599999999866</v>
      </c>
    </row>
    <row r="7105" spans="1:7" x14ac:dyDescent="0.35">
      <c r="A7105">
        <v>270283</v>
      </c>
      <c r="B7105">
        <v>-8.08</v>
      </c>
      <c r="C7105">
        <v>9.34</v>
      </c>
      <c r="D7105">
        <v>28308</v>
      </c>
      <c r="E7105" t="s">
        <v>4</v>
      </c>
      <c r="F7105" t="s">
        <v>4</v>
      </c>
      <c r="G7105">
        <f t="shared" si="103"/>
        <v>-8.1309599999999858</v>
      </c>
    </row>
    <row r="7106" spans="1:7" x14ac:dyDescent="0.35">
      <c r="A7106">
        <v>270321</v>
      </c>
      <c r="B7106">
        <v>-8.1199999999999992</v>
      </c>
      <c r="C7106">
        <v>9.36</v>
      </c>
      <c r="D7106">
        <v>28312</v>
      </c>
      <c r="E7106" t="s">
        <v>4</v>
      </c>
      <c r="F7106" t="s">
        <v>4</v>
      </c>
      <c r="G7106">
        <f t="shared" si="103"/>
        <v>-8.1305599999999867</v>
      </c>
    </row>
    <row r="7107" spans="1:7" x14ac:dyDescent="0.35">
      <c r="A7107">
        <v>270359</v>
      </c>
      <c r="B7107">
        <v>-8.1999999999999993</v>
      </c>
      <c r="C7107">
        <v>9.34</v>
      </c>
      <c r="D7107">
        <v>28316</v>
      </c>
      <c r="E7107" t="s">
        <v>4</v>
      </c>
      <c r="F7107" t="s">
        <v>4</v>
      </c>
      <c r="G7107">
        <f t="shared" si="103"/>
        <v>-8.1304399999999877</v>
      </c>
    </row>
    <row r="7108" spans="1:7" x14ac:dyDescent="0.35">
      <c r="A7108">
        <v>270394</v>
      </c>
      <c r="B7108">
        <v>-8.24</v>
      </c>
      <c r="C7108">
        <v>9.34</v>
      </c>
      <c r="D7108">
        <v>28320</v>
      </c>
      <c r="E7108" t="s">
        <v>4</v>
      </c>
      <c r="F7108" t="s">
        <v>4</v>
      </c>
      <c r="G7108">
        <f t="shared" si="103"/>
        <v>-8.1303199999999869</v>
      </c>
    </row>
    <row r="7109" spans="1:7" x14ac:dyDescent="0.35">
      <c r="A7109">
        <v>270433</v>
      </c>
      <c r="B7109">
        <v>-8.1999999999999993</v>
      </c>
      <c r="C7109">
        <v>9.33</v>
      </c>
      <c r="D7109">
        <v>28324</v>
      </c>
      <c r="E7109" t="s">
        <v>4</v>
      </c>
      <c r="F7109" t="s">
        <v>4</v>
      </c>
      <c r="G7109">
        <f t="shared" si="103"/>
        <v>-8.1299999999999866</v>
      </c>
    </row>
    <row r="7110" spans="1:7" x14ac:dyDescent="0.35">
      <c r="A7110">
        <v>270468</v>
      </c>
      <c r="B7110">
        <v>-8.34</v>
      </c>
      <c r="C7110">
        <v>9.2899999999999991</v>
      </c>
      <c r="D7110">
        <v>28328</v>
      </c>
      <c r="E7110" t="s">
        <v>4</v>
      </c>
      <c r="F7110" t="s">
        <v>4</v>
      </c>
      <c r="G7110">
        <f t="shared" si="103"/>
        <v>-8.1298799999999858</v>
      </c>
    </row>
    <row r="7111" spans="1:7" x14ac:dyDescent="0.35">
      <c r="A7111">
        <v>270504</v>
      </c>
      <c r="B7111">
        <v>-8.4</v>
      </c>
      <c r="C7111">
        <v>9.27</v>
      </c>
      <c r="D7111">
        <v>28332</v>
      </c>
      <c r="E7111" t="s">
        <v>4</v>
      </c>
      <c r="F7111" t="s">
        <v>4</v>
      </c>
      <c r="G7111">
        <f t="shared" si="103"/>
        <v>-8.129799999999987</v>
      </c>
    </row>
    <row r="7112" spans="1:7" x14ac:dyDescent="0.35">
      <c r="A7112">
        <v>270541</v>
      </c>
      <c r="B7112">
        <v>-8.3800000000000008</v>
      </c>
      <c r="C7112">
        <v>9.25</v>
      </c>
      <c r="D7112">
        <v>28336</v>
      </c>
      <c r="E7112" t="s">
        <v>4</v>
      </c>
      <c r="F7112" t="s">
        <v>4</v>
      </c>
      <c r="G7112">
        <f t="shared" si="103"/>
        <v>-8.129799999999987</v>
      </c>
    </row>
    <row r="7113" spans="1:7" x14ac:dyDescent="0.35">
      <c r="A7113">
        <v>270577</v>
      </c>
      <c r="B7113">
        <v>-8.3800000000000008</v>
      </c>
      <c r="C7113">
        <v>9.26</v>
      </c>
      <c r="D7113">
        <v>28340</v>
      </c>
      <c r="E7113" t="s">
        <v>4</v>
      </c>
      <c r="F7113" t="s">
        <v>4</v>
      </c>
      <c r="G7113">
        <f t="shared" si="103"/>
        <v>-8.129799999999987</v>
      </c>
    </row>
    <row r="7114" spans="1:7" x14ac:dyDescent="0.35">
      <c r="A7114">
        <v>270614</v>
      </c>
      <c r="B7114">
        <v>-8.36</v>
      </c>
      <c r="C7114">
        <v>9.24</v>
      </c>
      <c r="D7114">
        <v>28344</v>
      </c>
      <c r="E7114" t="s">
        <v>4</v>
      </c>
      <c r="F7114" t="s">
        <v>4</v>
      </c>
      <c r="G7114">
        <f t="shared" si="103"/>
        <v>-8.129679999999988</v>
      </c>
    </row>
    <row r="7115" spans="1:7" x14ac:dyDescent="0.35">
      <c r="A7115">
        <v>270653</v>
      </c>
      <c r="B7115">
        <v>-8.3800000000000008</v>
      </c>
      <c r="C7115">
        <v>9.25</v>
      </c>
      <c r="D7115">
        <v>28348</v>
      </c>
      <c r="E7115" t="s">
        <v>4</v>
      </c>
      <c r="F7115" t="s">
        <v>4</v>
      </c>
      <c r="G7115">
        <f t="shared" si="103"/>
        <v>-8.1296399999999878</v>
      </c>
    </row>
    <row r="7116" spans="1:7" x14ac:dyDescent="0.35">
      <c r="A7116">
        <v>270690</v>
      </c>
      <c r="B7116">
        <v>-8.3800000000000008</v>
      </c>
      <c r="C7116">
        <v>9.25</v>
      </c>
      <c r="D7116">
        <v>28352</v>
      </c>
      <c r="E7116" t="s">
        <v>4</v>
      </c>
      <c r="F7116" t="s">
        <v>4</v>
      </c>
      <c r="G7116">
        <f t="shared" si="103"/>
        <v>-8.129559999999989</v>
      </c>
    </row>
    <row r="7117" spans="1:7" x14ac:dyDescent="0.35">
      <c r="A7117">
        <v>270726</v>
      </c>
      <c r="B7117">
        <v>-8.36</v>
      </c>
      <c r="C7117">
        <v>9.27</v>
      </c>
      <c r="D7117">
        <v>28356</v>
      </c>
      <c r="E7117" t="s">
        <v>4</v>
      </c>
      <c r="F7117" t="s">
        <v>4</v>
      </c>
      <c r="G7117">
        <f t="shared" si="103"/>
        <v>-8.1295999999999893</v>
      </c>
    </row>
    <row r="7118" spans="1:7" x14ac:dyDescent="0.35">
      <c r="A7118">
        <v>270764</v>
      </c>
      <c r="B7118">
        <v>-8.36</v>
      </c>
      <c r="C7118">
        <v>9.27</v>
      </c>
      <c r="D7118">
        <v>28360</v>
      </c>
      <c r="E7118" t="s">
        <v>4</v>
      </c>
      <c r="F7118" t="s">
        <v>4</v>
      </c>
      <c r="G7118">
        <f t="shared" si="103"/>
        <v>-8.1295599999999908</v>
      </c>
    </row>
    <row r="7119" spans="1:7" x14ac:dyDescent="0.35">
      <c r="A7119">
        <v>270801</v>
      </c>
      <c r="B7119">
        <v>-8.3800000000000008</v>
      </c>
      <c r="C7119">
        <v>9.27</v>
      </c>
      <c r="D7119">
        <v>28364</v>
      </c>
      <c r="E7119" t="s">
        <v>4</v>
      </c>
      <c r="F7119" t="s">
        <v>4</v>
      </c>
      <c r="G7119">
        <f t="shared" si="103"/>
        <v>-8.1295999999999911</v>
      </c>
    </row>
    <row r="7120" spans="1:7" x14ac:dyDescent="0.35">
      <c r="A7120">
        <v>270835</v>
      </c>
      <c r="B7120">
        <v>-8.4</v>
      </c>
      <c r="C7120">
        <v>9.26</v>
      </c>
      <c r="D7120">
        <v>28368</v>
      </c>
      <c r="E7120" t="s">
        <v>4</v>
      </c>
      <c r="F7120" t="s">
        <v>4</v>
      </c>
      <c r="G7120">
        <f t="shared" si="103"/>
        <v>-8.1296799999999916</v>
      </c>
    </row>
    <row r="7121" spans="1:7" x14ac:dyDescent="0.35">
      <c r="A7121">
        <v>270871</v>
      </c>
      <c r="B7121">
        <v>-8.3800000000000008</v>
      </c>
      <c r="C7121">
        <v>9.26</v>
      </c>
      <c r="D7121">
        <v>28372</v>
      </c>
      <c r="E7121" t="s">
        <v>4</v>
      </c>
      <c r="F7121" t="s">
        <v>4</v>
      </c>
      <c r="G7121">
        <f t="shared" si="103"/>
        <v>-8.1297999999999924</v>
      </c>
    </row>
    <row r="7122" spans="1:7" x14ac:dyDescent="0.35">
      <c r="A7122">
        <v>270910</v>
      </c>
      <c r="B7122">
        <v>-8.26</v>
      </c>
      <c r="C7122">
        <v>9.31</v>
      </c>
      <c r="D7122">
        <v>28376</v>
      </c>
      <c r="E7122" t="s">
        <v>4</v>
      </c>
      <c r="F7122" t="s">
        <v>4</v>
      </c>
      <c r="G7122">
        <f t="shared" si="103"/>
        <v>-8.1296799999999934</v>
      </c>
    </row>
    <row r="7123" spans="1:7" x14ac:dyDescent="0.35">
      <c r="A7123">
        <v>270946</v>
      </c>
      <c r="B7123">
        <v>-8.2799999999999994</v>
      </c>
      <c r="C7123">
        <v>9.32</v>
      </c>
      <c r="D7123">
        <v>28380</v>
      </c>
      <c r="E7123" t="s">
        <v>4</v>
      </c>
      <c r="F7123" t="s">
        <v>4</v>
      </c>
      <c r="G7123">
        <f t="shared" si="103"/>
        <v>-8.1296799999999934</v>
      </c>
    </row>
    <row r="7124" spans="1:7" x14ac:dyDescent="0.35">
      <c r="A7124">
        <v>270985</v>
      </c>
      <c r="B7124">
        <v>-8.2799999999999994</v>
      </c>
      <c r="C7124">
        <v>9.31</v>
      </c>
      <c r="D7124">
        <v>28384</v>
      </c>
      <c r="E7124" t="s">
        <v>4</v>
      </c>
      <c r="F7124" t="s">
        <v>4</v>
      </c>
      <c r="G7124">
        <f t="shared" si="103"/>
        <v>-8.1293999999999933</v>
      </c>
    </row>
    <row r="7125" spans="1:7" x14ac:dyDescent="0.35">
      <c r="A7125">
        <v>271022</v>
      </c>
      <c r="B7125">
        <v>-8.1999999999999993</v>
      </c>
      <c r="C7125">
        <v>9.32</v>
      </c>
      <c r="D7125">
        <v>28388</v>
      </c>
      <c r="E7125" t="s">
        <v>4</v>
      </c>
      <c r="F7125" t="s">
        <v>4</v>
      </c>
      <c r="G7125">
        <f t="shared" si="103"/>
        <v>-8.1289199999999937</v>
      </c>
    </row>
    <row r="7126" spans="1:7" x14ac:dyDescent="0.35">
      <c r="A7126">
        <v>271060</v>
      </c>
      <c r="B7126">
        <v>-8.2799999999999994</v>
      </c>
      <c r="C7126">
        <v>9.2799999999999994</v>
      </c>
      <c r="D7126">
        <v>28392</v>
      </c>
      <c r="E7126" t="s">
        <v>4</v>
      </c>
      <c r="F7126" t="s">
        <v>4</v>
      </c>
      <c r="G7126">
        <f t="shared" si="103"/>
        <v>-8.1285599999999949</v>
      </c>
    </row>
    <row r="7127" spans="1:7" x14ac:dyDescent="0.35">
      <c r="A7127">
        <v>271095</v>
      </c>
      <c r="B7127">
        <v>-8.3000000000000007</v>
      </c>
      <c r="C7127">
        <v>9.26</v>
      </c>
      <c r="D7127">
        <v>28396</v>
      </c>
      <c r="E7127" t="s">
        <v>4</v>
      </c>
      <c r="F7127" t="s">
        <v>4</v>
      </c>
      <c r="G7127">
        <f t="shared" si="103"/>
        <v>-8.1283599999999936</v>
      </c>
    </row>
    <row r="7128" spans="1:7" x14ac:dyDescent="0.35">
      <c r="A7128">
        <v>271132</v>
      </c>
      <c r="B7128">
        <v>-8.2799999999999994</v>
      </c>
      <c r="C7128">
        <v>9.27</v>
      </c>
      <c r="D7128">
        <v>28400</v>
      </c>
      <c r="E7128" t="s">
        <v>4</v>
      </c>
      <c r="F7128" t="s">
        <v>4</v>
      </c>
      <c r="G7128">
        <f t="shared" si="103"/>
        <v>-8.1283199999999951</v>
      </c>
    </row>
    <row r="7129" spans="1:7" x14ac:dyDescent="0.35">
      <c r="A7129">
        <v>271167</v>
      </c>
      <c r="B7129">
        <v>-8.3000000000000007</v>
      </c>
      <c r="C7129">
        <v>9.26</v>
      </c>
      <c r="D7129">
        <v>28404</v>
      </c>
      <c r="E7129" t="s">
        <v>4</v>
      </c>
      <c r="F7129" t="s">
        <v>4</v>
      </c>
      <c r="G7129">
        <f t="shared" si="103"/>
        <v>-8.1283599999999954</v>
      </c>
    </row>
    <row r="7130" spans="1:7" x14ac:dyDescent="0.35">
      <c r="A7130">
        <v>271205</v>
      </c>
      <c r="B7130">
        <v>-8.3800000000000008</v>
      </c>
      <c r="C7130">
        <v>9.2200000000000006</v>
      </c>
      <c r="D7130">
        <v>28408</v>
      </c>
      <c r="E7130" t="s">
        <v>4</v>
      </c>
      <c r="F7130" t="s">
        <v>4</v>
      </c>
      <c r="G7130">
        <f t="shared" si="103"/>
        <v>-8.1284799999999944</v>
      </c>
    </row>
    <row r="7131" spans="1:7" x14ac:dyDescent="0.35">
      <c r="A7131">
        <v>271240</v>
      </c>
      <c r="B7131">
        <v>-8.3800000000000008</v>
      </c>
      <c r="C7131">
        <v>9.19</v>
      </c>
      <c r="D7131">
        <v>28412</v>
      </c>
      <c r="E7131" t="s">
        <v>4</v>
      </c>
      <c r="F7131" t="s">
        <v>4</v>
      </c>
      <c r="G7131">
        <f t="shared" si="103"/>
        <v>-8.1285999999999952</v>
      </c>
    </row>
    <row r="7132" spans="1:7" x14ac:dyDescent="0.35">
      <c r="A7132">
        <v>271277</v>
      </c>
      <c r="B7132">
        <v>-8.32</v>
      </c>
      <c r="C7132">
        <v>9.18</v>
      </c>
      <c r="D7132">
        <v>28416</v>
      </c>
      <c r="E7132" t="s">
        <v>4</v>
      </c>
      <c r="F7132" t="s">
        <v>4</v>
      </c>
      <c r="G7132">
        <f t="shared" si="103"/>
        <v>-8.1287999999999965</v>
      </c>
    </row>
    <row r="7133" spans="1:7" x14ac:dyDescent="0.35">
      <c r="A7133">
        <v>271313</v>
      </c>
      <c r="B7133">
        <v>-8.24</v>
      </c>
      <c r="C7133">
        <v>9.19</v>
      </c>
      <c r="D7133">
        <v>28420</v>
      </c>
      <c r="E7133" t="s">
        <v>4</v>
      </c>
      <c r="F7133" t="s">
        <v>4</v>
      </c>
      <c r="G7133">
        <f t="shared" si="103"/>
        <v>-8.1289599999999957</v>
      </c>
    </row>
    <row r="7134" spans="1:7" x14ac:dyDescent="0.35">
      <c r="A7134">
        <v>271348</v>
      </c>
      <c r="B7134">
        <v>-8.34</v>
      </c>
      <c r="C7134">
        <v>9.15</v>
      </c>
      <c r="D7134">
        <v>28424</v>
      </c>
      <c r="E7134" t="s">
        <v>4</v>
      </c>
      <c r="F7134" t="s">
        <v>4</v>
      </c>
      <c r="G7134">
        <f t="shared" si="103"/>
        <v>-8.1292399999999958</v>
      </c>
    </row>
    <row r="7135" spans="1:7" x14ac:dyDescent="0.35">
      <c r="A7135">
        <v>271388</v>
      </c>
      <c r="B7135">
        <v>-8.18</v>
      </c>
      <c r="C7135">
        <v>9.1999999999999993</v>
      </c>
      <c r="D7135">
        <v>28428</v>
      </c>
      <c r="E7135" t="s">
        <v>4</v>
      </c>
      <c r="F7135" t="s">
        <v>4</v>
      </c>
      <c r="G7135">
        <f t="shared" si="103"/>
        <v>-8.1292799999999961</v>
      </c>
    </row>
    <row r="7136" spans="1:7" x14ac:dyDescent="0.35">
      <c r="A7136">
        <v>271425</v>
      </c>
      <c r="B7136">
        <v>-8.14</v>
      </c>
      <c r="C7136">
        <v>9.2100000000000009</v>
      </c>
      <c r="D7136">
        <v>28432</v>
      </c>
      <c r="E7136" t="s">
        <v>4</v>
      </c>
      <c r="F7136" t="s">
        <v>4</v>
      </c>
      <c r="G7136">
        <f t="shared" si="103"/>
        <v>-8.1294799999999956</v>
      </c>
    </row>
    <row r="7137" spans="1:7" x14ac:dyDescent="0.35">
      <c r="A7137">
        <v>271461</v>
      </c>
      <c r="B7137">
        <v>-8.16</v>
      </c>
      <c r="C7137">
        <v>9.1999999999999993</v>
      </c>
      <c r="D7137">
        <v>28436</v>
      </c>
      <c r="E7137" t="s">
        <v>4</v>
      </c>
      <c r="F7137" t="s">
        <v>4</v>
      </c>
      <c r="G7137">
        <f t="shared" si="103"/>
        <v>-8.1296399999999949</v>
      </c>
    </row>
    <row r="7138" spans="1:7" x14ac:dyDescent="0.35">
      <c r="A7138">
        <v>271496</v>
      </c>
      <c r="B7138">
        <v>-8.16</v>
      </c>
      <c r="C7138">
        <v>9.19</v>
      </c>
      <c r="D7138">
        <v>28440</v>
      </c>
      <c r="E7138" t="s">
        <v>4</v>
      </c>
      <c r="F7138" t="s">
        <v>4</v>
      </c>
      <c r="G7138">
        <f t="shared" si="103"/>
        <v>-8.1299599999999952</v>
      </c>
    </row>
    <row r="7139" spans="1:7" x14ac:dyDescent="0.35">
      <c r="A7139">
        <v>271533</v>
      </c>
      <c r="B7139">
        <v>-8.1999999999999993</v>
      </c>
      <c r="C7139">
        <v>9.19</v>
      </c>
      <c r="D7139">
        <v>28444</v>
      </c>
      <c r="E7139" t="s">
        <v>4</v>
      </c>
      <c r="F7139" t="s">
        <v>4</v>
      </c>
      <c r="G7139">
        <f t="shared" si="103"/>
        <v>-8.130479999999995</v>
      </c>
    </row>
    <row r="7140" spans="1:7" x14ac:dyDescent="0.35">
      <c r="A7140">
        <v>271569</v>
      </c>
      <c r="B7140">
        <v>-8.24</v>
      </c>
      <c r="C7140">
        <v>9.16</v>
      </c>
      <c r="D7140">
        <v>28448</v>
      </c>
      <c r="E7140" t="s">
        <v>4</v>
      </c>
      <c r="F7140" t="s">
        <v>4</v>
      </c>
      <c r="G7140">
        <f t="shared" si="103"/>
        <v>-8.1310799999999936</v>
      </c>
    </row>
    <row r="7141" spans="1:7" x14ac:dyDescent="0.35">
      <c r="A7141">
        <v>271608</v>
      </c>
      <c r="B7141">
        <v>-8.18</v>
      </c>
      <c r="C7141">
        <v>9.18</v>
      </c>
      <c r="D7141">
        <v>28452</v>
      </c>
      <c r="E7141" t="s">
        <v>4</v>
      </c>
      <c r="F7141" t="s">
        <v>4</v>
      </c>
      <c r="G7141">
        <f t="shared" si="103"/>
        <v>-8.131679999999994</v>
      </c>
    </row>
    <row r="7142" spans="1:7" x14ac:dyDescent="0.35">
      <c r="A7142">
        <v>271647</v>
      </c>
      <c r="B7142">
        <v>-8.16</v>
      </c>
      <c r="C7142">
        <v>9.2100000000000009</v>
      </c>
      <c r="D7142">
        <v>28456</v>
      </c>
      <c r="E7142" t="s">
        <v>4</v>
      </c>
      <c r="F7142" t="s">
        <v>4</v>
      </c>
      <c r="G7142">
        <f t="shared" si="103"/>
        <v>-8.1319199999999938</v>
      </c>
    </row>
    <row r="7143" spans="1:7" x14ac:dyDescent="0.35">
      <c r="A7143">
        <v>271683</v>
      </c>
      <c r="B7143">
        <v>-8.24</v>
      </c>
      <c r="C7143">
        <v>9.19</v>
      </c>
      <c r="D7143">
        <v>28460</v>
      </c>
      <c r="E7143" t="s">
        <v>4</v>
      </c>
      <c r="F7143" t="s">
        <v>4</v>
      </c>
      <c r="G7143">
        <f t="shared" si="103"/>
        <v>-8.1323999999999916</v>
      </c>
    </row>
    <row r="7144" spans="1:7" x14ac:dyDescent="0.35">
      <c r="A7144">
        <v>271718</v>
      </c>
      <c r="B7144">
        <v>-8.2200000000000006</v>
      </c>
      <c r="C7144">
        <v>9.17</v>
      </c>
      <c r="D7144">
        <v>28464</v>
      </c>
      <c r="E7144" t="s">
        <v>4</v>
      </c>
      <c r="F7144" t="s">
        <v>4</v>
      </c>
      <c r="G7144">
        <f t="shared" si="103"/>
        <v>-8.1328399999999927</v>
      </c>
    </row>
    <row r="7145" spans="1:7" x14ac:dyDescent="0.35">
      <c r="A7145">
        <v>271757</v>
      </c>
      <c r="B7145">
        <v>-8.18</v>
      </c>
      <c r="C7145">
        <v>9.2200000000000006</v>
      </c>
      <c r="D7145">
        <v>28468</v>
      </c>
      <c r="E7145" t="s">
        <v>4</v>
      </c>
      <c r="F7145" t="s">
        <v>4</v>
      </c>
      <c r="G7145">
        <f t="shared" si="103"/>
        <v>-8.1332399999999918</v>
      </c>
    </row>
    <row r="7146" spans="1:7" x14ac:dyDescent="0.35">
      <c r="A7146">
        <v>271796</v>
      </c>
      <c r="B7146">
        <v>-8.1</v>
      </c>
      <c r="C7146">
        <v>9.25</v>
      </c>
      <c r="D7146">
        <v>28472</v>
      </c>
      <c r="E7146" t="s">
        <v>4</v>
      </c>
      <c r="F7146" t="s">
        <v>4</v>
      </c>
      <c r="G7146">
        <f t="shared" si="103"/>
        <v>-8.1335199999999919</v>
      </c>
    </row>
    <row r="7147" spans="1:7" x14ac:dyDescent="0.35">
      <c r="A7147">
        <v>271833</v>
      </c>
      <c r="B7147">
        <v>-8.14</v>
      </c>
      <c r="C7147">
        <v>9.23</v>
      </c>
      <c r="D7147">
        <v>28476</v>
      </c>
      <c r="E7147" t="s">
        <v>4</v>
      </c>
      <c r="F7147" t="s">
        <v>4</v>
      </c>
      <c r="G7147">
        <f t="shared" si="103"/>
        <v>-8.1339199999999927</v>
      </c>
    </row>
    <row r="7148" spans="1:7" x14ac:dyDescent="0.35">
      <c r="A7148">
        <v>271868</v>
      </c>
      <c r="B7148">
        <v>-8.1199999999999992</v>
      </c>
      <c r="C7148">
        <v>9.2200000000000006</v>
      </c>
      <c r="D7148">
        <v>28480</v>
      </c>
      <c r="E7148" t="s">
        <v>4</v>
      </c>
      <c r="F7148" t="s">
        <v>4</v>
      </c>
      <c r="G7148">
        <f t="shared" si="103"/>
        <v>-8.1342399999999913</v>
      </c>
    </row>
    <row r="7149" spans="1:7" x14ac:dyDescent="0.35">
      <c r="A7149">
        <v>271905</v>
      </c>
      <c r="B7149">
        <v>-8.18</v>
      </c>
      <c r="C7149">
        <v>9.1999999999999993</v>
      </c>
      <c r="D7149">
        <v>28484</v>
      </c>
      <c r="E7149" t="s">
        <v>4</v>
      </c>
      <c r="F7149" t="s">
        <v>4</v>
      </c>
      <c r="G7149">
        <f t="shared" si="103"/>
        <v>-8.1346399999999921</v>
      </c>
    </row>
    <row r="7150" spans="1:7" x14ac:dyDescent="0.35">
      <c r="A7150">
        <v>271944</v>
      </c>
      <c r="B7150">
        <v>-8.1999999999999993</v>
      </c>
      <c r="C7150">
        <v>9.2200000000000006</v>
      </c>
      <c r="D7150">
        <v>28488</v>
      </c>
      <c r="E7150" t="s">
        <v>4</v>
      </c>
      <c r="F7150" t="s">
        <v>4</v>
      </c>
      <c r="G7150">
        <f t="shared" si="103"/>
        <v>-8.1351199999999899</v>
      </c>
    </row>
    <row r="7151" spans="1:7" x14ac:dyDescent="0.35">
      <c r="A7151">
        <v>271982</v>
      </c>
      <c r="B7151">
        <v>-8.14</v>
      </c>
      <c r="C7151">
        <v>9.2200000000000006</v>
      </c>
      <c r="D7151">
        <v>28492</v>
      </c>
      <c r="E7151" t="s">
        <v>4</v>
      </c>
      <c r="F7151" t="s">
        <v>4</v>
      </c>
      <c r="G7151">
        <f t="shared" si="103"/>
        <v>-8.1354399999999902</v>
      </c>
    </row>
    <row r="7152" spans="1:7" x14ac:dyDescent="0.35">
      <c r="A7152">
        <v>272018</v>
      </c>
      <c r="B7152">
        <v>-8.1199999999999992</v>
      </c>
      <c r="C7152">
        <v>9.23</v>
      </c>
      <c r="D7152">
        <v>28496</v>
      </c>
      <c r="E7152" t="s">
        <v>4</v>
      </c>
      <c r="F7152" t="s">
        <v>4</v>
      </c>
      <c r="G7152">
        <f t="shared" si="103"/>
        <v>-8.1357999999999908</v>
      </c>
    </row>
    <row r="7153" spans="1:7" x14ac:dyDescent="0.35">
      <c r="A7153">
        <v>272053</v>
      </c>
      <c r="B7153">
        <v>-8.14</v>
      </c>
      <c r="C7153">
        <v>9.2100000000000009</v>
      </c>
      <c r="D7153">
        <v>28500</v>
      </c>
      <c r="E7153" t="s">
        <v>4</v>
      </c>
      <c r="F7153" t="s">
        <v>4</v>
      </c>
      <c r="G7153">
        <f t="shared" si="103"/>
        <v>-8.1361599999999896</v>
      </c>
    </row>
    <row r="7154" spans="1:7" x14ac:dyDescent="0.35">
      <c r="A7154">
        <v>272090</v>
      </c>
      <c r="B7154">
        <v>-8.16</v>
      </c>
      <c r="C7154">
        <v>9.23</v>
      </c>
      <c r="D7154">
        <v>28504</v>
      </c>
      <c r="E7154" t="s">
        <v>4</v>
      </c>
      <c r="F7154" t="s">
        <v>4</v>
      </c>
      <c r="G7154">
        <f t="shared" si="103"/>
        <v>-8.136599999999989</v>
      </c>
    </row>
    <row r="7155" spans="1:7" x14ac:dyDescent="0.35">
      <c r="A7155">
        <v>272125</v>
      </c>
      <c r="B7155">
        <v>-8.2200000000000006</v>
      </c>
      <c r="C7155">
        <v>9.1999999999999993</v>
      </c>
      <c r="D7155">
        <v>28508</v>
      </c>
      <c r="E7155" t="s">
        <v>4</v>
      </c>
      <c r="F7155" t="s">
        <v>4</v>
      </c>
      <c r="G7155">
        <f t="shared" si="103"/>
        <v>-8.1371999999999893</v>
      </c>
    </row>
    <row r="7156" spans="1:7" x14ac:dyDescent="0.35">
      <c r="A7156">
        <v>272161</v>
      </c>
      <c r="B7156">
        <v>-8.1999999999999993</v>
      </c>
      <c r="C7156">
        <v>9.2100000000000009</v>
      </c>
      <c r="D7156">
        <v>28512</v>
      </c>
      <c r="E7156" t="s">
        <v>4</v>
      </c>
      <c r="F7156" t="s">
        <v>4</v>
      </c>
      <c r="G7156">
        <f t="shared" si="103"/>
        <v>-8.1377599999999877</v>
      </c>
    </row>
    <row r="7157" spans="1:7" x14ac:dyDescent="0.35">
      <c r="A7157">
        <v>272199</v>
      </c>
      <c r="B7157">
        <v>-8.2200000000000006</v>
      </c>
      <c r="C7157">
        <v>9.2200000000000006</v>
      </c>
      <c r="D7157">
        <v>28516</v>
      </c>
      <c r="E7157" t="s">
        <v>4</v>
      </c>
      <c r="F7157" t="s">
        <v>4</v>
      </c>
      <c r="G7157">
        <f t="shared" si="103"/>
        <v>-8.138079999999988</v>
      </c>
    </row>
    <row r="7158" spans="1:7" x14ac:dyDescent="0.35">
      <c r="A7158">
        <v>272235</v>
      </c>
      <c r="B7158">
        <v>-8.24</v>
      </c>
      <c r="C7158">
        <v>9.2200000000000006</v>
      </c>
      <c r="D7158">
        <v>28520</v>
      </c>
      <c r="E7158" t="s">
        <v>4</v>
      </c>
      <c r="F7158" t="s">
        <v>4</v>
      </c>
      <c r="G7158">
        <f t="shared" si="103"/>
        <v>-8.138359999999988</v>
      </c>
    </row>
    <row r="7159" spans="1:7" x14ac:dyDescent="0.35">
      <c r="A7159">
        <v>272274</v>
      </c>
      <c r="B7159">
        <v>-8.1199999999999992</v>
      </c>
      <c r="C7159">
        <v>9.26</v>
      </c>
      <c r="D7159">
        <v>28524</v>
      </c>
      <c r="E7159" t="s">
        <v>4</v>
      </c>
      <c r="F7159" t="s">
        <v>4</v>
      </c>
      <c r="G7159">
        <f t="shared" si="103"/>
        <v>-8.1385999999999878</v>
      </c>
    </row>
    <row r="7160" spans="1:7" x14ac:dyDescent="0.35">
      <c r="A7160">
        <v>272310</v>
      </c>
      <c r="B7160">
        <v>-8.1999999999999993</v>
      </c>
      <c r="C7160">
        <v>9.2200000000000006</v>
      </c>
      <c r="D7160">
        <v>28528</v>
      </c>
      <c r="E7160" t="s">
        <v>4</v>
      </c>
      <c r="F7160" t="s">
        <v>4</v>
      </c>
      <c r="G7160">
        <f t="shared" ref="G7160:G7223" si="104">AVERAGE(B6659:B7160)</f>
        <v>-8.139039999999989</v>
      </c>
    </row>
    <row r="7161" spans="1:7" x14ac:dyDescent="0.35">
      <c r="A7161">
        <v>272349</v>
      </c>
      <c r="B7161">
        <v>-8.2200000000000006</v>
      </c>
      <c r="C7161">
        <v>9.24</v>
      </c>
      <c r="D7161">
        <v>28532</v>
      </c>
      <c r="E7161" t="s">
        <v>4</v>
      </c>
      <c r="F7161" t="s">
        <v>4</v>
      </c>
      <c r="G7161">
        <f t="shared" si="104"/>
        <v>-8.1393599999999875</v>
      </c>
    </row>
    <row r="7162" spans="1:7" x14ac:dyDescent="0.35">
      <c r="A7162">
        <v>272386</v>
      </c>
      <c r="B7162">
        <v>-8.2200000000000006</v>
      </c>
      <c r="C7162">
        <v>9.25</v>
      </c>
      <c r="D7162">
        <v>28536</v>
      </c>
      <c r="E7162" t="s">
        <v>4</v>
      </c>
      <c r="F7162" t="s">
        <v>4</v>
      </c>
      <c r="G7162">
        <f t="shared" si="104"/>
        <v>-8.1397199999999881</v>
      </c>
    </row>
    <row r="7163" spans="1:7" x14ac:dyDescent="0.35">
      <c r="A7163">
        <v>272424</v>
      </c>
      <c r="B7163">
        <v>-8.18</v>
      </c>
      <c r="C7163">
        <v>9.2799999999999994</v>
      </c>
      <c r="D7163">
        <v>28540</v>
      </c>
      <c r="E7163" t="s">
        <v>4</v>
      </c>
      <c r="F7163" t="s">
        <v>4</v>
      </c>
      <c r="G7163">
        <f t="shared" si="104"/>
        <v>-8.1398399999999871</v>
      </c>
    </row>
    <row r="7164" spans="1:7" x14ac:dyDescent="0.35">
      <c r="A7164">
        <v>272459</v>
      </c>
      <c r="B7164">
        <v>-8.16</v>
      </c>
      <c r="C7164">
        <v>9.26</v>
      </c>
      <c r="D7164">
        <v>28544</v>
      </c>
      <c r="E7164" t="s">
        <v>4</v>
      </c>
      <c r="F7164" t="s">
        <v>4</v>
      </c>
      <c r="G7164">
        <f t="shared" si="104"/>
        <v>-8.1399599999999879</v>
      </c>
    </row>
    <row r="7165" spans="1:7" x14ac:dyDescent="0.35">
      <c r="A7165">
        <v>272494</v>
      </c>
      <c r="B7165">
        <v>-8.16</v>
      </c>
      <c r="C7165">
        <v>9.25</v>
      </c>
      <c r="D7165">
        <v>28548</v>
      </c>
      <c r="E7165" t="s">
        <v>4</v>
      </c>
      <c r="F7165" t="s">
        <v>4</v>
      </c>
      <c r="G7165">
        <f t="shared" si="104"/>
        <v>-8.1401599999999874</v>
      </c>
    </row>
    <row r="7166" spans="1:7" x14ac:dyDescent="0.35">
      <c r="A7166">
        <v>272530</v>
      </c>
      <c r="B7166">
        <v>-8.1999999999999993</v>
      </c>
      <c r="C7166">
        <v>9.2200000000000006</v>
      </c>
      <c r="D7166">
        <v>28552</v>
      </c>
      <c r="E7166" t="s">
        <v>4</v>
      </c>
      <c r="F7166" t="s">
        <v>4</v>
      </c>
      <c r="G7166">
        <f t="shared" si="104"/>
        <v>-8.1403599999999887</v>
      </c>
    </row>
    <row r="7167" spans="1:7" x14ac:dyDescent="0.35">
      <c r="A7167">
        <v>272568</v>
      </c>
      <c r="B7167">
        <v>-8.16</v>
      </c>
      <c r="C7167">
        <v>9.2100000000000009</v>
      </c>
      <c r="D7167">
        <v>28556</v>
      </c>
      <c r="E7167" t="s">
        <v>4</v>
      </c>
      <c r="F7167" t="s">
        <v>4</v>
      </c>
      <c r="G7167">
        <f t="shared" si="104"/>
        <v>-8.140519999999988</v>
      </c>
    </row>
    <row r="7168" spans="1:7" x14ac:dyDescent="0.35">
      <c r="A7168">
        <v>272606</v>
      </c>
      <c r="B7168">
        <v>-8.1</v>
      </c>
      <c r="C7168">
        <v>9.23</v>
      </c>
      <c r="D7168">
        <v>28560</v>
      </c>
      <c r="E7168" t="s">
        <v>4</v>
      </c>
      <c r="F7168" t="s">
        <v>4</v>
      </c>
      <c r="G7168">
        <f t="shared" si="104"/>
        <v>-8.140399999999989</v>
      </c>
    </row>
    <row r="7169" spans="1:7" x14ac:dyDescent="0.35">
      <c r="A7169">
        <v>272644</v>
      </c>
      <c r="B7169">
        <v>-8.06</v>
      </c>
      <c r="C7169">
        <v>9.26</v>
      </c>
      <c r="D7169">
        <v>28564</v>
      </c>
      <c r="E7169" t="s">
        <v>4</v>
      </c>
      <c r="F7169" t="s">
        <v>4</v>
      </c>
      <c r="G7169">
        <f t="shared" si="104"/>
        <v>-8.1400799999999887</v>
      </c>
    </row>
    <row r="7170" spans="1:7" x14ac:dyDescent="0.35">
      <c r="A7170">
        <v>272681</v>
      </c>
      <c r="B7170">
        <v>-8.0399999999999991</v>
      </c>
      <c r="C7170">
        <v>9.24</v>
      </c>
      <c r="D7170">
        <v>28568</v>
      </c>
      <c r="E7170" t="s">
        <v>4</v>
      </c>
      <c r="F7170" t="s">
        <v>4</v>
      </c>
      <c r="G7170">
        <f t="shared" si="104"/>
        <v>-8.1397199999999899</v>
      </c>
    </row>
    <row r="7171" spans="1:7" x14ac:dyDescent="0.35">
      <c r="A7171">
        <v>272715</v>
      </c>
      <c r="B7171">
        <v>-8.14</v>
      </c>
      <c r="C7171">
        <v>9.19</v>
      </c>
      <c r="D7171">
        <v>28572</v>
      </c>
      <c r="E7171" t="s">
        <v>4</v>
      </c>
      <c r="F7171" t="s">
        <v>4</v>
      </c>
      <c r="G7171">
        <f t="shared" si="104"/>
        <v>-8.1395599999999888</v>
      </c>
    </row>
    <row r="7172" spans="1:7" x14ac:dyDescent="0.35">
      <c r="A7172">
        <v>272752</v>
      </c>
      <c r="B7172">
        <v>-8.1199999999999992</v>
      </c>
      <c r="C7172">
        <v>9.19</v>
      </c>
      <c r="D7172">
        <v>28576</v>
      </c>
      <c r="E7172" t="s">
        <v>4</v>
      </c>
      <c r="F7172" t="s">
        <v>4</v>
      </c>
      <c r="G7172">
        <f t="shared" si="104"/>
        <v>-8.1391999999999882</v>
      </c>
    </row>
    <row r="7173" spans="1:7" x14ac:dyDescent="0.35">
      <c r="A7173">
        <v>272788</v>
      </c>
      <c r="B7173">
        <v>-8.1</v>
      </c>
      <c r="C7173">
        <v>9.1999999999999993</v>
      </c>
      <c r="D7173">
        <v>28580</v>
      </c>
      <c r="E7173" t="s">
        <v>4</v>
      </c>
      <c r="F7173" t="s">
        <v>4</v>
      </c>
      <c r="G7173">
        <f t="shared" si="104"/>
        <v>-8.1387999999999909</v>
      </c>
    </row>
    <row r="7174" spans="1:7" x14ac:dyDescent="0.35">
      <c r="A7174">
        <v>272829</v>
      </c>
      <c r="B7174">
        <v>-7.98</v>
      </c>
      <c r="C7174">
        <v>9.24</v>
      </c>
      <c r="D7174">
        <v>28584</v>
      </c>
      <c r="E7174" t="s">
        <v>4</v>
      </c>
      <c r="F7174" t="s">
        <v>4</v>
      </c>
      <c r="G7174">
        <f t="shared" si="104"/>
        <v>-8.1382399999999908</v>
      </c>
    </row>
    <row r="7175" spans="1:7" x14ac:dyDescent="0.35">
      <c r="A7175">
        <v>272866</v>
      </c>
      <c r="B7175">
        <v>-7.98</v>
      </c>
      <c r="C7175">
        <v>9.2200000000000006</v>
      </c>
      <c r="D7175">
        <v>28588</v>
      </c>
      <c r="E7175" t="s">
        <v>4</v>
      </c>
      <c r="F7175" t="s">
        <v>4</v>
      </c>
      <c r="G7175">
        <f t="shared" si="104"/>
        <v>-8.1375999999999902</v>
      </c>
    </row>
    <row r="7176" spans="1:7" x14ac:dyDescent="0.35">
      <c r="A7176">
        <v>272904</v>
      </c>
      <c r="B7176">
        <v>-7.96</v>
      </c>
      <c r="C7176">
        <v>9.2200000000000006</v>
      </c>
      <c r="D7176">
        <v>28592</v>
      </c>
      <c r="E7176" t="s">
        <v>4</v>
      </c>
      <c r="F7176" t="s">
        <v>4</v>
      </c>
      <c r="G7176">
        <f t="shared" si="104"/>
        <v>-8.136919999999991</v>
      </c>
    </row>
    <row r="7177" spans="1:7" x14ac:dyDescent="0.35">
      <c r="A7177">
        <v>272940</v>
      </c>
      <c r="B7177">
        <v>-8</v>
      </c>
      <c r="C7177">
        <v>9.2200000000000006</v>
      </c>
      <c r="D7177">
        <v>28596</v>
      </c>
      <c r="E7177" t="s">
        <v>4</v>
      </c>
      <c r="F7177" t="s">
        <v>4</v>
      </c>
      <c r="G7177">
        <f t="shared" si="104"/>
        <v>-8.1363199999999907</v>
      </c>
    </row>
    <row r="7178" spans="1:7" x14ac:dyDescent="0.35">
      <c r="A7178">
        <v>272979</v>
      </c>
      <c r="B7178">
        <v>-7.94</v>
      </c>
      <c r="C7178">
        <v>9.26</v>
      </c>
      <c r="D7178">
        <v>28600</v>
      </c>
      <c r="E7178" t="s">
        <v>4</v>
      </c>
      <c r="F7178" t="s">
        <v>4</v>
      </c>
      <c r="G7178">
        <f t="shared" si="104"/>
        <v>-8.1355999999999913</v>
      </c>
    </row>
    <row r="7179" spans="1:7" x14ac:dyDescent="0.35">
      <c r="A7179">
        <v>273019</v>
      </c>
      <c r="B7179">
        <v>-7.9</v>
      </c>
      <c r="C7179">
        <v>9.2899999999999991</v>
      </c>
      <c r="D7179">
        <v>28604</v>
      </c>
      <c r="E7179" t="s">
        <v>4</v>
      </c>
      <c r="F7179" t="s">
        <v>4</v>
      </c>
      <c r="G7179">
        <f t="shared" si="104"/>
        <v>-8.1346399999999921</v>
      </c>
    </row>
    <row r="7180" spans="1:7" x14ac:dyDescent="0.35">
      <c r="A7180">
        <v>273059</v>
      </c>
      <c r="B7180">
        <v>-7.86</v>
      </c>
      <c r="C7180">
        <v>9.34</v>
      </c>
      <c r="D7180">
        <v>28608</v>
      </c>
      <c r="E7180" t="s">
        <v>4</v>
      </c>
      <c r="F7180" t="s">
        <v>4</v>
      </c>
      <c r="G7180">
        <f t="shared" si="104"/>
        <v>-8.1336799999999911</v>
      </c>
    </row>
    <row r="7181" spans="1:7" x14ac:dyDescent="0.35">
      <c r="A7181">
        <v>273096</v>
      </c>
      <c r="B7181">
        <v>-7.86</v>
      </c>
      <c r="C7181">
        <v>9.35</v>
      </c>
      <c r="D7181">
        <v>28612</v>
      </c>
      <c r="E7181" t="s">
        <v>4</v>
      </c>
      <c r="F7181" t="s">
        <v>4</v>
      </c>
      <c r="G7181">
        <f t="shared" si="104"/>
        <v>-8.1326799999999917</v>
      </c>
    </row>
    <row r="7182" spans="1:7" x14ac:dyDescent="0.35">
      <c r="A7182">
        <v>273134</v>
      </c>
      <c r="B7182">
        <v>-7.82</v>
      </c>
      <c r="C7182">
        <v>9.35</v>
      </c>
      <c r="D7182">
        <v>28616</v>
      </c>
      <c r="E7182" t="s">
        <v>4</v>
      </c>
      <c r="F7182" t="s">
        <v>4</v>
      </c>
      <c r="G7182">
        <f t="shared" si="104"/>
        <v>-8.1317199999999925</v>
      </c>
    </row>
    <row r="7183" spans="1:7" x14ac:dyDescent="0.35">
      <c r="A7183">
        <v>273170</v>
      </c>
      <c r="B7183">
        <v>-7.82</v>
      </c>
      <c r="C7183">
        <v>9.35</v>
      </c>
      <c r="D7183">
        <v>28620</v>
      </c>
      <c r="E7183" t="s">
        <v>4</v>
      </c>
      <c r="F7183" t="s">
        <v>4</v>
      </c>
      <c r="G7183">
        <f t="shared" si="104"/>
        <v>-8.1308799999999923</v>
      </c>
    </row>
    <row r="7184" spans="1:7" x14ac:dyDescent="0.35">
      <c r="A7184">
        <v>273206</v>
      </c>
      <c r="B7184">
        <v>-7.94</v>
      </c>
      <c r="C7184">
        <v>9.32</v>
      </c>
      <c r="D7184">
        <v>28624</v>
      </c>
      <c r="E7184" t="s">
        <v>4</v>
      </c>
      <c r="F7184" t="s">
        <v>4</v>
      </c>
      <c r="G7184">
        <f t="shared" si="104"/>
        <v>-8.130319999999994</v>
      </c>
    </row>
    <row r="7185" spans="1:7" x14ac:dyDescent="0.35">
      <c r="A7185">
        <v>273245</v>
      </c>
      <c r="B7185">
        <v>-7.9</v>
      </c>
      <c r="C7185">
        <v>9.35</v>
      </c>
      <c r="D7185">
        <v>28628</v>
      </c>
      <c r="E7185" t="s">
        <v>4</v>
      </c>
      <c r="F7185" t="s">
        <v>4</v>
      </c>
      <c r="G7185">
        <f t="shared" si="104"/>
        <v>-8.1295599999999943</v>
      </c>
    </row>
    <row r="7186" spans="1:7" x14ac:dyDescent="0.35">
      <c r="A7186">
        <v>273283</v>
      </c>
      <c r="B7186">
        <v>-7.88</v>
      </c>
      <c r="C7186">
        <v>9.34</v>
      </c>
      <c r="D7186">
        <v>28632</v>
      </c>
      <c r="E7186" t="s">
        <v>4</v>
      </c>
      <c r="F7186" t="s">
        <v>4</v>
      </c>
      <c r="G7186">
        <f t="shared" si="104"/>
        <v>-8.1288799999999952</v>
      </c>
    </row>
    <row r="7187" spans="1:7" x14ac:dyDescent="0.35">
      <c r="A7187">
        <v>273321</v>
      </c>
      <c r="B7187">
        <v>-7.86</v>
      </c>
      <c r="C7187">
        <v>9.35</v>
      </c>
      <c r="D7187">
        <v>28636</v>
      </c>
      <c r="E7187" t="s">
        <v>4</v>
      </c>
      <c r="F7187" t="s">
        <v>4</v>
      </c>
      <c r="G7187">
        <f t="shared" si="104"/>
        <v>-8.127919999999996</v>
      </c>
    </row>
    <row r="7188" spans="1:7" x14ac:dyDescent="0.35">
      <c r="A7188">
        <v>273358</v>
      </c>
      <c r="B7188">
        <v>-7.88</v>
      </c>
      <c r="C7188">
        <v>9.34</v>
      </c>
      <c r="D7188">
        <v>28640</v>
      </c>
      <c r="E7188" t="s">
        <v>4</v>
      </c>
      <c r="F7188" t="s">
        <v>4</v>
      </c>
      <c r="G7188">
        <f t="shared" si="104"/>
        <v>-8.1269199999999966</v>
      </c>
    </row>
    <row r="7189" spans="1:7" x14ac:dyDescent="0.35">
      <c r="A7189">
        <v>273395</v>
      </c>
      <c r="B7189">
        <v>-7.84</v>
      </c>
      <c r="C7189">
        <v>9.36</v>
      </c>
      <c r="D7189">
        <v>28644</v>
      </c>
      <c r="E7189" t="s">
        <v>4</v>
      </c>
      <c r="F7189" t="s">
        <v>4</v>
      </c>
      <c r="G7189">
        <f t="shared" si="104"/>
        <v>-8.1258399999999948</v>
      </c>
    </row>
    <row r="7190" spans="1:7" x14ac:dyDescent="0.35">
      <c r="A7190">
        <v>273430</v>
      </c>
      <c r="B7190">
        <v>-7.84</v>
      </c>
      <c r="C7190">
        <v>9.36</v>
      </c>
      <c r="D7190">
        <v>28648</v>
      </c>
      <c r="E7190" t="s">
        <v>4</v>
      </c>
      <c r="F7190" t="s">
        <v>4</v>
      </c>
      <c r="G7190">
        <f t="shared" si="104"/>
        <v>-8.1247599999999949</v>
      </c>
    </row>
    <row r="7191" spans="1:7" x14ac:dyDescent="0.35">
      <c r="A7191">
        <v>273468</v>
      </c>
      <c r="B7191">
        <v>-7.82</v>
      </c>
      <c r="C7191">
        <v>9.3800000000000008</v>
      </c>
      <c r="D7191">
        <v>28652</v>
      </c>
      <c r="E7191" t="s">
        <v>4</v>
      </c>
      <c r="F7191" t="s">
        <v>4</v>
      </c>
      <c r="G7191">
        <f t="shared" si="104"/>
        <v>-8.1237999999999957</v>
      </c>
    </row>
    <row r="7192" spans="1:7" x14ac:dyDescent="0.35">
      <c r="A7192">
        <v>273511</v>
      </c>
      <c r="B7192">
        <v>-7.78</v>
      </c>
      <c r="C7192">
        <v>9.43</v>
      </c>
      <c r="D7192">
        <v>28656</v>
      </c>
      <c r="E7192" t="s">
        <v>4</v>
      </c>
      <c r="F7192" t="s">
        <v>4</v>
      </c>
      <c r="G7192">
        <f t="shared" si="104"/>
        <v>-8.122879999999995</v>
      </c>
    </row>
    <row r="7193" spans="1:7" x14ac:dyDescent="0.35">
      <c r="A7193">
        <v>273550</v>
      </c>
      <c r="B7193">
        <v>-7.8</v>
      </c>
      <c r="C7193">
        <v>9.44</v>
      </c>
      <c r="D7193">
        <v>28660</v>
      </c>
      <c r="E7193" t="s">
        <v>4</v>
      </c>
      <c r="F7193" t="s">
        <v>4</v>
      </c>
      <c r="G7193">
        <f t="shared" si="104"/>
        <v>-8.1219999999999963</v>
      </c>
    </row>
    <row r="7194" spans="1:7" x14ac:dyDescent="0.35">
      <c r="A7194">
        <v>273589</v>
      </c>
      <c r="B7194">
        <v>-7.76</v>
      </c>
      <c r="C7194">
        <v>9.4499999999999993</v>
      </c>
      <c r="D7194">
        <v>28664</v>
      </c>
      <c r="E7194" t="s">
        <v>4</v>
      </c>
      <c r="F7194" t="s">
        <v>4</v>
      </c>
      <c r="G7194">
        <f t="shared" si="104"/>
        <v>-8.1211999999999964</v>
      </c>
    </row>
    <row r="7195" spans="1:7" x14ac:dyDescent="0.35">
      <c r="A7195">
        <v>273624</v>
      </c>
      <c r="B7195">
        <v>-7.82</v>
      </c>
      <c r="C7195">
        <v>9.43</v>
      </c>
      <c r="D7195">
        <v>28668</v>
      </c>
      <c r="E7195" t="s">
        <v>4</v>
      </c>
      <c r="F7195" t="s">
        <v>4</v>
      </c>
      <c r="G7195">
        <f t="shared" si="104"/>
        <v>-8.1205199999999973</v>
      </c>
    </row>
    <row r="7196" spans="1:7" x14ac:dyDescent="0.35">
      <c r="A7196">
        <v>273660</v>
      </c>
      <c r="B7196">
        <v>-7.78</v>
      </c>
      <c r="C7196">
        <v>9.4499999999999993</v>
      </c>
      <c r="D7196">
        <v>28672</v>
      </c>
      <c r="E7196" t="s">
        <v>4</v>
      </c>
      <c r="F7196" t="s">
        <v>4</v>
      </c>
      <c r="G7196">
        <f t="shared" si="104"/>
        <v>-8.1197199999999974</v>
      </c>
    </row>
    <row r="7197" spans="1:7" x14ac:dyDescent="0.35">
      <c r="A7197">
        <v>273696</v>
      </c>
      <c r="B7197">
        <v>-7.8</v>
      </c>
      <c r="C7197">
        <v>9.44</v>
      </c>
      <c r="D7197">
        <v>28676</v>
      </c>
      <c r="E7197" t="s">
        <v>4</v>
      </c>
      <c r="F7197" t="s">
        <v>4</v>
      </c>
      <c r="G7197">
        <f t="shared" si="104"/>
        <v>-8.1191599999999973</v>
      </c>
    </row>
    <row r="7198" spans="1:7" x14ac:dyDescent="0.35">
      <c r="A7198">
        <v>273731</v>
      </c>
      <c r="B7198">
        <v>-7.82</v>
      </c>
      <c r="C7198">
        <v>9.43</v>
      </c>
      <c r="D7198">
        <v>28680</v>
      </c>
      <c r="E7198" t="s">
        <v>4</v>
      </c>
      <c r="F7198" t="s">
        <v>4</v>
      </c>
      <c r="G7198">
        <f t="shared" si="104"/>
        <v>-8.1186399999999992</v>
      </c>
    </row>
    <row r="7199" spans="1:7" x14ac:dyDescent="0.35">
      <c r="A7199">
        <v>273772</v>
      </c>
      <c r="B7199">
        <v>-7.88</v>
      </c>
      <c r="C7199">
        <v>9.43</v>
      </c>
      <c r="D7199">
        <v>28684</v>
      </c>
      <c r="E7199" t="s">
        <v>4</v>
      </c>
      <c r="F7199" t="s">
        <v>4</v>
      </c>
      <c r="G7199">
        <f t="shared" si="104"/>
        <v>-8.1181199999999993</v>
      </c>
    </row>
    <row r="7200" spans="1:7" x14ac:dyDescent="0.35">
      <c r="A7200">
        <v>273807</v>
      </c>
      <c r="B7200">
        <v>-7.9</v>
      </c>
      <c r="C7200">
        <v>9.41</v>
      </c>
      <c r="D7200">
        <v>28688</v>
      </c>
      <c r="E7200" t="s">
        <v>4</v>
      </c>
      <c r="F7200" t="s">
        <v>4</v>
      </c>
      <c r="G7200">
        <f t="shared" si="104"/>
        <v>-8.11768</v>
      </c>
    </row>
    <row r="7201" spans="1:7" x14ac:dyDescent="0.35">
      <c r="A7201">
        <v>273844</v>
      </c>
      <c r="B7201">
        <v>-7.92</v>
      </c>
      <c r="C7201">
        <v>9.4</v>
      </c>
      <c r="D7201">
        <v>28692</v>
      </c>
      <c r="E7201" t="s">
        <v>4</v>
      </c>
      <c r="F7201" t="s">
        <v>4</v>
      </c>
      <c r="G7201">
        <f t="shared" si="104"/>
        <v>-8.1174400000000002</v>
      </c>
    </row>
    <row r="7202" spans="1:7" x14ac:dyDescent="0.35">
      <c r="A7202">
        <v>273880</v>
      </c>
      <c r="B7202">
        <v>-7.88</v>
      </c>
      <c r="C7202">
        <v>9.4</v>
      </c>
      <c r="D7202">
        <v>28696</v>
      </c>
      <c r="E7202" t="s">
        <v>4</v>
      </c>
      <c r="F7202" t="s">
        <v>4</v>
      </c>
      <c r="G7202">
        <f t="shared" si="104"/>
        <v>-8.1171199999999999</v>
      </c>
    </row>
    <row r="7203" spans="1:7" x14ac:dyDescent="0.35">
      <c r="A7203">
        <v>273917</v>
      </c>
      <c r="B7203">
        <v>-7.92</v>
      </c>
      <c r="C7203">
        <v>9.3800000000000008</v>
      </c>
      <c r="D7203">
        <v>28700</v>
      </c>
      <c r="E7203" t="s">
        <v>4</v>
      </c>
      <c r="F7203" t="s">
        <v>4</v>
      </c>
      <c r="G7203">
        <f t="shared" si="104"/>
        <v>-8.1168399999999998</v>
      </c>
    </row>
    <row r="7204" spans="1:7" x14ac:dyDescent="0.35">
      <c r="A7204">
        <v>273955</v>
      </c>
      <c r="B7204">
        <v>-7.98</v>
      </c>
      <c r="C7204">
        <v>9.36</v>
      </c>
      <c r="D7204">
        <v>28704</v>
      </c>
      <c r="E7204" t="s">
        <v>4</v>
      </c>
      <c r="F7204" t="s">
        <v>4</v>
      </c>
      <c r="G7204">
        <f t="shared" si="104"/>
        <v>-8.1166400000000021</v>
      </c>
    </row>
    <row r="7205" spans="1:7" x14ac:dyDescent="0.35">
      <c r="A7205">
        <v>273990</v>
      </c>
      <c r="B7205">
        <v>-8.0399999999999991</v>
      </c>
      <c r="C7205">
        <v>9.31</v>
      </c>
      <c r="D7205">
        <v>28708</v>
      </c>
      <c r="E7205" t="s">
        <v>4</v>
      </c>
      <c r="F7205" t="s">
        <v>4</v>
      </c>
      <c r="G7205">
        <f t="shared" si="104"/>
        <v>-8.1164000000000023</v>
      </c>
    </row>
    <row r="7206" spans="1:7" x14ac:dyDescent="0.35">
      <c r="A7206">
        <v>274027</v>
      </c>
      <c r="B7206">
        <v>-8</v>
      </c>
      <c r="C7206">
        <v>9.31</v>
      </c>
      <c r="D7206">
        <v>28712</v>
      </c>
      <c r="E7206" t="s">
        <v>4</v>
      </c>
      <c r="F7206" t="s">
        <v>4</v>
      </c>
      <c r="G7206">
        <f t="shared" si="104"/>
        <v>-8.1160000000000014</v>
      </c>
    </row>
    <row r="7207" spans="1:7" x14ac:dyDescent="0.35">
      <c r="A7207">
        <v>274067</v>
      </c>
      <c r="B7207">
        <v>-7.96</v>
      </c>
      <c r="C7207">
        <v>9.33</v>
      </c>
      <c r="D7207">
        <v>28716</v>
      </c>
      <c r="E7207" t="s">
        <v>4</v>
      </c>
      <c r="F7207" t="s">
        <v>4</v>
      </c>
      <c r="G7207">
        <f t="shared" si="104"/>
        <v>-8.1155600000000021</v>
      </c>
    </row>
    <row r="7208" spans="1:7" x14ac:dyDescent="0.35">
      <c r="A7208">
        <v>274106</v>
      </c>
      <c r="B7208">
        <v>-7.88</v>
      </c>
      <c r="C7208">
        <v>9.36</v>
      </c>
      <c r="D7208">
        <v>28720</v>
      </c>
      <c r="E7208" t="s">
        <v>4</v>
      </c>
      <c r="F7208" t="s">
        <v>4</v>
      </c>
      <c r="G7208">
        <f t="shared" si="104"/>
        <v>-8.1149200000000015</v>
      </c>
    </row>
    <row r="7209" spans="1:7" x14ac:dyDescent="0.35">
      <c r="A7209">
        <v>274145</v>
      </c>
      <c r="B7209">
        <v>-7.76</v>
      </c>
      <c r="C7209">
        <v>9.39</v>
      </c>
      <c r="D7209">
        <v>28724</v>
      </c>
      <c r="E7209" t="s">
        <v>4</v>
      </c>
      <c r="F7209" t="s">
        <v>4</v>
      </c>
      <c r="G7209">
        <f t="shared" si="104"/>
        <v>-8.1138800000000018</v>
      </c>
    </row>
    <row r="7210" spans="1:7" x14ac:dyDescent="0.35">
      <c r="A7210">
        <v>274182</v>
      </c>
      <c r="B7210">
        <v>-7.78</v>
      </c>
      <c r="C7210">
        <v>9.3699999999999992</v>
      </c>
      <c r="D7210">
        <v>28728</v>
      </c>
      <c r="E7210" t="s">
        <v>4</v>
      </c>
      <c r="F7210" t="s">
        <v>4</v>
      </c>
      <c r="G7210">
        <f t="shared" si="104"/>
        <v>-8.1130000000000031</v>
      </c>
    </row>
    <row r="7211" spans="1:7" x14ac:dyDescent="0.35">
      <c r="A7211">
        <v>274219</v>
      </c>
      <c r="B7211">
        <v>-7.78</v>
      </c>
      <c r="C7211">
        <v>9.36</v>
      </c>
      <c r="D7211">
        <v>28732</v>
      </c>
      <c r="E7211" t="s">
        <v>4</v>
      </c>
      <c r="F7211" t="s">
        <v>4</v>
      </c>
      <c r="G7211">
        <f t="shared" si="104"/>
        <v>-8.1119600000000034</v>
      </c>
    </row>
    <row r="7212" spans="1:7" x14ac:dyDescent="0.35">
      <c r="A7212">
        <v>274257</v>
      </c>
      <c r="B7212">
        <v>-7.76</v>
      </c>
      <c r="C7212">
        <v>9.36</v>
      </c>
      <c r="D7212">
        <v>28736</v>
      </c>
      <c r="E7212" t="s">
        <v>4</v>
      </c>
      <c r="F7212" t="s">
        <v>4</v>
      </c>
      <c r="G7212">
        <f t="shared" si="104"/>
        <v>-8.1109600000000039</v>
      </c>
    </row>
    <row r="7213" spans="1:7" x14ac:dyDescent="0.35">
      <c r="A7213">
        <v>274296</v>
      </c>
      <c r="B7213">
        <v>-7.7</v>
      </c>
      <c r="C7213">
        <v>9.3800000000000008</v>
      </c>
      <c r="D7213">
        <v>28740</v>
      </c>
      <c r="E7213" t="s">
        <v>4</v>
      </c>
      <c r="F7213" t="s">
        <v>4</v>
      </c>
      <c r="G7213">
        <f t="shared" si="104"/>
        <v>-8.109880000000004</v>
      </c>
    </row>
    <row r="7214" spans="1:7" x14ac:dyDescent="0.35">
      <c r="A7214">
        <v>274336</v>
      </c>
      <c r="B7214">
        <v>-7.68</v>
      </c>
      <c r="C7214">
        <v>9.41</v>
      </c>
      <c r="D7214">
        <v>28744</v>
      </c>
      <c r="E7214" t="s">
        <v>4</v>
      </c>
      <c r="F7214" t="s">
        <v>4</v>
      </c>
      <c r="G7214">
        <f t="shared" si="104"/>
        <v>-8.1088000000000022</v>
      </c>
    </row>
    <row r="7215" spans="1:7" x14ac:dyDescent="0.35">
      <c r="A7215">
        <v>274370</v>
      </c>
      <c r="B7215">
        <v>-7.68</v>
      </c>
      <c r="C7215">
        <v>9.4</v>
      </c>
      <c r="D7215">
        <v>28748</v>
      </c>
      <c r="E7215" t="s">
        <v>4</v>
      </c>
      <c r="F7215" t="s">
        <v>4</v>
      </c>
      <c r="G7215">
        <f t="shared" si="104"/>
        <v>-8.107840000000003</v>
      </c>
    </row>
    <row r="7216" spans="1:7" x14ac:dyDescent="0.35">
      <c r="A7216">
        <v>274407</v>
      </c>
      <c r="B7216">
        <v>-7.72</v>
      </c>
      <c r="C7216">
        <v>9.39</v>
      </c>
      <c r="D7216">
        <v>28752</v>
      </c>
      <c r="E7216" t="s">
        <v>4</v>
      </c>
      <c r="F7216" t="s">
        <v>4</v>
      </c>
      <c r="G7216">
        <f t="shared" si="104"/>
        <v>-8.1066800000000026</v>
      </c>
    </row>
    <row r="7217" spans="1:7" x14ac:dyDescent="0.35">
      <c r="A7217">
        <v>274444</v>
      </c>
      <c r="B7217">
        <v>-7.78</v>
      </c>
      <c r="C7217">
        <v>9.33</v>
      </c>
      <c r="D7217">
        <v>28756</v>
      </c>
      <c r="E7217" t="s">
        <v>4</v>
      </c>
      <c r="F7217" t="s">
        <v>4</v>
      </c>
      <c r="G7217">
        <f t="shared" si="104"/>
        <v>-8.1055200000000038</v>
      </c>
    </row>
    <row r="7218" spans="1:7" x14ac:dyDescent="0.35">
      <c r="A7218">
        <v>274478</v>
      </c>
      <c r="B7218">
        <v>-7.82</v>
      </c>
      <c r="C7218">
        <v>9.2799999999999994</v>
      </c>
      <c r="D7218">
        <v>28760</v>
      </c>
      <c r="E7218" t="s">
        <v>4</v>
      </c>
      <c r="F7218" t="s">
        <v>4</v>
      </c>
      <c r="G7218">
        <f t="shared" si="104"/>
        <v>-8.1044800000000023</v>
      </c>
    </row>
    <row r="7219" spans="1:7" x14ac:dyDescent="0.35">
      <c r="A7219">
        <v>274515</v>
      </c>
      <c r="B7219">
        <v>-7.86</v>
      </c>
      <c r="C7219">
        <v>9.26</v>
      </c>
      <c r="D7219">
        <v>28764</v>
      </c>
      <c r="E7219" t="s">
        <v>4</v>
      </c>
      <c r="F7219" t="s">
        <v>4</v>
      </c>
      <c r="G7219">
        <f t="shared" si="104"/>
        <v>-8.1034000000000042</v>
      </c>
    </row>
    <row r="7220" spans="1:7" x14ac:dyDescent="0.35">
      <c r="A7220">
        <v>274553</v>
      </c>
      <c r="B7220">
        <v>-7.82</v>
      </c>
      <c r="C7220">
        <v>9.2899999999999991</v>
      </c>
      <c r="D7220">
        <v>28768</v>
      </c>
      <c r="E7220" t="s">
        <v>4</v>
      </c>
      <c r="F7220" t="s">
        <v>4</v>
      </c>
      <c r="G7220">
        <f t="shared" si="104"/>
        <v>-8.1022800000000039</v>
      </c>
    </row>
    <row r="7221" spans="1:7" x14ac:dyDescent="0.35">
      <c r="A7221">
        <v>274590</v>
      </c>
      <c r="B7221">
        <v>-7.82</v>
      </c>
      <c r="C7221">
        <v>9.3000000000000007</v>
      </c>
      <c r="D7221">
        <v>28772</v>
      </c>
      <c r="E7221" t="s">
        <v>4</v>
      </c>
      <c r="F7221" t="s">
        <v>4</v>
      </c>
      <c r="G7221">
        <f t="shared" si="104"/>
        <v>-8.1011600000000037</v>
      </c>
    </row>
    <row r="7222" spans="1:7" x14ac:dyDescent="0.35">
      <c r="A7222">
        <v>274626</v>
      </c>
      <c r="B7222">
        <v>-7.8</v>
      </c>
      <c r="C7222">
        <v>9.3000000000000007</v>
      </c>
      <c r="D7222">
        <v>28776</v>
      </c>
      <c r="E7222" t="s">
        <v>4</v>
      </c>
      <c r="F7222" t="s">
        <v>4</v>
      </c>
      <c r="G7222">
        <f t="shared" si="104"/>
        <v>-8.0998400000000039</v>
      </c>
    </row>
    <row r="7223" spans="1:7" x14ac:dyDescent="0.35">
      <c r="A7223">
        <v>274663</v>
      </c>
      <c r="B7223">
        <v>-7.78</v>
      </c>
      <c r="C7223">
        <v>9.32</v>
      </c>
      <c r="D7223">
        <v>28780</v>
      </c>
      <c r="E7223" t="s">
        <v>4</v>
      </c>
      <c r="F7223" t="s">
        <v>4</v>
      </c>
      <c r="G7223">
        <f t="shared" si="104"/>
        <v>-8.0984000000000034</v>
      </c>
    </row>
    <row r="7224" spans="1:7" x14ac:dyDescent="0.35">
      <c r="A7224">
        <v>274700</v>
      </c>
      <c r="B7224">
        <v>-7.86</v>
      </c>
      <c r="C7224">
        <v>9.2799999999999994</v>
      </c>
      <c r="D7224">
        <v>28784</v>
      </c>
      <c r="E7224" t="s">
        <v>4</v>
      </c>
      <c r="F7224" t="s">
        <v>4</v>
      </c>
      <c r="G7224">
        <f t="shared" ref="G7224:G7287" si="105">AVERAGE(B6723:B7224)</f>
        <v>-8.0972800000000049</v>
      </c>
    </row>
    <row r="7225" spans="1:7" x14ac:dyDescent="0.35">
      <c r="A7225">
        <v>274738</v>
      </c>
      <c r="B7225">
        <v>-7.88</v>
      </c>
      <c r="C7225">
        <v>9.31</v>
      </c>
      <c r="D7225">
        <v>28788</v>
      </c>
      <c r="E7225" t="s">
        <v>4</v>
      </c>
      <c r="F7225" t="s">
        <v>4</v>
      </c>
      <c r="G7225">
        <f t="shared" si="105"/>
        <v>-8.0962400000000052</v>
      </c>
    </row>
    <row r="7226" spans="1:7" x14ac:dyDescent="0.35">
      <c r="A7226">
        <v>274775</v>
      </c>
      <c r="B7226">
        <v>-7.88</v>
      </c>
      <c r="C7226">
        <v>9.31</v>
      </c>
      <c r="D7226">
        <v>28792</v>
      </c>
      <c r="E7226" t="s">
        <v>4</v>
      </c>
      <c r="F7226" t="s">
        <v>4</v>
      </c>
      <c r="G7226">
        <f t="shared" si="105"/>
        <v>-8.0950400000000045</v>
      </c>
    </row>
    <row r="7227" spans="1:7" x14ac:dyDescent="0.35">
      <c r="A7227">
        <v>274815</v>
      </c>
      <c r="B7227">
        <v>-7.84</v>
      </c>
      <c r="C7227">
        <v>9.35</v>
      </c>
      <c r="D7227">
        <v>28796</v>
      </c>
      <c r="E7227" t="s">
        <v>4</v>
      </c>
      <c r="F7227" t="s">
        <v>4</v>
      </c>
      <c r="G7227">
        <f t="shared" si="105"/>
        <v>-8.0936000000000039</v>
      </c>
    </row>
    <row r="7228" spans="1:7" x14ac:dyDescent="0.35">
      <c r="A7228">
        <v>274856</v>
      </c>
      <c r="B7228">
        <v>-7.74</v>
      </c>
      <c r="C7228">
        <v>9.39</v>
      </c>
      <c r="D7228">
        <v>28800</v>
      </c>
      <c r="E7228" t="s">
        <v>4</v>
      </c>
      <c r="F7228" t="s">
        <v>4</v>
      </c>
      <c r="G7228">
        <f t="shared" si="105"/>
        <v>-8.0920000000000023</v>
      </c>
    </row>
    <row r="7229" spans="1:7" x14ac:dyDescent="0.35">
      <c r="A7229">
        <v>274895</v>
      </c>
      <c r="B7229">
        <v>-7.7</v>
      </c>
      <c r="C7229">
        <v>9.4</v>
      </c>
      <c r="D7229">
        <v>28804</v>
      </c>
      <c r="E7229" t="s">
        <v>4</v>
      </c>
      <c r="F7229" t="s">
        <v>4</v>
      </c>
      <c r="G7229">
        <f t="shared" si="105"/>
        <v>-8.0904000000000025</v>
      </c>
    </row>
    <row r="7230" spans="1:7" x14ac:dyDescent="0.35">
      <c r="A7230">
        <v>274933</v>
      </c>
      <c r="B7230">
        <v>-7.68</v>
      </c>
      <c r="C7230">
        <v>9.43</v>
      </c>
      <c r="D7230">
        <v>28808</v>
      </c>
      <c r="E7230" t="s">
        <v>4</v>
      </c>
      <c r="F7230" t="s">
        <v>4</v>
      </c>
      <c r="G7230">
        <f t="shared" si="105"/>
        <v>-8.0888400000000029</v>
      </c>
    </row>
    <row r="7231" spans="1:7" x14ac:dyDescent="0.35">
      <c r="A7231">
        <v>274967</v>
      </c>
      <c r="B7231">
        <v>-7.74</v>
      </c>
      <c r="C7231">
        <v>9.4</v>
      </c>
      <c r="D7231">
        <v>28812</v>
      </c>
      <c r="E7231" t="s">
        <v>4</v>
      </c>
      <c r="F7231" t="s">
        <v>4</v>
      </c>
      <c r="G7231">
        <f t="shared" si="105"/>
        <v>-8.0876400000000022</v>
      </c>
    </row>
    <row r="7232" spans="1:7" x14ac:dyDescent="0.35">
      <c r="A7232">
        <v>275005</v>
      </c>
      <c r="B7232">
        <v>-7.76</v>
      </c>
      <c r="C7232">
        <v>9.3800000000000008</v>
      </c>
      <c r="D7232">
        <v>28816</v>
      </c>
      <c r="E7232" t="s">
        <v>4</v>
      </c>
      <c r="F7232" t="s">
        <v>4</v>
      </c>
      <c r="G7232">
        <f t="shared" si="105"/>
        <v>-8.0863200000000024</v>
      </c>
    </row>
    <row r="7233" spans="1:7" x14ac:dyDescent="0.35">
      <c r="A7233">
        <v>275043</v>
      </c>
      <c r="B7233">
        <v>-7.78</v>
      </c>
      <c r="C7233">
        <v>9.3699999999999992</v>
      </c>
      <c r="D7233">
        <v>28820</v>
      </c>
      <c r="E7233" t="s">
        <v>4</v>
      </c>
      <c r="F7233" t="s">
        <v>4</v>
      </c>
      <c r="G7233">
        <f t="shared" si="105"/>
        <v>-8.0849200000000021</v>
      </c>
    </row>
    <row r="7234" spans="1:7" x14ac:dyDescent="0.35">
      <c r="A7234">
        <v>275081</v>
      </c>
      <c r="B7234">
        <v>-7.8</v>
      </c>
      <c r="C7234">
        <v>9.36</v>
      </c>
      <c r="D7234">
        <v>28824</v>
      </c>
      <c r="E7234" t="s">
        <v>4</v>
      </c>
      <c r="F7234" t="s">
        <v>4</v>
      </c>
      <c r="G7234">
        <f t="shared" si="105"/>
        <v>-8.0836800000000046</v>
      </c>
    </row>
    <row r="7235" spans="1:7" x14ac:dyDescent="0.35">
      <c r="A7235">
        <v>275120</v>
      </c>
      <c r="B7235">
        <v>-7.78</v>
      </c>
      <c r="C7235">
        <v>9.3800000000000008</v>
      </c>
      <c r="D7235">
        <v>28828</v>
      </c>
      <c r="E7235" t="s">
        <v>4</v>
      </c>
      <c r="F7235" t="s">
        <v>4</v>
      </c>
      <c r="G7235">
        <f t="shared" si="105"/>
        <v>-8.0822800000000043</v>
      </c>
    </row>
    <row r="7236" spans="1:7" x14ac:dyDescent="0.35">
      <c r="A7236">
        <v>275157</v>
      </c>
      <c r="B7236">
        <v>-7.78</v>
      </c>
      <c r="C7236">
        <v>9.3800000000000008</v>
      </c>
      <c r="D7236">
        <v>28832</v>
      </c>
      <c r="E7236" t="s">
        <v>4</v>
      </c>
      <c r="F7236" t="s">
        <v>4</v>
      </c>
      <c r="G7236">
        <f t="shared" si="105"/>
        <v>-8.0810000000000031</v>
      </c>
    </row>
    <row r="7237" spans="1:7" x14ac:dyDescent="0.35">
      <c r="A7237">
        <v>275196</v>
      </c>
      <c r="B7237">
        <v>-7.76</v>
      </c>
      <c r="C7237">
        <v>9.39</v>
      </c>
      <c r="D7237">
        <v>28836</v>
      </c>
      <c r="E7237" t="s">
        <v>4</v>
      </c>
      <c r="F7237" t="s">
        <v>4</v>
      </c>
      <c r="G7237">
        <f t="shared" si="105"/>
        <v>-8.0797600000000056</v>
      </c>
    </row>
    <row r="7238" spans="1:7" x14ac:dyDescent="0.35">
      <c r="A7238">
        <v>275233</v>
      </c>
      <c r="B7238">
        <v>-7.8</v>
      </c>
      <c r="C7238">
        <v>9.3699999999999992</v>
      </c>
      <c r="D7238">
        <v>28840</v>
      </c>
      <c r="E7238" t="s">
        <v>4</v>
      </c>
      <c r="F7238" t="s">
        <v>4</v>
      </c>
      <c r="G7238">
        <f t="shared" si="105"/>
        <v>-8.0786800000000056</v>
      </c>
    </row>
    <row r="7239" spans="1:7" x14ac:dyDescent="0.35">
      <c r="A7239">
        <v>275269</v>
      </c>
      <c r="B7239">
        <v>-7.84</v>
      </c>
      <c r="C7239">
        <v>9.33</v>
      </c>
      <c r="D7239">
        <v>28844</v>
      </c>
      <c r="E7239" t="s">
        <v>4</v>
      </c>
      <c r="F7239" t="s">
        <v>4</v>
      </c>
      <c r="G7239">
        <f t="shared" si="105"/>
        <v>-8.0776400000000042</v>
      </c>
    </row>
    <row r="7240" spans="1:7" x14ac:dyDescent="0.35">
      <c r="A7240">
        <v>275305</v>
      </c>
      <c r="B7240">
        <v>-7.82</v>
      </c>
      <c r="C7240">
        <v>9.35</v>
      </c>
      <c r="D7240">
        <v>28848</v>
      </c>
      <c r="E7240" t="s">
        <v>4</v>
      </c>
      <c r="F7240" t="s">
        <v>4</v>
      </c>
      <c r="G7240">
        <f t="shared" si="105"/>
        <v>-8.0764000000000067</v>
      </c>
    </row>
    <row r="7241" spans="1:7" x14ac:dyDescent="0.35">
      <c r="A7241">
        <v>275342</v>
      </c>
      <c r="B7241">
        <v>-7.8</v>
      </c>
      <c r="C7241">
        <v>9.35</v>
      </c>
      <c r="D7241">
        <v>28852</v>
      </c>
      <c r="E7241" t="s">
        <v>4</v>
      </c>
      <c r="F7241" t="s">
        <v>4</v>
      </c>
      <c r="G7241">
        <f t="shared" si="105"/>
        <v>-8.0752400000000062</v>
      </c>
    </row>
    <row r="7242" spans="1:7" x14ac:dyDescent="0.35">
      <c r="A7242">
        <v>275378</v>
      </c>
      <c r="B7242">
        <v>-7.84</v>
      </c>
      <c r="C7242">
        <v>9.34</v>
      </c>
      <c r="D7242">
        <v>28856</v>
      </c>
      <c r="E7242" t="s">
        <v>4</v>
      </c>
      <c r="F7242" t="s">
        <v>4</v>
      </c>
      <c r="G7242">
        <f t="shared" si="105"/>
        <v>-8.0742400000000067</v>
      </c>
    </row>
    <row r="7243" spans="1:7" x14ac:dyDescent="0.35">
      <c r="A7243">
        <v>275416</v>
      </c>
      <c r="B7243">
        <v>-7.76</v>
      </c>
      <c r="C7243">
        <v>9.3800000000000008</v>
      </c>
      <c r="D7243">
        <v>28860</v>
      </c>
      <c r="E7243" t="s">
        <v>4</v>
      </c>
      <c r="F7243" t="s">
        <v>4</v>
      </c>
      <c r="G7243">
        <f t="shared" si="105"/>
        <v>-8.073080000000008</v>
      </c>
    </row>
    <row r="7244" spans="1:7" x14ac:dyDescent="0.35">
      <c r="A7244">
        <v>275453</v>
      </c>
      <c r="B7244">
        <v>-7.76</v>
      </c>
      <c r="C7244">
        <v>9.3800000000000008</v>
      </c>
      <c r="D7244">
        <v>28864</v>
      </c>
      <c r="E7244" t="s">
        <v>4</v>
      </c>
      <c r="F7244" t="s">
        <v>4</v>
      </c>
      <c r="G7244">
        <f t="shared" si="105"/>
        <v>-8.0721200000000071</v>
      </c>
    </row>
    <row r="7245" spans="1:7" x14ac:dyDescent="0.35">
      <c r="A7245">
        <v>275490</v>
      </c>
      <c r="B7245">
        <v>-7.78</v>
      </c>
      <c r="C7245">
        <v>9.3699999999999992</v>
      </c>
      <c r="D7245">
        <v>28868</v>
      </c>
      <c r="E7245" t="s">
        <v>4</v>
      </c>
      <c r="F7245" t="s">
        <v>4</v>
      </c>
      <c r="G7245">
        <f t="shared" si="105"/>
        <v>-8.0710000000000086</v>
      </c>
    </row>
    <row r="7246" spans="1:7" x14ac:dyDescent="0.35">
      <c r="A7246">
        <v>275531</v>
      </c>
      <c r="B7246">
        <v>-7.68</v>
      </c>
      <c r="C7246">
        <v>9.41</v>
      </c>
      <c r="D7246">
        <v>28872</v>
      </c>
      <c r="E7246" t="s">
        <v>4</v>
      </c>
      <c r="F7246" t="s">
        <v>4</v>
      </c>
      <c r="G7246">
        <f t="shared" si="105"/>
        <v>-8.0696400000000068</v>
      </c>
    </row>
    <row r="7247" spans="1:7" x14ac:dyDescent="0.35">
      <c r="A7247">
        <v>275570</v>
      </c>
      <c r="B7247">
        <v>-7.64</v>
      </c>
      <c r="C7247">
        <v>9.44</v>
      </c>
      <c r="D7247">
        <v>28876</v>
      </c>
      <c r="E7247" t="s">
        <v>4</v>
      </c>
      <c r="F7247" t="s">
        <v>4</v>
      </c>
      <c r="G7247">
        <f t="shared" si="105"/>
        <v>-8.0682800000000068</v>
      </c>
    </row>
    <row r="7248" spans="1:7" x14ac:dyDescent="0.35">
      <c r="A7248">
        <v>275605</v>
      </c>
      <c r="B7248">
        <v>-7.66</v>
      </c>
      <c r="C7248">
        <v>9.42</v>
      </c>
      <c r="D7248">
        <v>28880</v>
      </c>
      <c r="E7248" t="s">
        <v>4</v>
      </c>
      <c r="F7248" t="s">
        <v>4</v>
      </c>
      <c r="G7248">
        <f t="shared" si="105"/>
        <v>-8.0670400000000075</v>
      </c>
    </row>
    <row r="7249" spans="1:7" x14ac:dyDescent="0.35">
      <c r="A7249">
        <v>275643</v>
      </c>
      <c r="B7249">
        <v>-7.62</v>
      </c>
      <c r="C7249">
        <v>9.43</v>
      </c>
      <c r="D7249">
        <v>28884</v>
      </c>
      <c r="E7249" t="s">
        <v>4</v>
      </c>
      <c r="F7249" t="s">
        <v>4</v>
      </c>
      <c r="G7249">
        <f t="shared" si="105"/>
        <v>-8.0656800000000075</v>
      </c>
    </row>
    <row r="7250" spans="1:7" x14ac:dyDescent="0.35">
      <c r="A7250">
        <v>275680</v>
      </c>
      <c r="B7250">
        <v>-7.56</v>
      </c>
      <c r="C7250">
        <v>9.42</v>
      </c>
      <c r="D7250">
        <v>28888</v>
      </c>
      <c r="E7250" t="s">
        <v>4</v>
      </c>
      <c r="F7250" t="s">
        <v>4</v>
      </c>
      <c r="G7250">
        <f t="shared" si="105"/>
        <v>-8.0642800000000072</v>
      </c>
    </row>
    <row r="7251" spans="1:7" x14ac:dyDescent="0.35">
      <c r="A7251">
        <v>275718</v>
      </c>
      <c r="B7251">
        <v>-7.56</v>
      </c>
      <c r="C7251">
        <v>9.43</v>
      </c>
      <c r="D7251">
        <v>28892</v>
      </c>
      <c r="E7251" t="s">
        <v>4</v>
      </c>
      <c r="F7251" t="s">
        <v>4</v>
      </c>
      <c r="G7251">
        <f t="shared" si="105"/>
        <v>-8.0629200000000072</v>
      </c>
    </row>
    <row r="7252" spans="1:7" x14ac:dyDescent="0.35">
      <c r="A7252">
        <v>275756</v>
      </c>
      <c r="B7252">
        <v>-7.56</v>
      </c>
      <c r="C7252">
        <v>9.41</v>
      </c>
      <c r="D7252">
        <v>28896</v>
      </c>
      <c r="E7252" t="s">
        <v>4</v>
      </c>
      <c r="F7252" t="s">
        <v>4</v>
      </c>
      <c r="G7252">
        <f t="shared" si="105"/>
        <v>-8.0616800000000062</v>
      </c>
    </row>
    <row r="7253" spans="1:7" x14ac:dyDescent="0.35">
      <c r="A7253">
        <v>275794</v>
      </c>
      <c r="B7253">
        <v>-7.64</v>
      </c>
      <c r="C7253">
        <v>9.3800000000000008</v>
      </c>
      <c r="D7253">
        <v>28900</v>
      </c>
      <c r="E7253" t="s">
        <v>4</v>
      </c>
      <c r="F7253" t="s">
        <v>4</v>
      </c>
      <c r="G7253">
        <f t="shared" si="105"/>
        <v>-8.0605600000000059</v>
      </c>
    </row>
    <row r="7254" spans="1:7" x14ac:dyDescent="0.35">
      <c r="A7254">
        <v>275830</v>
      </c>
      <c r="B7254">
        <v>-7.6</v>
      </c>
      <c r="C7254">
        <v>9.35</v>
      </c>
      <c r="D7254">
        <v>28904</v>
      </c>
      <c r="E7254" t="s">
        <v>4</v>
      </c>
      <c r="F7254" t="s">
        <v>4</v>
      </c>
      <c r="G7254">
        <f t="shared" si="105"/>
        <v>-8.0594000000000054</v>
      </c>
    </row>
    <row r="7255" spans="1:7" x14ac:dyDescent="0.35">
      <c r="A7255">
        <v>275866</v>
      </c>
      <c r="B7255">
        <v>-7.6</v>
      </c>
      <c r="C7255">
        <v>9.33</v>
      </c>
      <c r="D7255">
        <v>28908</v>
      </c>
      <c r="E7255" t="s">
        <v>4</v>
      </c>
      <c r="F7255" t="s">
        <v>4</v>
      </c>
      <c r="G7255">
        <f t="shared" si="105"/>
        <v>-8.0583600000000057</v>
      </c>
    </row>
    <row r="7256" spans="1:7" x14ac:dyDescent="0.35">
      <c r="A7256">
        <v>275902</v>
      </c>
      <c r="B7256">
        <v>-7.56</v>
      </c>
      <c r="C7256">
        <v>9.35</v>
      </c>
      <c r="D7256">
        <v>28912</v>
      </c>
      <c r="E7256" t="s">
        <v>4</v>
      </c>
      <c r="F7256" t="s">
        <v>4</v>
      </c>
      <c r="G7256">
        <f t="shared" si="105"/>
        <v>-8.0570800000000062</v>
      </c>
    </row>
    <row r="7257" spans="1:7" x14ac:dyDescent="0.35">
      <c r="A7257">
        <v>275939</v>
      </c>
      <c r="B7257">
        <v>-7.62</v>
      </c>
      <c r="C7257">
        <v>9.34</v>
      </c>
      <c r="D7257">
        <v>28916</v>
      </c>
      <c r="E7257" t="s">
        <v>4</v>
      </c>
      <c r="F7257" t="s">
        <v>4</v>
      </c>
      <c r="G7257">
        <f t="shared" si="105"/>
        <v>-8.055960000000006</v>
      </c>
    </row>
    <row r="7258" spans="1:7" x14ac:dyDescent="0.35">
      <c r="A7258">
        <v>275975</v>
      </c>
      <c r="B7258">
        <v>-7.66</v>
      </c>
      <c r="C7258">
        <v>9.32</v>
      </c>
      <c r="D7258">
        <v>28920</v>
      </c>
      <c r="E7258" t="s">
        <v>4</v>
      </c>
      <c r="F7258" t="s">
        <v>4</v>
      </c>
      <c r="G7258">
        <f t="shared" si="105"/>
        <v>-8.0550400000000053</v>
      </c>
    </row>
    <row r="7259" spans="1:7" x14ac:dyDescent="0.35">
      <c r="A7259">
        <v>276011</v>
      </c>
      <c r="B7259">
        <v>-7.7</v>
      </c>
      <c r="C7259">
        <v>9.3000000000000007</v>
      </c>
      <c r="D7259">
        <v>28924</v>
      </c>
      <c r="E7259" t="s">
        <v>4</v>
      </c>
      <c r="F7259" t="s">
        <v>4</v>
      </c>
      <c r="G7259">
        <f t="shared" si="105"/>
        <v>-8.0540800000000043</v>
      </c>
    </row>
    <row r="7260" spans="1:7" x14ac:dyDescent="0.35">
      <c r="A7260">
        <v>276050</v>
      </c>
      <c r="B7260">
        <v>-7.7</v>
      </c>
      <c r="C7260">
        <v>9.3000000000000007</v>
      </c>
      <c r="D7260">
        <v>28928</v>
      </c>
      <c r="E7260" t="s">
        <v>4</v>
      </c>
      <c r="F7260" t="s">
        <v>4</v>
      </c>
      <c r="G7260">
        <f t="shared" si="105"/>
        <v>-8.0531600000000054</v>
      </c>
    </row>
    <row r="7261" spans="1:7" x14ac:dyDescent="0.35">
      <c r="A7261">
        <v>276090</v>
      </c>
      <c r="B7261">
        <v>-7.66</v>
      </c>
      <c r="C7261">
        <v>9.33</v>
      </c>
      <c r="D7261">
        <v>28932</v>
      </c>
      <c r="E7261" t="s">
        <v>4</v>
      </c>
      <c r="F7261" t="s">
        <v>4</v>
      </c>
      <c r="G7261">
        <f t="shared" si="105"/>
        <v>-8.0520400000000052</v>
      </c>
    </row>
    <row r="7262" spans="1:7" x14ac:dyDescent="0.35">
      <c r="A7262">
        <v>276126</v>
      </c>
      <c r="B7262">
        <v>-7.74</v>
      </c>
      <c r="C7262">
        <v>9.3000000000000007</v>
      </c>
      <c r="D7262">
        <v>28936</v>
      </c>
      <c r="E7262" t="s">
        <v>4</v>
      </c>
      <c r="F7262" t="s">
        <v>4</v>
      </c>
      <c r="G7262">
        <f t="shared" si="105"/>
        <v>-8.051040000000004</v>
      </c>
    </row>
    <row r="7263" spans="1:7" x14ac:dyDescent="0.35">
      <c r="A7263">
        <v>276166</v>
      </c>
      <c r="B7263">
        <v>-7.68</v>
      </c>
      <c r="C7263">
        <v>9.33</v>
      </c>
      <c r="D7263">
        <v>28940</v>
      </c>
      <c r="E7263" t="s">
        <v>4</v>
      </c>
      <c r="F7263" t="s">
        <v>4</v>
      </c>
      <c r="G7263">
        <f t="shared" si="105"/>
        <v>-8.049800000000003</v>
      </c>
    </row>
    <row r="7264" spans="1:7" x14ac:dyDescent="0.35">
      <c r="A7264">
        <v>276203</v>
      </c>
      <c r="B7264">
        <v>-7.72</v>
      </c>
      <c r="C7264">
        <v>9.34</v>
      </c>
      <c r="D7264">
        <v>28944</v>
      </c>
      <c r="E7264" t="s">
        <v>4</v>
      </c>
      <c r="F7264" t="s">
        <v>4</v>
      </c>
      <c r="G7264">
        <f t="shared" si="105"/>
        <v>-8.0485600000000037</v>
      </c>
    </row>
    <row r="7265" spans="1:7" x14ac:dyDescent="0.35">
      <c r="A7265">
        <v>276240</v>
      </c>
      <c r="B7265">
        <v>-7.68</v>
      </c>
      <c r="C7265">
        <v>9.35</v>
      </c>
      <c r="D7265">
        <v>28948</v>
      </c>
      <c r="E7265" t="s">
        <v>4</v>
      </c>
      <c r="F7265" t="s">
        <v>4</v>
      </c>
      <c r="G7265">
        <f t="shared" si="105"/>
        <v>-8.0472000000000037</v>
      </c>
    </row>
    <row r="7266" spans="1:7" x14ac:dyDescent="0.35">
      <c r="A7266">
        <v>276275</v>
      </c>
      <c r="B7266">
        <v>-7.7</v>
      </c>
      <c r="C7266">
        <v>9.33</v>
      </c>
      <c r="D7266">
        <v>28952</v>
      </c>
      <c r="E7266" t="s">
        <v>4</v>
      </c>
      <c r="F7266" t="s">
        <v>4</v>
      </c>
      <c r="G7266">
        <f t="shared" si="105"/>
        <v>-8.0457600000000031</v>
      </c>
    </row>
    <row r="7267" spans="1:7" x14ac:dyDescent="0.35">
      <c r="A7267">
        <v>276313</v>
      </c>
      <c r="B7267">
        <v>-7.64</v>
      </c>
      <c r="C7267">
        <v>9.35</v>
      </c>
      <c r="D7267">
        <v>28956</v>
      </c>
      <c r="E7267" t="s">
        <v>4</v>
      </c>
      <c r="F7267" t="s">
        <v>4</v>
      </c>
      <c r="G7267">
        <f t="shared" si="105"/>
        <v>-8.0442400000000038</v>
      </c>
    </row>
    <row r="7268" spans="1:7" x14ac:dyDescent="0.35">
      <c r="A7268">
        <v>276349</v>
      </c>
      <c r="B7268">
        <v>-7.72</v>
      </c>
      <c r="C7268">
        <v>9.33</v>
      </c>
      <c r="D7268">
        <v>28960</v>
      </c>
      <c r="E7268" t="s">
        <v>4</v>
      </c>
      <c r="F7268" t="s">
        <v>4</v>
      </c>
      <c r="G7268">
        <f t="shared" si="105"/>
        <v>-8.042880000000002</v>
      </c>
    </row>
    <row r="7269" spans="1:7" x14ac:dyDescent="0.35">
      <c r="A7269">
        <v>276391</v>
      </c>
      <c r="B7269">
        <v>-7.62</v>
      </c>
      <c r="C7269">
        <v>9.3800000000000008</v>
      </c>
      <c r="D7269">
        <v>28964</v>
      </c>
      <c r="E7269" t="s">
        <v>4</v>
      </c>
      <c r="F7269" t="s">
        <v>4</v>
      </c>
      <c r="G7269">
        <f t="shared" si="105"/>
        <v>-8.041280000000004</v>
      </c>
    </row>
    <row r="7270" spans="1:7" x14ac:dyDescent="0.35">
      <c r="A7270">
        <v>276429</v>
      </c>
      <c r="B7270">
        <v>-7.56</v>
      </c>
      <c r="C7270">
        <v>9.39</v>
      </c>
      <c r="D7270">
        <v>28968</v>
      </c>
      <c r="E7270" t="s">
        <v>4</v>
      </c>
      <c r="F7270" t="s">
        <v>4</v>
      </c>
      <c r="G7270">
        <f t="shared" si="105"/>
        <v>-8.0396800000000024</v>
      </c>
    </row>
    <row r="7271" spans="1:7" x14ac:dyDescent="0.35">
      <c r="A7271">
        <v>276472</v>
      </c>
      <c r="B7271">
        <v>-7.54</v>
      </c>
      <c r="C7271">
        <v>9.41</v>
      </c>
      <c r="D7271">
        <v>28972</v>
      </c>
      <c r="E7271" t="s">
        <v>4</v>
      </c>
      <c r="F7271" t="s">
        <v>4</v>
      </c>
      <c r="G7271">
        <f t="shared" si="105"/>
        <v>-8.0380400000000023</v>
      </c>
    </row>
    <row r="7272" spans="1:7" x14ac:dyDescent="0.35">
      <c r="A7272">
        <v>276511</v>
      </c>
      <c r="B7272">
        <v>-7.52</v>
      </c>
      <c r="C7272">
        <v>9.41</v>
      </c>
      <c r="D7272">
        <v>28976</v>
      </c>
      <c r="E7272" t="s">
        <v>4</v>
      </c>
      <c r="F7272" t="s">
        <v>4</v>
      </c>
      <c r="G7272">
        <f t="shared" si="105"/>
        <v>-8.0363600000000019</v>
      </c>
    </row>
    <row r="7273" spans="1:7" x14ac:dyDescent="0.35">
      <c r="A7273">
        <v>276551</v>
      </c>
      <c r="B7273">
        <v>-7.44</v>
      </c>
      <c r="C7273">
        <v>9.4600000000000009</v>
      </c>
      <c r="D7273">
        <v>28980</v>
      </c>
      <c r="E7273" t="s">
        <v>4</v>
      </c>
      <c r="F7273" t="s">
        <v>4</v>
      </c>
      <c r="G7273">
        <f t="shared" si="105"/>
        <v>-8.0344400000000018</v>
      </c>
    </row>
    <row r="7274" spans="1:7" x14ac:dyDescent="0.35">
      <c r="A7274">
        <v>276590</v>
      </c>
      <c r="B7274">
        <v>-7.38</v>
      </c>
      <c r="C7274">
        <v>9.4700000000000006</v>
      </c>
      <c r="D7274">
        <v>28984</v>
      </c>
      <c r="E7274" t="s">
        <v>4</v>
      </c>
      <c r="F7274" t="s">
        <v>4</v>
      </c>
      <c r="G7274">
        <f t="shared" si="105"/>
        <v>-8.0323200000000021</v>
      </c>
    </row>
    <row r="7275" spans="1:7" x14ac:dyDescent="0.35">
      <c r="A7275">
        <v>276625</v>
      </c>
      <c r="B7275">
        <v>-7.48</v>
      </c>
      <c r="C7275">
        <v>9.4499999999999993</v>
      </c>
      <c r="D7275">
        <v>28988</v>
      </c>
      <c r="E7275" t="s">
        <v>4</v>
      </c>
      <c r="F7275" t="s">
        <v>4</v>
      </c>
      <c r="G7275">
        <f t="shared" si="105"/>
        <v>-8.0304000000000002</v>
      </c>
    </row>
    <row r="7276" spans="1:7" x14ac:dyDescent="0.35">
      <c r="A7276">
        <v>276660</v>
      </c>
      <c r="B7276">
        <v>-7.52</v>
      </c>
      <c r="C7276">
        <v>9.42</v>
      </c>
      <c r="D7276">
        <v>28992</v>
      </c>
      <c r="E7276" t="s">
        <v>4</v>
      </c>
      <c r="F7276" t="s">
        <v>4</v>
      </c>
      <c r="G7276">
        <f t="shared" si="105"/>
        <v>-8.0286000000000008</v>
      </c>
    </row>
    <row r="7277" spans="1:7" x14ac:dyDescent="0.35">
      <c r="A7277">
        <v>276697</v>
      </c>
      <c r="B7277">
        <v>-7.56</v>
      </c>
      <c r="C7277">
        <v>9.41</v>
      </c>
      <c r="D7277">
        <v>28996</v>
      </c>
      <c r="E7277" t="s">
        <v>4</v>
      </c>
      <c r="F7277" t="s">
        <v>4</v>
      </c>
      <c r="G7277">
        <f t="shared" si="105"/>
        <v>-8.026720000000001</v>
      </c>
    </row>
    <row r="7278" spans="1:7" x14ac:dyDescent="0.35">
      <c r="A7278">
        <v>276734</v>
      </c>
      <c r="B7278">
        <v>-7.58</v>
      </c>
      <c r="C7278">
        <v>9.4</v>
      </c>
      <c r="D7278">
        <v>29000</v>
      </c>
      <c r="E7278" t="s">
        <v>4</v>
      </c>
      <c r="F7278" t="s">
        <v>4</v>
      </c>
      <c r="G7278">
        <f t="shared" si="105"/>
        <v>-8.0248000000000008</v>
      </c>
    </row>
    <row r="7279" spans="1:7" x14ac:dyDescent="0.35">
      <c r="A7279">
        <v>276771</v>
      </c>
      <c r="B7279">
        <v>-7.62</v>
      </c>
      <c r="C7279">
        <v>9.41</v>
      </c>
      <c r="D7279">
        <v>29004</v>
      </c>
      <c r="E7279" t="s">
        <v>4</v>
      </c>
      <c r="F7279" t="s">
        <v>4</v>
      </c>
      <c r="G7279">
        <f t="shared" si="105"/>
        <v>-8.0228400000000004</v>
      </c>
    </row>
    <row r="7280" spans="1:7" x14ac:dyDescent="0.35">
      <c r="A7280">
        <v>276810</v>
      </c>
      <c r="B7280">
        <v>-7.56</v>
      </c>
      <c r="C7280">
        <v>9.44</v>
      </c>
      <c r="D7280">
        <v>29008</v>
      </c>
      <c r="E7280" t="s">
        <v>4</v>
      </c>
      <c r="F7280" t="s">
        <v>4</v>
      </c>
      <c r="G7280">
        <f t="shared" si="105"/>
        <v>-8.0206400000000002</v>
      </c>
    </row>
    <row r="7281" spans="1:7" x14ac:dyDescent="0.35">
      <c r="A7281">
        <v>276845</v>
      </c>
      <c r="B7281">
        <v>-7.6</v>
      </c>
      <c r="C7281">
        <v>9.43</v>
      </c>
      <c r="D7281">
        <v>29012</v>
      </c>
      <c r="E7281" t="s">
        <v>4</v>
      </c>
      <c r="F7281" t="s">
        <v>4</v>
      </c>
      <c r="G7281">
        <f t="shared" si="105"/>
        <v>-8.0186000000000011</v>
      </c>
    </row>
    <row r="7282" spans="1:7" x14ac:dyDescent="0.35">
      <c r="A7282">
        <v>276886</v>
      </c>
      <c r="B7282">
        <v>-7.62</v>
      </c>
      <c r="C7282">
        <v>9.4700000000000006</v>
      </c>
      <c r="D7282">
        <v>29016</v>
      </c>
      <c r="E7282" t="s">
        <v>4</v>
      </c>
      <c r="F7282" t="s">
        <v>4</v>
      </c>
      <c r="G7282">
        <f t="shared" si="105"/>
        <v>-8.0165999999999986</v>
      </c>
    </row>
    <row r="7283" spans="1:7" x14ac:dyDescent="0.35">
      <c r="A7283">
        <v>276921</v>
      </c>
      <c r="B7283">
        <v>-7.64</v>
      </c>
      <c r="C7283">
        <v>9.4600000000000009</v>
      </c>
      <c r="D7283">
        <v>29020</v>
      </c>
      <c r="E7283" t="s">
        <v>4</v>
      </c>
      <c r="F7283" t="s">
        <v>4</v>
      </c>
      <c r="G7283">
        <f t="shared" si="105"/>
        <v>-8.0145599999999995</v>
      </c>
    </row>
    <row r="7284" spans="1:7" x14ac:dyDescent="0.35">
      <c r="A7284">
        <v>276962</v>
      </c>
      <c r="B7284">
        <v>-7.54</v>
      </c>
      <c r="C7284">
        <v>9.51</v>
      </c>
      <c r="D7284">
        <v>29024</v>
      </c>
      <c r="E7284" t="s">
        <v>4</v>
      </c>
      <c r="F7284" t="s">
        <v>4</v>
      </c>
      <c r="G7284">
        <f t="shared" si="105"/>
        <v>-8.0123999999999995</v>
      </c>
    </row>
    <row r="7285" spans="1:7" x14ac:dyDescent="0.35">
      <c r="A7285">
        <v>276999</v>
      </c>
      <c r="B7285">
        <v>-7.56</v>
      </c>
      <c r="C7285">
        <v>9.49</v>
      </c>
      <c r="D7285">
        <v>29028</v>
      </c>
      <c r="E7285" t="s">
        <v>4</v>
      </c>
      <c r="F7285" t="s">
        <v>4</v>
      </c>
      <c r="G7285">
        <f t="shared" si="105"/>
        <v>-8.0101599999999973</v>
      </c>
    </row>
    <row r="7286" spans="1:7" x14ac:dyDescent="0.35">
      <c r="A7286">
        <v>277034</v>
      </c>
      <c r="B7286">
        <v>-7.66</v>
      </c>
      <c r="C7286">
        <v>9.44</v>
      </c>
      <c r="D7286">
        <v>29032</v>
      </c>
      <c r="E7286" t="s">
        <v>4</v>
      </c>
      <c r="F7286" t="s">
        <v>4</v>
      </c>
      <c r="G7286">
        <f t="shared" si="105"/>
        <v>-8.0080799999999996</v>
      </c>
    </row>
    <row r="7287" spans="1:7" x14ac:dyDescent="0.35">
      <c r="A7287">
        <v>277072</v>
      </c>
      <c r="B7287">
        <v>-7.64</v>
      </c>
      <c r="C7287">
        <v>9.4600000000000009</v>
      </c>
      <c r="D7287">
        <v>29036</v>
      </c>
      <c r="E7287" t="s">
        <v>4</v>
      </c>
      <c r="F7287" t="s">
        <v>4</v>
      </c>
      <c r="G7287">
        <f t="shared" si="105"/>
        <v>-8.0060399999999987</v>
      </c>
    </row>
    <row r="7288" spans="1:7" x14ac:dyDescent="0.35">
      <c r="A7288">
        <v>277108</v>
      </c>
      <c r="B7288">
        <v>-7.74</v>
      </c>
      <c r="C7288">
        <v>9.42</v>
      </c>
      <c r="D7288">
        <v>29040</v>
      </c>
      <c r="E7288" t="s">
        <v>4</v>
      </c>
      <c r="F7288" t="s">
        <v>4</v>
      </c>
      <c r="G7288">
        <f t="shared" ref="G7288:G7351" si="106">AVERAGE(B6787:B7288)</f>
        <v>-8.0040799999999983</v>
      </c>
    </row>
    <row r="7289" spans="1:7" x14ac:dyDescent="0.35">
      <c r="A7289">
        <v>277145</v>
      </c>
      <c r="B7289">
        <v>-7.72</v>
      </c>
      <c r="C7289">
        <v>9.42</v>
      </c>
      <c r="D7289">
        <v>29044</v>
      </c>
      <c r="E7289" t="s">
        <v>4</v>
      </c>
      <c r="F7289" t="s">
        <v>4</v>
      </c>
      <c r="G7289">
        <f t="shared" si="106"/>
        <v>-8.0020799999999976</v>
      </c>
    </row>
    <row r="7290" spans="1:7" x14ac:dyDescent="0.35">
      <c r="A7290">
        <v>277184</v>
      </c>
      <c r="B7290">
        <v>-7.7</v>
      </c>
      <c r="C7290">
        <v>9.44</v>
      </c>
      <c r="D7290">
        <v>29048</v>
      </c>
      <c r="E7290" t="s">
        <v>4</v>
      </c>
      <c r="F7290" t="s">
        <v>4</v>
      </c>
      <c r="G7290">
        <f t="shared" si="106"/>
        <v>-8.0000399999999967</v>
      </c>
    </row>
    <row r="7291" spans="1:7" x14ac:dyDescent="0.35">
      <c r="A7291">
        <v>277220</v>
      </c>
      <c r="B7291">
        <v>-7.74</v>
      </c>
      <c r="C7291">
        <v>9.4499999999999993</v>
      </c>
      <c r="D7291">
        <v>29052</v>
      </c>
      <c r="E7291" t="s">
        <v>4</v>
      </c>
      <c r="F7291" t="s">
        <v>4</v>
      </c>
      <c r="G7291">
        <f t="shared" si="106"/>
        <v>-7.9981999999999962</v>
      </c>
    </row>
    <row r="7292" spans="1:7" x14ac:dyDescent="0.35">
      <c r="A7292">
        <v>277261</v>
      </c>
      <c r="B7292">
        <v>-7.74</v>
      </c>
      <c r="C7292">
        <v>9.48</v>
      </c>
      <c r="D7292">
        <v>29056</v>
      </c>
      <c r="E7292" t="s">
        <v>4</v>
      </c>
      <c r="F7292" t="s">
        <v>4</v>
      </c>
      <c r="G7292">
        <f t="shared" si="106"/>
        <v>-7.9962799999999961</v>
      </c>
    </row>
    <row r="7293" spans="1:7" x14ac:dyDescent="0.35">
      <c r="A7293">
        <v>277302</v>
      </c>
      <c r="B7293">
        <v>-7.66</v>
      </c>
      <c r="C7293">
        <v>9.5299999999999994</v>
      </c>
      <c r="D7293">
        <v>29060</v>
      </c>
      <c r="E7293" t="s">
        <v>4</v>
      </c>
      <c r="F7293" t="s">
        <v>4</v>
      </c>
      <c r="G7293">
        <f t="shared" si="106"/>
        <v>-7.9941999999999949</v>
      </c>
    </row>
    <row r="7294" spans="1:7" x14ac:dyDescent="0.35">
      <c r="A7294">
        <v>277340</v>
      </c>
      <c r="B7294">
        <v>-7.8</v>
      </c>
      <c r="C7294">
        <v>9.49</v>
      </c>
      <c r="D7294">
        <v>29064</v>
      </c>
      <c r="E7294" t="s">
        <v>4</v>
      </c>
      <c r="F7294" t="s">
        <v>4</v>
      </c>
      <c r="G7294">
        <f t="shared" si="106"/>
        <v>-7.9922399999999953</v>
      </c>
    </row>
    <row r="7295" spans="1:7" x14ac:dyDescent="0.35">
      <c r="A7295">
        <v>277377</v>
      </c>
      <c r="B7295">
        <v>-7.82</v>
      </c>
      <c r="C7295">
        <v>9.48</v>
      </c>
      <c r="D7295">
        <v>29068</v>
      </c>
      <c r="E7295" t="s">
        <v>4</v>
      </c>
      <c r="F7295" t="s">
        <v>4</v>
      </c>
      <c r="G7295">
        <f t="shared" si="106"/>
        <v>-7.9902399999999956</v>
      </c>
    </row>
    <row r="7296" spans="1:7" x14ac:dyDescent="0.35">
      <c r="A7296">
        <v>277411</v>
      </c>
      <c r="B7296">
        <v>-7.98</v>
      </c>
      <c r="C7296">
        <v>9.39</v>
      </c>
      <c r="D7296">
        <v>29072</v>
      </c>
      <c r="E7296" t="s">
        <v>4</v>
      </c>
      <c r="F7296" t="s">
        <v>4</v>
      </c>
      <c r="G7296">
        <f t="shared" si="106"/>
        <v>-7.9886399999999949</v>
      </c>
    </row>
    <row r="7297" spans="1:7" x14ac:dyDescent="0.35">
      <c r="A7297">
        <v>277448</v>
      </c>
      <c r="B7297">
        <v>-8</v>
      </c>
      <c r="C7297">
        <v>9.3699999999999992</v>
      </c>
      <c r="D7297">
        <v>29076</v>
      </c>
      <c r="E7297" t="s">
        <v>4</v>
      </c>
      <c r="F7297" t="s">
        <v>4</v>
      </c>
      <c r="G7297">
        <f t="shared" si="106"/>
        <v>-7.9870399999999959</v>
      </c>
    </row>
    <row r="7298" spans="1:7" x14ac:dyDescent="0.35">
      <c r="A7298">
        <v>277487</v>
      </c>
      <c r="B7298">
        <v>-8.02</v>
      </c>
      <c r="C7298">
        <v>9.36</v>
      </c>
      <c r="D7298">
        <v>29080</v>
      </c>
      <c r="E7298" t="s">
        <v>4</v>
      </c>
      <c r="F7298" t="s">
        <v>4</v>
      </c>
      <c r="G7298">
        <f t="shared" si="106"/>
        <v>-7.9855999999999971</v>
      </c>
    </row>
    <row r="7299" spans="1:7" x14ac:dyDescent="0.35">
      <c r="A7299">
        <v>277526</v>
      </c>
      <c r="B7299">
        <v>-8.0399999999999991</v>
      </c>
      <c r="C7299">
        <v>9.36</v>
      </c>
      <c r="D7299">
        <v>29084</v>
      </c>
      <c r="E7299" t="s">
        <v>4</v>
      </c>
      <c r="F7299" t="s">
        <v>4</v>
      </c>
      <c r="G7299">
        <f t="shared" si="106"/>
        <v>-7.9841599999999975</v>
      </c>
    </row>
    <row r="7300" spans="1:7" x14ac:dyDescent="0.35">
      <c r="A7300">
        <v>277564</v>
      </c>
      <c r="B7300">
        <v>-7.94</v>
      </c>
      <c r="C7300">
        <v>9.39</v>
      </c>
      <c r="D7300">
        <v>29088</v>
      </c>
      <c r="E7300" t="s">
        <v>4</v>
      </c>
      <c r="F7300" t="s">
        <v>4</v>
      </c>
      <c r="G7300">
        <f t="shared" si="106"/>
        <v>-7.9823599999999981</v>
      </c>
    </row>
    <row r="7301" spans="1:7" x14ac:dyDescent="0.35">
      <c r="A7301">
        <v>277603</v>
      </c>
      <c r="B7301">
        <v>-7.88</v>
      </c>
      <c r="C7301">
        <v>9.43</v>
      </c>
      <c r="D7301">
        <v>29092</v>
      </c>
      <c r="E7301" t="s">
        <v>4</v>
      </c>
      <c r="F7301" t="s">
        <v>4</v>
      </c>
      <c r="G7301">
        <f t="shared" si="106"/>
        <v>-7.9803599999999975</v>
      </c>
    </row>
    <row r="7302" spans="1:7" x14ac:dyDescent="0.35">
      <c r="A7302">
        <v>277642</v>
      </c>
      <c r="B7302">
        <v>-7.86</v>
      </c>
      <c r="C7302">
        <v>9.4499999999999993</v>
      </c>
      <c r="D7302">
        <v>29096</v>
      </c>
      <c r="E7302" t="s">
        <v>4</v>
      </c>
      <c r="F7302" t="s">
        <v>4</v>
      </c>
      <c r="G7302">
        <f t="shared" si="106"/>
        <v>-7.9783999999999988</v>
      </c>
    </row>
    <row r="7303" spans="1:7" x14ac:dyDescent="0.35">
      <c r="A7303">
        <v>277677</v>
      </c>
      <c r="B7303">
        <v>-7.9</v>
      </c>
      <c r="C7303">
        <v>9.43</v>
      </c>
      <c r="D7303">
        <v>29100</v>
      </c>
      <c r="E7303" t="s">
        <v>4</v>
      </c>
      <c r="F7303" t="s">
        <v>4</v>
      </c>
      <c r="G7303">
        <f t="shared" si="106"/>
        <v>-7.9766399999999997</v>
      </c>
    </row>
    <row r="7304" spans="1:7" x14ac:dyDescent="0.35">
      <c r="A7304">
        <v>277714</v>
      </c>
      <c r="B7304">
        <v>-7.88</v>
      </c>
      <c r="C7304">
        <v>9.43</v>
      </c>
      <c r="D7304">
        <v>29104</v>
      </c>
      <c r="E7304" t="s">
        <v>4</v>
      </c>
      <c r="F7304" t="s">
        <v>4</v>
      </c>
      <c r="G7304">
        <f t="shared" si="106"/>
        <v>-7.97492</v>
      </c>
    </row>
    <row r="7305" spans="1:7" x14ac:dyDescent="0.35">
      <c r="A7305">
        <v>277752</v>
      </c>
      <c r="B7305">
        <v>-7.9</v>
      </c>
      <c r="C7305">
        <v>9.42</v>
      </c>
      <c r="D7305">
        <v>29108</v>
      </c>
      <c r="E7305" t="s">
        <v>4</v>
      </c>
      <c r="F7305" t="s">
        <v>4</v>
      </c>
      <c r="G7305">
        <f t="shared" si="106"/>
        <v>-7.9732400000000005</v>
      </c>
    </row>
    <row r="7306" spans="1:7" x14ac:dyDescent="0.35">
      <c r="A7306">
        <v>277793</v>
      </c>
      <c r="B7306">
        <v>-7.78</v>
      </c>
      <c r="C7306">
        <v>9.48</v>
      </c>
      <c r="D7306">
        <v>29112</v>
      </c>
      <c r="E7306" t="s">
        <v>4</v>
      </c>
      <c r="F7306" t="s">
        <v>4</v>
      </c>
      <c r="G7306">
        <f t="shared" si="106"/>
        <v>-7.9712400000000008</v>
      </c>
    </row>
    <row r="7307" spans="1:7" x14ac:dyDescent="0.35">
      <c r="A7307">
        <v>277830</v>
      </c>
      <c r="B7307">
        <v>-7.72</v>
      </c>
      <c r="C7307">
        <v>9.44</v>
      </c>
      <c r="D7307">
        <v>29116</v>
      </c>
      <c r="E7307" t="s">
        <v>4</v>
      </c>
      <c r="F7307" t="s">
        <v>4</v>
      </c>
      <c r="G7307">
        <f t="shared" si="106"/>
        <v>-7.9692400000000019</v>
      </c>
    </row>
    <row r="7308" spans="1:7" x14ac:dyDescent="0.35">
      <c r="A7308">
        <v>277866</v>
      </c>
      <c r="B7308">
        <v>-7.7</v>
      </c>
      <c r="C7308">
        <v>9.4499999999999993</v>
      </c>
      <c r="D7308">
        <v>29120</v>
      </c>
      <c r="E7308" t="s">
        <v>4</v>
      </c>
      <c r="F7308" t="s">
        <v>4</v>
      </c>
      <c r="G7308">
        <f t="shared" si="106"/>
        <v>-7.9674400000000007</v>
      </c>
    </row>
    <row r="7309" spans="1:7" x14ac:dyDescent="0.35">
      <c r="A7309">
        <v>277903</v>
      </c>
      <c r="B7309">
        <v>-7.78</v>
      </c>
      <c r="C7309">
        <v>9.41</v>
      </c>
      <c r="D7309">
        <v>29124</v>
      </c>
      <c r="E7309" t="s">
        <v>4</v>
      </c>
      <c r="F7309" t="s">
        <v>4</v>
      </c>
      <c r="G7309">
        <f t="shared" si="106"/>
        <v>-7.9657600000000013</v>
      </c>
    </row>
    <row r="7310" spans="1:7" x14ac:dyDescent="0.35">
      <c r="A7310">
        <v>277942</v>
      </c>
      <c r="B7310">
        <v>-7.74</v>
      </c>
      <c r="C7310">
        <v>9.43</v>
      </c>
      <c r="D7310">
        <v>29128</v>
      </c>
      <c r="E7310" t="s">
        <v>4</v>
      </c>
      <c r="F7310" t="s">
        <v>4</v>
      </c>
      <c r="G7310">
        <f t="shared" si="106"/>
        <v>-7.9641599999999997</v>
      </c>
    </row>
    <row r="7311" spans="1:7" x14ac:dyDescent="0.35">
      <c r="A7311">
        <v>277981</v>
      </c>
      <c r="B7311">
        <v>-7.64</v>
      </c>
      <c r="C7311">
        <v>9.4700000000000006</v>
      </c>
      <c r="D7311">
        <v>29132</v>
      </c>
      <c r="E7311" t="s">
        <v>4</v>
      </c>
      <c r="F7311" t="s">
        <v>4</v>
      </c>
      <c r="G7311">
        <f t="shared" si="106"/>
        <v>-7.9623999999999997</v>
      </c>
    </row>
    <row r="7312" spans="1:7" x14ac:dyDescent="0.35">
      <c r="A7312">
        <v>278018</v>
      </c>
      <c r="B7312">
        <v>-7.62</v>
      </c>
      <c r="C7312">
        <v>9.4600000000000009</v>
      </c>
      <c r="D7312">
        <v>29136</v>
      </c>
      <c r="E7312" t="s">
        <v>4</v>
      </c>
      <c r="F7312" t="s">
        <v>4</v>
      </c>
      <c r="G7312">
        <f t="shared" si="106"/>
        <v>-7.9608799999999995</v>
      </c>
    </row>
    <row r="7313" spans="1:7" x14ac:dyDescent="0.35">
      <c r="A7313">
        <v>278055</v>
      </c>
      <c r="B7313">
        <v>-7.6</v>
      </c>
      <c r="C7313">
        <v>9.4700000000000006</v>
      </c>
      <c r="D7313">
        <v>29140</v>
      </c>
      <c r="E7313" t="s">
        <v>4</v>
      </c>
      <c r="F7313" t="s">
        <v>4</v>
      </c>
      <c r="G7313">
        <f t="shared" si="106"/>
        <v>-7.9595999999999982</v>
      </c>
    </row>
    <row r="7314" spans="1:7" x14ac:dyDescent="0.35">
      <c r="A7314">
        <v>278093</v>
      </c>
      <c r="B7314">
        <v>-7.54</v>
      </c>
      <c r="C7314">
        <v>9.48</v>
      </c>
      <c r="D7314">
        <v>29144</v>
      </c>
      <c r="E7314" t="s">
        <v>4</v>
      </c>
      <c r="F7314" t="s">
        <v>4</v>
      </c>
      <c r="G7314">
        <f t="shared" si="106"/>
        <v>-7.9582399999999982</v>
      </c>
    </row>
    <row r="7315" spans="1:7" x14ac:dyDescent="0.35">
      <c r="A7315">
        <v>278134</v>
      </c>
      <c r="B7315">
        <v>-7.5</v>
      </c>
      <c r="C7315">
        <v>9.5</v>
      </c>
      <c r="D7315">
        <v>29148</v>
      </c>
      <c r="E7315" t="s">
        <v>4</v>
      </c>
      <c r="F7315" t="s">
        <v>4</v>
      </c>
      <c r="G7315">
        <f t="shared" si="106"/>
        <v>-7.9569599999999978</v>
      </c>
    </row>
    <row r="7316" spans="1:7" x14ac:dyDescent="0.35">
      <c r="A7316">
        <v>278169</v>
      </c>
      <c r="B7316">
        <v>-7.46</v>
      </c>
      <c r="C7316">
        <v>9.49</v>
      </c>
      <c r="D7316">
        <v>29152</v>
      </c>
      <c r="E7316" t="s">
        <v>4</v>
      </c>
      <c r="F7316" t="s">
        <v>4</v>
      </c>
      <c r="G7316">
        <f t="shared" si="106"/>
        <v>-7.9557199999999986</v>
      </c>
    </row>
    <row r="7317" spans="1:7" x14ac:dyDescent="0.35">
      <c r="A7317">
        <v>278205</v>
      </c>
      <c r="B7317">
        <v>-7.52</v>
      </c>
      <c r="C7317">
        <v>9.44</v>
      </c>
      <c r="D7317">
        <v>29156</v>
      </c>
      <c r="E7317" t="s">
        <v>4</v>
      </c>
      <c r="F7317" t="s">
        <v>4</v>
      </c>
      <c r="G7317">
        <f t="shared" si="106"/>
        <v>-7.954559999999999</v>
      </c>
    </row>
    <row r="7318" spans="1:7" x14ac:dyDescent="0.35">
      <c r="A7318">
        <v>278241</v>
      </c>
      <c r="B7318">
        <v>-7.56</v>
      </c>
      <c r="C7318">
        <v>9.39</v>
      </c>
      <c r="D7318">
        <v>29160</v>
      </c>
      <c r="E7318" t="s">
        <v>4</v>
      </c>
      <c r="F7318" t="s">
        <v>4</v>
      </c>
      <c r="G7318">
        <f t="shared" si="106"/>
        <v>-7.9534799999999981</v>
      </c>
    </row>
    <row r="7319" spans="1:7" x14ac:dyDescent="0.35">
      <c r="A7319">
        <v>278276</v>
      </c>
      <c r="B7319">
        <v>-7.56</v>
      </c>
      <c r="C7319">
        <v>9.36</v>
      </c>
      <c r="D7319">
        <v>29164</v>
      </c>
      <c r="E7319" t="s">
        <v>4</v>
      </c>
      <c r="F7319" t="s">
        <v>4</v>
      </c>
      <c r="G7319">
        <f t="shared" si="106"/>
        <v>-7.9523999999999981</v>
      </c>
    </row>
    <row r="7320" spans="1:7" x14ac:dyDescent="0.35">
      <c r="A7320">
        <v>278312</v>
      </c>
      <c r="B7320">
        <v>-7.58</v>
      </c>
      <c r="C7320">
        <v>9.35</v>
      </c>
      <c r="D7320">
        <v>29168</v>
      </c>
      <c r="E7320" t="s">
        <v>4</v>
      </c>
      <c r="F7320" t="s">
        <v>4</v>
      </c>
      <c r="G7320">
        <f t="shared" si="106"/>
        <v>-7.9514799999999974</v>
      </c>
    </row>
    <row r="7321" spans="1:7" x14ac:dyDescent="0.35">
      <c r="A7321">
        <v>278349</v>
      </c>
      <c r="B7321">
        <v>-7.6</v>
      </c>
      <c r="C7321">
        <v>9.3800000000000008</v>
      </c>
      <c r="D7321">
        <v>29172</v>
      </c>
      <c r="E7321" t="s">
        <v>4</v>
      </c>
      <c r="F7321" t="s">
        <v>4</v>
      </c>
      <c r="G7321">
        <f t="shared" si="106"/>
        <v>-7.9506399999999964</v>
      </c>
    </row>
    <row r="7322" spans="1:7" x14ac:dyDescent="0.35">
      <c r="A7322">
        <v>278386</v>
      </c>
      <c r="B7322">
        <v>-7.62</v>
      </c>
      <c r="C7322">
        <v>9.3800000000000008</v>
      </c>
      <c r="D7322">
        <v>29176</v>
      </c>
      <c r="E7322" t="s">
        <v>4</v>
      </c>
      <c r="F7322" t="s">
        <v>4</v>
      </c>
      <c r="G7322">
        <f t="shared" si="106"/>
        <v>-7.9498799999999967</v>
      </c>
    </row>
    <row r="7323" spans="1:7" x14ac:dyDescent="0.35">
      <c r="A7323">
        <v>278423</v>
      </c>
      <c r="B7323">
        <v>-7.68</v>
      </c>
      <c r="C7323">
        <v>9.36</v>
      </c>
      <c r="D7323">
        <v>29180</v>
      </c>
      <c r="E7323" t="s">
        <v>4</v>
      </c>
      <c r="F7323" t="s">
        <v>4</v>
      </c>
      <c r="G7323">
        <f t="shared" si="106"/>
        <v>-7.949239999999997</v>
      </c>
    </row>
    <row r="7324" spans="1:7" x14ac:dyDescent="0.35">
      <c r="A7324">
        <v>278464</v>
      </c>
      <c r="B7324">
        <v>-7.66</v>
      </c>
      <c r="C7324">
        <v>9.3800000000000008</v>
      </c>
      <c r="D7324">
        <v>29184</v>
      </c>
      <c r="E7324" t="s">
        <v>4</v>
      </c>
      <c r="F7324" t="s">
        <v>4</v>
      </c>
      <c r="G7324">
        <f t="shared" si="106"/>
        <v>-7.948559999999997</v>
      </c>
    </row>
    <row r="7325" spans="1:7" x14ac:dyDescent="0.35">
      <c r="A7325">
        <v>278502</v>
      </c>
      <c r="B7325">
        <v>-7.66</v>
      </c>
      <c r="C7325">
        <v>9.3800000000000008</v>
      </c>
      <c r="D7325">
        <v>29188</v>
      </c>
      <c r="E7325" t="s">
        <v>4</v>
      </c>
      <c r="F7325" t="s">
        <v>4</v>
      </c>
      <c r="G7325">
        <f t="shared" si="106"/>
        <v>-7.9479599999999957</v>
      </c>
    </row>
    <row r="7326" spans="1:7" x14ac:dyDescent="0.35">
      <c r="A7326">
        <v>278541</v>
      </c>
      <c r="B7326">
        <v>-7.66</v>
      </c>
      <c r="C7326">
        <v>9.3800000000000008</v>
      </c>
      <c r="D7326">
        <v>29192</v>
      </c>
      <c r="E7326" t="s">
        <v>4</v>
      </c>
      <c r="F7326" t="s">
        <v>4</v>
      </c>
      <c r="G7326">
        <f t="shared" si="106"/>
        <v>-7.9473599999999953</v>
      </c>
    </row>
    <row r="7327" spans="1:7" x14ac:dyDescent="0.35">
      <c r="A7327">
        <v>278578</v>
      </c>
      <c r="B7327">
        <v>-7.74</v>
      </c>
      <c r="C7327">
        <v>9.36</v>
      </c>
      <c r="D7327">
        <v>29196</v>
      </c>
      <c r="E7327" t="s">
        <v>4</v>
      </c>
      <c r="F7327" t="s">
        <v>4</v>
      </c>
      <c r="G7327">
        <f t="shared" si="106"/>
        <v>-7.9469199999999951</v>
      </c>
    </row>
    <row r="7328" spans="1:7" x14ac:dyDescent="0.35">
      <c r="A7328">
        <v>278613</v>
      </c>
      <c r="B7328">
        <v>-7.74</v>
      </c>
      <c r="C7328">
        <v>9.36</v>
      </c>
      <c r="D7328">
        <v>29200</v>
      </c>
      <c r="E7328" t="s">
        <v>4</v>
      </c>
      <c r="F7328" t="s">
        <v>4</v>
      </c>
      <c r="G7328">
        <f t="shared" si="106"/>
        <v>-7.9465069860279396</v>
      </c>
    </row>
    <row r="7329" spans="1:7" x14ac:dyDescent="0.35">
      <c r="A7329">
        <v>278653</v>
      </c>
      <c r="B7329">
        <v>-7.72</v>
      </c>
      <c r="C7329">
        <v>9.39</v>
      </c>
      <c r="D7329">
        <v>29204</v>
      </c>
      <c r="E7329" t="s">
        <v>4</v>
      </c>
      <c r="F7329" t="s">
        <v>4</v>
      </c>
      <c r="G7329">
        <f t="shared" si="106"/>
        <v>-7.9459081836327288</v>
      </c>
    </row>
    <row r="7330" spans="1:7" x14ac:dyDescent="0.35">
      <c r="A7330">
        <v>278690</v>
      </c>
      <c r="B7330">
        <v>-7.72</v>
      </c>
      <c r="C7330">
        <v>9.3800000000000008</v>
      </c>
      <c r="D7330">
        <v>29208</v>
      </c>
      <c r="E7330" t="s">
        <v>4</v>
      </c>
      <c r="F7330" t="s">
        <v>4</v>
      </c>
      <c r="G7330">
        <f t="shared" si="106"/>
        <v>-7.945349301397199</v>
      </c>
    </row>
    <row r="7331" spans="1:7" x14ac:dyDescent="0.35">
      <c r="A7331">
        <v>278727</v>
      </c>
      <c r="B7331">
        <v>-7.78</v>
      </c>
      <c r="C7331">
        <v>9.34</v>
      </c>
      <c r="D7331">
        <v>29212</v>
      </c>
      <c r="E7331" t="s">
        <v>4</v>
      </c>
      <c r="F7331" t="s">
        <v>4</v>
      </c>
      <c r="G7331">
        <f t="shared" si="106"/>
        <v>-7.9449500998003932</v>
      </c>
    </row>
    <row r="7332" spans="1:7" x14ac:dyDescent="0.35">
      <c r="A7332">
        <v>278765</v>
      </c>
      <c r="B7332">
        <v>-7.78</v>
      </c>
      <c r="C7332">
        <v>9.35</v>
      </c>
      <c r="D7332">
        <v>29216</v>
      </c>
      <c r="E7332" t="s">
        <v>4</v>
      </c>
      <c r="F7332" t="s">
        <v>4</v>
      </c>
      <c r="G7332">
        <f t="shared" si="106"/>
        <v>-7.9445508982035866</v>
      </c>
    </row>
    <row r="7333" spans="1:7" x14ac:dyDescent="0.35">
      <c r="A7333">
        <v>278802</v>
      </c>
      <c r="B7333">
        <v>-7.76</v>
      </c>
      <c r="C7333">
        <v>9.36</v>
      </c>
      <c r="D7333">
        <v>29220</v>
      </c>
      <c r="E7333" t="s">
        <v>4</v>
      </c>
      <c r="F7333" t="s">
        <v>4</v>
      </c>
      <c r="G7333">
        <f t="shared" si="106"/>
        <v>-7.9440718562874189</v>
      </c>
    </row>
    <row r="7334" spans="1:7" x14ac:dyDescent="0.35">
      <c r="A7334">
        <v>278840</v>
      </c>
      <c r="B7334">
        <v>-7.74</v>
      </c>
      <c r="C7334">
        <v>9.3699999999999992</v>
      </c>
      <c r="D7334">
        <v>29224</v>
      </c>
      <c r="E7334" t="s">
        <v>4</v>
      </c>
      <c r="F7334" t="s">
        <v>4</v>
      </c>
      <c r="G7334">
        <f t="shared" si="106"/>
        <v>-7.9433932135728478</v>
      </c>
    </row>
    <row r="7335" spans="1:7" x14ac:dyDescent="0.35">
      <c r="A7335">
        <v>278877</v>
      </c>
      <c r="B7335">
        <v>-7.8</v>
      </c>
      <c r="C7335">
        <v>9.35</v>
      </c>
      <c r="D7335">
        <v>29228</v>
      </c>
      <c r="E7335" t="s">
        <v>4</v>
      </c>
      <c r="F7335" t="s">
        <v>4</v>
      </c>
      <c r="G7335">
        <f t="shared" si="106"/>
        <v>-7.9427544910179568</v>
      </c>
    </row>
    <row r="7336" spans="1:7" x14ac:dyDescent="0.35">
      <c r="A7336">
        <v>278913</v>
      </c>
      <c r="B7336">
        <v>-7.86</v>
      </c>
      <c r="C7336">
        <v>9.32</v>
      </c>
      <c r="D7336">
        <v>29232</v>
      </c>
      <c r="E7336" t="s">
        <v>4</v>
      </c>
      <c r="F7336" t="s">
        <v>4</v>
      </c>
      <c r="G7336">
        <f t="shared" si="106"/>
        <v>-7.9422754491017891</v>
      </c>
    </row>
    <row r="7337" spans="1:7" x14ac:dyDescent="0.35">
      <c r="A7337">
        <v>278950</v>
      </c>
      <c r="B7337">
        <v>-7.86</v>
      </c>
      <c r="C7337">
        <v>9.32</v>
      </c>
      <c r="D7337">
        <v>29236</v>
      </c>
      <c r="E7337" t="s">
        <v>4</v>
      </c>
      <c r="F7337" t="s">
        <v>4</v>
      </c>
      <c r="G7337">
        <f t="shared" si="106"/>
        <v>-7.94167664670658</v>
      </c>
    </row>
    <row r="7338" spans="1:7" x14ac:dyDescent="0.35">
      <c r="A7338">
        <v>278989</v>
      </c>
      <c r="B7338">
        <v>-7.82</v>
      </c>
      <c r="C7338">
        <v>9.34</v>
      </c>
      <c r="D7338">
        <v>29240</v>
      </c>
      <c r="E7338" t="s">
        <v>4</v>
      </c>
      <c r="F7338" t="s">
        <v>4</v>
      </c>
      <c r="G7338">
        <f t="shared" si="106"/>
        <v>-7.9407584830339255</v>
      </c>
    </row>
    <row r="7339" spans="1:7" x14ac:dyDescent="0.35">
      <c r="A7339">
        <v>279023</v>
      </c>
      <c r="B7339">
        <v>-7.92</v>
      </c>
      <c r="C7339">
        <v>9.3000000000000007</v>
      </c>
      <c r="D7339">
        <v>29244</v>
      </c>
      <c r="E7339" t="s">
        <v>4</v>
      </c>
      <c r="F7339" t="s">
        <v>4</v>
      </c>
      <c r="G7339">
        <f t="shared" si="106"/>
        <v>-7.9399201596806321</v>
      </c>
    </row>
    <row r="7340" spans="1:7" x14ac:dyDescent="0.35">
      <c r="A7340">
        <v>279064</v>
      </c>
      <c r="B7340">
        <v>-7.9</v>
      </c>
      <c r="C7340">
        <v>9.3000000000000007</v>
      </c>
      <c r="D7340">
        <v>29248</v>
      </c>
      <c r="E7340" t="s">
        <v>4</v>
      </c>
      <c r="F7340" t="s">
        <v>4</v>
      </c>
      <c r="G7340">
        <f t="shared" si="106"/>
        <v>-7.9391217564870198</v>
      </c>
    </row>
    <row r="7341" spans="1:7" x14ac:dyDescent="0.35">
      <c r="A7341">
        <v>279103</v>
      </c>
      <c r="B7341">
        <v>-7.88</v>
      </c>
      <c r="C7341">
        <v>9.34</v>
      </c>
      <c r="D7341">
        <v>29252</v>
      </c>
      <c r="E7341" t="s">
        <v>4</v>
      </c>
      <c r="F7341" t="s">
        <v>4</v>
      </c>
      <c r="G7341">
        <f t="shared" si="106"/>
        <v>-7.9384031936127686</v>
      </c>
    </row>
    <row r="7342" spans="1:7" x14ac:dyDescent="0.35">
      <c r="A7342">
        <v>279141</v>
      </c>
      <c r="B7342">
        <v>-7.82</v>
      </c>
      <c r="C7342">
        <v>9.36</v>
      </c>
      <c r="D7342">
        <v>29256</v>
      </c>
      <c r="E7342" t="s">
        <v>4</v>
      </c>
      <c r="F7342" t="s">
        <v>4</v>
      </c>
      <c r="G7342">
        <f t="shared" si="106"/>
        <v>-7.937485029940115</v>
      </c>
    </row>
    <row r="7343" spans="1:7" x14ac:dyDescent="0.35">
      <c r="A7343">
        <v>279176</v>
      </c>
      <c r="B7343">
        <v>-7.84</v>
      </c>
      <c r="C7343">
        <v>9.35</v>
      </c>
      <c r="D7343">
        <v>29260</v>
      </c>
      <c r="E7343" t="s">
        <v>4</v>
      </c>
      <c r="F7343" t="s">
        <v>4</v>
      </c>
      <c r="G7343">
        <f t="shared" si="106"/>
        <v>-7.9366067864271415</v>
      </c>
    </row>
    <row r="7344" spans="1:7" x14ac:dyDescent="0.35">
      <c r="A7344">
        <v>279213</v>
      </c>
      <c r="B7344">
        <v>-7.8</v>
      </c>
      <c r="C7344">
        <v>9.3699999999999992</v>
      </c>
      <c r="D7344">
        <v>29264</v>
      </c>
      <c r="E7344" t="s">
        <v>4</v>
      </c>
      <c r="F7344" t="s">
        <v>4</v>
      </c>
      <c r="G7344">
        <f t="shared" si="106"/>
        <v>-7.9356487025948059</v>
      </c>
    </row>
    <row r="7345" spans="1:7" x14ac:dyDescent="0.35">
      <c r="A7345">
        <v>279251</v>
      </c>
      <c r="B7345">
        <v>-7.78</v>
      </c>
      <c r="C7345">
        <v>9.39</v>
      </c>
      <c r="D7345">
        <v>29268</v>
      </c>
      <c r="E7345" t="s">
        <v>4</v>
      </c>
      <c r="F7345" t="s">
        <v>4</v>
      </c>
      <c r="G7345">
        <f t="shared" si="106"/>
        <v>-7.9348103792415134</v>
      </c>
    </row>
    <row r="7346" spans="1:7" x14ac:dyDescent="0.35">
      <c r="A7346">
        <v>279290</v>
      </c>
      <c r="B7346">
        <v>-7.66</v>
      </c>
      <c r="C7346">
        <v>9.41</v>
      </c>
      <c r="D7346">
        <v>29272</v>
      </c>
      <c r="E7346" t="s">
        <v>4</v>
      </c>
      <c r="F7346" t="s">
        <v>4</v>
      </c>
      <c r="G7346">
        <f t="shared" si="106"/>
        <v>-7.9337724550898159</v>
      </c>
    </row>
    <row r="7347" spans="1:7" x14ac:dyDescent="0.35">
      <c r="A7347">
        <v>279324</v>
      </c>
      <c r="B7347">
        <v>-7.7</v>
      </c>
      <c r="C7347">
        <v>9.3800000000000008</v>
      </c>
      <c r="D7347">
        <v>29276</v>
      </c>
      <c r="E7347" t="s">
        <v>4</v>
      </c>
      <c r="F7347" t="s">
        <v>4</v>
      </c>
      <c r="G7347">
        <f t="shared" si="106"/>
        <v>-7.9328542914171605</v>
      </c>
    </row>
    <row r="7348" spans="1:7" x14ac:dyDescent="0.35">
      <c r="A7348">
        <v>279360</v>
      </c>
      <c r="B7348">
        <v>-7.68</v>
      </c>
      <c r="C7348">
        <v>9.3699999999999992</v>
      </c>
      <c r="D7348">
        <v>29280</v>
      </c>
      <c r="E7348" t="s">
        <v>4</v>
      </c>
      <c r="F7348" t="s">
        <v>4</v>
      </c>
      <c r="G7348">
        <f t="shared" si="106"/>
        <v>-7.9318163672654647</v>
      </c>
    </row>
    <row r="7349" spans="1:7" x14ac:dyDescent="0.35">
      <c r="A7349">
        <v>279401</v>
      </c>
      <c r="B7349">
        <v>-7.64</v>
      </c>
      <c r="C7349">
        <v>9.3699999999999992</v>
      </c>
      <c r="D7349">
        <v>29284</v>
      </c>
      <c r="E7349" t="s">
        <v>4</v>
      </c>
      <c r="F7349" t="s">
        <v>4</v>
      </c>
      <c r="G7349">
        <f t="shared" si="106"/>
        <v>-7.9304990019960035</v>
      </c>
    </row>
    <row r="7350" spans="1:7" x14ac:dyDescent="0.35">
      <c r="A7350">
        <v>279437</v>
      </c>
      <c r="B7350">
        <v>-7.7</v>
      </c>
      <c r="C7350">
        <v>9.35</v>
      </c>
      <c r="D7350">
        <v>29288</v>
      </c>
      <c r="E7350" t="s">
        <v>4</v>
      </c>
      <c r="F7350" t="s">
        <v>4</v>
      </c>
      <c r="G7350">
        <f t="shared" si="106"/>
        <v>-7.9294211576846259</v>
      </c>
    </row>
    <row r="7351" spans="1:7" x14ac:dyDescent="0.35">
      <c r="A7351">
        <v>279473</v>
      </c>
      <c r="B7351">
        <v>-7.74</v>
      </c>
      <c r="C7351">
        <v>9.32</v>
      </c>
      <c r="D7351">
        <v>29292</v>
      </c>
      <c r="E7351" t="s">
        <v>4</v>
      </c>
      <c r="F7351" t="s">
        <v>4</v>
      </c>
      <c r="G7351">
        <f t="shared" si="106"/>
        <v>-7.9283832335329283</v>
      </c>
    </row>
    <row r="7352" spans="1:7" x14ac:dyDescent="0.35">
      <c r="A7352">
        <v>279511</v>
      </c>
      <c r="B7352">
        <v>-7.64</v>
      </c>
      <c r="C7352">
        <v>9.33</v>
      </c>
      <c r="D7352">
        <v>29296</v>
      </c>
      <c r="E7352" t="s">
        <v>4</v>
      </c>
      <c r="F7352" t="s">
        <v>4</v>
      </c>
      <c r="G7352">
        <f t="shared" ref="G7352:G7415" si="107">AVERAGE(B6851:B7352)</f>
        <v>-7.9271856287425093</v>
      </c>
    </row>
    <row r="7353" spans="1:7" x14ac:dyDescent="0.35">
      <c r="A7353">
        <v>279547</v>
      </c>
      <c r="B7353">
        <v>-7.6</v>
      </c>
      <c r="C7353">
        <v>9.34</v>
      </c>
      <c r="D7353">
        <v>29300</v>
      </c>
      <c r="E7353" t="s">
        <v>4</v>
      </c>
      <c r="F7353" t="s">
        <v>4</v>
      </c>
      <c r="G7353">
        <f t="shared" si="107"/>
        <v>-7.9259481037924102</v>
      </c>
    </row>
    <row r="7354" spans="1:7" x14ac:dyDescent="0.35">
      <c r="A7354">
        <v>279583</v>
      </c>
      <c r="B7354">
        <v>-7.66</v>
      </c>
      <c r="C7354">
        <v>9.3000000000000007</v>
      </c>
      <c r="D7354">
        <v>29304</v>
      </c>
      <c r="E7354" t="s">
        <v>4</v>
      </c>
      <c r="F7354" t="s">
        <v>4</v>
      </c>
      <c r="G7354">
        <f t="shared" si="107"/>
        <v>-7.9248702594810325</v>
      </c>
    </row>
    <row r="7355" spans="1:7" x14ac:dyDescent="0.35">
      <c r="A7355">
        <v>279620</v>
      </c>
      <c r="B7355">
        <v>-7.66</v>
      </c>
      <c r="C7355">
        <v>9.3000000000000007</v>
      </c>
      <c r="D7355">
        <v>29308</v>
      </c>
      <c r="E7355" t="s">
        <v>4</v>
      </c>
      <c r="F7355" t="s">
        <v>4</v>
      </c>
      <c r="G7355">
        <f t="shared" si="107"/>
        <v>-7.923872255489016</v>
      </c>
    </row>
    <row r="7356" spans="1:7" x14ac:dyDescent="0.35">
      <c r="A7356">
        <v>279661</v>
      </c>
      <c r="B7356">
        <v>-7.6</v>
      </c>
      <c r="C7356">
        <v>9.34</v>
      </c>
      <c r="D7356">
        <v>29312</v>
      </c>
      <c r="E7356" t="s">
        <v>4</v>
      </c>
      <c r="F7356" t="s">
        <v>4</v>
      </c>
      <c r="G7356">
        <f t="shared" si="107"/>
        <v>-7.9226347305389151</v>
      </c>
    </row>
    <row r="7357" spans="1:7" x14ac:dyDescent="0.35">
      <c r="A7357">
        <v>279700</v>
      </c>
      <c r="B7357">
        <v>-7.56</v>
      </c>
      <c r="C7357">
        <v>9.35</v>
      </c>
      <c r="D7357">
        <v>29316</v>
      </c>
      <c r="E7357" t="s">
        <v>4</v>
      </c>
      <c r="F7357" t="s">
        <v>4</v>
      </c>
      <c r="G7357">
        <f t="shared" si="107"/>
        <v>-7.9212375249500937</v>
      </c>
    </row>
    <row r="7358" spans="1:7" x14ac:dyDescent="0.35">
      <c r="A7358">
        <v>279736</v>
      </c>
      <c r="B7358">
        <v>-7.58</v>
      </c>
      <c r="C7358">
        <v>9.34</v>
      </c>
      <c r="D7358">
        <v>29320</v>
      </c>
      <c r="E7358" t="s">
        <v>4</v>
      </c>
      <c r="F7358" t="s">
        <v>4</v>
      </c>
      <c r="G7358">
        <f t="shared" si="107"/>
        <v>-7.9198802395209515</v>
      </c>
    </row>
    <row r="7359" spans="1:7" x14ac:dyDescent="0.35">
      <c r="A7359">
        <v>279772</v>
      </c>
      <c r="B7359">
        <v>-7.62</v>
      </c>
      <c r="C7359">
        <v>9.32</v>
      </c>
      <c r="D7359">
        <v>29324</v>
      </c>
      <c r="E7359" t="s">
        <v>4</v>
      </c>
      <c r="F7359" t="s">
        <v>4</v>
      </c>
      <c r="G7359">
        <f t="shared" si="107"/>
        <v>-7.9186027944111705</v>
      </c>
    </row>
    <row r="7360" spans="1:7" x14ac:dyDescent="0.35">
      <c r="A7360">
        <v>279808</v>
      </c>
      <c r="B7360">
        <v>-7.62</v>
      </c>
      <c r="C7360">
        <v>9.31</v>
      </c>
      <c r="D7360">
        <v>29328</v>
      </c>
      <c r="E7360" t="s">
        <v>4</v>
      </c>
      <c r="F7360" t="s">
        <v>4</v>
      </c>
      <c r="G7360">
        <f t="shared" si="107"/>
        <v>-7.9174051896207507</v>
      </c>
    </row>
    <row r="7361" spans="1:7" x14ac:dyDescent="0.35">
      <c r="A7361">
        <v>279848</v>
      </c>
      <c r="B7361">
        <v>-7.54</v>
      </c>
      <c r="C7361">
        <v>9.35</v>
      </c>
      <c r="D7361">
        <v>29332</v>
      </c>
      <c r="E7361" t="s">
        <v>4</v>
      </c>
      <c r="F7361" t="s">
        <v>4</v>
      </c>
      <c r="G7361">
        <f t="shared" si="107"/>
        <v>-7.9160079840319293</v>
      </c>
    </row>
    <row r="7362" spans="1:7" x14ac:dyDescent="0.35">
      <c r="A7362">
        <v>279885</v>
      </c>
      <c r="B7362">
        <v>-7.54</v>
      </c>
      <c r="C7362">
        <v>9.35</v>
      </c>
      <c r="D7362">
        <v>29336</v>
      </c>
      <c r="E7362" t="s">
        <v>4</v>
      </c>
      <c r="F7362" t="s">
        <v>4</v>
      </c>
      <c r="G7362">
        <f t="shared" si="107"/>
        <v>-7.9148502994011896</v>
      </c>
    </row>
    <row r="7363" spans="1:7" x14ac:dyDescent="0.35">
      <c r="A7363">
        <v>279929</v>
      </c>
      <c r="B7363">
        <v>-7.46</v>
      </c>
      <c r="C7363">
        <v>9.4</v>
      </c>
      <c r="D7363">
        <v>29340</v>
      </c>
      <c r="E7363" t="s">
        <v>4</v>
      </c>
      <c r="F7363" t="s">
        <v>4</v>
      </c>
      <c r="G7363">
        <f t="shared" si="107"/>
        <v>-7.9134530938123664</v>
      </c>
    </row>
    <row r="7364" spans="1:7" x14ac:dyDescent="0.35">
      <c r="A7364">
        <v>279969</v>
      </c>
      <c r="B7364">
        <v>-7.34</v>
      </c>
      <c r="C7364">
        <v>9.4600000000000009</v>
      </c>
      <c r="D7364">
        <v>29344</v>
      </c>
      <c r="E7364" t="s">
        <v>4</v>
      </c>
      <c r="F7364" t="s">
        <v>4</v>
      </c>
      <c r="G7364">
        <f t="shared" si="107"/>
        <v>-7.9119760479041839</v>
      </c>
    </row>
    <row r="7365" spans="1:7" x14ac:dyDescent="0.35">
      <c r="A7365">
        <v>280000</v>
      </c>
      <c r="E7365">
        <v>0</v>
      </c>
      <c r="F7365">
        <v>8.9499999999999993</v>
      </c>
      <c r="G7365">
        <f t="shared" si="107"/>
        <v>-7.9116399999999922</v>
      </c>
    </row>
    <row r="7366" spans="1:7" x14ac:dyDescent="0.35">
      <c r="A7366">
        <v>280004</v>
      </c>
      <c r="B7366">
        <v>-7.46</v>
      </c>
      <c r="C7366">
        <v>9.4</v>
      </c>
      <c r="D7366">
        <v>29348</v>
      </c>
      <c r="E7366" t="s">
        <v>4</v>
      </c>
      <c r="F7366" t="s">
        <v>4</v>
      </c>
      <c r="G7366">
        <f t="shared" si="107"/>
        <v>-7.9101199999999929</v>
      </c>
    </row>
    <row r="7367" spans="1:7" x14ac:dyDescent="0.35">
      <c r="A7367">
        <v>280046</v>
      </c>
      <c r="B7367">
        <v>-7.34</v>
      </c>
      <c r="C7367">
        <v>9.43</v>
      </c>
      <c r="D7367">
        <v>29352</v>
      </c>
      <c r="E7367" t="s">
        <v>4</v>
      </c>
      <c r="F7367" t="s">
        <v>4</v>
      </c>
      <c r="G7367">
        <f t="shared" si="107"/>
        <v>-7.9083599999999921</v>
      </c>
    </row>
    <row r="7368" spans="1:7" x14ac:dyDescent="0.35">
      <c r="A7368">
        <v>280086</v>
      </c>
      <c r="B7368">
        <v>-7.36</v>
      </c>
      <c r="C7368">
        <v>9.4499999999999993</v>
      </c>
      <c r="D7368">
        <v>29356</v>
      </c>
      <c r="E7368" t="s">
        <v>4</v>
      </c>
      <c r="F7368" t="s">
        <v>4</v>
      </c>
      <c r="G7368">
        <f t="shared" si="107"/>
        <v>-7.906999999999992</v>
      </c>
    </row>
    <row r="7369" spans="1:7" x14ac:dyDescent="0.35">
      <c r="A7369">
        <v>280123</v>
      </c>
      <c r="B7369">
        <v>-7.4</v>
      </c>
      <c r="C7369">
        <v>9.4700000000000006</v>
      </c>
      <c r="D7369">
        <v>29360</v>
      </c>
      <c r="E7369" t="s">
        <v>4</v>
      </c>
      <c r="F7369" t="s">
        <v>4</v>
      </c>
      <c r="G7369">
        <f t="shared" si="107"/>
        <v>-7.905639999999992</v>
      </c>
    </row>
    <row r="7370" spans="1:7" x14ac:dyDescent="0.35">
      <c r="A7370">
        <v>280158</v>
      </c>
      <c r="B7370">
        <v>-7.46</v>
      </c>
      <c r="C7370">
        <v>9.4499999999999993</v>
      </c>
      <c r="D7370">
        <v>29364</v>
      </c>
      <c r="E7370" t="s">
        <v>4</v>
      </c>
      <c r="F7370" t="s">
        <v>4</v>
      </c>
      <c r="G7370">
        <f t="shared" si="107"/>
        <v>-7.9043199999999922</v>
      </c>
    </row>
    <row r="7371" spans="1:7" x14ac:dyDescent="0.35">
      <c r="A7371">
        <v>280195</v>
      </c>
      <c r="B7371">
        <v>-7.46</v>
      </c>
      <c r="C7371">
        <v>9.44</v>
      </c>
      <c r="D7371">
        <v>29368</v>
      </c>
      <c r="E7371" t="s">
        <v>4</v>
      </c>
      <c r="F7371" t="s">
        <v>4</v>
      </c>
      <c r="G7371">
        <f t="shared" si="107"/>
        <v>-7.9029599999999922</v>
      </c>
    </row>
    <row r="7372" spans="1:7" x14ac:dyDescent="0.35">
      <c r="A7372">
        <v>280235</v>
      </c>
      <c r="B7372">
        <v>-7.46</v>
      </c>
      <c r="C7372">
        <v>9.4499999999999993</v>
      </c>
      <c r="D7372">
        <v>29372</v>
      </c>
      <c r="E7372" t="s">
        <v>4</v>
      </c>
      <c r="F7372" t="s">
        <v>4</v>
      </c>
      <c r="G7372">
        <f t="shared" si="107"/>
        <v>-7.9014799999999914</v>
      </c>
    </row>
    <row r="7373" spans="1:7" x14ac:dyDescent="0.35">
      <c r="A7373">
        <v>280276</v>
      </c>
      <c r="B7373">
        <v>-7.36</v>
      </c>
      <c r="C7373">
        <v>9.52</v>
      </c>
      <c r="D7373">
        <v>29376</v>
      </c>
      <c r="E7373" t="s">
        <v>4</v>
      </c>
      <c r="F7373" t="s">
        <v>4</v>
      </c>
      <c r="G7373">
        <f t="shared" si="107"/>
        <v>-7.8999599999999912</v>
      </c>
    </row>
    <row r="7374" spans="1:7" x14ac:dyDescent="0.35">
      <c r="A7374">
        <v>280310</v>
      </c>
      <c r="B7374">
        <v>-7.4</v>
      </c>
      <c r="C7374">
        <v>9.5</v>
      </c>
      <c r="D7374">
        <v>29380</v>
      </c>
      <c r="E7374" t="s">
        <v>4</v>
      </c>
      <c r="F7374" t="s">
        <v>4</v>
      </c>
      <c r="G7374">
        <f t="shared" si="107"/>
        <v>-7.8987199999999911</v>
      </c>
    </row>
    <row r="7375" spans="1:7" x14ac:dyDescent="0.35">
      <c r="A7375">
        <v>280347</v>
      </c>
      <c r="B7375">
        <v>-7.48</v>
      </c>
      <c r="C7375">
        <v>9.4600000000000009</v>
      </c>
      <c r="D7375">
        <v>29384</v>
      </c>
      <c r="E7375" t="s">
        <v>4</v>
      </c>
      <c r="F7375" t="s">
        <v>4</v>
      </c>
      <c r="G7375">
        <f t="shared" si="107"/>
        <v>-7.8975599999999906</v>
      </c>
    </row>
    <row r="7376" spans="1:7" x14ac:dyDescent="0.35">
      <c r="A7376">
        <v>280386</v>
      </c>
      <c r="B7376">
        <v>-7.4</v>
      </c>
      <c r="C7376">
        <v>9.49</v>
      </c>
      <c r="D7376">
        <v>29388</v>
      </c>
      <c r="E7376" t="s">
        <v>4</v>
      </c>
      <c r="F7376" t="s">
        <v>4</v>
      </c>
      <c r="G7376">
        <f t="shared" si="107"/>
        <v>-7.8963199999999905</v>
      </c>
    </row>
    <row r="7377" spans="1:7" x14ac:dyDescent="0.35">
      <c r="A7377">
        <v>280425</v>
      </c>
      <c r="B7377">
        <v>-7.38</v>
      </c>
      <c r="C7377">
        <v>9.52</v>
      </c>
      <c r="D7377">
        <v>29392</v>
      </c>
      <c r="E7377" t="s">
        <v>4</v>
      </c>
      <c r="F7377" t="s">
        <v>4</v>
      </c>
      <c r="G7377">
        <f t="shared" si="107"/>
        <v>-7.8949599999999913</v>
      </c>
    </row>
    <row r="7378" spans="1:7" x14ac:dyDescent="0.35">
      <c r="A7378">
        <v>280466</v>
      </c>
      <c r="B7378">
        <v>-7.32</v>
      </c>
      <c r="C7378">
        <v>9.5500000000000007</v>
      </c>
      <c r="D7378">
        <v>29396</v>
      </c>
      <c r="E7378" t="s">
        <v>4</v>
      </c>
      <c r="F7378" t="s">
        <v>4</v>
      </c>
      <c r="G7378">
        <f t="shared" si="107"/>
        <v>-7.8933999999999918</v>
      </c>
    </row>
    <row r="7379" spans="1:7" x14ac:dyDescent="0.35">
      <c r="A7379">
        <v>280504</v>
      </c>
      <c r="B7379">
        <v>-7.34</v>
      </c>
      <c r="C7379">
        <v>9.57</v>
      </c>
      <c r="D7379">
        <v>29400</v>
      </c>
      <c r="E7379" t="s">
        <v>4</v>
      </c>
      <c r="F7379" t="s">
        <v>4</v>
      </c>
      <c r="G7379">
        <f t="shared" si="107"/>
        <v>-7.8919599999999912</v>
      </c>
    </row>
    <row r="7380" spans="1:7" x14ac:dyDescent="0.35">
      <c r="A7380">
        <v>280543</v>
      </c>
      <c r="B7380">
        <v>-7.24</v>
      </c>
      <c r="C7380">
        <v>9.6</v>
      </c>
      <c r="D7380">
        <v>29404</v>
      </c>
      <c r="E7380" t="s">
        <v>4</v>
      </c>
      <c r="F7380" t="s">
        <v>4</v>
      </c>
      <c r="G7380">
        <f t="shared" si="107"/>
        <v>-7.890159999999991</v>
      </c>
    </row>
    <row r="7381" spans="1:7" x14ac:dyDescent="0.35">
      <c r="A7381">
        <v>280579</v>
      </c>
      <c r="B7381">
        <v>-7.28</v>
      </c>
      <c r="C7381">
        <v>9.59</v>
      </c>
      <c r="D7381">
        <v>29408</v>
      </c>
      <c r="E7381" t="s">
        <v>4</v>
      </c>
      <c r="F7381" t="s">
        <v>4</v>
      </c>
      <c r="G7381">
        <f t="shared" si="107"/>
        <v>-7.8884799999999924</v>
      </c>
    </row>
    <row r="7382" spans="1:7" x14ac:dyDescent="0.35">
      <c r="A7382">
        <v>280620</v>
      </c>
      <c r="B7382">
        <v>-7.26</v>
      </c>
      <c r="C7382">
        <v>9.59</v>
      </c>
      <c r="D7382">
        <v>29412</v>
      </c>
      <c r="E7382" t="s">
        <v>4</v>
      </c>
      <c r="F7382" t="s">
        <v>4</v>
      </c>
      <c r="G7382">
        <f t="shared" si="107"/>
        <v>-7.8868399999999932</v>
      </c>
    </row>
    <row r="7383" spans="1:7" x14ac:dyDescent="0.35">
      <c r="A7383">
        <v>280658</v>
      </c>
      <c r="B7383">
        <v>-7.34</v>
      </c>
      <c r="C7383">
        <v>9.58</v>
      </c>
      <c r="D7383">
        <v>29416</v>
      </c>
      <c r="E7383" t="s">
        <v>4</v>
      </c>
      <c r="F7383" t="s">
        <v>4</v>
      </c>
      <c r="G7383">
        <f t="shared" si="107"/>
        <v>-7.8852799999999945</v>
      </c>
    </row>
    <row r="7384" spans="1:7" x14ac:dyDescent="0.35">
      <c r="A7384">
        <v>280697</v>
      </c>
      <c r="B7384">
        <v>-7.38</v>
      </c>
      <c r="C7384">
        <v>9.61</v>
      </c>
      <c r="D7384">
        <v>29420</v>
      </c>
      <c r="E7384" t="s">
        <v>4</v>
      </c>
      <c r="F7384" t="s">
        <v>4</v>
      </c>
      <c r="G7384">
        <f t="shared" si="107"/>
        <v>-7.8837599999999943</v>
      </c>
    </row>
    <row r="7385" spans="1:7" x14ac:dyDescent="0.35">
      <c r="A7385">
        <v>280732</v>
      </c>
      <c r="B7385">
        <v>-7.4</v>
      </c>
      <c r="C7385">
        <v>9.6</v>
      </c>
      <c r="D7385">
        <v>29424</v>
      </c>
      <c r="E7385" t="s">
        <v>4</v>
      </c>
      <c r="F7385" t="s">
        <v>4</v>
      </c>
      <c r="G7385">
        <f t="shared" si="107"/>
        <v>-7.8823999999999952</v>
      </c>
    </row>
    <row r="7386" spans="1:7" x14ac:dyDescent="0.35">
      <c r="A7386">
        <v>280772</v>
      </c>
      <c r="B7386">
        <v>-7.32</v>
      </c>
      <c r="C7386">
        <v>9.64</v>
      </c>
      <c r="D7386">
        <v>29428</v>
      </c>
      <c r="E7386" t="s">
        <v>4</v>
      </c>
      <c r="F7386" t="s">
        <v>4</v>
      </c>
      <c r="G7386">
        <f t="shared" si="107"/>
        <v>-7.8809599999999964</v>
      </c>
    </row>
    <row r="7387" spans="1:7" x14ac:dyDescent="0.35">
      <c r="A7387">
        <v>280808</v>
      </c>
      <c r="B7387">
        <v>-7.4</v>
      </c>
      <c r="C7387">
        <v>9.6</v>
      </c>
      <c r="D7387">
        <v>29432</v>
      </c>
      <c r="E7387" t="s">
        <v>4</v>
      </c>
      <c r="F7387" t="s">
        <v>4</v>
      </c>
      <c r="G7387">
        <f t="shared" si="107"/>
        <v>-7.8796399999999966</v>
      </c>
    </row>
    <row r="7388" spans="1:7" x14ac:dyDescent="0.35">
      <c r="A7388">
        <v>280846</v>
      </c>
      <c r="B7388">
        <v>-7.44</v>
      </c>
      <c r="C7388">
        <v>9.61</v>
      </c>
      <c r="D7388">
        <v>29436</v>
      </c>
      <c r="E7388" t="s">
        <v>4</v>
      </c>
      <c r="F7388" t="s">
        <v>4</v>
      </c>
      <c r="G7388">
        <f t="shared" si="107"/>
        <v>-7.8785199999999964</v>
      </c>
    </row>
    <row r="7389" spans="1:7" x14ac:dyDescent="0.35">
      <c r="A7389">
        <v>280882</v>
      </c>
      <c r="B7389">
        <v>-7.58</v>
      </c>
      <c r="C7389">
        <v>9.5299999999999994</v>
      </c>
      <c r="D7389">
        <v>29440</v>
      </c>
      <c r="E7389" t="s">
        <v>4</v>
      </c>
      <c r="F7389" t="s">
        <v>4</v>
      </c>
      <c r="G7389">
        <f t="shared" si="107"/>
        <v>-7.8776399999999978</v>
      </c>
    </row>
    <row r="7390" spans="1:7" x14ac:dyDescent="0.35">
      <c r="A7390">
        <v>280920</v>
      </c>
      <c r="B7390">
        <v>-7.6</v>
      </c>
      <c r="C7390">
        <v>9.51</v>
      </c>
      <c r="D7390">
        <v>29444</v>
      </c>
      <c r="E7390" t="s">
        <v>4</v>
      </c>
      <c r="F7390" t="s">
        <v>4</v>
      </c>
      <c r="G7390">
        <f t="shared" si="107"/>
        <v>-7.8766399999999974</v>
      </c>
    </row>
    <row r="7391" spans="1:7" x14ac:dyDescent="0.35">
      <c r="A7391">
        <v>280956</v>
      </c>
      <c r="B7391">
        <v>-7.58</v>
      </c>
      <c r="C7391">
        <v>9.52</v>
      </c>
      <c r="D7391">
        <v>29448</v>
      </c>
      <c r="E7391" t="s">
        <v>4</v>
      </c>
      <c r="F7391" t="s">
        <v>4</v>
      </c>
      <c r="G7391">
        <f t="shared" si="107"/>
        <v>-7.8758799999999978</v>
      </c>
    </row>
    <row r="7392" spans="1:7" x14ac:dyDescent="0.35">
      <c r="A7392">
        <v>280995</v>
      </c>
      <c r="B7392">
        <v>-7.64</v>
      </c>
      <c r="C7392">
        <v>9.49</v>
      </c>
      <c r="D7392">
        <v>29452</v>
      </c>
      <c r="E7392" t="s">
        <v>4</v>
      </c>
      <c r="F7392" t="s">
        <v>4</v>
      </c>
      <c r="G7392">
        <f t="shared" si="107"/>
        <v>-7.8751999999999978</v>
      </c>
    </row>
    <row r="7393" spans="1:7" x14ac:dyDescent="0.35">
      <c r="A7393">
        <v>281037</v>
      </c>
      <c r="B7393">
        <v>-7.54</v>
      </c>
      <c r="C7393">
        <v>9.51</v>
      </c>
      <c r="D7393">
        <v>29456</v>
      </c>
      <c r="E7393" t="s">
        <v>4</v>
      </c>
      <c r="F7393" t="s">
        <v>4</v>
      </c>
      <c r="G7393">
        <f t="shared" si="107"/>
        <v>-7.8740799999999984</v>
      </c>
    </row>
    <row r="7394" spans="1:7" x14ac:dyDescent="0.35">
      <c r="A7394">
        <v>281073</v>
      </c>
      <c r="B7394">
        <v>-7.48</v>
      </c>
      <c r="C7394">
        <v>9.5</v>
      </c>
      <c r="D7394">
        <v>29460</v>
      </c>
      <c r="E7394" t="s">
        <v>4</v>
      </c>
      <c r="F7394" t="s">
        <v>4</v>
      </c>
      <c r="G7394">
        <f t="shared" si="107"/>
        <v>-7.8729599999999982</v>
      </c>
    </row>
    <row r="7395" spans="1:7" x14ac:dyDescent="0.35">
      <c r="A7395">
        <v>281110</v>
      </c>
      <c r="B7395">
        <v>-7.42</v>
      </c>
      <c r="C7395">
        <v>9.52</v>
      </c>
      <c r="D7395">
        <v>29464</v>
      </c>
      <c r="E7395" t="s">
        <v>4</v>
      </c>
      <c r="F7395" t="s">
        <v>4</v>
      </c>
      <c r="G7395">
        <f t="shared" si="107"/>
        <v>-7.8717999999999986</v>
      </c>
    </row>
    <row r="7396" spans="1:7" x14ac:dyDescent="0.35">
      <c r="A7396">
        <v>281149</v>
      </c>
      <c r="B7396">
        <v>-7.4</v>
      </c>
      <c r="C7396">
        <v>9.5399999999999991</v>
      </c>
      <c r="D7396">
        <v>29468</v>
      </c>
      <c r="E7396" t="s">
        <v>4</v>
      </c>
      <c r="F7396" t="s">
        <v>4</v>
      </c>
      <c r="G7396">
        <f t="shared" si="107"/>
        <v>-7.8705999999999996</v>
      </c>
    </row>
    <row r="7397" spans="1:7" x14ac:dyDescent="0.35">
      <c r="A7397">
        <v>281187</v>
      </c>
      <c r="B7397">
        <v>-7.44</v>
      </c>
      <c r="C7397">
        <v>9.52</v>
      </c>
      <c r="D7397">
        <v>29472</v>
      </c>
      <c r="E7397" t="s">
        <v>4</v>
      </c>
      <c r="F7397" t="s">
        <v>4</v>
      </c>
      <c r="G7397">
        <f t="shared" si="107"/>
        <v>-7.86972</v>
      </c>
    </row>
    <row r="7398" spans="1:7" x14ac:dyDescent="0.35">
      <c r="A7398">
        <v>281221</v>
      </c>
      <c r="B7398">
        <v>-7.54</v>
      </c>
      <c r="C7398">
        <v>9.4499999999999993</v>
      </c>
      <c r="D7398">
        <v>29476</v>
      </c>
      <c r="E7398" t="s">
        <v>4</v>
      </c>
      <c r="F7398" t="s">
        <v>4</v>
      </c>
      <c r="G7398">
        <f t="shared" si="107"/>
        <v>-7.8689200000000001</v>
      </c>
    </row>
    <row r="7399" spans="1:7" x14ac:dyDescent="0.35">
      <c r="A7399">
        <v>281258</v>
      </c>
      <c r="B7399">
        <v>-7.56</v>
      </c>
      <c r="C7399">
        <v>9.48</v>
      </c>
      <c r="D7399">
        <v>29480</v>
      </c>
      <c r="E7399" t="s">
        <v>4</v>
      </c>
      <c r="F7399" t="s">
        <v>4</v>
      </c>
      <c r="G7399">
        <f t="shared" si="107"/>
        <v>-7.8680800000000009</v>
      </c>
    </row>
    <row r="7400" spans="1:7" x14ac:dyDescent="0.35">
      <c r="A7400">
        <v>281293</v>
      </c>
      <c r="B7400">
        <v>-7.6</v>
      </c>
      <c r="C7400">
        <v>9.4600000000000009</v>
      </c>
      <c r="D7400">
        <v>29484</v>
      </c>
      <c r="E7400" t="s">
        <v>4</v>
      </c>
      <c r="F7400" t="s">
        <v>4</v>
      </c>
      <c r="G7400">
        <f t="shared" si="107"/>
        <v>-7.8673200000000003</v>
      </c>
    </row>
    <row r="7401" spans="1:7" x14ac:dyDescent="0.35">
      <c r="A7401">
        <v>281331</v>
      </c>
      <c r="B7401">
        <v>-7.66</v>
      </c>
      <c r="C7401">
        <v>9.4499999999999993</v>
      </c>
      <c r="D7401">
        <v>29488</v>
      </c>
      <c r="E7401" t="s">
        <v>4</v>
      </c>
      <c r="F7401" t="s">
        <v>4</v>
      </c>
      <c r="G7401">
        <f t="shared" si="107"/>
        <v>-7.8668400000000007</v>
      </c>
    </row>
    <row r="7402" spans="1:7" x14ac:dyDescent="0.35">
      <c r="A7402">
        <v>281370</v>
      </c>
      <c r="B7402">
        <v>-7.72</v>
      </c>
      <c r="C7402">
        <v>9.4499999999999993</v>
      </c>
      <c r="D7402">
        <v>29492</v>
      </c>
      <c r="E7402" t="s">
        <v>4</v>
      </c>
      <c r="F7402" t="s">
        <v>4</v>
      </c>
      <c r="G7402">
        <f t="shared" si="107"/>
        <v>-7.8665600000000007</v>
      </c>
    </row>
    <row r="7403" spans="1:7" x14ac:dyDescent="0.35">
      <c r="A7403">
        <v>281411</v>
      </c>
      <c r="B7403">
        <v>-7.74</v>
      </c>
      <c r="C7403">
        <v>9.4499999999999993</v>
      </c>
      <c r="D7403">
        <v>29496</v>
      </c>
      <c r="E7403" t="s">
        <v>4</v>
      </c>
      <c r="F7403" t="s">
        <v>4</v>
      </c>
      <c r="G7403">
        <f t="shared" si="107"/>
        <v>-7.8664400000000008</v>
      </c>
    </row>
    <row r="7404" spans="1:7" x14ac:dyDescent="0.35">
      <c r="A7404">
        <v>281455</v>
      </c>
      <c r="B7404">
        <v>-7.56</v>
      </c>
      <c r="C7404">
        <v>9.51</v>
      </c>
      <c r="D7404">
        <v>29500</v>
      </c>
      <c r="E7404" t="s">
        <v>4</v>
      </c>
      <c r="F7404" t="s">
        <v>4</v>
      </c>
      <c r="G7404">
        <f t="shared" si="107"/>
        <v>-7.8658800000000006</v>
      </c>
    </row>
    <row r="7405" spans="1:7" x14ac:dyDescent="0.35">
      <c r="A7405">
        <v>281495</v>
      </c>
      <c r="B7405">
        <v>-7.54</v>
      </c>
      <c r="C7405">
        <v>9.52</v>
      </c>
      <c r="D7405">
        <v>29504</v>
      </c>
      <c r="E7405" t="s">
        <v>4</v>
      </c>
      <c r="F7405" t="s">
        <v>4</v>
      </c>
      <c r="G7405">
        <f t="shared" si="107"/>
        <v>-7.8654400000000004</v>
      </c>
    </row>
    <row r="7406" spans="1:7" x14ac:dyDescent="0.35">
      <c r="A7406">
        <v>281532</v>
      </c>
      <c r="B7406">
        <v>-7.5</v>
      </c>
      <c r="C7406">
        <v>9.5299999999999994</v>
      </c>
      <c r="D7406">
        <v>29508</v>
      </c>
      <c r="E7406" t="s">
        <v>4</v>
      </c>
      <c r="F7406" t="s">
        <v>4</v>
      </c>
      <c r="G7406">
        <f t="shared" si="107"/>
        <v>-7.8649600000000008</v>
      </c>
    </row>
    <row r="7407" spans="1:7" x14ac:dyDescent="0.35">
      <c r="A7407">
        <v>281568</v>
      </c>
      <c r="B7407">
        <v>-7.6</v>
      </c>
      <c r="C7407">
        <v>9.48</v>
      </c>
      <c r="D7407">
        <v>29512</v>
      </c>
      <c r="E7407" t="s">
        <v>4</v>
      </c>
      <c r="F7407" t="s">
        <v>4</v>
      </c>
      <c r="G7407">
        <f t="shared" si="107"/>
        <v>-7.8646800000000008</v>
      </c>
    </row>
    <row r="7408" spans="1:7" x14ac:dyDescent="0.35">
      <c r="A7408">
        <v>281606</v>
      </c>
      <c r="B7408">
        <v>-7.58</v>
      </c>
      <c r="C7408">
        <v>9.48</v>
      </c>
      <c r="D7408">
        <v>29516</v>
      </c>
      <c r="E7408" t="s">
        <v>4</v>
      </c>
      <c r="F7408" t="s">
        <v>4</v>
      </c>
      <c r="G7408">
        <f t="shared" si="107"/>
        <v>-7.8643600000000022</v>
      </c>
    </row>
    <row r="7409" spans="1:7" x14ac:dyDescent="0.35">
      <c r="A7409">
        <v>281643</v>
      </c>
      <c r="B7409">
        <v>-7.52</v>
      </c>
      <c r="C7409">
        <v>9.4600000000000009</v>
      </c>
      <c r="D7409">
        <v>29520</v>
      </c>
      <c r="E7409" t="s">
        <v>4</v>
      </c>
      <c r="F7409" t="s">
        <v>4</v>
      </c>
      <c r="G7409">
        <f t="shared" si="107"/>
        <v>-7.8640000000000025</v>
      </c>
    </row>
    <row r="7410" spans="1:7" x14ac:dyDescent="0.35">
      <c r="A7410">
        <v>281682</v>
      </c>
      <c r="B7410">
        <v>-7.54</v>
      </c>
      <c r="C7410">
        <v>9.5</v>
      </c>
      <c r="D7410">
        <v>29524</v>
      </c>
      <c r="E7410" t="s">
        <v>4</v>
      </c>
      <c r="F7410" t="s">
        <v>4</v>
      </c>
      <c r="G7410">
        <f t="shared" si="107"/>
        <v>-7.8636800000000031</v>
      </c>
    </row>
    <row r="7411" spans="1:7" x14ac:dyDescent="0.35">
      <c r="A7411">
        <v>281721</v>
      </c>
      <c r="B7411">
        <v>-7.58</v>
      </c>
      <c r="C7411">
        <v>9.49</v>
      </c>
      <c r="D7411">
        <v>29528</v>
      </c>
      <c r="E7411" t="s">
        <v>4</v>
      </c>
      <c r="F7411" t="s">
        <v>4</v>
      </c>
      <c r="G7411">
        <f t="shared" si="107"/>
        <v>-7.8634800000000036</v>
      </c>
    </row>
    <row r="7412" spans="1:7" x14ac:dyDescent="0.35">
      <c r="A7412">
        <v>281758</v>
      </c>
      <c r="B7412">
        <v>-7.58</v>
      </c>
      <c r="C7412">
        <v>9.5</v>
      </c>
      <c r="D7412">
        <v>29532</v>
      </c>
      <c r="E7412" t="s">
        <v>4</v>
      </c>
      <c r="F7412" t="s">
        <v>4</v>
      </c>
      <c r="G7412">
        <f t="shared" si="107"/>
        <v>-7.8632800000000032</v>
      </c>
    </row>
    <row r="7413" spans="1:7" x14ac:dyDescent="0.35">
      <c r="A7413">
        <v>281792</v>
      </c>
      <c r="B7413">
        <v>-7.6</v>
      </c>
      <c r="C7413">
        <v>9.4600000000000009</v>
      </c>
      <c r="D7413">
        <v>29536</v>
      </c>
      <c r="E7413" t="s">
        <v>4</v>
      </c>
      <c r="F7413" t="s">
        <v>4</v>
      </c>
      <c r="G7413">
        <f t="shared" si="107"/>
        <v>-7.8631600000000033</v>
      </c>
    </row>
    <row r="7414" spans="1:7" x14ac:dyDescent="0.35">
      <c r="A7414">
        <v>281831</v>
      </c>
      <c r="B7414">
        <v>-7.54</v>
      </c>
      <c r="C7414">
        <v>9.49</v>
      </c>
      <c r="D7414">
        <v>29540</v>
      </c>
      <c r="E7414" t="s">
        <v>4</v>
      </c>
      <c r="F7414" t="s">
        <v>4</v>
      </c>
      <c r="G7414">
        <f t="shared" si="107"/>
        <v>-7.8629600000000028</v>
      </c>
    </row>
    <row r="7415" spans="1:7" x14ac:dyDescent="0.35">
      <c r="A7415">
        <v>281867</v>
      </c>
      <c r="B7415">
        <v>-7.58</v>
      </c>
      <c r="C7415">
        <v>9.4700000000000006</v>
      </c>
      <c r="D7415">
        <v>29544</v>
      </c>
      <c r="E7415" t="s">
        <v>4</v>
      </c>
      <c r="F7415" t="s">
        <v>4</v>
      </c>
      <c r="G7415">
        <f t="shared" si="107"/>
        <v>-7.8630800000000027</v>
      </c>
    </row>
    <row r="7416" spans="1:7" x14ac:dyDescent="0.35">
      <c r="A7416">
        <v>281908</v>
      </c>
      <c r="B7416">
        <v>-7.54</v>
      </c>
      <c r="C7416">
        <v>9.52</v>
      </c>
      <c r="D7416">
        <v>29548</v>
      </c>
      <c r="E7416" t="s">
        <v>4</v>
      </c>
      <c r="F7416" t="s">
        <v>4</v>
      </c>
      <c r="G7416">
        <f t="shared" ref="G7416:G7479" si="108">AVERAGE(B6915:B7416)</f>
        <v>-7.8628800000000023</v>
      </c>
    </row>
    <row r="7417" spans="1:7" x14ac:dyDescent="0.35">
      <c r="A7417">
        <v>281947</v>
      </c>
      <c r="B7417">
        <v>-7.54</v>
      </c>
      <c r="C7417">
        <v>9.52</v>
      </c>
      <c r="D7417">
        <v>29552</v>
      </c>
      <c r="E7417" t="s">
        <v>4</v>
      </c>
      <c r="F7417" t="s">
        <v>4</v>
      </c>
      <c r="G7417">
        <f t="shared" si="108"/>
        <v>-7.8626800000000028</v>
      </c>
    </row>
    <row r="7418" spans="1:7" x14ac:dyDescent="0.35">
      <c r="A7418">
        <v>281985</v>
      </c>
      <c r="B7418">
        <v>-7.68</v>
      </c>
      <c r="C7418">
        <v>9.48</v>
      </c>
      <c r="D7418">
        <v>29556</v>
      </c>
      <c r="E7418" t="s">
        <v>4</v>
      </c>
      <c r="F7418" t="s">
        <v>4</v>
      </c>
      <c r="G7418">
        <f t="shared" si="108"/>
        <v>-7.8627600000000024</v>
      </c>
    </row>
    <row r="7419" spans="1:7" x14ac:dyDescent="0.35">
      <c r="A7419">
        <v>282025</v>
      </c>
      <c r="B7419">
        <v>-7.62</v>
      </c>
      <c r="C7419">
        <v>9.52</v>
      </c>
      <c r="D7419">
        <v>29560</v>
      </c>
      <c r="E7419" t="s">
        <v>4</v>
      </c>
      <c r="F7419" t="s">
        <v>4</v>
      </c>
      <c r="G7419">
        <f t="shared" si="108"/>
        <v>-7.8626000000000023</v>
      </c>
    </row>
    <row r="7420" spans="1:7" x14ac:dyDescent="0.35">
      <c r="A7420">
        <v>282064</v>
      </c>
      <c r="B7420">
        <v>-7.58</v>
      </c>
      <c r="C7420">
        <v>9.5399999999999991</v>
      </c>
      <c r="D7420">
        <v>29564</v>
      </c>
      <c r="E7420" t="s">
        <v>4</v>
      </c>
      <c r="F7420" t="s">
        <v>4</v>
      </c>
      <c r="G7420">
        <f t="shared" si="108"/>
        <v>-7.8624800000000024</v>
      </c>
    </row>
    <row r="7421" spans="1:7" x14ac:dyDescent="0.35">
      <c r="A7421">
        <v>282101</v>
      </c>
      <c r="B7421">
        <v>-7.6</v>
      </c>
      <c r="C7421">
        <v>9.52</v>
      </c>
      <c r="D7421">
        <v>29568</v>
      </c>
      <c r="E7421" t="s">
        <v>4</v>
      </c>
      <c r="F7421" t="s">
        <v>4</v>
      </c>
      <c r="G7421">
        <f t="shared" si="108"/>
        <v>-7.8624800000000024</v>
      </c>
    </row>
    <row r="7422" spans="1:7" x14ac:dyDescent="0.35">
      <c r="A7422">
        <v>282138</v>
      </c>
      <c r="B7422">
        <v>-7.62</v>
      </c>
      <c r="C7422">
        <v>9.51</v>
      </c>
      <c r="D7422">
        <v>29572</v>
      </c>
      <c r="E7422" t="s">
        <v>4</v>
      </c>
      <c r="F7422" t="s">
        <v>4</v>
      </c>
      <c r="G7422">
        <f t="shared" si="108"/>
        <v>-7.8623200000000022</v>
      </c>
    </row>
    <row r="7423" spans="1:7" x14ac:dyDescent="0.35">
      <c r="A7423">
        <v>282177</v>
      </c>
      <c r="B7423">
        <v>-7.54</v>
      </c>
      <c r="C7423">
        <v>9.56</v>
      </c>
      <c r="D7423">
        <v>29576</v>
      </c>
      <c r="E7423" t="s">
        <v>4</v>
      </c>
      <c r="F7423" t="s">
        <v>4</v>
      </c>
      <c r="G7423">
        <f t="shared" si="108"/>
        <v>-7.8620800000000024</v>
      </c>
    </row>
    <row r="7424" spans="1:7" x14ac:dyDescent="0.35">
      <c r="A7424">
        <v>282214</v>
      </c>
      <c r="B7424">
        <v>-7.46</v>
      </c>
      <c r="C7424">
        <v>9.56</v>
      </c>
      <c r="D7424">
        <v>29580</v>
      </c>
      <c r="E7424" t="s">
        <v>4</v>
      </c>
      <c r="F7424" t="s">
        <v>4</v>
      </c>
      <c r="G7424">
        <f t="shared" si="108"/>
        <v>-7.8617200000000018</v>
      </c>
    </row>
    <row r="7425" spans="1:7" x14ac:dyDescent="0.35">
      <c r="A7425">
        <v>282253</v>
      </c>
      <c r="B7425">
        <v>-7.42</v>
      </c>
      <c r="C7425">
        <v>9.6</v>
      </c>
      <c r="D7425">
        <v>29584</v>
      </c>
      <c r="E7425" t="s">
        <v>4</v>
      </c>
      <c r="F7425" t="s">
        <v>4</v>
      </c>
      <c r="G7425">
        <f t="shared" si="108"/>
        <v>-7.8613600000000021</v>
      </c>
    </row>
    <row r="7426" spans="1:7" x14ac:dyDescent="0.35">
      <c r="A7426">
        <v>282290</v>
      </c>
      <c r="B7426">
        <v>-7.4</v>
      </c>
      <c r="C7426">
        <v>9.59</v>
      </c>
      <c r="D7426">
        <v>29588</v>
      </c>
      <c r="E7426" t="s">
        <v>4</v>
      </c>
      <c r="F7426" t="s">
        <v>4</v>
      </c>
      <c r="G7426">
        <f t="shared" si="108"/>
        <v>-7.8610000000000024</v>
      </c>
    </row>
    <row r="7427" spans="1:7" x14ac:dyDescent="0.35">
      <c r="A7427">
        <v>282329</v>
      </c>
      <c r="B7427">
        <v>-7.3</v>
      </c>
      <c r="C7427">
        <v>9.59</v>
      </c>
      <c r="D7427">
        <v>29592</v>
      </c>
      <c r="E7427" t="s">
        <v>4</v>
      </c>
      <c r="F7427" t="s">
        <v>4</v>
      </c>
      <c r="G7427">
        <f t="shared" si="108"/>
        <v>-7.8604800000000026</v>
      </c>
    </row>
    <row r="7428" spans="1:7" x14ac:dyDescent="0.35">
      <c r="A7428">
        <v>282367</v>
      </c>
      <c r="B7428">
        <v>-7.42</v>
      </c>
      <c r="C7428">
        <v>9.56</v>
      </c>
      <c r="D7428">
        <v>29596</v>
      </c>
      <c r="E7428" t="s">
        <v>4</v>
      </c>
      <c r="F7428" t="s">
        <v>4</v>
      </c>
      <c r="G7428">
        <f t="shared" si="108"/>
        <v>-7.8601600000000014</v>
      </c>
    </row>
    <row r="7429" spans="1:7" x14ac:dyDescent="0.35">
      <c r="A7429">
        <v>282406</v>
      </c>
      <c r="B7429">
        <v>-7.52</v>
      </c>
      <c r="C7429">
        <v>9.51</v>
      </c>
      <c r="D7429">
        <v>29600</v>
      </c>
      <c r="E7429" t="s">
        <v>4</v>
      </c>
      <c r="F7429" t="s">
        <v>4</v>
      </c>
      <c r="G7429">
        <f t="shared" si="108"/>
        <v>-7.8600800000000017</v>
      </c>
    </row>
    <row r="7430" spans="1:7" x14ac:dyDescent="0.35">
      <c r="A7430">
        <v>282442</v>
      </c>
      <c r="B7430">
        <v>-7.6</v>
      </c>
      <c r="C7430">
        <v>9.4700000000000006</v>
      </c>
      <c r="D7430">
        <v>29604</v>
      </c>
      <c r="E7430" t="s">
        <v>4</v>
      </c>
      <c r="F7430" t="s">
        <v>4</v>
      </c>
      <c r="G7430">
        <f t="shared" si="108"/>
        <v>-7.8600800000000008</v>
      </c>
    </row>
    <row r="7431" spans="1:7" x14ac:dyDescent="0.35">
      <c r="A7431">
        <v>282480</v>
      </c>
      <c r="B7431">
        <v>-7.58</v>
      </c>
      <c r="C7431">
        <v>9.48</v>
      </c>
      <c r="D7431">
        <v>29608</v>
      </c>
      <c r="E7431" t="s">
        <v>4</v>
      </c>
      <c r="F7431" t="s">
        <v>4</v>
      </c>
      <c r="G7431">
        <f t="shared" si="108"/>
        <v>-7.8600400000000006</v>
      </c>
    </row>
    <row r="7432" spans="1:7" x14ac:dyDescent="0.35">
      <c r="A7432">
        <v>282516</v>
      </c>
      <c r="B7432">
        <v>-7.58</v>
      </c>
      <c r="C7432">
        <v>9.48</v>
      </c>
      <c r="D7432">
        <v>29612</v>
      </c>
      <c r="E7432" t="s">
        <v>4</v>
      </c>
      <c r="F7432" t="s">
        <v>4</v>
      </c>
      <c r="G7432">
        <f t="shared" si="108"/>
        <v>-7.8598800000000004</v>
      </c>
    </row>
    <row r="7433" spans="1:7" x14ac:dyDescent="0.35">
      <c r="A7433">
        <v>282553</v>
      </c>
      <c r="B7433">
        <v>-7.56</v>
      </c>
      <c r="C7433">
        <v>9.4700000000000006</v>
      </c>
      <c r="D7433">
        <v>29616</v>
      </c>
      <c r="E7433" t="s">
        <v>4</v>
      </c>
      <c r="F7433" t="s">
        <v>4</v>
      </c>
      <c r="G7433">
        <f t="shared" si="108"/>
        <v>-7.85968</v>
      </c>
    </row>
    <row r="7434" spans="1:7" x14ac:dyDescent="0.35">
      <c r="A7434">
        <v>282594</v>
      </c>
      <c r="B7434">
        <v>-7.52</v>
      </c>
      <c r="C7434">
        <v>9.51</v>
      </c>
      <c r="D7434">
        <v>29620</v>
      </c>
      <c r="E7434" t="s">
        <v>4</v>
      </c>
      <c r="F7434" t="s">
        <v>4</v>
      </c>
      <c r="G7434">
        <f t="shared" si="108"/>
        <v>-7.8593199999999994</v>
      </c>
    </row>
    <row r="7435" spans="1:7" x14ac:dyDescent="0.35">
      <c r="A7435">
        <v>282631</v>
      </c>
      <c r="B7435">
        <v>-7.48</v>
      </c>
      <c r="C7435">
        <v>9.49</v>
      </c>
      <c r="D7435">
        <v>29624</v>
      </c>
      <c r="E7435" t="s">
        <v>4</v>
      </c>
      <c r="F7435" t="s">
        <v>4</v>
      </c>
      <c r="G7435">
        <f t="shared" si="108"/>
        <v>-7.8588800000000001</v>
      </c>
    </row>
    <row r="7436" spans="1:7" x14ac:dyDescent="0.35">
      <c r="A7436">
        <v>282670</v>
      </c>
      <c r="B7436">
        <v>-7.48</v>
      </c>
      <c r="C7436">
        <v>9.49</v>
      </c>
      <c r="D7436">
        <v>29628</v>
      </c>
      <c r="E7436" t="s">
        <v>4</v>
      </c>
      <c r="F7436" t="s">
        <v>4</v>
      </c>
      <c r="G7436">
        <f t="shared" si="108"/>
        <v>-7.8583999999999996</v>
      </c>
    </row>
    <row r="7437" spans="1:7" x14ac:dyDescent="0.35">
      <c r="A7437">
        <v>282707</v>
      </c>
      <c r="B7437">
        <v>-7.46</v>
      </c>
      <c r="C7437">
        <v>9.49</v>
      </c>
      <c r="D7437">
        <v>29632</v>
      </c>
      <c r="E7437" t="s">
        <v>4</v>
      </c>
      <c r="F7437" t="s">
        <v>4</v>
      </c>
      <c r="G7437">
        <f t="shared" si="108"/>
        <v>-7.8578799999999989</v>
      </c>
    </row>
    <row r="7438" spans="1:7" x14ac:dyDescent="0.35">
      <c r="A7438">
        <v>282744</v>
      </c>
      <c r="B7438">
        <v>-7.4</v>
      </c>
      <c r="C7438">
        <v>9.52</v>
      </c>
      <c r="D7438">
        <v>29636</v>
      </c>
      <c r="E7438" t="s">
        <v>4</v>
      </c>
      <c r="F7438" t="s">
        <v>4</v>
      </c>
      <c r="G7438">
        <f t="shared" si="108"/>
        <v>-7.8571999999999989</v>
      </c>
    </row>
    <row r="7439" spans="1:7" x14ac:dyDescent="0.35">
      <c r="A7439">
        <v>282783</v>
      </c>
      <c r="B7439">
        <v>-7.44</v>
      </c>
      <c r="C7439">
        <v>9.52</v>
      </c>
      <c r="D7439">
        <v>29640</v>
      </c>
      <c r="E7439" t="s">
        <v>4</v>
      </c>
      <c r="F7439" t="s">
        <v>4</v>
      </c>
      <c r="G7439">
        <f t="shared" si="108"/>
        <v>-7.8564399999999983</v>
      </c>
    </row>
    <row r="7440" spans="1:7" x14ac:dyDescent="0.35">
      <c r="A7440">
        <v>282822</v>
      </c>
      <c r="B7440">
        <v>-7.38</v>
      </c>
      <c r="C7440">
        <v>9.5500000000000007</v>
      </c>
      <c r="D7440">
        <v>29644</v>
      </c>
      <c r="E7440" t="s">
        <v>4</v>
      </c>
      <c r="F7440" t="s">
        <v>4</v>
      </c>
      <c r="G7440">
        <f t="shared" si="108"/>
        <v>-7.8554399999999989</v>
      </c>
    </row>
    <row r="7441" spans="1:7" x14ac:dyDescent="0.35">
      <c r="A7441">
        <v>282860</v>
      </c>
      <c r="B7441">
        <v>-7.44</v>
      </c>
      <c r="C7441">
        <v>9.52</v>
      </c>
      <c r="D7441">
        <v>29648</v>
      </c>
      <c r="E7441" t="s">
        <v>4</v>
      </c>
      <c r="F7441" t="s">
        <v>4</v>
      </c>
      <c r="G7441">
        <f t="shared" si="108"/>
        <v>-7.8546799999999983</v>
      </c>
    </row>
    <row r="7442" spans="1:7" x14ac:dyDescent="0.35">
      <c r="A7442">
        <v>282897</v>
      </c>
      <c r="B7442">
        <v>-7.5</v>
      </c>
      <c r="C7442">
        <v>9.5</v>
      </c>
      <c r="D7442">
        <v>29652</v>
      </c>
      <c r="E7442" t="s">
        <v>4</v>
      </c>
      <c r="F7442" t="s">
        <v>4</v>
      </c>
      <c r="G7442">
        <f t="shared" si="108"/>
        <v>-7.8541599999999985</v>
      </c>
    </row>
    <row r="7443" spans="1:7" x14ac:dyDescent="0.35">
      <c r="A7443">
        <v>282934</v>
      </c>
      <c r="B7443">
        <v>-7.46</v>
      </c>
      <c r="C7443">
        <v>9.49</v>
      </c>
      <c r="D7443">
        <v>29656</v>
      </c>
      <c r="E7443" t="s">
        <v>4</v>
      </c>
      <c r="F7443" t="s">
        <v>4</v>
      </c>
      <c r="G7443">
        <f t="shared" si="108"/>
        <v>-7.8535599999999981</v>
      </c>
    </row>
    <row r="7444" spans="1:7" x14ac:dyDescent="0.35">
      <c r="A7444">
        <v>282971</v>
      </c>
      <c r="B7444">
        <v>-7.52</v>
      </c>
      <c r="C7444">
        <v>9.4600000000000009</v>
      </c>
      <c r="D7444">
        <v>29660</v>
      </c>
      <c r="E7444" t="s">
        <v>4</v>
      </c>
      <c r="F7444" t="s">
        <v>4</v>
      </c>
      <c r="G7444">
        <f t="shared" si="108"/>
        <v>-7.853119999999997</v>
      </c>
    </row>
    <row r="7445" spans="1:7" x14ac:dyDescent="0.35">
      <c r="A7445">
        <v>283010</v>
      </c>
      <c r="B7445">
        <v>-7.54</v>
      </c>
      <c r="C7445">
        <v>9.4600000000000009</v>
      </c>
      <c r="D7445">
        <v>29664</v>
      </c>
      <c r="E7445" t="s">
        <v>4</v>
      </c>
      <c r="F7445" t="s">
        <v>4</v>
      </c>
      <c r="G7445">
        <f t="shared" si="108"/>
        <v>-7.852559999999996</v>
      </c>
    </row>
    <row r="7446" spans="1:7" x14ac:dyDescent="0.35">
      <c r="A7446">
        <v>283046</v>
      </c>
      <c r="B7446">
        <v>-7.58</v>
      </c>
      <c r="C7446">
        <v>9.4499999999999993</v>
      </c>
      <c r="D7446">
        <v>29668</v>
      </c>
      <c r="E7446" t="s">
        <v>4</v>
      </c>
      <c r="F7446" t="s">
        <v>4</v>
      </c>
      <c r="G7446">
        <f t="shared" si="108"/>
        <v>-7.8519199999999962</v>
      </c>
    </row>
    <row r="7447" spans="1:7" x14ac:dyDescent="0.35">
      <c r="A7447">
        <v>283082</v>
      </c>
      <c r="B7447">
        <v>-7.6</v>
      </c>
      <c r="C7447">
        <v>9.44</v>
      </c>
      <c r="D7447">
        <v>29672</v>
      </c>
      <c r="E7447" t="s">
        <v>4</v>
      </c>
      <c r="F7447" t="s">
        <v>4</v>
      </c>
      <c r="G7447">
        <f t="shared" si="108"/>
        <v>-7.8512799999999965</v>
      </c>
    </row>
    <row r="7448" spans="1:7" x14ac:dyDescent="0.35">
      <c r="A7448">
        <v>283121</v>
      </c>
      <c r="B7448">
        <v>-7.62</v>
      </c>
      <c r="C7448">
        <v>9.44</v>
      </c>
      <c r="D7448">
        <v>29676</v>
      </c>
      <c r="E7448" t="s">
        <v>4</v>
      </c>
      <c r="F7448" t="s">
        <v>4</v>
      </c>
      <c r="G7448">
        <f t="shared" si="108"/>
        <v>-7.8505999999999956</v>
      </c>
    </row>
    <row r="7449" spans="1:7" x14ac:dyDescent="0.35">
      <c r="A7449">
        <v>283159</v>
      </c>
      <c r="B7449">
        <v>-7.62</v>
      </c>
      <c r="C7449">
        <v>9.4499999999999993</v>
      </c>
      <c r="D7449">
        <v>29680</v>
      </c>
      <c r="E7449" t="s">
        <v>4</v>
      </c>
      <c r="F7449" t="s">
        <v>4</v>
      </c>
      <c r="G7449">
        <f t="shared" si="108"/>
        <v>-7.8497999999999957</v>
      </c>
    </row>
    <row r="7450" spans="1:7" x14ac:dyDescent="0.35">
      <c r="A7450">
        <v>283199</v>
      </c>
      <c r="B7450">
        <v>-7.56</v>
      </c>
      <c r="C7450">
        <v>9.4600000000000009</v>
      </c>
      <c r="D7450">
        <v>29684</v>
      </c>
      <c r="E7450" t="s">
        <v>4</v>
      </c>
      <c r="F7450" t="s">
        <v>4</v>
      </c>
      <c r="G7450">
        <f t="shared" si="108"/>
        <v>-7.8487999999999953</v>
      </c>
    </row>
    <row r="7451" spans="1:7" x14ac:dyDescent="0.35">
      <c r="A7451">
        <v>283235</v>
      </c>
      <c r="B7451">
        <v>-7.58</v>
      </c>
      <c r="C7451">
        <v>9.4499999999999993</v>
      </c>
      <c r="D7451">
        <v>29688</v>
      </c>
      <c r="E7451" t="s">
        <v>4</v>
      </c>
      <c r="F7451" t="s">
        <v>4</v>
      </c>
      <c r="G7451">
        <f t="shared" si="108"/>
        <v>-7.8475599999999961</v>
      </c>
    </row>
    <row r="7452" spans="1:7" x14ac:dyDescent="0.35">
      <c r="A7452">
        <v>283276</v>
      </c>
      <c r="B7452">
        <v>-7.56</v>
      </c>
      <c r="C7452">
        <v>9.4700000000000006</v>
      </c>
      <c r="D7452">
        <v>29692</v>
      </c>
      <c r="E7452" t="s">
        <v>4</v>
      </c>
      <c r="F7452" t="s">
        <v>4</v>
      </c>
      <c r="G7452">
        <f t="shared" si="108"/>
        <v>-7.8462399999999954</v>
      </c>
    </row>
    <row r="7453" spans="1:7" x14ac:dyDescent="0.35">
      <c r="A7453">
        <v>283314</v>
      </c>
      <c r="B7453">
        <v>-7.5</v>
      </c>
      <c r="C7453">
        <v>9.4700000000000006</v>
      </c>
      <c r="D7453">
        <v>29696</v>
      </c>
      <c r="E7453" t="s">
        <v>4</v>
      </c>
      <c r="F7453" t="s">
        <v>4</v>
      </c>
      <c r="G7453">
        <f t="shared" si="108"/>
        <v>-7.8447199999999961</v>
      </c>
    </row>
    <row r="7454" spans="1:7" x14ac:dyDescent="0.35">
      <c r="A7454">
        <v>283352</v>
      </c>
      <c r="B7454">
        <v>-7.52</v>
      </c>
      <c r="C7454">
        <v>9.4600000000000009</v>
      </c>
      <c r="D7454">
        <v>29700</v>
      </c>
      <c r="E7454" t="s">
        <v>4</v>
      </c>
      <c r="F7454" t="s">
        <v>4</v>
      </c>
      <c r="G7454">
        <f t="shared" si="108"/>
        <v>-7.843319999999995</v>
      </c>
    </row>
    <row r="7455" spans="1:7" x14ac:dyDescent="0.35">
      <c r="A7455">
        <v>283391</v>
      </c>
      <c r="B7455">
        <v>-7.44</v>
      </c>
      <c r="C7455">
        <v>9.49</v>
      </c>
      <c r="D7455">
        <v>29704</v>
      </c>
      <c r="E7455" t="s">
        <v>4</v>
      </c>
      <c r="F7455" t="s">
        <v>4</v>
      </c>
      <c r="G7455">
        <f t="shared" si="108"/>
        <v>-7.8418399999999959</v>
      </c>
    </row>
    <row r="7456" spans="1:7" x14ac:dyDescent="0.35">
      <c r="A7456">
        <v>283429</v>
      </c>
      <c r="B7456">
        <v>-7.46</v>
      </c>
      <c r="C7456">
        <v>9.49</v>
      </c>
      <c r="D7456">
        <v>29708</v>
      </c>
      <c r="E7456" t="s">
        <v>4</v>
      </c>
      <c r="F7456" t="s">
        <v>4</v>
      </c>
      <c r="G7456">
        <f t="shared" si="108"/>
        <v>-7.8405199999999953</v>
      </c>
    </row>
    <row r="7457" spans="1:7" x14ac:dyDescent="0.35">
      <c r="A7457">
        <v>283467</v>
      </c>
      <c r="B7457">
        <v>-7.44</v>
      </c>
      <c r="C7457">
        <v>9.51</v>
      </c>
      <c r="D7457">
        <v>29712</v>
      </c>
      <c r="E7457" t="s">
        <v>4</v>
      </c>
      <c r="F7457" t="s">
        <v>4</v>
      </c>
      <c r="G7457">
        <f t="shared" si="108"/>
        <v>-7.8392799999999943</v>
      </c>
    </row>
    <row r="7458" spans="1:7" x14ac:dyDescent="0.35">
      <c r="A7458">
        <v>283504</v>
      </c>
      <c r="B7458">
        <v>-7.46</v>
      </c>
      <c r="C7458">
        <v>9.51</v>
      </c>
      <c r="D7458">
        <v>29716</v>
      </c>
      <c r="E7458" t="s">
        <v>4</v>
      </c>
      <c r="F7458" t="s">
        <v>4</v>
      </c>
      <c r="G7458">
        <f t="shared" si="108"/>
        <v>-7.8381999999999943</v>
      </c>
    </row>
    <row r="7459" spans="1:7" x14ac:dyDescent="0.35">
      <c r="A7459">
        <v>283543</v>
      </c>
      <c r="B7459">
        <v>-7.48</v>
      </c>
      <c r="C7459">
        <v>9.49</v>
      </c>
      <c r="D7459">
        <v>29720</v>
      </c>
      <c r="E7459" t="s">
        <v>4</v>
      </c>
      <c r="F7459" t="s">
        <v>4</v>
      </c>
      <c r="G7459">
        <f t="shared" si="108"/>
        <v>-7.8371199999999943</v>
      </c>
    </row>
    <row r="7460" spans="1:7" x14ac:dyDescent="0.35">
      <c r="A7460">
        <v>283582</v>
      </c>
      <c r="B7460">
        <v>-7.42</v>
      </c>
      <c r="C7460">
        <v>9.51</v>
      </c>
      <c r="D7460">
        <v>29724</v>
      </c>
      <c r="E7460" t="s">
        <v>4</v>
      </c>
      <c r="F7460" t="s">
        <v>4</v>
      </c>
      <c r="G7460">
        <f t="shared" si="108"/>
        <v>-7.8359199999999944</v>
      </c>
    </row>
    <row r="7461" spans="1:7" x14ac:dyDescent="0.35">
      <c r="A7461">
        <v>283620</v>
      </c>
      <c r="B7461">
        <v>-7.44</v>
      </c>
      <c r="C7461">
        <v>9.5</v>
      </c>
      <c r="D7461">
        <v>29728</v>
      </c>
      <c r="E7461" t="s">
        <v>4</v>
      </c>
      <c r="F7461" t="s">
        <v>4</v>
      </c>
      <c r="G7461">
        <f t="shared" si="108"/>
        <v>-7.8346799999999961</v>
      </c>
    </row>
    <row r="7462" spans="1:7" x14ac:dyDescent="0.35">
      <c r="A7462">
        <v>283655</v>
      </c>
      <c r="B7462">
        <v>-7.48</v>
      </c>
      <c r="C7462">
        <v>9.48</v>
      </c>
      <c r="D7462">
        <v>29732</v>
      </c>
      <c r="E7462" t="s">
        <v>4</v>
      </c>
      <c r="F7462" t="s">
        <v>4</v>
      </c>
      <c r="G7462">
        <f t="shared" si="108"/>
        <v>-7.8333999999999957</v>
      </c>
    </row>
    <row r="7463" spans="1:7" x14ac:dyDescent="0.35">
      <c r="A7463">
        <v>283691</v>
      </c>
      <c r="B7463">
        <v>-7.5</v>
      </c>
      <c r="C7463">
        <v>9.4700000000000006</v>
      </c>
      <c r="D7463">
        <v>29736</v>
      </c>
      <c r="E7463" t="s">
        <v>4</v>
      </c>
      <c r="F7463" t="s">
        <v>4</v>
      </c>
      <c r="G7463">
        <f t="shared" si="108"/>
        <v>-7.8321999999999958</v>
      </c>
    </row>
    <row r="7464" spans="1:7" x14ac:dyDescent="0.35">
      <c r="A7464">
        <v>283730</v>
      </c>
      <c r="B7464">
        <v>-7.46</v>
      </c>
      <c r="C7464">
        <v>9.4700000000000006</v>
      </c>
      <c r="D7464">
        <v>29740</v>
      </c>
      <c r="E7464" t="s">
        <v>4</v>
      </c>
      <c r="F7464" t="s">
        <v>4</v>
      </c>
      <c r="G7464">
        <f t="shared" si="108"/>
        <v>-7.830999999999996</v>
      </c>
    </row>
    <row r="7465" spans="1:7" x14ac:dyDescent="0.35">
      <c r="A7465">
        <v>283770</v>
      </c>
      <c r="B7465">
        <v>-7.46</v>
      </c>
      <c r="C7465">
        <v>9.48</v>
      </c>
      <c r="D7465">
        <v>29744</v>
      </c>
      <c r="E7465" t="s">
        <v>4</v>
      </c>
      <c r="F7465" t="s">
        <v>4</v>
      </c>
      <c r="G7465">
        <f t="shared" si="108"/>
        <v>-7.829799999999997</v>
      </c>
    </row>
    <row r="7466" spans="1:7" x14ac:dyDescent="0.35">
      <c r="A7466">
        <v>283805</v>
      </c>
      <c r="B7466">
        <v>-7.48</v>
      </c>
      <c r="C7466">
        <v>9.4499999999999993</v>
      </c>
      <c r="D7466">
        <v>29748</v>
      </c>
      <c r="E7466" t="s">
        <v>4</v>
      </c>
      <c r="F7466" t="s">
        <v>4</v>
      </c>
      <c r="G7466">
        <f t="shared" si="108"/>
        <v>-7.8285199999999957</v>
      </c>
    </row>
    <row r="7467" spans="1:7" x14ac:dyDescent="0.35">
      <c r="A7467">
        <v>283844</v>
      </c>
      <c r="B7467">
        <v>-7.46</v>
      </c>
      <c r="C7467">
        <v>9.4700000000000006</v>
      </c>
      <c r="D7467">
        <v>29752</v>
      </c>
      <c r="E7467" t="s">
        <v>4</v>
      </c>
      <c r="F7467" t="s">
        <v>4</v>
      </c>
      <c r="G7467">
        <f t="shared" si="108"/>
        <v>-7.8271999999999951</v>
      </c>
    </row>
    <row r="7468" spans="1:7" x14ac:dyDescent="0.35">
      <c r="A7468">
        <v>283881</v>
      </c>
      <c r="B7468">
        <v>-7.48</v>
      </c>
      <c r="C7468">
        <v>9.4700000000000006</v>
      </c>
      <c r="D7468">
        <v>29756</v>
      </c>
      <c r="E7468" t="s">
        <v>4</v>
      </c>
      <c r="F7468" t="s">
        <v>4</v>
      </c>
      <c r="G7468">
        <f t="shared" si="108"/>
        <v>-7.8259599999999949</v>
      </c>
    </row>
    <row r="7469" spans="1:7" x14ac:dyDescent="0.35">
      <c r="A7469">
        <v>283918</v>
      </c>
      <c r="B7469">
        <v>-7.46</v>
      </c>
      <c r="C7469">
        <v>9.4700000000000006</v>
      </c>
      <c r="D7469">
        <v>29760</v>
      </c>
      <c r="E7469" t="s">
        <v>4</v>
      </c>
      <c r="F7469" t="s">
        <v>4</v>
      </c>
      <c r="G7469">
        <f t="shared" si="108"/>
        <v>-7.8246799999999936</v>
      </c>
    </row>
    <row r="7470" spans="1:7" x14ac:dyDescent="0.35">
      <c r="A7470">
        <v>283955</v>
      </c>
      <c r="B7470">
        <v>-7.48</v>
      </c>
      <c r="C7470">
        <v>9.4499999999999993</v>
      </c>
      <c r="D7470">
        <v>29764</v>
      </c>
      <c r="E7470" t="s">
        <v>4</v>
      </c>
      <c r="F7470" t="s">
        <v>4</v>
      </c>
      <c r="G7470">
        <f t="shared" si="108"/>
        <v>-7.8233999999999932</v>
      </c>
    </row>
    <row r="7471" spans="1:7" x14ac:dyDescent="0.35">
      <c r="A7471">
        <v>283993</v>
      </c>
      <c r="B7471">
        <v>-7.42</v>
      </c>
      <c r="C7471">
        <v>9.4700000000000006</v>
      </c>
      <c r="D7471">
        <v>29768</v>
      </c>
      <c r="E7471" t="s">
        <v>4</v>
      </c>
      <c r="F7471" t="s">
        <v>4</v>
      </c>
      <c r="G7471">
        <f t="shared" si="108"/>
        <v>-7.8220799999999935</v>
      </c>
    </row>
    <row r="7472" spans="1:7" x14ac:dyDescent="0.35">
      <c r="A7472">
        <v>284028</v>
      </c>
      <c r="B7472">
        <v>-7.44</v>
      </c>
      <c r="C7472">
        <v>9.4600000000000009</v>
      </c>
      <c r="D7472">
        <v>29772</v>
      </c>
      <c r="E7472" t="s">
        <v>4</v>
      </c>
      <c r="F7472" t="s">
        <v>4</v>
      </c>
      <c r="G7472">
        <f t="shared" si="108"/>
        <v>-7.8208799999999936</v>
      </c>
    </row>
    <row r="7473" spans="1:7" x14ac:dyDescent="0.35">
      <c r="A7473">
        <v>284068</v>
      </c>
      <c r="B7473">
        <v>-7.38</v>
      </c>
      <c r="C7473">
        <v>9.4700000000000006</v>
      </c>
      <c r="D7473">
        <v>29776</v>
      </c>
      <c r="E7473" t="s">
        <v>4</v>
      </c>
      <c r="F7473" t="s">
        <v>4</v>
      </c>
      <c r="G7473">
        <f t="shared" si="108"/>
        <v>-7.8196399999999944</v>
      </c>
    </row>
    <row r="7474" spans="1:7" x14ac:dyDescent="0.35">
      <c r="A7474">
        <v>284106</v>
      </c>
      <c r="B7474">
        <v>-7.38</v>
      </c>
      <c r="C7474">
        <v>9.4700000000000006</v>
      </c>
      <c r="D7474">
        <v>29780</v>
      </c>
      <c r="E7474" t="s">
        <v>4</v>
      </c>
      <c r="F7474" t="s">
        <v>4</v>
      </c>
      <c r="G7474">
        <f t="shared" si="108"/>
        <v>-7.8185599999999953</v>
      </c>
    </row>
    <row r="7475" spans="1:7" x14ac:dyDescent="0.35">
      <c r="A7475">
        <v>284146</v>
      </c>
      <c r="B7475">
        <v>-7.42</v>
      </c>
      <c r="C7475">
        <v>9.4700000000000006</v>
      </c>
      <c r="D7475">
        <v>29784</v>
      </c>
      <c r="E7475" t="s">
        <v>4</v>
      </c>
      <c r="F7475" t="s">
        <v>4</v>
      </c>
      <c r="G7475">
        <f t="shared" si="108"/>
        <v>-7.8176399999999955</v>
      </c>
    </row>
    <row r="7476" spans="1:7" x14ac:dyDescent="0.35">
      <c r="A7476">
        <v>284184</v>
      </c>
      <c r="B7476">
        <v>-7.38</v>
      </c>
      <c r="C7476">
        <v>9.49</v>
      </c>
      <c r="D7476">
        <v>29788</v>
      </c>
      <c r="E7476" t="s">
        <v>4</v>
      </c>
      <c r="F7476" t="s">
        <v>4</v>
      </c>
      <c r="G7476">
        <f t="shared" si="108"/>
        <v>-7.8167599999999968</v>
      </c>
    </row>
    <row r="7477" spans="1:7" x14ac:dyDescent="0.35">
      <c r="A7477">
        <v>284221</v>
      </c>
      <c r="B7477">
        <v>-7.44</v>
      </c>
      <c r="C7477">
        <v>9.4499999999999993</v>
      </c>
      <c r="D7477">
        <v>29792</v>
      </c>
      <c r="E7477" t="s">
        <v>4</v>
      </c>
      <c r="F7477" t="s">
        <v>4</v>
      </c>
      <c r="G7477">
        <f t="shared" si="108"/>
        <v>-7.8159999999999963</v>
      </c>
    </row>
    <row r="7478" spans="1:7" x14ac:dyDescent="0.35">
      <c r="A7478">
        <v>284260</v>
      </c>
      <c r="B7478">
        <v>-7.42</v>
      </c>
      <c r="C7478">
        <v>9.4600000000000009</v>
      </c>
      <c r="D7478">
        <v>29796</v>
      </c>
      <c r="E7478" t="s">
        <v>4</v>
      </c>
      <c r="F7478" t="s">
        <v>4</v>
      </c>
      <c r="G7478">
        <f t="shared" si="108"/>
        <v>-7.815279999999996</v>
      </c>
    </row>
    <row r="7479" spans="1:7" x14ac:dyDescent="0.35">
      <c r="A7479">
        <v>284296</v>
      </c>
      <c r="B7479">
        <v>-7.46</v>
      </c>
      <c r="C7479">
        <v>9.44</v>
      </c>
      <c r="D7479">
        <v>29800</v>
      </c>
      <c r="E7479" t="s">
        <v>4</v>
      </c>
      <c r="F7479" t="s">
        <v>4</v>
      </c>
      <c r="G7479">
        <f t="shared" si="108"/>
        <v>-7.8146399999999954</v>
      </c>
    </row>
    <row r="7480" spans="1:7" x14ac:dyDescent="0.35">
      <c r="A7480">
        <v>284336</v>
      </c>
      <c r="B7480">
        <v>-7.46</v>
      </c>
      <c r="C7480">
        <v>9.4499999999999993</v>
      </c>
      <c r="D7480">
        <v>29804</v>
      </c>
      <c r="E7480" t="s">
        <v>4</v>
      </c>
      <c r="F7480" t="s">
        <v>4</v>
      </c>
      <c r="G7480">
        <f t="shared" ref="G7480:G7543" si="109">AVERAGE(B6979:B7480)</f>
        <v>-7.8137999999999952</v>
      </c>
    </row>
    <row r="7481" spans="1:7" x14ac:dyDescent="0.35">
      <c r="A7481">
        <v>284374</v>
      </c>
      <c r="B7481">
        <v>-7.48</v>
      </c>
      <c r="C7481">
        <v>9.4499999999999993</v>
      </c>
      <c r="D7481">
        <v>29808</v>
      </c>
      <c r="E7481" t="s">
        <v>4</v>
      </c>
      <c r="F7481" t="s">
        <v>4</v>
      </c>
      <c r="G7481">
        <f t="shared" si="109"/>
        <v>-7.812839999999996</v>
      </c>
    </row>
    <row r="7482" spans="1:7" x14ac:dyDescent="0.35">
      <c r="A7482">
        <v>284412</v>
      </c>
      <c r="B7482">
        <v>-7.52</v>
      </c>
      <c r="C7482">
        <v>9.4499999999999993</v>
      </c>
      <c r="D7482">
        <v>29812</v>
      </c>
      <c r="E7482" t="s">
        <v>4</v>
      </c>
      <c r="F7482" t="s">
        <v>4</v>
      </c>
      <c r="G7482">
        <f t="shared" si="109"/>
        <v>-7.8119599999999947</v>
      </c>
    </row>
    <row r="7483" spans="1:7" x14ac:dyDescent="0.35">
      <c r="A7483">
        <v>284449</v>
      </c>
      <c r="B7483">
        <v>-7.5</v>
      </c>
      <c r="C7483">
        <v>9.4499999999999993</v>
      </c>
      <c r="D7483">
        <v>29816</v>
      </c>
      <c r="E7483" t="s">
        <v>4</v>
      </c>
      <c r="F7483" t="s">
        <v>4</v>
      </c>
      <c r="G7483">
        <f t="shared" si="109"/>
        <v>-7.8108799999999947</v>
      </c>
    </row>
    <row r="7484" spans="1:7" x14ac:dyDescent="0.35">
      <c r="A7484">
        <v>284487</v>
      </c>
      <c r="B7484">
        <v>-7.54</v>
      </c>
      <c r="C7484">
        <v>9.44</v>
      </c>
      <c r="D7484">
        <v>29820</v>
      </c>
      <c r="E7484" t="s">
        <v>4</v>
      </c>
      <c r="F7484" t="s">
        <v>4</v>
      </c>
      <c r="G7484">
        <f t="shared" si="109"/>
        <v>-7.8099199999999938</v>
      </c>
    </row>
    <row r="7485" spans="1:7" x14ac:dyDescent="0.35">
      <c r="A7485">
        <v>284522</v>
      </c>
      <c r="B7485">
        <v>-7.62</v>
      </c>
      <c r="C7485">
        <v>9.4</v>
      </c>
      <c r="D7485">
        <v>29824</v>
      </c>
      <c r="E7485" t="s">
        <v>4</v>
      </c>
      <c r="F7485" t="s">
        <v>4</v>
      </c>
      <c r="G7485">
        <f t="shared" si="109"/>
        <v>-7.8090399999999924</v>
      </c>
    </row>
    <row r="7486" spans="1:7" x14ac:dyDescent="0.35">
      <c r="A7486">
        <v>284559</v>
      </c>
      <c r="B7486">
        <v>-7.64</v>
      </c>
      <c r="C7486">
        <v>9.39</v>
      </c>
      <c r="D7486">
        <v>29828</v>
      </c>
      <c r="E7486" t="s">
        <v>4</v>
      </c>
      <c r="F7486" t="s">
        <v>4</v>
      </c>
      <c r="G7486">
        <f t="shared" si="109"/>
        <v>-7.8081199999999917</v>
      </c>
    </row>
    <row r="7487" spans="1:7" x14ac:dyDescent="0.35">
      <c r="A7487">
        <v>284595</v>
      </c>
      <c r="B7487">
        <v>-7.66</v>
      </c>
      <c r="C7487">
        <v>9.4</v>
      </c>
      <c r="D7487">
        <v>29832</v>
      </c>
      <c r="E7487" t="s">
        <v>4</v>
      </c>
      <c r="F7487" t="s">
        <v>4</v>
      </c>
      <c r="G7487">
        <f t="shared" si="109"/>
        <v>-7.8073199999999909</v>
      </c>
    </row>
    <row r="7488" spans="1:7" x14ac:dyDescent="0.35">
      <c r="A7488">
        <v>284635</v>
      </c>
      <c r="B7488">
        <v>-7.64</v>
      </c>
      <c r="C7488">
        <v>9.44</v>
      </c>
      <c r="D7488">
        <v>29836</v>
      </c>
      <c r="E7488" t="s">
        <v>4</v>
      </c>
      <c r="F7488" t="s">
        <v>4</v>
      </c>
      <c r="G7488">
        <f t="shared" si="109"/>
        <v>-7.8064399999999905</v>
      </c>
    </row>
    <row r="7489" spans="1:7" x14ac:dyDescent="0.35">
      <c r="A7489">
        <v>284671</v>
      </c>
      <c r="B7489">
        <v>-7.72</v>
      </c>
      <c r="C7489">
        <v>9.41</v>
      </c>
      <c r="D7489">
        <v>29840</v>
      </c>
      <c r="E7489" t="s">
        <v>4</v>
      </c>
      <c r="F7489" t="s">
        <v>4</v>
      </c>
      <c r="G7489">
        <f t="shared" si="109"/>
        <v>-7.805799999999989</v>
      </c>
    </row>
    <row r="7490" spans="1:7" x14ac:dyDescent="0.35">
      <c r="A7490">
        <v>284708</v>
      </c>
      <c r="B7490">
        <v>-7.76</v>
      </c>
      <c r="C7490">
        <v>9.3800000000000008</v>
      </c>
      <c r="D7490">
        <v>29844</v>
      </c>
      <c r="E7490" t="s">
        <v>4</v>
      </c>
      <c r="F7490" t="s">
        <v>4</v>
      </c>
      <c r="G7490">
        <f t="shared" si="109"/>
        <v>-7.8051999999999886</v>
      </c>
    </row>
    <row r="7491" spans="1:7" x14ac:dyDescent="0.35">
      <c r="A7491">
        <v>284744</v>
      </c>
      <c r="B7491">
        <v>-7.74</v>
      </c>
      <c r="C7491">
        <v>9.39</v>
      </c>
      <c r="D7491">
        <v>29848</v>
      </c>
      <c r="E7491" t="s">
        <v>4</v>
      </c>
      <c r="F7491" t="s">
        <v>4</v>
      </c>
      <c r="G7491">
        <f t="shared" si="109"/>
        <v>-7.804719999999989</v>
      </c>
    </row>
    <row r="7492" spans="1:7" x14ac:dyDescent="0.35">
      <c r="A7492">
        <v>284784</v>
      </c>
      <c r="B7492">
        <v>-7.72</v>
      </c>
      <c r="C7492">
        <v>9.4</v>
      </c>
      <c r="D7492">
        <v>29852</v>
      </c>
      <c r="E7492" t="s">
        <v>4</v>
      </c>
      <c r="F7492" t="s">
        <v>4</v>
      </c>
      <c r="G7492">
        <f t="shared" si="109"/>
        <v>-7.8041599999999889</v>
      </c>
    </row>
    <row r="7493" spans="1:7" x14ac:dyDescent="0.35">
      <c r="A7493">
        <v>284824</v>
      </c>
      <c r="B7493">
        <v>-7.66</v>
      </c>
      <c r="C7493">
        <v>9.43</v>
      </c>
      <c r="D7493">
        <v>29856</v>
      </c>
      <c r="E7493" t="s">
        <v>4</v>
      </c>
      <c r="F7493" t="s">
        <v>4</v>
      </c>
      <c r="G7493">
        <f t="shared" si="109"/>
        <v>-7.8033999999999892</v>
      </c>
    </row>
    <row r="7494" spans="1:7" x14ac:dyDescent="0.35">
      <c r="A7494">
        <v>284865</v>
      </c>
      <c r="B7494">
        <v>-7.58</v>
      </c>
      <c r="C7494">
        <v>9.4700000000000006</v>
      </c>
      <c r="D7494">
        <v>29860</v>
      </c>
      <c r="E7494" t="s">
        <v>4</v>
      </c>
      <c r="F7494" t="s">
        <v>4</v>
      </c>
      <c r="G7494">
        <f t="shared" si="109"/>
        <v>-7.8025199999999897</v>
      </c>
    </row>
    <row r="7495" spans="1:7" x14ac:dyDescent="0.35">
      <c r="A7495">
        <v>284905</v>
      </c>
      <c r="B7495">
        <v>-7.52</v>
      </c>
      <c r="C7495">
        <v>9.5</v>
      </c>
      <c r="D7495">
        <v>29864</v>
      </c>
      <c r="E7495" t="s">
        <v>4</v>
      </c>
      <c r="F7495" t="s">
        <v>4</v>
      </c>
      <c r="G7495">
        <f t="shared" si="109"/>
        <v>-7.8015199999999894</v>
      </c>
    </row>
    <row r="7496" spans="1:7" x14ac:dyDescent="0.35">
      <c r="A7496">
        <v>284941</v>
      </c>
      <c r="B7496">
        <v>-7.58</v>
      </c>
      <c r="C7496">
        <v>9.48</v>
      </c>
      <c r="D7496">
        <v>29868</v>
      </c>
      <c r="E7496" t="s">
        <v>4</v>
      </c>
      <c r="F7496" t="s">
        <v>4</v>
      </c>
      <c r="G7496">
        <f t="shared" si="109"/>
        <v>-7.8005199999999899</v>
      </c>
    </row>
    <row r="7497" spans="1:7" x14ac:dyDescent="0.35">
      <c r="A7497">
        <v>284977</v>
      </c>
      <c r="B7497">
        <v>-7.56</v>
      </c>
      <c r="C7497">
        <v>9.49</v>
      </c>
      <c r="D7497">
        <v>29872</v>
      </c>
      <c r="E7497" t="s">
        <v>4</v>
      </c>
      <c r="F7497" t="s">
        <v>4</v>
      </c>
      <c r="G7497">
        <f t="shared" si="109"/>
        <v>-7.7995599999999898</v>
      </c>
    </row>
    <row r="7498" spans="1:7" x14ac:dyDescent="0.35">
      <c r="A7498">
        <v>285018</v>
      </c>
      <c r="B7498">
        <v>-7.56</v>
      </c>
      <c r="C7498">
        <v>9.5</v>
      </c>
      <c r="D7498">
        <v>29876</v>
      </c>
      <c r="E7498" t="s">
        <v>4</v>
      </c>
      <c r="F7498" t="s">
        <v>4</v>
      </c>
      <c r="G7498">
        <f t="shared" si="109"/>
        <v>-7.7985599999999886</v>
      </c>
    </row>
    <row r="7499" spans="1:7" x14ac:dyDescent="0.35">
      <c r="A7499">
        <v>285054</v>
      </c>
      <c r="B7499">
        <v>-7.62</v>
      </c>
      <c r="C7499">
        <v>9.48</v>
      </c>
      <c r="D7499">
        <v>29880</v>
      </c>
      <c r="E7499" t="s">
        <v>4</v>
      </c>
      <c r="F7499" t="s">
        <v>4</v>
      </c>
      <c r="G7499">
        <f t="shared" si="109"/>
        <v>-7.7977599999999896</v>
      </c>
    </row>
    <row r="7500" spans="1:7" x14ac:dyDescent="0.35">
      <c r="A7500">
        <v>285091</v>
      </c>
      <c r="B7500">
        <v>-7.7</v>
      </c>
      <c r="C7500">
        <v>9.4499999999999993</v>
      </c>
      <c r="D7500">
        <v>29884</v>
      </c>
      <c r="E7500" t="s">
        <v>4</v>
      </c>
      <c r="F7500" t="s">
        <v>4</v>
      </c>
      <c r="G7500">
        <f t="shared" si="109"/>
        <v>-7.7971599999999892</v>
      </c>
    </row>
    <row r="7501" spans="1:7" x14ac:dyDescent="0.35">
      <c r="A7501">
        <v>285130</v>
      </c>
      <c r="B7501">
        <v>-7.74</v>
      </c>
      <c r="C7501">
        <v>9.4600000000000009</v>
      </c>
      <c r="D7501">
        <v>29888</v>
      </c>
      <c r="E7501" t="s">
        <v>4</v>
      </c>
      <c r="F7501" t="s">
        <v>4</v>
      </c>
      <c r="G7501">
        <f t="shared" si="109"/>
        <v>-7.7965999999999882</v>
      </c>
    </row>
    <row r="7502" spans="1:7" x14ac:dyDescent="0.35">
      <c r="A7502">
        <v>285170</v>
      </c>
      <c r="B7502">
        <v>-7.74</v>
      </c>
      <c r="C7502">
        <v>9.49</v>
      </c>
      <c r="D7502">
        <v>29892</v>
      </c>
      <c r="E7502" t="s">
        <v>4</v>
      </c>
      <c r="F7502" t="s">
        <v>4</v>
      </c>
      <c r="G7502">
        <f t="shared" si="109"/>
        <v>-7.7959599999999885</v>
      </c>
    </row>
    <row r="7503" spans="1:7" x14ac:dyDescent="0.35">
      <c r="A7503">
        <v>285209</v>
      </c>
      <c r="B7503">
        <v>-7.74</v>
      </c>
      <c r="C7503">
        <v>9.49</v>
      </c>
      <c r="D7503">
        <v>29896</v>
      </c>
      <c r="E7503" t="s">
        <v>4</v>
      </c>
      <c r="F7503" t="s">
        <v>4</v>
      </c>
      <c r="G7503">
        <f t="shared" si="109"/>
        <v>-7.7953199999999878</v>
      </c>
    </row>
    <row r="7504" spans="1:7" x14ac:dyDescent="0.35">
      <c r="A7504">
        <v>285251</v>
      </c>
      <c r="B7504">
        <v>-7.66</v>
      </c>
      <c r="C7504">
        <v>9.5500000000000007</v>
      </c>
      <c r="D7504">
        <v>29900</v>
      </c>
      <c r="E7504" t="s">
        <v>4</v>
      </c>
      <c r="F7504" t="s">
        <v>4</v>
      </c>
      <c r="G7504">
        <f t="shared" si="109"/>
        <v>-7.7945599999999873</v>
      </c>
    </row>
    <row r="7505" spans="1:7" x14ac:dyDescent="0.35">
      <c r="A7505">
        <v>285288</v>
      </c>
      <c r="B7505">
        <v>-7.74</v>
      </c>
      <c r="C7505">
        <v>9.52</v>
      </c>
      <c r="D7505">
        <v>29904</v>
      </c>
      <c r="E7505" t="s">
        <v>4</v>
      </c>
      <c r="F7505" t="s">
        <v>4</v>
      </c>
      <c r="G7505">
        <f t="shared" si="109"/>
        <v>-7.7940399999999883</v>
      </c>
    </row>
    <row r="7506" spans="1:7" x14ac:dyDescent="0.35">
      <c r="A7506">
        <v>285329</v>
      </c>
      <c r="B7506">
        <v>-7.64</v>
      </c>
      <c r="C7506">
        <v>9.5500000000000007</v>
      </c>
      <c r="D7506">
        <v>29908</v>
      </c>
      <c r="E7506" t="s">
        <v>4</v>
      </c>
      <c r="F7506" t="s">
        <v>4</v>
      </c>
      <c r="G7506">
        <f t="shared" si="109"/>
        <v>-7.7934399999999888</v>
      </c>
    </row>
    <row r="7507" spans="1:7" x14ac:dyDescent="0.35">
      <c r="A7507">
        <v>285366</v>
      </c>
      <c r="B7507">
        <v>-7.62</v>
      </c>
      <c r="C7507">
        <v>9.5399999999999991</v>
      </c>
      <c r="D7507">
        <v>29912</v>
      </c>
      <c r="E7507" t="s">
        <v>4</v>
      </c>
      <c r="F7507" t="s">
        <v>4</v>
      </c>
      <c r="G7507">
        <f t="shared" si="109"/>
        <v>-7.7927999999999882</v>
      </c>
    </row>
    <row r="7508" spans="1:7" x14ac:dyDescent="0.35">
      <c r="A7508">
        <v>285402</v>
      </c>
      <c r="B7508">
        <v>-7.64</v>
      </c>
      <c r="C7508">
        <v>9.5299999999999994</v>
      </c>
      <c r="D7508">
        <v>29916</v>
      </c>
      <c r="E7508" t="s">
        <v>4</v>
      </c>
      <c r="F7508" t="s">
        <v>4</v>
      </c>
      <c r="G7508">
        <f t="shared" si="109"/>
        <v>-7.7923199999999886</v>
      </c>
    </row>
    <row r="7509" spans="1:7" x14ac:dyDescent="0.35">
      <c r="A7509">
        <v>285441</v>
      </c>
      <c r="B7509">
        <v>-7.58</v>
      </c>
      <c r="C7509">
        <v>9.5399999999999991</v>
      </c>
      <c r="D7509">
        <v>29920</v>
      </c>
      <c r="E7509" t="s">
        <v>4</v>
      </c>
      <c r="F7509" t="s">
        <v>4</v>
      </c>
      <c r="G7509">
        <f t="shared" si="109"/>
        <v>-7.7916399999999895</v>
      </c>
    </row>
    <row r="7510" spans="1:7" x14ac:dyDescent="0.35">
      <c r="A7510">
        <v>285479</v>
      </c>
      <c r="B7510">
        <v>-7.54</v>
      </c>
      <c r="C7510">
        <v>9.57</v>
      </c>
      <c r="D7510">
        <v>29924</v>
      </c>
      <c r="E7510" t="s">
        <v>4</v>
      </c>
      <c r="F7510" t="s">
        <v>4</v>
      </c>
      <c r="G7510">
        <f t="shared" si="109"/>
        <v>-7.7907199999999897</v>
      </c>
    </row>
    <row r="7511" spans="1:7" x14ac:dyDescent="0.35">
      <c r="A7511">
        <v>285518</v>
      </c>
      <c r="B7511">
        <v>-7.5</v>
      </c>
      <c r="C7511">
        <v>9.59</v>
      </c>
      <c r="D7511">
        <v>29928</v>
      </c>
      <c r="E7511" t="s">
        <v>4</v>
      </c>
      <c r="F7511" t="s">
        <v>4</v>
      </c>
      <c r="G7511">
        <f t="shared" si="109"/>
        <v>-7.7897599999999896</v>
      </c>
    </row>
    <row r="7512" spans="1:7" x14ac:dyDescent="0.35">
      <c r="A7512">
        <v>285557</v>
      </c>
      <c r="B7512">
        <v>-7.4</v>
      </c>
      <c r="C7512">
        <v>9.6199999999999992</v>
      </c>
      <c r="D7512">
        <v>29932</v>
      </c>
      <c r="E7512" t="s">
        <v>4</v>
      </c>
      <c r="F7512" t="s">
        <v>4</v>
      </c>
      <c r="G7512">
        <f t="shared" si="109"/>
        <v>-7.7885599999999906</v>
      </c>
    </row>
    <row r="7513" spans="1:7" x14ac:dyDescent="0.35">
      <c r="A7513">
        <v>285595</v>
      </c>
      <c r="B7513">
        <v>-7.38</v>
      </c>
      <c r="C7513">
        <v>9.6</v>
      </c>
      <c r="D7513">
        <v>29936</v>
      </c>
      <c r="E7513" t="s">
        <v>4</v>
      </c>
      <c r="F7513" t="s">
        <v>4</v>
      </c>
      <c r="G7513">
        <f t="shared" si="109"/>
        <v>-7.7873199999999905</v>
      </c>
    </row>
    <row r="7514" spans="1:7" x14ac:dyDescent="0.35">
      <c r="A7514">
        <v>285632</v>
      </c>
      <c r="B7514">
        <v>-7.32</v>
      </c>
      <c r="C7514">
        <v>9.61</v>
      </c>
      <c r="D7514">
        <v>29940</v>
      </c>
      <c r="E7514" t="s">
        <v>4</v>
      </c>
      <c r="F7514" t="s">
        <v>4</v>
      </c>
      <c r="G7514">
        <f t="shared" si="109"/>
        <v>-7.7857599999999909</v>
      </c>
    </row>
    <row r="7515" spans="1:7" x14ac:dyDescent="0.35">
      <c r="A7515">
        <v>285673</v>
      </c>
      <c r="B7515">
        <v>-7.26</v>
      </c>
      <c r="C7515">
        <v>9.65</v>
      </c>
      <c r="D7515">
        <v>29944</v>
      </c>
      <c r="E7515" t="s">
        <v>4</v>
      </c>
      <c r="F7515" t="s">
        <v>4</v>
      </c>
      <c r="G7515">
        <f t="shared" si="109"/>
        <v>-7.7841199999999917</v>
      </c>
    </row>
    <row r="7516" spans="1:7" x14ac:dyDescent="0.35">
      <c r="A7516">
        <v>285710</v>
      </c>
      <c r="B7516">
        <v>-7.24</v>
      </c>
      <c r="C7516">
        <v>9.66</v>
      </c>
      <c r="D7516">
        <v>29948</v>
      </c>
      <c r="E7516" t="s">
        <v>4</v>
      </c>
      <c r="F7516" t="s">
        <v>4</v>
      </c>
      <c r="G7516">
        <f t="shared" si="109"/>
        <v>-7.7823599999999917</v>
      </c>
    </row>
    <row r="7517" spans="1:7" x14ac:dyDescent="0.35">
      <c r="A7517">
        <v>285748</v>
      </c>
      <c r="B7517">
        <v>-7.28</v>
      </c>
      <c r="C7517">
        <v>9.64</v>
      </c>
      <c r="D7517">
        <v>29952</v>
      </c>
      <c r="E7517" t="s">
        <v>4</v>
      </c>
      <c r="F7517" t="s">
        <v>4</v>
      </c>
      <c r="G7517">
        <f t="shared" si="109"/>
        <v>-7.7805999999999909</v>
      </c>
    </row>
    <row r="7518" spans="1:7" x14ac:dyDescent="0.35">
      <c r="A7518">
        <v>285790</v>
      </c>
      <c r="B7518">
        <v>-7.22</v>
      </c>
      <c r="C7518">
        <v>9.66</v>
      </c>
      <c r="D7518">
        <v>29956</v>
      </c>
      <c r="E7518" t="s">
        <v>4</v>
      </c>
      <c r="F7518" t="s">
        <v>4</v>
      </c>
      <c r="G7518">
        <f t="shared" si="109"/>
        <v>-7.778719999999991</v>
      </c>
    </row>
    <row r="7519" spans="1:7" x14ac:dyDescent="0.35">
      <c r="A7519">
        <v>285830</v>
      </c>
      <c r="B7519">
        <v>-7.24</v>
      </c>
      <c r="C7519">
        <v>9.65</v>
      </c>
      <c r="D7519">
        <v>29960</v>
      </c>
      <c r="E7519" t="s">
        <v>4</v>
      </c>
      <c r="F7519" t="s">
        <v>4</v>
      </c>
      <c r="G7519">
        <f t="shared" si="109"/>
        <v>-7.7767199999999912</v>
      </c>
    </row>
    <row r="7520" spans="1:7" x14ac:dyDescent="0.35">
      <c r="A7520">
        <v>285868</v>
      </c>
      <c r="B7520">
        <v>-7.3</v>
      </c>
      <c r="C7520">
        <v>9.6300000000000008</v>
      </c>
      <c r="D7520">
        <v>29964</v>
      </c>
      <c r="E7520" t="s">
        <v>4</v>
      </c>
      <c r="F7520" t="s">
        <v>4</v>
      </c>
      <c r="G7520">
        <f t="shared" si="109"/>
        <v>-7.7747599999999908</v>
      </c>
    </row>
    <row r="7521" spans="1:7" x14ac:dyDescent="0.35">
      <c r="A7521">
        <v>285906</v>
      </c>
      <c r="B7521">
        <v>-7.3</v>
      </c>
      <c r="C7521">
        <v>9.65</v>
      </c>
      <c r="D7521">
        <v>29968</v>
      </c>
      <c r="E7521" t="s">
        <v>4</v>
      </c>
      <c r="F7521" t="s">
        <v>4</v>
      </c>
      <c r="G7521">
        <f t="shared" si="109"/>
        <v>-7.7729199999999912</v>
      </c>
    </row>
    <row r="7522" spans="1:7" x14ac:dyDescent="0.35">
      <c r="A7522">
        <v>285942</v>
      </c>
      <c r="B7522">
        <v>-7.28</v>
      </c>
      <c r="C7522">
        <v>9.65</v>
      </c>
      <c r="D7522">
        <v>29972</v>
      </c>
      <c r="E7522" t="s">
        <v>4</v>
      </c>
      <c r="F7522" t="s">
        <v>4</v>
      </c>
      <c r="G7522">
        <f t="shared" si="109"/>
        <v>-7.7709599999999917</v>
      </c>
    </row>
    <row r="7523" spans="1:7" x14ac:dyDescent="0.35">
      <c r="A7523">
        <v>285978</v>
      </c>
      <c r="B7523">
        <v>-7.42</v>
      </c>
      <c r="C7523">
        <v>9.6</v>
      </c>
      <c r="D7523">
        <v>29976</v>
      </c>
      <c r="E7523" t="s">
        <v>4</v>
      </c>
      <c r="F7523" t="s">
        <v>4</v>
      </c>
      <c r="G7523">
        <f t="shared" si="109"/>
        <v>-7.7693199999999916</v>
      </c>
    </row>
    <row r="7524" spans="1:7" x14ac:dyDescent="0.35">
      <c r="A7524">
        <v>286013</v>
      </c>
      <c r="B7524">
        <v>-7.4</v>
      </c>
      <c r="C7524">
        <v>9.59</v>
      </c>
      <c r="D7524">
        <v>29980</v>
      </c>
      <c r="E7524" t="s">
        <v>4</v>
      </c>
      <c r="F7524" t="s">
        <v>4</v>
      </c>
      <c r="G7524">
        <f t="shared" si="109"/>
        <v>-7.7675199999999913</v>
      </c>
    </row>
    <row r="7525" spans="1:7" x14ac:dyDescent="0.35">
      <c r="A7525">
        <v>286055</v>
      </c>
      <c r="B7525">
        <v>-7.28</v>
      </c>
      <c r="C7525">
        <v>9.64</v>
      </c>
      <c r="D7525">
        <v>29984</v>
      </c>
      <c r="E7525" t="s">
        <v>4</v>
      </c>
      <c r="F7525" t="s">
        <v>4</v>
      </c>
      <c r="G7525">
        <f t="shared" si="109"/>
        <v>-7.7653999999999925</v>
      </c>
    </row>
    <row r="7526" spans="1:7" x14ac:dyDescent="0.35">
      <c r="A7526">
        <v>286093</v>
      </c>
      <c r="B7526">
        <v>-7.28</v>
      </c>
      <c r="C7526">
        <v>9.6300000000000008</v>
      </c>
      <c r="D7526">
        <v>29988</v>
      </c>
      <c r="E7526" t="s">
        <v>4</v>
      </c>
      <c r="F7526" t="s">
        <v>4</v>
      </c>
      <c r="G7526">
        <f t="shared" si="109"/>
        <v>-7.7633199999999922</v>
      </c>
    </row>
    <row r="7527" spans="1:7" x14ac:dyDescent="0.35">
      <c r="A7527">
        <v>286129</v>
      </c>
      <c r="B7527">
        <v>-7.32</v>
      </c>
      <c r="C7527">
        <v>9.59</v>
      </c>
      <c r="D7527">
        <v>29992</v>
      </c>
      <c r="E7527" t="s">
        <v>4</v>
      </c>
      <c r="F7527" t="s">
        <v>4</v>
      </c>
      <c r="G7527">
        <f t="shared" si="109"/>
        <v>-7.761399999999993</v>
      </c>
    </row>
    <row r="7528" spans="1:7" x14ac:dyDescent="0.35">
      <c r="A7528">
        <v>286170</v>
      </c>
      <c r="B7528">
        <v>-7.3</v>
      </c>
      <c r="C7528">
        <v>9.61</v>
      </c>
      <c r="D7528">
        <v>29996</v>
      </c>
      <c r="E7528" t="s">
        <v>4</v>
      </c>
      <c r="F7528" t="s">
        <v>4</v>
      </c>
      <c r="G7528">
        <f t="shared" si="109"/>
        <v>-7.7594799999999928</v>
      </c>
    </row>
    <row r="7529" spans="1:7" x14ac:dyDescent="0.35">
      <c r="A7529">
        <v>286212</v>
      </c>
      <c r="B7529">
        <v>-7.26</v>
      </c>
      <c r="C7529">
        <v>9.61</v>
      </c>
      <c r="D7529">
        <v>30000</v>
      </c>
      <c r="E7529" t="s">
        <v>4</v>
      </c>
      <c r="F7529" t="s">
        <v>4</v>
      </c>
      <c r="G7529">
        <f t="shared" si="109"/>
        <v>-7.7572399999999933</v>
      </c>
    </row>
    <row r="7530" spans="1:7" x14ac:dyDescent="0.35">
      <c r="A7530">
        <v>286247</v>
      </c>
      <c r="B7530">
        <v>-7.28</v>
      </c>
      <c r="C7530">
        <v>9.59</v>
      </c>
      <c r="D7530">
        <v>30004</v>
      </c>
      <c r="E7530" t="s">
        <v>4</v>
      </c>
      <c r="F7530" t="s">
        <v>4</v>
      </c>
      <c r="G7530">
        <f t="shared" si="109"/>
        <v>-7.7549999999999946</v>
      </c>
    </row>
    <row r="7531" spans="1:7" x14ac:dyDescent="0.35">
      <c r="A7531">
        <v>286286</v>
      </c>
      <c r="B7531">
        <v>-7.36</v>
      </c>
      <c r="C7531">
        <v>9.57</v>
      </c>
      <c r="D7531">
        <v>30008</v>
      </c>
      <c r="E7531" t="s">
        <v>4</v>
      </c>
      <c r="F7531" t="s">
        <v>4</v>
      </c>
      <c r="G7531">
        <f t="shared" si="109"/>
        <v>-7.7528799999999949</v>
      </c>
    </row>
    <row r="7532" spans="1:7" x14ac:dyDescent="0.35">
      <c r="A7532">
        <v>286321</v>
      </c>
      <c r="B7532">
        <v>-7.38</v>
      </c>
      <c r="C7532">
        <v>9.5500000000000007</v>
      </c>
      <c r="D7532">
        <v>30012</v>
      </c>
      <c r="E7532" t="s">
        <v>4</v>
      </c>
      <c r="F7532" t="s">
        <v>4</v>
      </c>
      <c r="G7532">
        <f t="shared" si="109"/>
        <v>-7.7507599999999961</v>
      </c>
    </row>
    <row r="7533" spans="1:7" x14ac:dyDescent="0.35">
      <c r="A7533">
        <v>286361</v>
      </c>
      <c r="B7533">
        <v>-7.3</v>
      </c>
      <c r="C7533">
        <v>9.59</v>
      </c>
      <c r="D7533">
        <v>30016</v>
      </c>
      <c r="E7533" t="s">
        <v>4</v>
      </c>
      <c r="F7533" t="s">
        <v>4</v>
      </c>
      <c r="G7533">
        <f t="shared" si="109"/>
        <v>-7.7483599999999972</v>
      </c>
    </row>
    <row r="7534" spans="1:7" x14ac:dyDescent="0.35">
      <c r="A7534">
        <v>286397</v>
      </c>
      <c r="B7534">
        <v>-7.4</v>
      </c>
      <c r="C7534">
        <v>9.56</v>
      </c>
      <c r="D7534">
        <v>30020</v>
      </c>
      <c r="E7534" t="s">
        <v>4</v>
      </c>
      <c r="F7534" t="s">
        <v>4</v>
      </c>
      <c r="G7534">
        <f t="shared" si="109"/>
        <v>-7.7463599999999966</v>
      </c>
    </row>
    <row r="7535" spans="1:7" x14ac:dyDescent="0.35">
      <c r="A7535">
        <v>286437</v>
      </c>
      <c r="B7535">
        <v>-7.34</v>
      </c>
      <c r="C7535">
        <v>9.58</v>
      </c>
      <c r="D7535">
        <v>30024</v>
      </c>
      <c r="E7535" t="s">
        <v>4</v>
      </c>
      <c r="F7535" t="s">
        <v>4</v>
      </c>
      <c r="G7535">
        <f t="shared" si="109"/>
        <v>-7.7444399999999982</v>
      </c>
    </row>
    <row r="7536" spans="1:7" x14ac:dyDescent="0.35">
      <c r="A7536">
        <v>286476</v>
      </c>
      <c r="B7536">
        <v>-7.34</v>
      </c>
      <c r="C7536">
        <v>9.58</v>
      </c>
      <c r="D7536">
        <v>30028</v>
      </c>
      <c r="E7536" t="s">
        <v>4</v>
      </c>
      <c r="F7536" t="s">
        <v>4</v>
      </c>
      <c r="G7536">
        <f t="shared" si="109"/>
        <v>-7.7424799999999978</v>
      </c>
    </row>
    <row r="7537" spans="1:7" x14ac:dyDescent="0.35">
      <c r="A7537">
        <v>286515</v>
      </c>
      <c r="B7537">
        <v>-7.34</v>
      </c>
      <c r="C7537">
        <v>9.58</v>
      </c>
      <c r="D7537">
        <v>30032</v>
      </c>
      <c r="E7537" t="s">
        <v>4</v>
      </c>
      <c r="F7537" t="s">
        <v>4</v>
      </c>
      <c r="G7537">
        <f t="shared" si="109"/>
        <v>-7.7406399999999973</v>
      </c>
    </row>
    <row r="7538" spans="1:7" x14ac:dyDescent="0.35">
      <c r="A7538">
        <v>286551</v>
      </c>
      <c r="B7538">
        <v>-7.4</v>
      </c>
      <c r="C7538">
        <v>9.56</v>
      </c>
      <c r="D7538">
        <v>30036</v>
      </c>
      <c r="E7538" t="s">
        <v>4</v>
      </c>
      <c r="F7538" t="s">
        <v>4</v>
      </c>
      <c r="G7538">
        <f t="shared" si="109"/>
        <v>-7.7387999999999977</v>
      </c>
    </row>
    <row r="7539" spans="1:7" x14ac:dyDescent="0.35">
      <c r="A7539">
        <v>286590</v>
      </c>
      <c r="B7539">
        <v>-7.4</v>
      </c>
      <c r="C7539">
        <v>9.58</v>
      </c>
      <c r="D7539">
        <v>30040</v>
      </c>
      <c r="E7539" t="s">
        <v>4</v>
      </c>
      <c r="F7539" t="s">
        <v>4</v>
      </c>
      <c r="G7539">
        <f t="shared" si="109"/>
        <v>-7.7371999999999979</v>
      </c>
    </row>
    <row r="7540" spans="1:7" x14ac:dyDescent="0.35">
      <c r="A7540">
        <v>286628</v>
      </c>
      <c r="B7540">
        <v>-7.48</v>
      </c>
      <c r="C7540">
        <v>9.5500000000000007</v>
      </c>
      <c r="D7540">
        <v>30044</v>
      </c>
      <c r="E7540" t="s">
        <v>4</v>
      </c>
      <c r="F7540" t="s">
        <v>4</v>
      </c>
      <c r="G7540">
        <f t="shared" si="109"/>
        <v>-7.7357999999999976</v>
      </c>
    </row>
    <row r="7541" spans="1:7" x14ac:dyDescent="0.35">
      <c r="A7541">
        <v>286666</v>
      </c>
      <c r="B7541">
        <v>-7.46</v>
      </c>
      <c r="C7541">
        <v>9.56</v>
      </c>
      <c r="D7541">
        <v>30048</v>
      </c>
      <c r="E7541" t="s">
        <v>4</v>
      </c>
      <c r="F7541" t="s">
        <v>4</v>
      </c>
      <c r="G7541">
        <f t="shared" si="109"/>
        <v>-7.7343999999999982</v>
      </c>
    </row>
    <row r="7542" spans="1:7" x14ac:dyDescent="0.35">
      <c r="A7542">
        <v>286708</v>
      </c>
      <c r="B7542">
        <v>-7.36</v>
      </c>
      <c r="C7542">
        <v>9.6</v>
      </c>
      <c r="D7542">
        <v>30052</v>
      </c>
      <c r="E7542" t="s">
        <v>4</v>
      </c>
      <c r="F7542" t="s">
        <v>4</v>
      </c>
      <c r="G7542">
        <f t="shared" si="109"/>
        <v>-7.7327599999999972</v>
      </c>
    </row>
    <row r="7543" spans="1:7" x14ac:dyDescent="0.35">
      <c r="A7543">
        <v>286746</v>
      </c>
      <c r="B7543">
        <v>-7.44</v>
      </c>
      <c r="C7543">
        <v>9.56</v>
      </c>
      <c r="D7543">
        <v>30056</v>
      </c>
      <c r="E7543" t="s">
        <v>4</v>
      </c>
      <c r="F7543" t="s">
        <v>4</v>
      </c>
      <c r="G7543">
        <f t="shared" si="109"/>
        <v>-7.7312799999999982</v>
      </c>
    </row>
    <row r="7544" spans="1:7" x14ac:dyDescent="0.35">
      <c r="A7544">
        <v>286785</v>
      </c>
      <c r="B7544">
        <v>-7.46</v>
      </c>
      <c r="C7544">
        <v>9.5500000000000007</v>
      </c>
      <c r="D7544">
        <v>30060</v>
      </c>
      <c r="E7544" t="s">
        <v>4</v>
      </c>
      <c r="F7544" t="s">
        <v>4</v>
      </c>
      <c r="G7544">
        <f t="shared" ref="G7544:G7607" si="110">AVERAGE(B7043:B7544)</f>
        <v>-7.7299599999999975</v>
      </c>
    </row>
    <row r="7545" spans="1:7" x14ac:dyDescent="0.35">
      <c r="A7545">
        <v>286825</v>
      </c>
      <c r="B7545">
        <v>-7.46</v>
      </c>
      <c r="C7545">
        <v>9.57</v>
      </c>
      <c r="D7545">
        <v>30064</v>
      </c>
      <c r="E7545" t="s">
        <v>4</v>
      </c>
      <c r="F7545" t="s">
        <v>4</v>
      </c>
      <c r="G7545">
        <f t="shared" si="110"/>
        <v>-7.7288799999999975</v>
      </c>
    </row>
    <row r="7546" spans="1:7" x14ac:dyDescent="0.35">
      <c r="A7546">
        <v>286864</v>
      </c>
      <c r="B7546">
        <v>-7.4</v>
      </c>
      <c r="C7546">
        <v>9.58</v>
      </c>
      <c r="D7546">
        <v>30068</v>
      </c>
      <c r="E7546" t="s">
        <v>4</v>
      </c>
      <c r="F7546" t="s">
        <v>4</v>
      </c>
      <c r="G7546">
        <f t="shared" si="110"/>
        <v>-7.7277199999999979</v>
      </c>
    </row>
    <row r="7547" spans="1:7" x14ac:dyDescent="0.35">
      <c r="A7547">
        <v>286903</v>
      </c>
      <c r="B7547">
        <v>-7.34</v>
      </c>
      <c r="C7547">
        <v>9.61</v>
      </c>
      <c r="D7547">
        <v>30072</v>
      </c>
      <c r="E7547" t="s">
        <v>4</v>
      </c>
      <c r="F7547" t="s">
        <v>4</v>
      </c>
      <c r="G7547">
        <f t="shared" si="110"/>
        <v>-7.7264799999999978</v>
      </c>
    </row>
    <row r="7548" spans="1:7" x14ac:dyDescent="0.35">
      <c r="A7548">
        <v>286940</v>
      </c>
      <c r="B7548">
        <v>-7.26</v>
      </c>
      <c r="C7548">
        <v>9.6199999999999992</v>
      </c>
      <c r="D7548">
        <v>30076</v>
      </c>
      <c r="E7548" t="s">
        <v>4</v>
      </c>
      <c r="F7548" t="s">
        <v>4</v>
      </c>
      <c r="G7548">
        <f t="shared" si="110"/>
        <v>-7.7252799999999979</v>
      </c>
    </row>
    <row r="7549" spans="1:7" x14ac:dyDescent="0.35">
      <c r="A7549">
        <v>286979</v>
      </c>
      <c r="B7549">
        <v>-7.18</v>
      </c>
      <c r="C7549">
        <v>9.66</v>
      </c>
      <c r="D7549">
        <v>30080</v>
      </c>
      <c r="E7549" t="s">
        <v>4</v>
      </c>
      <c r="F7549" t="s">
        <v>4</v>
      </c>
      <c r="G7549">
        <f t="shared" si="110"/>
        <v>-7.7239599999999973</v>
      </c>
    </row>
    <row r="7550" spans="1:7" x14ac:dyDescent="0.35">
      <c r="A7550">
        <v>287018</v>
      </c>
      <c r="B7550">
        <v>-7.22</v>
      </c>
      <c r="C7550">
        <v>9.6300000000000008</v>
      </c>
      <c r="D7550">
        <v>30084</v>
      </c>
      <c r="E7550" t="s">
        <v>4</v>
      </c>
      <c r="F7550" t="s">
        <v>4</v>
      </c>
      <c r="G7550">
        <f t="shared" si="110"/>
        <v>-7.7228799999999973</v>
      </c>
    </row>
    <row r="7551" spans="1:7" x14ac:dyDescent="0.35">
      <c r="A7551">
        <v>287053</v>
      </c>
      <c r="B7551">
        <v>-7.24</v>
      </c>
      <c r="C7551">
        <v>9.6</v>
      </c>
      <c r="D7551">
        <v>30088</v>
      </c>
      <c r="E7551" t="s">
        <v>4</v>
      </c>
      <c r="F7551" t="s">
        <v>4</v>
      </c>
      <c r="G7551">
        <f t="shared" si="110"/>
        <v>-7.721879999999997</v>
      </c>
    </row>
    <row r="7552" spans="1:7" x14ac:dyDescent="0.35">
      <c r="A7552">
        <v>287089</v>
      </c>
      <c r="B7552">
        <v>-7.22</v>
      </c>
      <c r="C7552">
        <v>9.6</v>
      </c>
      <c r="D7552">
        <v>30092</v>
      </c>
      <c r="E7552" t="s">
        <v>4</v>
      </c>
      <c r="F7552" t="s">
        <v>4</v>
      </c>
      <c r="G7552">
        <f t="shared" si="110"/>
        <v>-7.7208399999999964</v>
      </c>
    </row>
    <row r="7553" spans="1:7" x14ac:dyDescent="0.35">
      <c r="A7553">
        <v>287128</v>
      </c>
      <c r="B7553">
        <v>-7.24</v>
      </c>
      <c r="C7553">
        <v>9.58</v>
      </c>
      <c r="D7553">
        <v>30096</v>
      </c>
      <c r="E7553" t="s">
        <v>4</v>
      </c>
      <c r="F7553" t="s">
        <v>4</v>
      </c>
      <c r="G7553">
        <f t="shared" si="110"/>
        <v>-7.7198799999999963</v>
      </c>
    </row>
    <row r="7554" spans="1:7" x14ac:dyDescent="0.35">
      <c r="A7554">
        <v>287166</v>
      </c>
      <c r="B7554">
        <v>-7.4</v>
      </c>
      <c r="C7554">
        <v>9.5399999999999991</v>
      </c>
      <c r="D7554">
        <v>30100</v>
      </c>
      <c r="E7554" t="s">
        <v>4</v>
      </c>
      <c r="F7554" t="s">
        <v>4</v>
      </c>
      <c r="G7554">
        <f t="shared" si="110"/>
        <v>-7.719319999999998</v>
      </c>
    </row>
    <row r="7555" spans="1:7" x14ac:dyDescent="0.35">
      <c r="A7555">
        <v>287202</v>
      </c>
      <c r="B7555">
        <v>-7.36</v>
      </c>
      <c r="C7555">
        <v>9.5500000000000007</v>
      </c>
      <c r="D7555">
        <v>30104</v>
      </c>
      <c r="E7555" t="s">
        <v>4</v>
      </c>
      <c r="F7555" t="s">
        <v>4</v>
      </c>
      <c r="G7555">
        <f t="shared" si="110"/>
        <v>-7.7187199999999985</v>
      </c>
    </row>
    <row r="7556" spans="1:7" x14ac:dyDescent="0.35">
      <c r="A7556">
        <v>287238</v>
      </c>
      <c r="B7556">
        <v>-7.38</v>
      </c>
      <c r="C7556">
        <v>9.52</v>
      </c>
      <c r="D7556">
        <v>30108</v>
      </c>
      <c r="E7556" t="s">
        <v>4</v>
      </c>
      <c r="F7556" t="s">
        <v>4</v>
      </c>
      <c r="G7556">
        <f t="shared" si="110"/>
        <v>-7.7182799999999991</v>
      </c>
    </row>
    <row r="7557" spans="1:7" x14ac:dyDescent="0.35">
      <c r="A7557">
        <v>287274</v>
      </c>
      <c r="B7557">
        <v>-7.36</v>
      </c>
      <c r="C7557">
        <v>9.5299999999999994</v>
      </c>
      <c r="D7557">
        <v>30112</v>
      </c>
      <c r="E7557" t="s">
        <v>4</v>
      </c>
      <c r="F7557" t="s">
        <v>4</v>
      </c>
      <c r="G7557">
        <f t="shared" si="110"/>
        <v>-7.7178799999999983</v>
      </c>
    </row>
    <row r="7558" spans="1:7" x14ac:dyDescent="0.35">
      <c r="A7558">
        <v>287311</v>
      </c>
      <c r="B7558">
        <v>-7.42</v>
      </c>
      <c r="C7558">
        <v>9.5</v>
      </c>
      <c r="D7558">
        <v>30116</v>
      </c>
      <c r="E7558" t="s">
        <v>4</v>
      </c>
      <c r="F7558" t="s">
        <v>4</v>
      </c>
      <c r="G7558">
        <f t="shared" si="110"/>
        <v>-7.7175199999999995</v>
      </c>
    </row>
    <row r="7559" spans="1:7" x14ac:dyDescent="0.35">
      <c r="A7559">
        <v>287348</v>
      </c>
      <c r="B7559">
        <v>-7.36</v>
      </c>
      <c r="C7559">
        <v>9.51</v>
      </c>
      <c r="D7559">
        <v>30120</v>
      </c>
      <c r="E7559" t="s">
        <v>4</v>
      </c>
      <c r="F7559" t="s">
        <v>4</v>
      </c>
      <c r="G7559">
        <f t="shared" si="110"/>
        <v>-7.7169199999999991</v>
      </c>
    </row>
    <row r="7560" spans="1:7" x14ac:dyDescent="0.35">
      <c r="A7560">
        <v>287387</v>
      </c>
      <c r="B7560">
        <v>-7.4</v>
      </c>
      <c r="C7560">
        <v>9.5</v>
      </c>
      <c r="D7560">
        <v>30124</v>
      </c>
      <c r="E7560" t="s">
        <v>4</v>
      </c>
      <c r="F7560" t="s">
        <v>4</v>
      </c>
      <c r="G7560">
        <f t="shared" si="110"/>
        <v>-7.7163199999999996</v>
      </c>
    </row>
    <row r="7561" spans="1:7" x14ac:dyDescent="0.35">
      <c r="A7561">
        <v>287431</v>
      </c>
      <c r="B7561">
        <v>-7.3</v>
      </c>
      <c r="C7561">
        <v>9.5500000000000007</v>
      </c>
      <c r="D7561">
        <v>30128</v>
      </c>
      <c r="E7561" t="s">
        <v>4</v>
      </c>
      <c r="F7561" t="s">
        <v>4</v>
      </c>
      <c r="G7561">
        <f t="shared" si="110"/>
        <v>-7.7156399999999996</v>
      </c>
    </row>
    <row r="7562" spans="1:7" x14ac:dyDescent="0.35">
      <c r="A7562">
        <v>287469</v>
      </c>
      <c r="B7562">
        <v>-7.34</v>
      </c>
      <c r="C7562">
        <v>9.5399999999999991</v>
      </c>
      <c r="D7562">
        <v>30132</v>
      </c>
      <c r="E7562" t="s">
        <v>4</v>
      </c>
      <c r="F7562" t="s">
        <v>4</v>
      </c>
      <c r="G7562">
        <f t="shared" si="110"/>
        <v>-7.71488</v>
      </c>
    </row>
    <row r="7563" spans="1:7" x14ac:dyDescent="0.35">
      <c r="A7563">
        <v>287505</v>
      </c>
      <c r="B7563">
        <v>-7.36</v>
      </c>
      <c r="C7563">
        <v>9.5399999999999991</v>
      </c>
      <c r="D7563">
        <v>30136</v>
      </c>
      <c r="E7563" t="s">
        <v>4</v>
      </c>
      <c r="F7563" t="s">
        <v>4</v>
      </c>
      <c r="G7563">
        <f t="shared" si="110"/>
        <v>-7.7142000000000008</v>
      </c>
    </row>
    <row r="7564" spans="1:7" x14ac:dyDescent="0.35">
      <c r="A7564">
        <v>287541</v>
      </c>
      <c r="B7564">
        <v>-7.38</v>
      </c>
      <c r="C7564">
        <v>9.51</v>
      </c>
      <c r="D7564">
        <v>30140</v>
      </c>
      <c r="E7564" t="s">
        <v>4</v>
      </c>
      <c r="F7564" t="s">
        <v>4</v>
      </c>
      <c r="G7564">
        <f t="shared" si="110"/>
        <v>-7.7135200000000008</v>
      </c>
    </row>
    <row r="7565" spans="1:7" x14ac:dyDescent="0.35">
      <c r="A7565">
        <v>287577</v>
      </c>
      <c r="B7565">
        <v>-7.42</v>
      </c>
      <c r="C7565">
        <v>9.49</v>
      </c>
      <c r="D7565">
        <v>30144</v>
      </c>
      <c r="E7565" t="s">
        <v>4</v>
      </c>
      <c r="F7565" t="s">
        <v>4</v>
      </c>
      <c r="G7565">
        <f t="shared" si="110"/>
        <v>-7.7128000000000023</v>
      </c>
    </row>
    <row r="7566" spans="1:7" x14ac:dyDescent="0.35">
      <c r="A7566">
        <v>287617</v>
      </c>
      <c r="B7566">
        <v>-7.36</v>
      </c>
      <c r="C7566">
        <v>9.51</v>
      </c>
      <c r="D7566">
        <v>30148</v>
      </c>
      <c r="E7566" t="s">
        <v>4</v>
      </c>
      <c r="F7566" t="s">
        <v>4</v>
      </c>
      <c r="G7566">
        <f t="shared" si="110"/>
        <v>-7.7119200000000028</v>
      </c>
    </row>
    <row r="7567" spans="1:7" x14ac:dyDescent="0.35">
      <c r="A7567">
        <v>287652</v>
      </c>
      <c r="B7567">
        <v>-7.48</v>
      </c>
      <c r="C7567">
        <v>9.44</v>
      </c>
      <c r="D7567">
        <v>30152</v>
      </c>
      <c r="E7567" t="s">
        <v>4</v>
      </c>
      <c r="F7567" t="s">
        <v>4</v>
      </c>
      <c r="G7567">
        <f t="shared" si="110"/>
        <v>-7.7113600000000035</v>
      </c>
    </row>
    <row r="7568" spans="1:7" x14ac:dyDescent="0.35">
      <c r="A7568">
        <v>287690</v>
      </c>
      <c r="B7568">
        <v>-7.48</v>
      </c>
      <c r="C7568">
        <v>9.44</v>
      </c>
      <c r="D7568">
        <v>30156</v>
      </c>
      <c r="E7568" t="s">
        <v>4</v>
      </c>
      <c r="F7568" t="s">
        <v>4</v>
      </c>
      <c r="G7568">
        <f t="shared" si="110"/>
        <v>-7.7107200000000038</v>
      </c>
    </row>
    <row r="7569" spans="1:7" x14ac:dyDescent="0.35">
      <c r="A7569">
        <v>287727</v>
      </c>
      <c r="B7569">
        <v>-7.56</v>
      </c>
      <c r="C7569">
        <v>9.42</v>
      </c>
      <c r="D7569">
        <v>30160</v>
      </c>
      <c r="E7569" t="s">
        <v>4</v>
      </c>
      <c r="F7569" t="s">
        <v>4</v>
      </c>
      <c r="G7569">
        <f t="shared" si="110"/>
        <v>-7.7103600000000041</v>
      </c>
    </row>
    <row r="7570" spans="1:7" x14ac:dyDescent="0.35">
      <c r="A7570">
        <v>287762</v>
      </c>
      <c r="B7570">
        <v>-7.72</v>
      </c>
      <c r="C7570">
        <v>9.3699999999999992</v>
      </c>
      <c r="D7570">
        <v>30164</v>
      </c>
      <c r="E7570" t="s">
        <v>4</v>
      </c>
      <c r="F7570" t="s">
        <v>4</v>
      </c>
      <c r="G7570">
        <f t="shared" si="110"/>
        <v>-7.7102800000000045</v>
      </c>
    </row>
    <row r="7571" spans="1:7" x14ac:dyDescent="0.35">
      <c r="A7571">
        <v>287801</v>
      </c>
      <c r="B7571">
        <v>-7.72</v>
      </c>
      <c r="C7571">
        <v>9.3699999999999992</v>
      </c>
      <c r="D7571">
        <v>30168</v>
      </c>
      <c r="E7571" t="s">
        <v>4</v>
      </c>
      <c r="F7571" t="s">
        <v>4</v>
      </c>
      <c r="G7571">
        <f t="shared" si="110"/>
        <v>-7.7101200000000043</v>
      </c>
    </row>
    <row r="7572" spans="1:7" x14ac:dyDescent="0.35">
      <c r="A7572">
        <v>287842</v>
      </c>
      <c r="B7572">
        <v>-7.7</v>
      </c>
      <c r="C7572">
        <v>9.39</v>
      </c>
      <c r="D7572">
        <v>30172</v>
      </c>
      <c r="E7572" t="s">
        <v>4</v>
      </c>
      <c r="F7572" t="s">
        <v>4</v>
      </c>
      <c r="G7572">
        <f t="shared" si="110"/>
        <v>-7.709800000000004</v>
      </c>
    </row>
    <row r="7573" spans="1:7" x14ac:dyDescent="0.35">
      <c r="A7573">
        <v>287880</v>
      </c>
      <c r="B7573">
        <v>-7.82</v>
      </c>
      <c r="C7573">
        <v>9.4</v>
      </c>
      <c r="D7573">
        <v>30176</v>
      </c>
      <c r="E7573" t="s">
        <v>4</v>
      </c>
      <c r="F7573" t="s">
        <v>4</v>
      </c>
      <c r="G7573">
        <f t="shared" si="110"/>
        <v>-7.7094800000000046</v>
      </c>
    </row>
    <row r="7574" spans="1:7" x14ac:dyDescent="0.35">
      <c r="A7574">
        <v>287920</v>
      </c>
      <c r="B7574">
        <v>-7.82</v>
      </c>
      <c r="C7574">
        <v>9.41</v>
      </c>
      <c r="D7574">
        <v>30180</v>
      </c>
      <c r="E7574" t="s">
        <v>4</v>
      </c>
      <c r="F7574" t="s">
        <v>4</v>
      </c>
      <c r="G7574">
        <f t="shared" si="110"/>
        <v>-7.709120000000004</v>
      </c>
    </row>
    <row r="7575" spans="1:7" x14ac:dyDescent="0.35">
      <c r="A7575">
        <v>287958</v>
      </c>
      <c r="B7575">
        <v>-7.84</v>
      </c>
      <c r="C7575">
        <v>9.4</v>
      </c>
      <c r="D7575">
        <v>30184</v>
      </c>
      <c r="E7575" t="s">
        <v>4</v>
      </c>
      <c r="F7575" t="s">
        <v>4</v>
      </c>
      <c r="G7575">
        <f t="shared" si="110"/>
        <v>-7.708720000000004</v>
      </c>
    </row>
    <row r="7576" spans="1:7" x14ac:dyDescent="0.35">
      <c r="A7576">
        <v>287999</v>
      </c>
      <c r="B7576">
        <v>-7.72</v>
      </c>
      <c r="C7576">
        <v>9.4600000000000009</v>
      </c>
      <c r="D7576">
        <v>30188</v>
      </c>
      <c r="E7576" t="s">
        <v>4</v>
      </c>
      <c r="F7576" t="s">
        <v>4</v>
      </c>
      <c r="G7576">
        <f t="shared" si="110"/>
        <v>-7.7080400000000031</v>
      </c>
    </row>
    <row r="7577" spans="1:7" x14ac:dyDescent="0.35">
      <c r="A7577">
        <v>288039</v>
      </c>
      <c r="B7577">
        <v>-7.66</v>
      </c>
      <c r="C7577">
        <v>9.5</v>
      </c>
      <c r="D7577">
        <v>30192</v>
      </c>
      <c r="E7577" t="s">
        <v>4</v>
      </c>
      <c r="F7577" t="s">
        <v>4</v>
      </c>
      <c r="G7577">
        <f t="shared" si="110"/>
        <v>-7.7072800000000026</v>
      </c>
    </row>
    <row r="7578" spans="1:7" x14ac:dyDescent="0.35">
      <c r="A7578">
        <v>288078</v>
      </c>
      <c r="B7578">
        <v>-7.66</v>
      </c>
      <c r="C7578">
        <v>9.5</v>
      </c>
      <c r="D7578">
        <v>30196</v>
      </c>
      <c r="E7578" t="s">
        <v>4</v>
      </c>
      <c r="F7578" t="s">
        <v>4</v>
      </c>
      <c r="G7578">
        <f t="shared" si="110"/>
        <v>-7.7064800000000018</v>
      </c>
    </row>
    <row r="7579" spans="1:7" x14ac:dyDescent="0.35">
      <c r="A7579">
        <v>288119</v>
      </c>
      <c r="B7579">
        <v>-7.52</v>
      </c>
      <c r="C7579">
        <v>9.5299999999999994</v>
      </c>
      <c r="D7579">
        <v>30200</v>
      </c>
      <c r="E7579" t="s">
        <v>4</v>
      </c>
      <c r="F7579" t="s">
        <v>4</v>
      </c>
      <c r="G7579">
        <f t="shared" si="110"/>
        <v>-7.7055600000000011</v>
      </c>
    </row>
    <row r="7580" spans="1:7" x14ac:dyDescent="0.35">
      <c r="A7580">
        <v>288157</v>
      </c>
      <c r="B7580">
        <v>-7.48</v>
      </c>
      <c r="C7580">
        <v>9.5500000000000007</v>
      </c>
      <c r="D7580">
        <v>30204</v>
      </c>
      <c r="E7580" t="s">
        <v>4</v>
      </c>
      <c r="F7580" t="s">
        <v>4</v>
      </c>
      <c r="G7580">
        <f t="shared" si="110"/>
        <v>-7.7046800000000006</v>
      </c>
    </row>
    <row r="7581" spans="1:7" x14ac:dyDescent="0.35">
      <c r="A7581">
        <v>288195</v>
      </c>
      <c r="B7581">
        <v>-7.46</v>
      </c>
      <c r="C7581">
        <v>9.57</v>
      </c>
      <c r="D7581">
        <v>30208</v>
      </c>
      <c r="E7581" t="s">
        <v>4</v>
      </c>
      <c r="F7581" t="s">
        <v>4</v>
      </c>
      <c r="G7581">
        <f t="shared" si="110"/>
        <v>-7.7035200000000001</v>
      </c>
    </row>
    <row r="7582" spans="1:7" x14ac:dyDescent="0.35">
      <c r="A7582">
        <v>288232</v>
      </c>
      <c r="B7582">
        <v>-7.44</v>
      </c>
      <c r="C7582">
        <v>9.58</v>
      </c>
      <c r="D7582">
        <v>30212</v>
      </c>
      <c r="E7582" t="s">
        <v>4</v>
      </c>
      <c r="F7582" t="s">
        <v>4</v>
      </c>
      <c r="G7582">
        <f t="shared" si="110"/>
        <v>-7.7023200000000003</v>
      </c>
    </row>
    <row r="7583" spans="1:7" x14ac:dyDescent="0.35">
      <c r="A7583">
        <v>288269</v>
      </c>
      <c r="B7583">
        <v>-7.44</v>
      </c>
      <c r="C7583">
        <v>9.58</v>
      </c>
      <c r="D7583">
        <v>30216</v>
      </c>
      <c r="E7583" t="s">
        <v>4</v>
      </c>
      <c r="F7583" t="s">
        <v>4</v>
      </c>
      <c r="G7583">
        <f t="shared" si="110"/>
        <v>-7.7013200000000008</v>
      </c>
    </row>
    <row r="7584" spans="1:7" x14ac:dyDescent="0.35">
      <c r="A7584">
        <v>288308</v>
      </c>
      <c r="B7584">
        <v>-7.42</v>
      </c>
      <c r="C7584">
        <v>9.6</v>
      </c>
      <c r="D7584">
        <v>30220</v>
      </c>
      <c r="E7584" t="s">
        <v>4</v>
      </c>
      <c r="F7584" t="s">
        <v>4</v>
      </c>
      <c r="G7584">
        <f t="shared" si="110"/>
        <v>-7.7002400000000009</v>
      </c>
    </row>
    <row r="7585" spans="1:7" x14ac:dyDescent="0.35">
      <c r="A7585">
        <v>288348</v>
      </c>
      <c r="B7585">
        <v>-7.38</v>
      </c>
      <c r="C7585">
        <v>9.61</v>
      </c>
      <c r="D7585">
        <v>30224</v>
      </c>
      <c r="E7585" t="s">
        <v>4</v>
      </c>
      <c r="F7585" t="s">
        <v>4</v>
      </c>
      <c r="G7585">
        <f t="shared" si="110"/>
        <v>-7.6991199999999997</v>
      </c>
    </row>
    <row r="7586" spans="1:7" x14ac:dyDescent="0.35">
      <c r="A7586">
        <v>288386</v>
      </c>
      <c r="B7586">
        <v>-7.54</v>
      </c>
      <c r="C7586">
        <v>9.5500000000000007</v>
      </c>
      <c r="D7586">
        <v>30228</v>
      </c>
      <c r="E7586" t="s">
        <v>4</v>
      </c>
      <c r="F7586" t="s">
        <v>4</v>
      </c>
      <c r="G7586">
        <f t="shared" si="110"/>
        <v>-7.6983999999999995</v>
      </c>
    </row>
    <row r="7587" spans="1:7" x14ac:dyDescent="0.35">
      <c r="A7587">
        <v>288429</v>
      </c>
      <c r="B7587">
        <v>-7.44</v>
      </c>
      <c r="C7587">
        <v>9.6</v>
      </c>
      <c r="D7587">
        <v>30232</v>
      </c>
      <c r="E7587" t="s">
        <v>4</v>
      </c>
      <c r="F7587" t="s">
        <v>4</v>
      </c>
      <c r="G7587">
        <f t="shared" si="110"/>
        <v>-7.6976399999999998</v>
      </c>
    </row>
    <row r="7588" spans="1:7" x14ac:dyDescent="0.35">
      <c r="A7588">
        <v>288470</v>
      </c>
      <c r="B7588">
        <v>-7.32</v>
      </c>
      <c r="C7588">
        <v>9.65</v>
      </c>
      <c r="D7588">
        <v>30236</v>
      </c>
      <c r="E7588" t="s">
        <v>4</v>
      </c>
      <c r="F7588" t="s">
        <v>4</v>
      </c>
      <c r="G7588">
        <f t="shared" si="110"/>
        <v>-7.6966800000000006</v>
      </c>
    </row>
    <row r="7589" spans="1:7" x14ac:dyDescent="0.35">
      <c r="A7589">
        <v>288509</v>
      </c>
      <c r="B7589">
        <v>-7.34</v>
      </c>
      <c r="C7589">
        <v>9.68</v>
      </c>
      <c r="D7589">
        <v>30240</v>
      </c>
      <c r="E7589" t="s">
        <v>4</v>
      </c>
      <c r="F7589" t="s">
        <v>4</v>
      </c>
      <c r="G7589">
        <f t="shared" si="110"/>
        <v>-7.6956400000000009</v>
      </c>
    </row>
    <row r="7590" spans="1:7" x14ac:dyDescent="0.35">
      <c r="A7590">
        <v>288546</v>
      </c>
      <c r="B7590">
        <v>-7.28</v>
      </c>
      <c r="C7590">
        <v>9.69</v>
      </c>
      <c r="D7590">
        <v>30244</v>
      </c>
      <c r="E7590" t="s">
        <v>4</v>
      </c>
      <c r="F7590" t="s">
        <v>4</v>
      </c>
      <c r="G7590">
        <f t="shared" si="110"/>
        <v>-7.6945200000000016</v>
      </c>
    </row>
    <row r="7591" spans="1:7" x14ac:dyDescent="0.35">
      <c r="A7591">
        <v>288586</v>
      </c>
      <c r="B7591">
        <v>-7.28</v>
      </c>
      <c r="C7591">
        <v>9.69</v>
      </c>
      <c r="D7591">
        <v>30248</v>
      </c>
      <c r="E7591" t="s">
        <v>4</v>
      </c>
      <c r="F7591" t="s">
        <v>4</v>
      </c>
      <c r="G7591">
        <f t="shared" si="110"/>
        <v>-7.6934400000000034</v>
      </c>
    </row>
    <row r="7592" spans="1:7" x14ac:dyDescent="0.35">
      <c r="A7592">
        <v>288625</v>
      </c>
      <c r="B7592">
        <v>-7.22</v>
      </c>
      <c r="C7592">
        <v>9.73</v>
      </c>
      <c r="D7592">
        <v>30252</v>
      </c>
      <c r="E7592" t="s">
        <v>4</v>
      </c>
      <c r="F7592" t="s">
        <v>4</v>
      </c>
      <c r="G7592">
        <f t="shared" si="110"/>
        <v>-7.6922000000000024</v>
      </c>
    </row>
    <row r="7593" spans="1:7" x14ac:dyDescent="0.35">
      <c r="A7593">
        <v>288664</v>
      </c>
      <c r="B7593">
        <v>-7.2</v>
      </c>
      <c r="C7593">
        <v>9.74</v>
      </c>
      <c r="D7593">
        <v>30256</v>
      </c>
      <c r="E7593" t="s">
        <v>4</v>
      </c>
      <c r="F7593" t="s">
        <v>4</v>
      </c>
      <c r="G7593">
        <f t="shared" si="110"/>
        <v>-7.690960000000004</v>
      </c>
    </row>
    <row r="7594" spans="1:7" x14ac:dyDescent="0.35">
      <c r="A7594">
        <v>288702</v>
      </c>
      <c r="B7594">
        <v>-7.14</v>
      </c>
      <c r="C7594">
        <v>9.75</v>
      </c>
      <c r="D7594">
        <v>30260</v>
      </c>
      <c r="E7594" t="s">
        <v>4</v>
      </c>
      <c r="F7594" t="s">
        <v>4</v>
      </c>
      <c r="G7594">
        <f t="shared" si="110"/>
        <v>-7.689600000000004</v>
      </c>
    </row>
    <row r="7595" spans="1:7" x14ac:dyDescent="0.35">
      <c r="A7595">
        <v>288739</v>
      </c>
      <c r="B7595">
        <v>-6.98</v>
      </c>
      <c r="C7595">
        <v>9.77</v>
      </c>
      <c r="D7595">
        <v>30264</v>
      </c>
      <c r="E7595" t="s">
        <v>4</v>
      </c>
      <c r="F7595" t="s">
        <v>4</v>
      </c>
      <c r="G7595">
        <f t="shared" si="110"/>
        <v>-7.6878000000000037</v>
      </c>
    </row>
    <row r="7596" spans="1:7" x14ac:dyDescent="0.35">
      <c r="A7596">
        <v>288775</v>
      </c>
      <c r="B7596">
        <v>-7.06</v>
      </c>
      <c r="C7596">
        <v>9.74</v>
      </c>
      <c r="D7596">
        <v>30268</v>
      </c>
      <c r="E7596" t="s">
        <v>4</v>
      </c>
      <c r="F7596" t="s">
        <v>4</v>
      </c>
      <c r="G7596">
        <f t="shared" si="110"/>
        <v>-7.6861600000000045</v>
      </c>
    </row>
    <row r="7597" spans="1:7" x14ac:dyDescent="0.35">
      <c r="A7597">
        <v>288812</v>
      </c>
      <c r="B7597">
        <v>-7.14</v>
      </c>
      <c r="C7597">
        <v>9.6999999999999993</v>
      </c>
      <c r="D7597">
        <v>30272</v>
      </c>
      <c r="E7597" t="s">
        <v>4</v>
      </c>
      <c r="F7597" t="s">
        <v>4</v>
      </c>
      <c r="G7597">
        <f t="shared" si="110"/>
        <v>-7.6846400000000052</v>
      </c>
    </row>
    <row r="7598" spans="1:7" x14ac:dyDescent="0.35">
      <c r="A7598">
        <v>288850</v>
      </c>
      <c r="B7598">
        <v>-7</v>
      </c>
      <c r="C7598">
        <v>9.6999999999999993</v>
      </c>
      <c r="D7598">
        <v>30276</v>
      </c>
      <c r="E7598" t="s">
        <v>4</v>
      </c>
      <c r="F7598" t="s">
        <v>4</v>
      </c>
      <c r="G7598">
        <f t="shared" si="110"/>
        <v>-7.6826000000000052</v>
      </c>
    </row>
    <row r="7599" spans="1:7" x14ac:dyDescent="0.35">
      <c r="A7599">
        <v>288888</v>
      </c>
      <c r="B7599">
        <v>-7.02</v>
      </c>
      <c r="C7599">
        <v>9.68</v>
      </c>
      <c r="D7599">
        <v>30280</v>
      </c>
      <c r="E7599" t="s">
        <v>4</v>
      </c>
      <c r="F7599" t="s">
        <v>4</v>
      </c>
      <c r="G7599">
        <f t="shared" si="110"/>
        <v>-7.6812774451097852</v>
      </c>
    </row>
    <row r="7600" spans="1:7" x14ac:dyDescent="0.35">
      <c r="A7600">
        <v>288926</v>
      </c>
      <c r="B7600">
        <v>-7</v>
      </c>
      <c r="C7600">
        <v>9.68</v>
      </c>
      <c r="D7600">
        <v>30284</v>
      </c>
      <c r="E7600" t="s">
        <v>4</v>
      </c>
      <c r="F7600" t="s">
        <v>4</v>
      </c>
      <c r="G7600">
        <f t="shared" si="110"/>
        <v>-7.6792015968063918</v>
      </c>
    </row>
    <row r="7601" spans="1:7" x14ac:dyDescent="0.35">
      <c r="A7601">
        <v>288962</v>
      </c>
      <c r="B7601">
        <v>-7.12</v>
      </c>
      <c r="C7601">
        <v>9.6300000000000008</v>
      </c>
      <c r="D7601">
        <v>30288</v>
      </c>
      <c r="E7601" t="s">
        <v>4</v>
      </c>
      <c r="F7601" t="s">
        <v>4</v>
      </c>
      <c r="G7601">
        <f t="shared" si="110"/>
        <v>-7.677405189620762</v>
      </c>
    </row>
    <row r="7602" spans="1:7" x14ac:dyDescent="0.35">
      <c r="A7602">
        <v>289000</v>
      </c>
      <c r="B7602">
        <v>-7.2</v>
      </c>
      <c r="C7602">
        <v>9.61</v>
      </c>
      <c r="D7602">
        <v>30292</v>
      </c>
      <c r="E7602" t="s">
        <v>4</v>
      </c>
      <c r="F7602" t="s">
        <v>4</v>
      </c>
      <c r="G7602">
        <f t="shared" si="110"/>
        <v>-7.6756087824351331</v>
      </c>
    </row>
    <row r="7603" spans="1:7" x14ac:dyDescent="0.35">
      <c r="A7603">
        <v>289038</v>
      </c>
      <c r="B7603">
        <v>-7.2</v>
      </c>
      <c r="C7603">
        <v>9.6</v>
      </c>
      <c r="D7603">
        <v>30296</v>
      </c>
      <c r="E7603" t="s">
        <v>4</v>
      </c>
      <c r="F7603" t="s">
        <v>4</v>
      </c>
      <c r="G7603">
        <f t="shared" si="110"/>
        <v>-7.6738522954091852</v>
      </c>
    </row>
    <row r="7604" spans="1:7" x14ac:dyDescent="0.35">
      <c r="A7604">
        <v>289076</v>
      </c>
      <c r="B7604">
        <v>-7.26</v>
      </c>
      <c r="C7604">
        <v>9.57</v>
      </c>
      <c r="D7604">
        <v>30300</v>
      </c>
      <c r="E7604" t="s">
        <v>4</v>
      </c>
      <c r="F7604" t="s">
        <v>4</v>
      </c>
      <c r="G7604">
        <f t="shared" si="110"/>
        <v>-7.6721756487025985</v>
      </c>
    </row>
    <row r="7605" spans="1:7" x14ac:dyDescent="0.35">
      <c r="A7605">
        <v>289112</v>
      </c>
      <c r="B7605">
        <v>-7.3</v>
      </c>
      <c r="C7605">
        <v>9.5500000000000007</v>
      </c>
      <c r="D7605">
        <v>30304</v>
      </c>
      <c r="E7605" t="s">
        <v>4</v>
      </c>
      <c r="F7605" t="s">
        <v>4</v>
      </c>
      <c r="G7605">
        <f t="shared" si="110"/>
        <v>-7.6704191616766506</v>
      </c>
    </row>
    <row r="7606" spans="1:7" x14ac:dyDescent="0.35">
      <c r="A7606">
        <v>289148</v>
      </c>
      <c r="B7606">
        <v>-7.32</v>
      </c>
      <c r="C7606">
        <v>9.5299999999999994</v>
      </c>
      <c r="D7606">
        <v>30308</v>
      </c>
      <c r="E7606" t="s">
        <v>4</v>
      </c>
      <c r="F7606" t="s">
        <v>4</v>
      </c>
      <c r="G7606">
        <f t="shared" si="110"/>
        <v>-7.6685429141716606</v>
      </c>
    </row>
    <row r="7607" spans="1:7" x14ac:dyDescent="0.35">
      <c r="A7607">
        <v>289186</v>
      </c>
      <c r="B7607">
        <v>-7.32</v>
      </c>
      <c r="C7607">
        <v>9.5399999999999991</v>
      </c>
      <c r="D7607">
        <v>30312</v>
      </c>
      <c r="E7607" t="s">
        <v>4</v>
      </c>
      <c r="F7607" t="s">
        <v>4</v>
      </c>
      <c r="G7607">
        <f t="shared" si="110"/>
        <v>-7.667025948103797</v>
      </c>
    </row>
    <row r="7608" spans="1:7" x14ac:dyDescent="0.35">
      <c r="A7608">
        <v>289222</v>
      </c>
      <c r="B7608">
        <v>-7.34</v>
      </c>
      <c r="C7608">
        <v>9.5299999999999994</v>
      </c>
      <c r="D7608">
        <v>30316</v>
      </c>
      <c r="E7608" t="s">
        <v>4</v>
      </c>
      <c r="F7608" t="s">
        <v>4</v>
      </c>
      <c r="G7608">
        <f t="shared" ref="G7608:G7671" si="111">AVERAGE(B7107:B7608)</f>
        <v>-7.6654690618762524</v>
      </c>
    </row>
    <row r="7609" spans="1:7" x14ac:dyDescent="0.35">
      <c r="A7609">
        <v>289261</v>
      </c>
      <c r="B7609">
        <v>-7.36</v>
      </c>
      <c r="C7609">
        <v>9.5299999999999994</v>
      </c>
      <c r="D7609">
        <v>30320</v>
      </c>
      <c r="E7609" t="s">
        <v>4</v>
      </c>
      <c r="F7609" t="s">
        <v>4</v>
      </c>
      <c r="G7609">
        <f t="shared" si="111"/>
        <v>-7.6637924151696648</v>
      </c>
    </row>
    <row r="7610" spans="1:7" x14ac:dyDescent="0.35">
      <c r="A7610">
        <v>289299</v>
      </c>
      <c r="B7610">
        <v>-7.4</v>
      </c>
      <c r="C7610">
        <v>9.51</v>
      </c>
      <c r="D7610">
        <v>30324</v>
      </c>
      <c r="E7610" t="s">
        <v>4</v>
      </c>
      <c r="F7610" t="s">
        <v>4</v>
      </c>
      <c r="G7610">
        <f t="shared" si="111"/>
        <v>-7.6621157684630781</v>
      </c>
    </row>
    <row r="7611" spans="1:7" x14ac:dyDescent="0.35">
      <c r="A7611">
        <v>289340</v>
      </c>
      <c r="B7611">
        <v>-7.32</v>
      </c>
      <c r="C7611">
        <v>9.5399999999999991</v>
      </c>
      <c r="D7611">
        <v>30328</v>
      </c>
      <c r="E7611" t="s">
        <v>4</v>
      </c>
      <c r="F7611" t="s">
        <v>4</v>
      </c>
      <c r="G7611">
        <f t="shared" si="111"/>
        <v>-7.6603592814371302</v>
      </c>
    </row>
    <row r="7612" spans="1:7" x14ac:dyDescent="0.35">
      <c r="A7612">
        <v>289378</v>
      </c>
      <c r="B7612">
        <v>-7.4</v>
      </c>
      <c r="C7612">
        <v>9.49</v>
      </c>
      <c r="D7612">
        <v>30332</v>
      </c>
      <c r="E7612" t="s">
        <v>4</v>
      </c>
      <c r="F7612" t="s">
        <v>4</v>
      </c>
      <c r="G7612">
        <f t="shared" si="111"/>
        <v>-7.6584830339321401</v>
      </c>
    </row>
    <row r="7613" spans="1:7" x14ac:dyDescent="0.35">
      <c r="A7613">
        <v>289416</v>
      </c>
      <c r="B7613">
        <v>-7.46</v>
      </c>
      <c r="C7613">
        <v>9.4600000000000009</v>
      </c>
      <c r="D7613">
        <v>30336</v>
      </c>
      <c r="E7613" t="s">
        <v>4</v>
      </c>
      <c r="F7613" t="s">
        <v>4</v>
      </c>
      <c r="G7613">
        <f t="shared" si="111"/>
        <v>-7.6566067864271501</v>
      </c>
    </row>
    <row r="7614" spans="1:7" x14ac:dyDescent="0.35">
      <c r="A7614">
        <v>289457</v>
      </c>
      <c r="B7614">
        <v>-7.38</v>
      </c>
      <c r="C7614">
        <v>9.48</v>
      </c>
      <c r="D7614">
        <v>30340</v>
      </c>
      <c r="E7614" t="s">
        <v>4</v>
      </c>
      <c r="F7614" t="s">
        <v>4</v>
      </c>
      <c r="G7614">
        <f t="shared" si="111"/>
        <v>-7.6546107784431188</v>
      </c>
    </row>
    <row r="7615" spans="1:7" x14ac:dyDescent="0.35">
      <c r="A7615">
        <v>289498</v>
      </c>
      <c r="B7615">
        <v>-7.38</v>
      </c>
      <c r="C7615">
        <v>9.52</v>
      </c>
      <c r="D7615">
        <v>30344</v>
      </c>
      <c r="E7615" t="s">
        <v>4</v>
      </c>
      <c r="F7615" t="s">
        <v>4</v>
      </c>
      <c r="G7615">
        <f t="shared" si="111"/>
        <v>-7.6526147704590874</v>
      </c>
    </row>
    <row r="7616" spans="1:7" x14ac:dyDescent="0.35">
      <c r="A7616">
        <v>289536</v>
      </c>
      <c r="B7616">
        <v>-7.5</v>
      </c>
      <c r="C7616">
        <v>9.5</v>
      </c>
      <c r="D7616">
        <v>30348</v>
      </c>
      <c r="E7616" t="s">
        <v>4</v>
      </c>
      <c r="F7616" t="s">
        <v>4</v>
      </c>
      <c r="G7616">
        <f t="shared" si="111"/>
        <v>-7.6508982035928197</v>
      </c>
    </row>
    <row r="7617" spans="1:7" x14ac:dyDescent="0.35">
      <c r="A7617">
        <v>289578</v>
      </c>
      <c r="B7617">
        <v>-7.42</v>
      </c>
      <c r="C7617">
        <v>9.5299999999999994</v>
      </c>
      <c r="D7617">
        <v>30352</v>
      </c>
      <c r="E7617" t="s">
        <v>4</v>
      </c>
      <c r="F7617" t="s">
        <v>4</v>
      </c>
      <c r="G7617">
        <f t="shared" si="111"/>
        <v>-7.6489820359281486</v>
      </c>
    </row>
    <row r="7618" spans="1:7" x14ac:dyDescent="0.35">
      <c r="A7618">
        <v>289613</v>
      </c>
      <c r="B7618">
        <v>-7.5</v>
      </c>
      <c r="C7618">
        <v>9.49</v>
      </c>
      <c r="D7618">
        <v>30356</v>
      </c>
      <c r="E7618" t="s">
        <v>4</v>
      </c>
      <c r="F7618" t="s">
        <v>4</v>
      </c>
      <c r="G7618">
        <f t="shared" si="111"/>
        <v>-7.6472255489022007</v>
      </c>
    </row>
    <row r="7619" spans="1:7" x14ac:dyDescent="0.35">
      <c r="A7619">
        <v>289652</v>
      </c>
      <c r="B7619">
        <v>-7.48</v>
      </c>
      <c r="C7619">
        <v>9.5</v>
      </c>
      <c r="D7619">
        <v>30360</v>
      </c>
      <c r="E7619" t="s">
        <v>4</v>
      </c>
      <c r="F7619" t="s">
        <v>4</v>
      </c>
      <c r="G7619">
        <f t="shared" si="111"/>
        <v>-7.645469061876252</v>
      </c>
    </row>
    <row r="7620" spans="1:7" x14ac:dyDescent="0.35">
      <c r="A7620">
        <v>289691</v>
      </c>
      <c r="B7620">
        <v>-7.44</v>
      </c>
      <c r="C7620">
        <v>9.52</v>
      </c>
      <c r="D7620">
        <v>30364</v>
      </c>
      <c r="E7620" t="s">
        <v>4</v>
      </c>
      <c r="F7620" t="s">
        <v>4</v>
      </c>
      <c r="G7620">
        <f t="shared" si="111"/>
        <v>-7.6436327345309421</v>
      </c>
    </row>
    <row r="7621" spans="1:7" x14ac:dyDescent="0.35">
      <c r="A7621">
        <v>289732</v>
      </c>
      <c r="B7621">
        <v>-7.36</v>
      </c>
      <c r="C7621">
        <v>9.57</v>
      </c>
      <c r="D7621">
        <v>30368</v>
      </c>
      <c r="E7621" t="s">
        <v>4</v>
      </c>
      <c r="F7621" t="s">
        <v>4</v>
      </c>
      <c r="G7621">
        <f t="shared" si="111"/>
        <v>-7.6415968063872297</v>
      </c>
    </row>
    <row r="7622" spans="1:7" x14ac:dyDescent="0.35">
      <c r="A7622">
        <v>289769</v>
      </c>
      <c r="B7622">
        <v>-7.38</v>
      </c>
      <c r="C7622">
        <v>9.57</v>
      </c>
      <c r="D7622">
        <v>30372</v>
      </c>
      <c r="E7622" t="s">
        <v>4</v>
      </c>
      <c r="F7622" t="s">
        <v>4</v>
      </c>
      <c r="G7622">
        <f t="shared" si="111"/>
        <v>-7.6395608782435156</v>
      </c>
    </row>
    <row r="7623" spans="1:7" x14ac:dyDescent="0.35">
      <c r="A7623">
        <v>289809</v>
      </c>
      <c r="B7623">
        <v>-7.34</v>
      </c>
      <c r="C7623">
        <v>9.59</v>
      </c>
      <c r="D7623">
        <v>30376</v>
      </c>
      <c r="E7623" t="s">
        <v>4</v>
      </c>
      <c r="F7623" t="s">
        <v>4</v>
      </c>
      <c r="G7623">
        <f t="shared" si="111"/>
        <v>-7.637485029940124</v>
      </c>
    </row>
    <row r="7624" spans="1:7" x14ac:dyDescent="0.35">
      <c r="A7624">
        <v>289845</v>
      </c>
      <c r="B7624">
        <v>-7.4</v>
      </c>
      <c r="C7624">
        <v>9.57</v>
      </c>
      <c r="D7624">
        <v>30380</v>
      </c>
      <c r="E7624" t="s">
        <v>4</v>
      </c>
      <c r="F7624" t="s">
        <v>4</v>
      </c>
      <c r="G7624">
        <f t="shared" si="111"/>
        <v>-7.6357684630738563</v>
      </c>
    </row>
    <row r="7625" spans="1:7" x14ac:dyDescent="0.35">
      <c r="A7625">
        <v>289882</v>
      </c>
      <c r="B7625">
        <v>-7.42</v>
      </c>
      <c r="C7625">
        <v>9.56</v>
      </c>
      <c r="D7625">
        <v>30384</v>
      </c>
      <c r="E7625" t="s">
        <v>4</v>
      </c>
      <c r="F7625" t="s">
        <v>4</v>
      </c>
      <c r="G7625">
        <f t="shared" si="111"/>
        <v>-7.6340518962075885</v>
      </c>
    </row>
    <row r="7626" spans="1:7" x14ac:dyDescent="0.35">
      <c r="A7626">
        <v>289919</v>
      </c>
      <c r="B7626">
        <v>-7.38</v>
      </c>
      <c r="C7626">
        <v>9.57</v>
      </c>
      <c r="D7626">
        <v>30388</v>
      </c>
      <c r="E7626" t="s">
        <v>4</v>
      </c>
      <c r="F7626" t="s">
        <v>4</v>
      </c>
      <c r="G7626">
        <f t="shared" si="111"/>
        <v>-7.6322554890219596</v>
      </c>
    </row>
    <row r="7627" spans="1:7" x14ac:dyDescent="0.35">
      <c r="A7627">
        <v>289958</v>
      </c>
      <c r="B7627">
        <v>-7.32</v>
      </c>
      <c r="C7627">
        <v>9.58</v>
      </c>
      <c r="D7627">
        <v>30392</v>
      </c>
      <c r="E7627" t="s">
        <v>4</v>
      </c>
      <c r="F7627" t="s">
        <v>4</v>
      </c>
      <c r="G7627">
        <f t="shared" si="111"/>
        <v>-7.6304990019960117</v>
      </c>
    </row>
    <row r="7628" spans="1:7" x14ac:dyDescent="0.35">
      <c r="A7628">
        <v>289997</v>
      </c>
      <c r="B7628">
        <v>-7.3</v>
      </c>
      <c r="C7628">
        <v>9.59</v>
      </c>
      <c r="D7628">
        <v>30396</v>
      </c>
      <c r="E7628" t="s">
        <v>4</v>
      </c>
      <c r="F7628" t="s">
        <v>4</v>
      </c>
      <c r="G7628">
        <f t="shared" si="111"/>
        <v>-7.6285429141716614</v>
      </c>
    </row>
    <row r="7629" spans="1:7" x14ac:dyDescent="0.35">
      <c r="A7629">
        <v>290000</v>
      </c>
      <c r="E7629">
        <v>0</v>
      </c>
      <c r="F7629">
        <v>8.9600000000000009</v>
      </c>
      <c r="G7629">
        <f t="shared" si="111"/>
        <v>-7.6272000000000046</v>
      </c>
    </row>
    <row r="7630" spans="1:7" x14ac:dyDescent="0.35">
      <c r="A7630">
        <v>290034</v>
      </c>
      <c r="B7630">
        <v>-7.32</v>
      </c>
      <c r="C7630">
        <v>9.58</v>
      </c>
      <c r="D7630">
        <v>30400</v>
      </c>
      <c r="E7630" t="s">
        <v>4</v>
      </c>
      <c r="F7630" t="s">
        <v>4</v>
      </c>
      <c r="G7630">
        <f t="shared" si="111"/>
        <v>-7.6252800000000054</v>
      </c>
    </row>
    <row r="7631" spans="1:7" x14ac:dyDescent="0.35">
      <c r="A7631">
        <v>290072</v>
      </c>
      <c r="B7631">
        <v>-7.3</v>
      </c>
      <c r="C7631">
        <v>9.6</v>
      </c>
      <c r="D7631">
        <v>30404</v>
      </c>
      <c r="E7631" t="s">
        <v>4</v>
      </c>
      <c r="F7631" t="s">
        <v>4</v>
      </c>
      <c r="G7631">
        <f t="shared" si="111"/>
        <v>-7.6232800000000056</v>
      </c>
    </row>
    <row r="7632" spans="1:7" x14ac:dyDescent="0.35">
      <c r="A7632">
        <v>290111</v>
      </c>
      <c r="B7632">
        <v>-7.26</v>
      </c>
      <c r="C7632">
        <v>9.6300000000000008</v>
      </c>
      <c r="D7632">
        <v>30408</v>
      </c>
      <c r="E7632" t="s">
        <v>4</v>
      </c>
      <c r="F7632" t="s">
        <v>4</v>
      </c>
      <c r="G7632">
        <f t="shared" si="111"/>
        <v>-7.6210400000000051</v>
      </c>
    </row>
    <row r="7633" spans="1:7" x14ac:dyDescent="0.35">
      <c r="A7633">
        <v>290151</v>
      </c>
      <c r="B7633">
        <v>-7.22</v>
      </c>
      <c r="C7633">
        <v>9.65</v>
      </c>
      <c r="D7633">
        <v>30412</v>
      </c>
      <c r="E7633" t="s">
        <v>4</v>
      </c>
      <c r="F7633" t="s">
        <v>4</v>
      </c>
      <c r="G7633">
        <f t="shared" si="111"/>
        <v>-7.618720000000005</v>
      </c>
    </row>
    <row r="7634" spans="1:7" x14ac:dyDescent="0.35">
      <c r="A7634">
        <v>290190</v>
      </c>
      <c r="B7634">
        <v>-7.16</v>
      </c>
      <c r="C7634">
        <v>9.68</v>
      </c>
      <c r="D7634">
        <v>30416</v>
      </c>
      <c r="E7634" t="s">
        <v>4</v>
      </c>
      <c r="F7634" t="s">
        <v>4</v>
      </c>
      <c r="G7634">
        <f t="shared" si="111"/>
        <v>-7.6164000000000041</v>
      </c>
    </row>
    <row r="7635" spans="1:7" x14ac:dyDescent="0.35">
      <c r="A7635">
        <v>290226</v>
      </c>
      <c r="B7635">
        <v>-7.18</v>
      </c>
      <c r="C7635">
        <v>9.65</v>
      </c>
      <c r="D7635">
        <v>30420</v>
      </c>
      <c r="E7635" t="s">
        <v>4</v>
      </c>
      <c r="F7635" t="s">
        <v>4</v>
      </c>
      <c r="G7635">
        <f t="shared" si="111"/>
        <v>-7.6142800000000044</v>
      </c>
    </row>
    <row r="7636" spans="1:7" x14ac:dyDescent="0.35">
      <c r="A7636">
        <v>290264</v>
      </c>
      <c r="B7636">
        <v>-7.2</v>
      </c>
      <c r="C7636">
        <v>9.65</v>
      </c>
      <c r="D7636">
        <v>30424</v>
      </c>
      <c r="E7636" t="s">
        <v>4</v>
      </c>
      <c r="F7636" t="s">
        <v>4</v>
      </c>
      <c r="G7636">
        <f t="shared" si="111"/>
        <v>-7.6120000000000037</v>
      </c>
    </row>
    <row r="7637" spans="1:7" x14ac:dyDescent="0.35">
      <c r="A7637">
        <v>290301</v>
      </c>
      <c r="B7637">
        <v>-7.28</v>
      </c>
      <c r="C7637">
        <v>9.61</v>
      </c>
      <c r="D7637">
        <v>30428</v>
      </c>
      <c r="E7637" t="s">
        <v>4</v>
      </c>
      <c r="F7637" t="s">
        <v>4</v>
      </c>
      <c r="G7637">
        <f t="shared" si="111"/>
        <v>-7.6102000000000043</v>
      </c>
    </row>
    <row r="7638" spans="1:7" x14ac:dyDescent="0.35">
      <c r="A7638">
        <v>290339</v>
      </c>
      <c r="B7638">
        <v>-7.28</v>
      </c>
      <c r="C7638">
        <v>9.61</v>
      </c>
      <c r="D7638">
        <v>30432</v>
      </c>
      <c r="E7638" t="s">
        <v>4</v>
      </c>
      <c r="F7638" t="s">
        <v>4</v>
      </c>
      <c r="G7638">
        <f t="shared" si="111"/>
        <v>-7.6084800000000055</v>
      </c>
    </row>
    <row r="7639" spans="1:7" x14ac:dyDescent="0.35">
      <c r="A7639">
        <v>290377</v>
      </c>
      <c r="B7639">
        <v>-7.28</v>
      </c>
      <c r="C7639">
        <v>9.61</v>
      </c>
      <c r="D7639">
        <v>30436</v>
      </c>
      <c r="E7639" t="s">
        <v>4</v>
      </c>
      <c r="F7639" t="s">
        <v>4</v>
      </c>
      <c r="G7639">
        <f t="shared" si="111"/>
        <v>-7.6067200000000055</v>
      </c>
    </row>
    <row r="7640" spans="1:7" x14ac:dyDescent="0.35">
      <c r="A7640">
        <v>290418</v>
      </c>
      <c r="B7640">
        <v>-7.26</v>
      </c>
      <c r="C7640">
        <v>9.61</v>
      </c>
      <c r="D7640">
        <v>30440</v>
      </c>
      <c r="E7640" t="s">
        <v>4</v>
      </c>
      <c r="F7640" t="s">
        <v>4</v>
      </c>
      <c r="G7640">
        <f t="shared" si="111"/>
        <v>-7.6049200000000061</v>
      </c>
    </row>
    <row r="7641" spans="1:7" x14ac:dyDescent="0.35">
      <c r="A7641">
        <v>290455</v>
      </c>
      <c r="B7641">
        <v>-7.26</v>
      </c>
      <c r="C7641">
        <v>9.57</v>
      </c>
      <c r="D7641">
        <v>30444</v>
      </c>
      <c r="E7641" t="s">
        <v>4</v>
      </c>
      <c r="F7641" t="s">
        <v>4</v>
      </c>
      <c r="G7641">
        <f t="shared" si="111"/>
        <v>-7.6030400000000071</v>
      </c>
    </row>
    <row r="7642" spans="1:7" x14ac:dyDescent="0.35">
      <c r="A7642">
        <v>290493</v>
      </c>
      <c r="B7642">
        <v>-7.18</v>
      </c>
      <c r="C7642">
        <v>9.57</v>
      </c>
      <c r="D7642">
        <v>30448</v>
      </c>
      <c r="E7642" t="s">
        <v>4</v>
      </c>
      <c r="F7642" t="s">
        <v>4</v>
      </c>
      <c r="G7642">
        <f t="shared" si="111"/>
        <v>-7.6009200000000066</v>
      </c>
    </row>
    <row r="7643" spans="1:7" x14ac:dyDescent="0.35">
      <c r="A7643">
        <v>290532</v>
      </c>
      <c r="B7643">
        <v>-7.38</v>
      </c>
      <c r="C7643">
        <v>9.5399999999999991</v>
      </c>
      <c r="D7643">
        <v>30452</v>
      </c>
      <c r="E7643" t="s">
        <v>4</v>
      </c>
      <c r="F7643" t="s">
        <v>4</v>
      </c>
      <c r="G7643">
        <f t="shared" si="111"/>
        <v>-7.5993200000000076</v>
      </c>
    </row>
    <row r="7644" spans="1:7" x14ac:dyDescent="0.35">
      <c r="A7644">
        <v>290573</v>
      </c>
      <c r="B7644">
        <v>-7.28</v>
      </c>
      <c r="C7644">
        <v>9.6</v>
      </c>
      <c r="D7644">
        <v>30456</v>
      </c>
      <c r="E7644" t="s">
        <v>4</v>
      </c>
      <c r="F7644" t="s">
        <v>4</v>
      </c>
      <c r="G7644">
        <f t="shared" si="111"/>
        <v>-7.5975600000000076</v>
      </c>
    </row>
    <row r="7645" spans="1:7" x14ac:dyDescent="0.35">
      <c r="A7645">
        <v>290611</v>
      </c>
      <c r="B7645">
        <v>-7.3</v>
      </c>
      <c r="C7645">
        <v>9.59</v>
      </c>
      <c r="D7645">
        <v>30460</v>
      </c>
      <c r="E7645" t="s">
        <v>4</v>
      </c>
      <c r="F7645" t="s">
        <v>4</v>
      </c>
      <c r="G7645">
        <f t="shared" si="111"/>
        <v>-7.5956800000000078</v>
      </c>
    </row>
    <row r="7646" spans="1:7" x14ac:dyDescent="0.35">
      <c r="A7646">
        <v>290650</v>
      </c>
      <c r="B7646">
        <v>-7.36</v>
      </c>
      <c r="C7646">
        <v>9.59</v>
      </c>
      <c r="D7646">
        <v>30464</v>
      </c>
      <c r="E7646" t="s">
        <v>4</v>
      </c>
      <c r="F7646" t="s">
        <v>4</v>
      </c>
      <c r="G7646">
        <f t="shared" si="111"/>
        <v>-7.593960000000008</v>
      </c>
    </row>
    <row r="7647" spans="1:7" x14ac:dyDescent="0.35">
      <c r="A7647">
        <v>290687</v>
      </c>
      <c r="B7647">
        <v>-7.38</v>
      </c>
      <c r="C7647">
        <v>9.5500000000000007</v>
      </c>
      <c r="D7647">
        <v>30468</v>
      </c>
      <c r="E7647" t="s">
        <v>4</v>
      </c>
      <c r="F7647" t="s">
        <v>4</v>
      </c>
      <c r="G7647">
        <f t="shared" si="111"/>
        <v>-7.5923600000000091</v>
      </c>
    </row>
    <row r="7648" spans="1:7" x14ac:dyDescent="0.35">
      <c r="A7648">
        <v>290724</v>
      </c>
      <c r="B7648">
        <v>-7.34</v>
      </c>
      <c r="C7648">
        <v>9.5500000000000007</v>
      </c>
      <c r="D7648">
        <v>30472</v>
      </c>
      <c r="E7648" t="s">
        <v>4</v>
      </c>
      <c r="F7648" t="s">
        <v>4</v>
      </c>
      <c r="G7648">
        <f t="shared" si="111"/>
        <v>-7.590840000000008</v>
      </c>
    </row>
    <row r="7649" spans="1:7" x14ac:dyDescent="0.35">
      <c r="A7649">
        <v>290764</v>
      </c>
      <c r="B7649">
        <v>-7.34</v>
      </c>
      <c r="C7649">
        <v>9.5500000000000007</v>
      </c>
      <c r="D7649">
        <v>30476</v>
      </c>
      <c r="E7649" t="s">
        <v>4</v>
      </c>
      <c r="F7649" t="s">
        <v>4</v>
      </c>
      <c r="G7649">
        <f t="shared" si="111"/>
        <v>-7.5892400000000091</v>
      </c>
    </row>
    <row r="7650" spans="1:7" x14ac:dyDescent="0.35">
      <c r="A7650">
        <v>290801</v>
      </c>
      <c r="B7650">
        <v>-7.3</v>
      </c>
      <c r="C7650">
        <v>9.56</v>
      </c>
      <c r="D7650">
        <v>30480</v>
      </c>
      <c r="E7650" t="s">
        <v>4</v>
      </c>
      <c r="F7650" t="s">
        <v>4</v>
      </c>
      <c r="G7650">
        <f t="shared" si="111"/>
        <v>-7.5876000000000099</v>
      </c>
    </row>
    <row r="7651" spans="1:7" x14ac:dyDescent="0.35">
      <c r="A7651">
        <v>290838</v>
      </c>
      <c r="B7651">
        <v>-7.32</v>
      </c>
      <c r="C7651">
        <v>9.56</v>
      </c>
      <c r="D7651">
        <v>30484</v>
      </c>
      <c r="E7651" t="s">
        <v>4</v>
      </c>
      <c r="F7651" t="s">
        <v>4</v>
      </c>
      <c r="G7651">
        <f t="shared" si="111"/>
        <v>-7.5858800000000102</v>
      </c>
    </row>
    <row r="7652" spans="1:7" x14ac:dyDescent="0.35">
      <c r="A7652">
        <v>290879</v>
      </c>
      <c r="B7652">
        <v>-7.3</v>
      </c>
      <c r="C7652">
        <v>9.6</v>
      </c>
      <c r="D7652">
        <v>30488</v>
      </c>
      <c r="E7652" t="s">
        <v>4</v>
      </c>
      <c r="F7652" t="s">
        <v>4</v>
      </c>
      <c r="G7652">
        <f t="shared" si="111"/>
        <v>-7.5840800000000108</v>
      </c>
    </row>
    <row r="7653" spans="1:7" x14ac:dyDescent="0.35">
      <c r="A7653">
        <v>290917</v>
      </c>
      <c r="B7653">
        <v>-7.34</v>
      </c>
      <c r="C7653">
        <v>9.59</v>
      </c>
      <c r="D7653">
        <v>30492</v>
      </c>
      <c r="E7653" t="s">
        <v>4</v>
      </c>
      <c r="F7653" t="s">
        <v>4</v>
      </c>
      <c r="G7653">
        <f t="shared" si="111"/>
        <v>-7.582480000000011</v>
      </c>
    </row>
    <row r="7654" spans="1:7" x14ac:dyDescent="0.35">
      <c r="A7654">
        <v>290955</v>
      </c>
      <c r="B7654">
        <v>-7.36</v>
      </c>
      <c r="C7654">
        <v>9.58</v>
      </c>
      <c r="D7654">
        <v>30496</v>
      </c>
      <c r="E7654" t="s">
        <v>4</v>
      </c>
      <c r="F7654" t="s">
        <v>4</v>
      </c>
      <c r="G7654">
        <f t="shared" si="111"/>
        <v>-7.5809600000000117</v>
      </c>
    </row>
    <row r="7655" spans="1:7" x14ac:dyDescent="0.35">
      <c r="A7655">
        <v>290997</v>
      </c>
      <c r="B7655">
        <v>-7.26</v>
      </c>
      <c r="C7655">
        <v>9.6300000000000008</v>
      </c>
      <c r="D7655">
        <v>30500</v>
      </c>
      <c r="E7655" t="s">
        <v>4</v>
      </c>
      <c r="F7655" t="s">
        <v>4</v>
      </c>
      <c r="G7655">
        <f t="shared" si="111"/>
        <v>-7.5792000000000126</v>
      </c>
    </row>
    <row r="7656" spans="1:7" x14ac:dyDescent="0.35">
      <c r="A7656">
        <v>291036</v>
      </c>
      <c r="B7656">
        <v>-7.28</v>
      </c>
      <c r="C7656">
        <v>9.64</v>
      </c>
      <c r="D7656">
        <v>30504</v>
      </c>
      <c r="E7656" t="s">
        <v>4</v>
      </c>
      <c r="F7656" t="s">
        <v>4</v>
      </c>
      <c r="G7656">
        <f t="shared" si="111"/>
        <v>-7.5774400000000126</v>
      </c>
    </row>
    <row r="7657" spans="1:7" x14ac:dyDescent="0.35">
      <c r="A7657">
        <v>291075</v>
      </c>
      <c r="B7657">
        <v>-7.26</v>
      </c>
      <c r="C7657">
        <v>9.64</v>
      </c>
      <c r="D7657">
        <v>30508</v>
      </c>
      <c r="E7657" t="s">
        <v>4</v>
      </c>
      <c r="F7657" t="s">
        <v>4</v>
      </c>
      <c r="G7657">
        <f t="shared" si="111"/>
        <v>-7.5755200000000125</v>
      </c>
    </row>
    <row r="7658" spans="1:7" x14ac:dyDescent="0.35">
      <c r="A7658">
        <v>291116</v>
      </c>
      <c r="B7658">
        <v>-7.22</v>
      </c>
      <c r="C7658">
        <v>9.65</v>
      </c>
      <c r="D7658">
        <v>30512</v>
      </c>
      <c r="E7658" t="s">
        <v>4</v>
      </c>
      <c r="F7658" t="s">
        <v>4</v>
      </c>
      <c r="G7658">
        <f t="shared" si="111"/>
        <v>-7.5735600000000121</v>
      </c>
    </row>
    <row r="7659" spans="1:7" x14ac:dyDescent="0.35">
      <c r="A7659">
        <v>291153</v>
      </c>
      <c r="B7659">
        <v>-7.26</v>
      </c>
      <c r="C7659">
        <v>9.6300000000000008</v>
      </c>
      <c r="D7659">
        <v>30516</v>
      </c>
      <c r="E7659" t="s">
        <v>4</v>
      </c>
      <c r="F7659" t="s">
        <v>4</v>
      </c>
      <c r="G7659">
        <f t="shared" si="111"/>
        <v>-7.5716400000000119</v>
      </c>
    </row>
    <row r="7660" spans="1:7" x14ac:dyDescent="0.35">
      <c r="A7660">
        <v>291194</v>
      </c>
      <c r="B7660">
        <v>-7.3</v>
      </c>
      <c r="C7660">
        <v>9.68</v>
      </c>
      <c r="D7660">
        <v>30520</v>
      </c>
      <c r="E7660" t="s">
        <v>4</v>
      </c>
      <c r="F7660" t="s">
        <v>4</v>
      </c>
      <c r="G7660">
        <f t="shared" si="111"/>
        <v>-7.569760000000012</v>
      </c>
    </row>
    <row r="7661" spans="1:7" x14ac:dyDescent="0.35">
      <c r="A7661">
        <v>291234</v>
      </c>
      <c r="B7661">
        <v>-7.32</v>
      </c>
      <c r="C7661">
        <v>9.6999999999999993</v>
      </c>
      <c r="D7661">
        <v>30524</v>
      </c>
      <c r="E7661" t="s">
        <v>4</v>
      </c>
      <c r="F7661" t="s">
        <v>4</v>
      </c>
      <c r="G7661">
        <f t="shared" si="111"/>
        <v>-7.5681600000000122</v>
      </c>
    </row>
    <row r="7662" spans="1:7" x14ac:dyDescent="0.35">
      <c r="A7662">
        <v>291273</v>
      </c>
      <c r="B7662">
        <v>-7.26</v>
      </c>
      <c r="C7662">
        <v>9.7200000000000006</v>
      </c>
      <c r="D7662">
        <v>30528</v>
      </c>
      <c r="E7662" t="s">
        <v>4</v>
      </c>
      <c r="F7662" t="s">
        <v>4</v>
      </c>
      <c r="G7662">
        <f t="shared" si="111"/>
        <v>-7.5662800000000123</v>
      </c>
    </row>
    <row r="7663" spans="1:7" x14ac:dyDescent="0.35">
      <c r="A7663">
        <v>291311</v>
      </c>
      <c r="B7663">
        <v>-7.32</v>
      </c>
      <c r="C7663">
        <v>9.7200000000000006</v>
      </c>
      <c r="D7663">
        <v>30532</v>
      </c>
      <c r="E7663" t="s">
        <v>4</v>
      </c>
      <c r="F7663" t="s">
        <v>4</v>
      </c>
      <c r="G7663">
        <f t="shared" si="111"/>
        <v>-7.564480000000013</v>
      </c>
    </row>
    <row r="7664" spans="1:7" x14ac:dyDescent="0.35">
      <c r="A7664">
        <v>291351</v>
      </c>
      <c r="B7664">
        <v>-7.28</v>
      </c>
      <c r="C7664">
        <v>9.74</v>
      </c>
      <c r="D7664">
        <v>30536</v>
      </c>
      <c r="E7664" t="s">
        <v>4</v>
      </c>
      <c r="F7664" t="s">
        <v>4</v>
      </c>
      <c r="G7664">
        <f t="shared" si="111"/>
        <v>-7.562600000000014</v>
      </c>
    </row>
    <row r="7665" spans="1:7" x14ac:dyDescent="0.35">
      <c r="A7665">
        <v>291392</v>
      </c>
      <c r="B7665">
        <v>-7.34</v>
      </c>
      <c r="C7665">
        <v>9.74</v>
      </c>
      <c r="D7665">
        <v>30540</v>
      </c>
      <c r="E7665" t="s">
        <v>4</v>
      </c>
      <c r="F7665" t="s">
        <v>4</v>
      </c>
      <c r="G7665">
        <f t="shared" si="111"/>
        <v>-7.5609200000000136</v>
      </c>
    </row>
    <row r="7666" spans="1:7" x14ac:dyDescent="0.35">
      <c r="A7666">
        <v>291430</v>
      </c>
      <c r="B7666">
        <v>-7.36</v>
      </c>
      <c r="C7666">
        <v>9.75</v>
      </c>
      <c r="D7666">
        <v>30544</v>
      </c>
      <c r="E7666" t="s">
        <v>4</v>
      </c>
      <c r="F7666" t="s">
        <v>4</v>
      </c>
      <c r="G7666">
        <f t="shared" si="111"/>
        <v>-7.5593200000000147</v>
      </c>
    </row>
    <row r="7667" spans="1:7" x14ac:dyDescent="0.35">
      <c r="A7667">
        <v>291467</v>
      </c>
      <c r="B7667">
        <v>-7.42</v>
      </c>
      <c r="C7667">
        <v>9.74</v>
      </c>
      <c r="D7667">
        <v>30548</v>
      </c>
      <c r="E7667" t="s">
        <v>4</v>
      </c>
      <c r="F7667" t="s">
        <v>4</v>
      </c>
      <c r="G7667">
        <f t="shared" si="111"/>
        <v>-7.5578400000000148</v>
      </c>
    </row>
    <row r="7668" spans="1:7" x14ac:dyDescent="0.35">
      <c r="A7668">
        <v>291505</v>
      </c>
      <c r="B7668">
        <v>-7.32</v>
      </c>
      <c r="C7668">
        <v>9.73</v>
      </c>
      <c r="D7668">
        <v>30552</v>
      </c>
      <c r="E7668" t="s">
        <v>4</v>
      </c>
      <c r="F7668" t="s">
        <v>4</v>
      </c>
      <c r="G7668">
        <f t="shared" si="111"/>
        <v>-7.5560800000000157</v>
      </c>
    </row>
    <row r="7669" spans="1:7" x14ac:dyDescent="0.35">
      <c r="A7669">
        <v>291543</v>
      </c>
      <c r="B7669">
        <v>-7.38</v>
      </c>
      <c r="C7669">
        <v>9.6999999999999993</v>
      </c>
      <c r="D7669">
        <v>30556</v>
      </c>
      <c r="E7669" t="s">
        <v>4</v>
      </c>
      <c r="F7669" t="s">
        <v>4</v>
      </c>
      <c r="G7669">
        <f t="shared" si="111"/>
        <v>-7.5545200000000152</v>
      </c>
    </row>
    <row r="7670" spans="1:7" x14ac:dyDescent="0.35">
      <c r="A7670">
        <v>291581</v>
      </c>
      <c r="B7670">
        <v>-7.4</v>
      </c>
      <c r="C7670">
        <v>9.6999999999999993</v>
      </c>
      <c r="D7670">
        <v>30560</v>
      </c>
      <c r="E7670" t="s">
        <v>4</v>
      </c>
      <c r="F7670" t="s">
        <v>4</v>
      </c>
      <c r="G7670">
        <f t="shared" si="111"/>
        <v>-7.553120000000014</v>
      </c>
    </row>
    <row r="7671" spans="1:7" x14ac:dyDescent="0.35">
      <c r="A7671">
        <v>291618</v>
      </c>
      <c r="B7671">
        <v>-7.38</v>
      </c>
      <c r="C7671">
        <v>9.68</v>
      </c>
      <c r="D7671">
        <v>30564</v>
      </c>
      <c r="E7671" t="s">
        <v>4</v>
      </c>
      <c r="F7671" t="s">
        <v>4</v>
      </c>
      <c r="G7671">
        <f t="shared" si="111"/>
        <v>-7.5517600000000149</v>
      </c>
    </row>
    <row r="7672" spans="1:7" x14ac:dyDescent="0.35">
      <c r="A7672">
        <v>291659</v>
      </c>
      <c r="B7672">
        <v>-7.34</v>
      </c>
      <c r="C7672">
        <v>9.7200000000000006</v>
      </c>
      <c r="D7672">
        <v>30568</v>
      </c>
      <c r="E7672" t="s">
        <v>4</v>
      </c>
      <c r="F7672" t="s">
        <v>4</v>
      </c>
      <c r="G7672">
        <f t="shared" ref="G7672:G7735" si="112">AVERAGE(B7171:B7672)</f>
        <v>-7.5503600000000155</v>
      </c>
    </row>
    <row r="7673" spans="1:7" x14ac:dyDescent="0.35">
      <c r="A7673">
        <v>291696</v>
      </c>
      <c r="B7673">
        <v>-7.34</v>
      </c>
      <c r="C7673">
        <v>9.7200000000000006</v>
      </c>
      <c r="D7673">
        <v>30572</v>
      </c>
      <c r="E7673" t="s">
        <v>4</v>
      </c>
      <c r="F7673" t="s">
        <v>4</v>
      </c>
      <c r="G7673">
        <f t="shared" si="112"/>
        <v>-7.5487600000000157</v>
      </c>
    </row>
    <row r="7674" spans="1:7" x14ac:dyDescent="0.35">
      <c r="A7674">
        <v>291733</v>
      </c>
      <c r="B7674">
        <v>-7.4</v>
      </c>
      <c r="C7674">
        <v>9.69</v>
      </c>
      <c r="D7674">
        <v>30576</v>
      </c>
      <c r="E7674" t="s">
        <v>4</v>
      </c>
      <c r="F7674" t="s">
        <v>4</v>
      </c>
      <c r="G7674">
        <f t="shared" si="112"/>
        <v>-7.5473200000000151</v>
      </c>
    </row>
    <row r="7675" spans="1:7" x14ac:dyDescent="0.35">
      <c r="A7675">
        <v>291774</v>
      </c>
      <c r="B7675">
        <v>-7.32</v>
      </c>
      <c r="C7675">
        <v>9.73</v>
      </c>
      <c r="D7675">
        <v>30580</v>
      </c>
      <c r="E7675" t="s">
        <v>4</v>
      </c>
      <c r="F7675" t="s">
        <v>4</v>
      </c>
      <c r="G7675">
        <f t="shared" si="112"/>
        <v>-7.5457600000000156</v>
      </c>
    </row>
    <row r="7676" spans="1:7" x14ac:dyDescent="0.35">
      <c r="A7676">
        <v>291814</v>
      </c>
      <c r="B7676">
        <v>-7.26</v>
      </c>
      <c r="C7676">
        <v>9.76</v>
      </c>
      <c r="D7676">
        <v>30584</v>
      </c>
      <c r="E7676" t="s">
        <v>4</v>
      </c>
      <c r="F7676" t="s">
        <v>4</v>
      </c>
      <c r="G7676">
        <f t="shared" si="112"/>
        <v>-7.5443200000000159</v>
      </c>
    </row>
    <row r="7677" spans="1:7" x14ac:dyDescent="0.35">
      <c r="A7677">
        <v>291851</v>
      </c>
      <c r="B7677">
        <v>-7.3</v>
      </c>
      <c r="C7677">
        <v>9.7200000000000006</v>
      </c>
      <c r="D7677">
        <v>30588</v>
      </c>
      <c r="E7677" t="s">
        <v>4</v>
      </c>
      <c r="F7677" t="s">
        <v>4</v>
      </c>
      <c r="G7677">
        <f t="shared" si="112"/>
        <v>-7.5429600000000168</v>
      </c>
    </row>
    <row r="7678" spans="1:7" x14ac:dyDescent="0.35">
      <c r="A7678">
        <v>291891</v>
      </c>
      <c r="B7678">
        <v>-7.28</v>
      </c>
      <c r="C7678">
        <v>9.74</v>
      </c>
      <c r="D7678">
        <v>30592</v>
      </c>
      <c r="E7678" t="s">
        <v>4</v>
      </c>
      <c r="F7678" t="s">
        <v>4</v>
      </c>
      <c r="G7678">
        <f t="shared" si="112"/>
        <v>-7.5416000000000167</v>
      </c>
    </row>
    <row r="7679" spans="1:7" x14ac:dyDescent="0.35">
      <c r="A7679">
        <v>291936</v>
      </c>
      <c r="B7679">
        <v>-7.14</v>
      </c>
      <c r="C7679">
        <v>9.81</v>
      </c>
      <c r="D7679">
        <v>30596</v>
      </c>
      <c r="E7679" t="s">
        <v>4</v>
      </c>
      <c r="F7679" t="s">
        <v>4</v>
      </c>
      <c r="G7679">
        <f t="shared" si="112"/>
        <v>-7.5398800000000161</v>
      </c>
    </row>
    <row r="7680" spans="1:7" x14ac:dyDescent="0.35">
      <c r="A7680">
        <v>291973</v>
      </c>
      <c r="B7680">
        <v>-7.28</v>
      </c>
      <c r="C7680">
        <v>9.76</v>
      </c>
      <c r="D7680">
        <v>30600</v>
      </c>
      <c r="E7680" t="s">
        <v>4</v>
      </c>
      <c r="F7680" t="s">
        <v>4</v>
      </c>
      <c r="G7680">
        <f t="shared" si="112"/>
        <v>-7.5385600000000164</v>
      </c>
    </row>
    <row r="7681" spans="1:7" x14ac:dyDescent="0.35">
      <c r="A7681">
        <v>292012</v>
      </c>
      <c r="B7681">
        <v>-7.22</v>
      </c>
      <c r="C7681">
        <v>9.76</v>
      </c>
      <c r="D7681">
        <v>30604</v>
      </c>
      <c r="E7681" t="s">
        <v>4</v>
      </c>
      <c r="F7681" t="s">
        <v>4</v>
      </c>
      <c r="G7681">
        <f t="shared" si="112"/>
        <v>-7.5372000000000172</v>
      </c>
    </row>
    <row r="7682" spans="1:7" x14ac:dyDescent="0.35">
      <c r="A7682">
        <v>292049</v>
      </c>
      <c r="B7682">
        <v>-7.26</v>
      </c>
      <c r="C7682">
        <v>9.74</v>
      </c>
      <c r="D7682">
        <v>30608</v>
      </c>
      <c r="E7682" t="s">
        <v>4</v>
      </c>
      <c r="F7682" t="s">
        <v>4</v>
      </c>
      <c r="G7682">
        <f t="shared" si="112"/>
        <v>-7.5360000000000174</v>
      </c>
    </row>
    <row r="7683" spans="1:7" x14ac:dyDescent="0.35">
      <c r="A7683">
        <v>292090</v>
      </c>
      <c r="B7683">
        <v>-7.28</v>
      </c>
      <c r="C7683">
        <v>9.74</v>
      </c>
      <c r="D7683">
        <v>30612</v>
      </c>
      <c r="E7683" t="s">
        <v>4</v>
      </c>
      <c r="F7683" t="s">
        <v>4</v>
      </c>
      <c r="G7683">
        <f t="shared" si="112"/>
        <v>-7.5348400000000186</v>
      </c>
    </row>
    <row r="7684" spans="1:7" x14ac:dyDescent="0.35">
      <c r="A7684">
        <v>292128</v>
      </c>
      <c r="B7684">
        <v>-7.28</v>
      </c>
      <c r="C7684">
        <v>9.75</v>
      </c>
      <c r="D7684">
        <v>30616</v>
      </c>
      <c r="E7684" t="s">
        <v>4</v>
      </c>
      <c r="F7684" t="s">
        <v>4</v>
      </c>
      <c r="G7684">
        <f t="shared" si="112"/>
        <v>-7.5337600000000187</v>
      </c>
    </row>
    <row r="7685" spans="1:7" x14ac:dyDescent="0.35">
      <c r="A7685">
        <v>292165</v>
      </c>
      <c r="B7685">
        <v>-7.26</v>
      </c>
      <c r="C7685">
        <v>9.7100000000000009</v>
      </c>
      <c r="D7685">
        <v>30620</v>
      </c>
      <c r="E7685" t="s">
        <v>4</v>
      </c>
      <c r="F7685" t="s">
        <v>4</v>
      </c>
      <c r="G7685">
        <f t="shared" si="112"/>
        <v>-7.5326400000000184</v>
      </c>
    </row>
    <row r="7686" spans="1:7" x14ac:dyDescent="0.35">
      <c r="A7686">
        <v>292208</v>
      </c>
      <c r="B7686">
        <v>-7.22</v>
      </c>
      <c r="C7686">
        <v>9.74</v>
      </c>
      <c r="D7686">
        <v>30624</v>
      </c>
      <c r="E7686" t="s">
        <v>4</v>
      </c>
      <c r="F7686" t="s">
        <v>4</v>
      </c>
      <c r="G7686">
        <f t="shared" si="112"/>
        <v>-7.5312000000000179</v>
      </c>
    </row>
    <row r="7687" spans="1:7" x14ac:dyDescent="0.35">
      <c r="A7687">
        <v>292247</v>
      </c>
      <c r="B7687">
        <v>-7.2</v>
      </c>
      <c r="C7687">
        <v>9.74</v>
      </c>
      <c r="D7687">
        <v>30628</v>
      </c>
      <c r="E7687" t="s">
        <v>4</v>
      </c>
      <c r="F7687" t="s">
        <v>4</v>
      </c>
      <c r="G7687">
        <f t="shared" si="112"/>
        <v>-7.5298000000000185</v>
      </c>
    </row>
    <row r="7688" spans="1:7" x14ac:dyDescent="0.35">
      <c r="A7688">
        <v>292283</v>
      </c>
      <c r="B7688">
        <v>-7.24</v>
      </c>
      <c r="C7688">
        <v>9.7200000000000006</v>
      </c>
      <c r="D7688">
        <v>30632</v>
      </c>
      <c r="E7688" t="s">
        <v>4</v>
      </c>
      <c r="F7688" t="s">
        <v>4</v>
      </c>
      <c r="G7688">
        <f t="shared" si="112"/>
        <v>-7.5285200000000181</v>
      </c>
    </row>
    <row r="7689" spans="1:7" x14ac:dyDescent="0.35">
      <c r="A7689">
        <v>292323</v>
      </c>
      <c r="B7689">
        <v>-7.24</v>
      </c>
      <c r="C7689">
        <v>9.7200000000000006</v>
      </c>
      <c r="D7689">
        <v>30636</v>
      </c>
      <c r="E7689" t="s">
        <v>4</v>
      </c>
      <c r="F7689" t="s">
        <v>4</v>
      </c>
      <c r="G7689">
        <f t="shared" si="112"/>
        <v>-7.527280000000018</v>
      </c>
    </row>
    <row r="7690" spans="1:7" x14ac:dyDescent="0.35">
      <c r="A7690">
        <v>292360</v>
      </c>
      <c r="B7690">
        <v>-7.28</v>
      </c>
      <c r="C7690">
        <v>9.68</v>
      </c>
      <c r="D7690">
        <v>30640</v>
      </c>
      <c r="E7690" t="s">
        <v>4</v>
      </c>
      <c r="F7690" t="s">
        <v>4</v>
      </c>
      <c r="G7690">
        <f t="shared" si="112"/>
        <v>-7.5260800000000181</v>
      </c>
    </row>
    <row r="7691" spans="1:7" x14ac:dyDescent="0.35">
      <c r="A7691">
        <v>292402</v>
      </c>
      <c r="B7691">
        <v>-7.18</v>
      </c>
      <c r="C7691">
        <v>9.7200000000000006</v>
      </c>
      <c r="D7691">
        <v>30644</v>
      </c>
      <c r="E7691" t="s">
        <v>4</v>
      </c>
      <c r="F7691" t="s">
        <v>4</v>
      </c>
      <c r="G7691">
        <f t="shared" si="112"/>
        <v>-7.5247600000000174</v>
      </c>
    </row>
    <row r="7692" spans="1:7" x14ac:dyDescent="0.35">
      <c r="A7692">
        <v>292439</v>
      </c>
      <c r="B7692">
        <v>-7.14</v>
      </c>
      <c r="C7692">
        <v>9.7200000000000006</v>
      </c>
      <c r="D7692">
        <v>30648</v>
      </c>
      <c r="E7692" t="s">
        <v>4</v>
      </c>
      <c r="F7692" t="s">
        <v>4</v>
      </c>
      <c r="G7692">
        <f t="shared" si="112"/>
        <v>-7.523360000000018</v>
      </c>
    </row>
    <row r="7693" spans="1:7" x14ac:dyDescent="0.35">
      <c r="A7693">
        <v>292478</v>
      </c>
      <c r="B7693">
        <v>-7.1</v>
      </c>
      <c r="C7693">
        <v>9.73</v>
      </c>
      <c r="D7693">
        <v>30652</v>
      </c>
      <c r="E7693" t="s">
        <v>4</v>
      </c>
      <c r="F7693" t="s">
        <v>4</v>
      </c>
      <c r="G7693">
        <f t="shared" si="112"/>
        <v>-7.5219200000000175</v>
      </c>
    </row>
    <row r="7694" spans="1:7" x14ac:dyDescent="0.35">
      <c r="A7694">
        <v>292513</v>
      </c>
      <c r="B7694">
        <v>-7.14</v>
      </c>
      <c r="C7694">
        <v>9.6999999999999993</v>
      </c>
      <c r="D7694">
        <v>30656</v>
      </c>
      <c r="E7694" t="s">
        <v>4</v>
      </c>
      <c r="F7694" t="s">
        <v>4</v>
      </c>
      <c r="G7694">
        <f t="shared" si="112"/>
        <v>-7.5206400000000171</v>
      </c>
    </row>
    <row r="7695" spans="1:7" x14ac:dyDescent="0.35">
      <c r="A7695">
        <v>292551</v>
      </c>
      <c r="B7695">
        <v>-7.12</v>
      </c>
      <c r="C7695">
        <v>9.6999999999999993</v>
      </c>
      <c r="D7695">
        <v>30660</v>
      </c>
      <c r="E7695" t="s">
        <v>4</v>
      </c>
      <c r="F7695" t="s">
        <v>4</v>
      </c>
      <c r="G7695">
        <f t="shared" si="112"/>
        <v>-7.5192800000000171</v>
      </c>
    </row>
    <row r="7696" spans="1:7" x14ac:dyDescent="0.35">
      <c r="A7696">
        <v>292589</v>
      </c>
      <c r="B7696">
        <v>-7.1</v>
      </c>
      <c r="C7696">
        <v>9.7100000000000009</v>
      </c>
      <c r="D7696">
        <v>30664</v>
      </c>
      <c r="E7696" t="s">
        <v>4</v>
      </c>
      <c r="F7696" t="s">
        <v>4</v>
      </c>
      <c r="G7696">
        <f t="shared" si="112"/>
        <v>-7.5179600000000164</v>
      </c>
    </row>
    <row r="7697" spans="1:7" x14ac:dyDescent="0.35">
      <c r="A7697">
        <v>292627</v>
      </c>
      <c r="B7697">
        <v>-7.14</v>
      </c>
      <c r="C7697">
        <v>9.68</v>
      </c>
      <c r="D7697">
        <v>30668</v>
      </c>
      <c r="E7697" t="s">
        <v>4</v>
      </c>
      <c r="F7697" t="s">
        <v>4</v>
      </c>
      <c r="G7697">
        <f t="shared" si="112"/>
        <v>-7.5166000000000155</v>
      </c>
    </row>
    <row r="7698" spans="1:7" x14ac:dyDescent="0.35">
      <c r="A7698">
        <v>292667</v>
      </c>
      <c r="B7698">
        <v>-7.1</v>
      </c>
      <c r="C7698">
        <v>9.7100000000000009</v>
      </c>
      <c r="D7698">
        <v>30672</v>
      </c>
      <c r="E7698" t="s">
        <v>4</v>
      </c>
      <c r="F7698" t="s">
        <v>4</v>
      </c>
      <c r="G7698">
        <f t="shared" si="112"/>
        <v>-7.5152400000000164</v>
      </c>
    </row>
    <row r="7699" spans="1:7" x14ac:dyDescent="0.35">
      <c r="A7699">
        <v>292706</v>
      </c>
      <c r="B7699">
        <v>-7.06</v>
      </c>
      <c r="C7699">
        <v>9.73</v>
      </c>
      <c r="D7699">
        <v>30676</v>
      </c>
      <c r="E7699" t="s">
        <v>4</v>
      </c>
      <c r="F7699" t="s">
        <v>4</v>
      </c>
      <c r="G7699">
        <f t="shared" si="112"/>
        <v>-7.5137600000000155</v>
      </c>
    </row>
    <row r="7700" spans="1:7" x14ac:dyDescent="0.35">
      <c r="A7700">
        <v>292745</v>
      </c>
      <c r="B7700">
        <v>-7.1</v>
      </c>
      <c r="C7700">
        <v>9.7100000000000009</v>
      </c>
      <c r="D7700">
        <v>30680</v>
      </c>
      <c r="E7700" t="s">
        <v>4</v>
      </c>
      <c r="F7700" t="s">
        <v>4</v>
      </c>
      <c r="G7700">
        <f t="shared" si="112"/>
        <v>-7.5123200000000159</v>
      </c>
    </row>
    <row r="7701" spans="1:7" x14ac:dyDescent="0.35">
      <c r="A7701">
        <v>292781</v>
      </c>
      <c r="B7701">
        <v>-7.2</v>
      </c>
      <c r="C7701">
        <v>9.67</v>
      </c>
      <c r="D7701">
        <v>30684</v>
      </c>
      <c r="E7701" t="s">
        <v>4</v>
      </c>
      <c r="F7701" t="s">
        <v>4</v>
      </c>
      <c r="G7701">
        <f t="shared" si="112"/>
        <v>-7.5109600000000158</v>
      </c>
    </row>
    <row r="7702" spans="1:7" x14ac:dyDescent="0.35">
      <c r="A7702">
        <v>292821</v>
      </c>
      <c r="B7702">
        <v>-7.12</v>
      </c>
      <c r="C7702">
        <v>9.6999999999999993</v>
      </c>
      <c r="D7702">
        <v>30688</v>
      </c>
      <c r="E7702" t="s">
        <v>4</v>
      </c>
      <c r="F7702" t="s">
        <v>4</v>
      </c>
      <c r="G7702">
        <f t="shared" si="112"/>
        <v>-7.5094000000000154</v>
      </c>
    </row>
    <row r="7703" spans="1:7" x14ac:dyDescent="0.35">
      <c r="A7703">
        <v>292858</v>
      </c>
      <c r="B7703">
        <v>-7.12</v>
      </c>
      <c r="C7703">
        <v>9.67</v>
      </c>
      <c r="D7703">
        <v>30692</v>
      </c>
      <c r="E7703" t="s">
        <v>4</v>
      </c>
      <c r="F7703" t="s">
        <v>4</v>
      </c>
      <c r="G7703">
        <f t="shared" si="112"/>
        <v>-7.5078000000000147</v>
      </c>
    </row>
    <row r="7704" spans="1:7" x14ac:dyDescent="0.35">
      <c r="A7704">
        <v>292895</v>
      </c>
      <c r="B7704">
        <v>-7.28</v>
      </c>
      <c r="C7704">
        <v>9.59</v>
      </c>
      <c r="D7704">
        <v>30696</v>
      </c>
      <c r="E7704" t="s">
        <v>4</v>
      </c>
      <c r="F7704" t="s">
        <v>4</v>
      </c>
      <c r="G7704">
        <f t="shared" si="112"/>
        <v>-7.5066000000000157</v>
      </c>
    </row>
    <row r="7705" spans="1:7" x14ac:dyDescent="0.35">
      <c r="A7705">
        <v>292932</v>
      </c>
      <c r="B7705">
        <v>-7.24</v>
      </c>
      <c r="C7705">
        <v>9.59</v>
      </c>
      <c r="D7705">
        <v>30700</v>
      </c>
      <c r="E7705" t="s">
        <v>4</v>
      </c>
      <c r="F7705" t="s">
        <v>4</v>
      </c>
      <c r="G7705">
        <f t="shared" si="112"/>
        <v>-7.5052400000000157</v>
      </c>
    </row>
    <row r="7706" spans="1:7" x14ac:dyDescent="0.35">
      <c r="A7706">
        <v>292969</v>
      </c>
      <c r="B7706">
        <v>-7.28</v>
      </c>
      <c r="C7706">
        <v>9.57</v>
      </c>
      <c r="D7706">
        <v>30704</v>
      </c>
      <c r="E7706" t="s">
        <v>4</v>
      </c>
      <c r="F7706" t="s">
        <v>4</v>
      </c>
      <c r="G7706">
        <f t="shared" si="112"/>
        <v>-7.5038400000000154</v>
      </c>
    </row>
    <row r="7707" spans="1:7" x14ac:dyDescent="0.35">
      <c r="A7707">
        <v>293006</v>
      </c>
      <c r="B7707">
        <v>-7.28</v>
      </c>
      <c r="C7707">
        <v>9.57</v>
      </c>
      <c r="D7707">
        <v>30708</v>
      </c>
      <c r="E7707" t="s">
        <v>4</v>
      </c>
      <c r="F7707" t="s">
        <v>4</v>
      </c>
      <c r="G7707">
        <f t="shared" si="112"/>
        <v>-7.502320000000017</v>
      </c>
    </row>
    <row r="7708" spans="1:7" x14ac:dyDescent="0.35">
      <c r="A7708">
        <v>293045</v>
      </c>
      <c r="B7708">
        <v>-7.3</v>
      </c>
      <c r="C7708">
        <v>9.5500000000000007</v>
      </c>
      <c r="D7708">
        <v>30712</v>
      </c>
      <c r="E7708" t="s">
        <v>4</v>
      </c>
      <c r="F7708" t="s">
        <v>4</v>
      </c>
      <c r="G7708">
        <f t="shared" si="112"/>
        <v>-7.5009200000000176</v>
      </c>
    </row>
    <row r="7709" spans="1:7" x14ac:dyDescent="0.35">
      <c r="A7709">
        <v>293082</v>
      </c>
      <c r="B7709">
        <v>-7.32</v>
      </c>
      <c r="C7709">
        <v>9.5399999999999991</v>
      </c>
      <c r="D7709">
        <v>30716</v>
      </c>
      <c r="E7709" t="s">
        <v>4</v>
      </c>
      <c r="F7709" t="s">
        <v>4</v>
      </c>
      <c r="G7709">
        <f t="shared" si="112"/>
        <v>-7.4996400000000163</v>
      </c>
    </row>
    <row r="7710" spans="1:7" x14ac:dyDescent="0.35">
      <c r="A7710">
        <v>293123</v>
      </c>
      <c r="B7710">
        <v>-7.2</v>
      </c>
      <c r="C7710">
        <v>9.58</v>
      </c>
      <c r="D7710">
        <v>30720</v>
      </c>
      <c r="E7710" t="s">
        <v>4</v>
      </c>
      <c r="F7710" t="s">
        <v>4</v>
      </c>
      <c r="G7710">
        <f t="shared" si="112"/>
        <v>-7.4982800000000163</v>
      </c>
    </row>
    <row r="7711" spans="1:7" x14ac:dyDescent="0.35">
      <c r="A7711">
        <v>293164</v>
      </c>
      <c r="B7711">
        <v>-7.26</v>
      </c>
      <c r="C7711">
        <v>9.56</v>
      </c>
      <c r="D7711">
        <v>30724</v>
      </c>
      <c r="E7711" t="s">
        <v>4</v>
      </c>
      <c r="F7711" t="s">
        <v>4</v>
      </c>
      <c r="G7711">
        <f t="shared" si="112"/>
        <v>-7.4972800000000168</v>
      </c>
    </row>
    <row r="7712" spans="1:7" x14ac:dyDescent="0.35">
      <c r="A7712">
        <v>293200</v>
      </c>
      <c r="B7712">
        <v>-7.38</v>
      </c>
      <c r="C7712">
        <v>9.5299999999999994</v>
      </c>
      <c r="D7712">
        <v>30728</v>
      </c>
      <c r="E7712" t="s">
        <v>4</v>
      </c>
      <c r="F7712" t="s">
        <v>4</v>
      </c>
      <c r="G7712">
        <f t="shared" si="112"/>
        <v>-7.4964800000000178</v>
      </c>
    </row>
    <row r="7713" spans="1:7" x14ac:dyDescent="0.35">
      <c r="A7713">
        <v>293240</v>
      </c>
      <c r="B7713">
        <v>-7.26</v>
      </c>
      <c r="C7713">
        <v>9.57</v>
      </c>
      <c r="D7713">
        <v>30732</v>
      </c>
      <c r="E7713" t="s">
        <v>4</v>
      </c>
      <c r="F7713" t="s">
        <v>4</v>
      </c>
      <c r="G7713">
        <f t="shared" si="112"/>
        <v>-7.495440000000019</v>
      </c>
    </row>
    <row r="7714" spans="1:7" x14ac:dyDescent="0.35">
      <c r="A7714">
        <v>293276</v>
      </c>
      <c r="B7714">
        <v>-7.32</v>
      </c>
      <c r="C7714">
        <v>9.5299999999999994</v>
      </c>
      <c r="D7714">
        <v>30736</v>
      </c>
      <c r="E7714" t="s">
        <v>4</v>
      </c>
      <c r="F7714" t="s">
        <v>4</v>
      </c>
      <c r="G7714">
        <f t="shared" si="112"/>
        <v>-7.4945600000000185</v>
      </c>
    </row>
    <row r="7715" spans="1:7" x14ac:dyDescent="0.35">
      <c r="A7715">
        <v>293314</v>
      </c>
      <c r="B7715">
        <v>-7.28</v>
      </c>
      <c r="C7715">
        <v>9.5399999999999991</v>
      </c>
      <c r="D7715">
        <v>30740</v>
      </c>
      <c r="E7715" t="s">
        <v>4</v>
      </c>
      <c r="F7715" t="s">
        <v>4</v>
      </c>
      <c r="G7715">
        <f t="shared" si="112"/>
        <v>-7.4937200000000193</v>
      </c>
    </row>
    <row r="7716" spans="1:7" x14ac:dyDescent="0.35">
      <c r="A7716">
        <v>293352</v>
      </c>
      <c r="B7716">
        <v>-7.4</v>
      </c>
      <c r="C7716">
        <v>9.5</v>
      </c>
      <c r="D7716">
        <v>30744</v>
      </c>
      <c r="E7716" t="s">
        <v>4</v>
      </c>
      <c r="F7716" t="s">
        <v>4</v>
      </c>
      <c r="G7716">
        <f t="shared" si="112"/>
        <v>-7.4931600000000191</v>
      </c>
    </row>
    <row r="7717" spans="1:7" x14ac:dyDescent="0.35">
      <c r="A7717">
        <v>293392</v>
      </c>
      <c r="B7717">
        <v>-7.36</v>
      </c>
      <c r="C7717">
        <v>9.5299999999999994</v>
      </c>
      <c r="D7717">
        <v>30748</v>
      </c>
      <c r="E7717" t="s">
        <v>4</v>
      </c>
      <c r="F7717" t="s">
        <v>4</v>
      </c>
      <c r="G7717">
        <f t="shared" si="112"/>
        <v>-7.4925200000000194</v>
      </c>
    </row>
    <row r="7718" spans="1:7" x14ac:dyDescent="0.35">
      <c r="A7718">
        <v>293432</v>
      </c>
      <c r="B7718">
        <v>-7.38</v>
      </c>
      <c r="C7718">
        <v>9.5399999999999991</v>
      </c>
      <c r="D7718">
        <v>30752</v>
      </c>
      <c r="E7718" t="s">
        <v>4</v>
      </c>
      <c r="F7718" t="s">
        <v>4</v>
      </c>
      <c r="G7718">
        <f t="shared" si="112"/>
        <v>-7.4918400000000203</v>
      </c>
    </row>
    <row r="7719" spans="1:7" x14ac:dyDescent="0.35">
      <c r="A7719">
        <v>293468</v>
      </c>
      <c r="B7719">
        <v>-7.36</v>
      </c>
      <c r="C7719">
        <v>9.5500000000000007</v>
      </c>
      <c r="D7719">
        <v>30756</v>
      </c>
      <c r="E7719" t="s">
        <v>4</v>
      </c>
      <c r="F7719" t="s">
        <v>4</v>
      </c>
      <c r="G7719">
        <f t="shared" si="112"/>
        <v>-7.4910000000000201</v>
      </c>
    </row>
    <row r="7720" spans="1:7" x14ac:dyDescent="0.35">
      <c r="A7720">
        <v>293505</v>
      </c>
      <c r="B7720">
        <v>-7.38</v>
      </c>
      <c r="C7720">
        <v>9.5399999999999991</v>
      </c>
      <c r="D7720">
        <v>30760</v>
      </c>
      <c r="E7720" t="s">
        <v>4</v>
      </c>
      <c r="F7720" t="s">
        <v>4</v>
      </c>
      <c r="G7720">
        <f t="shared" si="112"/>
        <v>-7.4901200000000205</v>
      </c>
    </row>
    <row r="7721" spans="1:7" x14ac:dyDescent="0.35">
      <c r="A7721">
        <v>293540</v>
      </c>
      <c r="B7721">
        <v>-7.46</v>
      </c>
      <c r="C7721">
        <v>9.51</v>
      </c>
      <c r="D7721">
        <v>30764</v>
      </c>
      <c r="E7721" t="s">
        <v>4</v>
      </c>
      <c r="F7721" t="s">
        <v>4</v>
      </c>
      <c r="G7721">
        <f t="shared" si="112"/>
        <v>-7.4893200000000215</v>
      </c>
    </row>
    <row r="7722" spans="1:7" x14ac:dyDescent="0.35">
      <c r="A7722">
        <v>293581</v>
      </c>
      <c r="B7722">
        <v>-7.44</v>
      </c>
      <c r="C7722">
        <v>9.5399999999999991</v>
      </c>
      <c r="D7722">
        <v>30768</v>
      </c>
      <c r="E7722" t="s">
        <v>4</v>
      </c>
      <c r="F7722" t="s">
        <v>4</v>
      </c>
      <c r="G7722">
        <f t="shared" si="112"/>
        <v>-7.488560000000021</v>
      </c>
    </row>
    <row r="7723" spans="1:7" x14ac:dyDescent="0.35">
      <c r="A7723">
        <v>293621</v>
      </c>
      <c r="B7723">
        <v>-7.48</v>
      </c>
      <c r="C7723">
        <v>9.5399999999999991</v>
      </c>
      <c r="D7723">
        <v>30772</v>
      </c>
      <c r="E7723" t="s">
        <v>4</v>
      </c>
      <c r="F7723" t="s">
        <v>4</v>
      </c>
      <c r="G7723">
        <f t="shared" si="112"/>
        <v>-7.4878800000000219</v>
      </c>
    </row>
    <row r="7724" spans="1:7" x14ac:dyDescent="0.35">
      <c r="A7724">
        <v>293658</v>
      </c>
      <c r="B7724">
        <v>-7.54</v>
      </c>
      <c r="C7724">
        <v>9.52</v>
      </c>
      <c r="D7724">
        <v>30776</v>
      </c>
      <c r="E7724" t="s">
        <v>4</v>
      </c>
      <c r="F7724" t="s">
        <v>4</v>
      </c>
      <c r="G7724">
        <f t="shared" si="112"/>
        <v>-7.4873600000000211</v>
      </c>
    </row>
    <row r="7725" spans="1:7" x14ac:dyDescent="0.35">
      <c r="A7725">
        <v>293695</v>
      </c>
      <c r="B7725">
        <v>-7.58</v>
      </c>
      <c r="C7725">
        <v>9.5</v>
      </c>
      <c r="D7725">
        <v>30780</v>
      </c>
      <c r="E7725" t="s">
        <v>4</v>
      </c>
      <c r="F7725" t="s">
        <v>4</v>
      </c>
      <c r="G7725">
        <f t="shared" si="112"/>
        <v>-7.486960000000022</v>
      </c>
    </row>
    <row r="7726" spans="1:7" x14ac:dyDescent="0.35">
      <c r="A7726">
        <v>293734</v>
      </c>
      <c r="B7726">
        <v>-7.52</v>
      </c>
      <c r="C7726">
        <v>9.5299999999999994</v>
      </c>
      <c r="D7726">
        <v>30784</v>
      </c>
      <c r="E7726" t="s">
        <v>4</v>
      </c>
      <c r="F7726" t="s">
        <v>4</v>
      </c>
      <c r="G7726">
        <f t="shared" si="112"/>
        <v>-7.4862800000000229</v>
      </c>
    </row>
    <row r="7727" spans="1:7" x14ac:dyDescent="0.35">
      <c r="A7727">
        <v>293774</v>
      </c>
      <c r="B7727">
        <v>-7.52</v>
      </c>
      <c r="C7727">
        <v>9.5299999999999994</v>
      </c>
      <c r="D7727">
        <v>30788</v>
      </c>
      <c r="E7727" t="s">
        <v>4</v>
      </c>
      <c r="F7727" t="s">
        <v>4</v>
      </c>
      <c r="G7727">
        <f t="shared" si="112"/>
        <v>-7.4855600000000226</v>
      </c>
    </row>
    <row r="7728" spans="1:7" x14ac:dyDescent="0.35">
      <c r="A7728">
        <v>293811</v>
      </c>
      <c r="B7728">
        <v>-7.58</v>
      </c>
      <c r="C7728">
        <v>9.5299999999999994</v>
      </c>
      <c r="D7728">
        <v>30792</v>
      </c>
      <c r="E7728" t="s">
        <v>4</v>
      </c>
      <c r="F7728" t="s">
        <v>4</v>
      </c>
      <c r="G7728">
        <f t="shared" si="112"/>
        <v>-7.4849600000000232</v>
      </c>
    </row>
    <row r="7729" spans="1:7" x14ac:dyDescent="0.35">
      <c r="A7729">
        <v>293846</v>
      </c>
      <c r="B7729">
        <v>-7.64</v>
      </c>
      <c r="C7729">
        <v>9.51</v>
      </c>
      <c r="D7729">
        <v>30796</v>
      </c>
      <c r="E7729" t="s">
        <v>4</v>
      </c>
      <c r="F7729" t="s">
        <v>4</v>
      </c>
      <c r="G7729">
        <f t="shared" si="112"/>
        <v>-7.4845600000000223</v>
      </c>
    </row>
    <row r="7730" spans="1:7" x14ac:dyDescent="0.35">
      <c r="A7730">
        <v>293883</v>
      </c>
      <c r="B7730">
        <v>-7.66</v>
      </c>
      <c r="C7730">
        <v>9.51</v>
      </c>
      <c r="D7730">
        <v>30800</v>
      </c>
      <c r="E7730" t="s">
        <v>4</v>
      </c>
      <c r="F7730" t="s">
        <v>4</v>
      </c>
      <c r="G7730">
        <f t="shared" si="112"/>
        <v>-7.4844000000000221</v>
      </c>
    </row>
    <row r="7731" spans="1:7" x14ac:dyDescent="0.35">
      <c r="A7731">
        <v>293922</v>
      </c>
      <c r="B7731">
        <v>-7.66</v>
      </c>
      <c r="C7731">
        <v>9.5299999999999994</v>
      </c>
      <c r="D7731">
        <v>30804</v>
      </c>
      <c r="E7731" t="s">
        <v>4</v>
      </c>
      <c r="F7731" t="s">
        <v>4</v>
      </c>
      <c r="G7731">
        <f t="shared" si="112"/>
        <v>-7.4843200000000216</v>
      </c>
    </row>
    <row r="7732" spans="1:7" x14ac:dyDescent="0.35">
      <c r="A7732">
        <v>293959</v>
      </c>
      <c r="B7732">
        <v>-7.74</v>
      </c>
      <c r="C7732">
        <v>9.5299999999999994</v>
      </c>
      <c r="D7732">
        <v>30808</v>
      </c>
      <c r="E7732" t="s">
        <v>4</v>
      </c>
      <c r="F7732" t="s">
        <v>4</v>
      </c>
      <c r="G7732">
        <f t="shared" si="112"/>
        <v>-7.4844400000000224</v>
      </c>
    </row>
    <row r="7733" spans="1:7" x14ac:dyDescent="0.35">
      <c r="A7733">
        <v>293996</v>
      </c>
      <c r="B7733">
        <v>-7.78</v>
      </c>
      <c r="C7733">
        <v>9.51</v>
      </c>
      <c r="D7733">
        <v>30812</v>
      </c>
      <c r="E7733" t="s">
        <v>4</v>
      </c>
      <c r="F7733" t="s">
        <v>4</v>
      </c>
      <c r="G7733">
        <f t="shared" si="112"/>
        <v>-7.4845200000000229</v>
      </c>
    </row>
    <row r="7734" spans="1:7" x14ac:dyDescent="0.35">
      <c r="A7734">
        <v>294034</v>
      </c>
      <c r="B7734">
        <v>-7.74</v>
      </c>
      <c r="C7734">
        <v>9.52</v>
      </c>
      <c r="D7734">
        <v>30816</v>
      </c>
      <c r="E7734" t="s">
        <v>4</v>
      </c>
      <c r="F7734" t="s">
        <v>4</v>
      </c>
      <c r="G7734">
        <f t="shared" si="112"/>
        <v>-7.4844800000000236</v>
      </c>
    </row>
    <row r="7735" spans="1:7" x14ac:dyDescent="0.35">
      <c r="A7735">
        <v>294070</v>
      </c>
      <c r="B7735">
        <v>-7.86</v>
      </c>
      <c r="C7735">
        <v>9.4700000000000006</v>
      </c>
      <c r="D7735">
        <v>30820</v>
      </c>
      <c r="E7735" t="s">
        <v>4</v>
      </c>
      <c r="F7735" t="s">
        <v>4</v>
      </c>
      <c r="G7735">
        <f t="shared" si="112"/>
        <v>-7.4846400000000237</v>
      </c>
    </row>
    <row r="7736" spans="1:7" x14ac:dyDescent="0.35">
      <c r="A7736">
        <v>294103</v>
      </c>
      <c r="B7736">
        <v>-7.9</v>
      </c>
      <c r="C7736">
        <v>9.39</v>
      </c>
      <c r="D7736">
        <v>30824</v>
      </c>
      <c r="E7736" t="s">
        <v>4</v>
      </c>
      <c r="F7736" t="s">
        <v>4</v>
      </c>
      <c r="G7736">
        <f t="shared" ref="G7736:G7799" si="113">AVERAGE(B7235:B7736)</f>
        <v>-7.484840000000025</v>
      </c>
    </row>
    <row r="7737" spans="1:7" x14ac:dyDescent="0.35">
      <c r="A7737">
        <v>294142</v>
      </c>
      <c r="B7737">
        <v>-7.78</v>
      </c>
      <c r="C7737">
        <v>9.42</v>
      </c>
      <c r="D7737">
        <v>30828</v>
      </c>
      <c r="E7737" t="s">
        <v>4</v>
      </c>
      <c r="F7737" t="s">
        <v>4</v>
      </c>
      <c r="G7737">
        <f t="shared" si="113"/>
        <v>-7.484840000000025</v>
      </c>
    </row>
    <row r="7738" spans="1:7" x14ac:dyDescent="0.35">
      <c r="A7738">
        <v>294180</v>
      </c>
      <c r="B7738">
        <v>-7.82</v>
      </c>
      <c r="C7738">
        <v>9.4</v>
      </c>
      <c r="D7738">
        <v>30832</v>
      </c>
      <c r="E7738" t="s">
        <v>4</v>
      </c>
      <c r="F7738" t="s">
        <v>4</v>
      </c>
      <c r="G7738">
        <f t="shared" si="113"/>
        <v>-7.4849200000000264</v>
      </c>
    </row>
    <row r="7739" spans="1:7" x14ac:dyDescent="0.35">
      <c r="A7739">
        <v>294220</v>
      </c>
      <c r="B7739">
        <v>-7.74</v>
      </c>
      <c r="C7739">
        <v>9.44</v>
      </c>
      <c r="D7739">
        <v>30836</v>
      </c>
      <c r="E7739" t="s">
        <v>4</v>
      </c>
      <c r="F7739" t="s">
        <v>4</v>
      </c>
      <c r="G7739">
        <f t="shared" si="113"/>
        <v>-7.4848800000000253</v>
      </c>
    </row>
    <row r="7740" spans="1:7" x14ac:dyDescent="0.35">
      <c r="A7740">
        <v>294258</v>
      </c>
      <c r="B7740">
        <v>-7.72</v>
      </c>
      <c r="C7740">
        <v>9.44</v>
      </c>
      <c r="D7740">
        <v>30840</v>
      </c>
      <c r="E7740" t="s">
        <v>4</v>
      </c>
      <c r="F7740" t="s">
        <v>4</v>
      </c>
      <c r="G7740">
        <f t="shared" si="113"/>
        <v>-7.484720000000026</v>
      </c>
    </row>
    <row r="7741" spans="1:7" x14ac:dyDescent="0.35">
      <c r="A7741">
        <v>294296</v>
      </c>
      <c r="B7741">
        <v>-7.68</v>
      </c>
      <c r="C7741">
        <v>9.44</v>
      </c>
      <c r="D7741">
        <v>30844</v>
      </c>
      <c r="E7741" t="s">
        <v>4</v>
      </c>
      <c r="F7741" t="s">
        <v>4</v>
      </c>
      <c r="G7741">
        <f t="shared" si="113"/>
        <v>-7.4844000000000257</v>
      </c>
    </row>
    <row r="7742" spans="1:7" x14ac:dyDescent="0.35">
      <c r="A7742">
        <v>294334</v>
      </c>
      <c r="B7742">
        <v>-7.72</v>
      </c>
      <c r="C7742">
        <v>9.42</v>
      </c>
      <c r="D7742">
        <v>30848</v>
      </c>
      <c r="E7742" t="s">
        <v>4</v>
      </c>
      <c r="F7742" t="s">
        <v>4</v>
      </c>
      <c r="G7742">
        <f t="shared" si="113"/>
        <v>-7.4842000000000253</v>
      </c>
    </row>
    <row r="7743" spans="1:7" x14ac:dyDescent="0.35">
      <c r="A7743">
        <v>294370</v>
      </c>
      <c r="B7743">
        <v>-7.78</v>
      </c>
      <c r="C7743">
        <v>9.3800000000000008</v>
      </c>
      <c r="D7743">
        <v>30852</v>
      </c>
      <c r="E7743" t="s">
        <v>4</v>
      </c>
      <c r="F7743" t="s">
        <v>4</v>
      </c>
      <c r="G7743">
        <f t="shared" si="113"/>
        <v>-7.4841600000000241</v>
      </c>
    </row>
    <row r="7744" spans="1:7" x14ac:dyDescent="0.35">
      <c r="A7744">
        <v>294408</v>
      </c>
      <c r="B7744">
        <v>-7.76</v>
      </c>
      <c r="C7744">
        <v>9.4</v>
      </c>
      <c r="D7744">
        <v>30856</v>
      </c>
      <c r="E7744" t="s">
        <v>4</v>
      </c>
      <c r="F7744" t="s">
        <v>4</v>
      </c>
      <c r="G7744">
        <f t="shared" si="113"/>
        <v>-7.4840000000000249</v>
      </c>
    </row>
    <row r="7745" spans="1:7" x14ac:dyDescent="0.35">
      <c r="A7745">
        <v>294450</v>
      </c>
      <c r="B7745">
        <v>-7.74</v>
      </c>
      <c r="C7745">
        <v>9.4499999999999993</v>
      </c>
      <c r="D7745">
        <v>30860</v>
      </c>
      <c r="E7745" t="s">
        <v>4</v>
      </c>
      <c r="F7745" t="s">
        <v>4</v>
      </c>
      <c r="G7745">
        <f t="shared" si="113"/>
        <v>-7.4839600000000246</v>
      </c>
    </row>
    <row r="7746" spans="1:7" x14ac:dyDescent="0.35">
      <c r="A7746">
        <v>294492</v>
      </c>
      <c r="B7746">
        <v>-7.58</v>
      </c>
      <c r="C7746">
        <v>9.52</v>
      </c>
      <c r="D7746">
        <v>30864</v>
      </c>
      <c r="E7746" t="s">
        <v>4</v>
      </c>
      <c r="F7746" t="s">
        <v>4</v>
      </c>
      <c r="G7746">
        <f t="shared" si="113"/>
        <v>-7.483600000000024</v>
      </c>
    </row>
    <row r="7747" spans="1:7" x14ac:dyDescent="0.35">
      <c r="A7747">
        <v>294528</v>
      </c>
      <c r="B7747">
        <v>-7.62</v>
      </c>
      <c r="C7747">
        <v>9.4700000000000006</v>
      </c>
      <c r="D7747">
        <v>30868</v>
      </c>
      <c r="E7747" t="s">
        <v>4</v>
      </c>
      <c r="F7747" t="s">
        <v>4</v>
      </c>
      <c r="G7747">
        <f t="shared" si="113"/>
        <v>-7.4832800000000246</v>
      </c>
    </row>
    <row r="7748" spans="1:7" x14ac:dyDescent="0.35">
      <c r="A7748">
        <v>294565</v>
      </c>
      <c r="B7748">
        <v>-7.64</v>
      </c>
      <c r="C7748">
        <v>9.44</v>
      </c>
      <c r="D7748">
        <v>30872</v>
      </c>
      <c r="E7748" t="s">
        <v>4</v>
      </c>
      <c r="F7748" t="s">
        <v>4</v>
      </c>
      <c r="G7748">
        <f t="shared" si="113"/>
        <v>-7.4832000000000232</v>
      </c>
    </row>
    <row r="7749" spans="1:7" x14ac:dyDescent="0.35">
      <c r="A7749">
        <v>294601</v>
      </c>
      <c r="B7749">
        <v>-7.64</v>
      </c>
      <c r="C7749">
        <v>9.43</v>
      </c>
      <c r="D7749">
        <v>30876</v>
      </c>
      <c r="E7749" t="s">
        <v>4</v>
      </c>
      <c r="F7749" t="s">
        <v>4</v>
      </c>
      <c r="G7749">
        <f t="shared" si="113"/>
        <v>-7.4832000000000241</v>
      </c>
    </row>
    <row r="7750" spans="1:7" x14ac:dyDescent="0.35">
      <c r="A7750">
        <v>294637</v>
      </c>
      <c r="B7750">
        <v>-7.66</v>
      </c>
      <c r="C7750">
        <v>9.42</v>
      </c>
      <c r="D7750">
        <v>30880</v>
      </c>
      <c r="E7750" t="s">
        <v>4</v>
      </c>
      <c r="F7750" t="s">
        <v>4</v>
      </c>
      <c r="G7750">
        <f t="shared" si="113"/>
        <v>-7.4832000000000232</v>
      </c>
    </row>
    <row r="7751" spans="1:7" x14ac:dyDescent="0.35">
      <c r="A7751">
        <v>294677</v>
      </c>
      <c r="B7751">
        <v>-7.6</v>
      </c>
      <c r="C7751">
        <v>9.43</v>
      </c>
      <c r="D7751">
        <v>30884</v>
      </c>
      <c r="E7751" t="s">
        <v>4</v>
      </c>
      <c r="F7751" t="s">
        <v>4</v>
      </c>
      <c r="G7751">
        <f t="shared" si="113"/>
        <v>-7.4831600000000238</v>
      </c>
    </row>
    <row r="7752" spans="1:7" x14ac:dyDescent="0.35">
      <c r="A7752">
        <v>294715</v>
      </c>
      <c r="B7752">
        <v>-7.64</v>
      </c>
      <c r="C7752">
        <v>9.41</v>
      </c>
      <c r="D7752">
        <v>30888</v>
      </c>
      <c r="E7752" t="s">
        <v>4</v>
      </c>
      <c r="F7752" t="s">
        <v>4</v>
      </c>
      <c r="G7752">
        <f t="shared" si="113"/>
        <v>-7.4833200000000222</v>
      </c>
    </row>
    <row r="7753" spans="1:7" x14ac:dyDescent="0.35">
      <c r="A7753">
        <v>294757</v>
      </c>
      <c r="B7753">
        <v>-7.48</v>
      </c>
      <c r="C7753">
        <v>9.4600000000000009</v>
      </c>
      <c r="D7753">
        <v>30892</v>
      </c>
      <c r="E7753" t="s">
        <v>4</v>
      </c>
      <c r="F7753" t="s">
        <v>4</v>
      </c>
      <c r="G7753">
        <f t="shared" si="113"/>
        <v>-7.483160000000022</v>
      </c>
    </row>
    <row r="7754" spans="1:7" x14ac:dyDescent="0.35">
      <c r="A7754">
        <v>294797</v>
      </c>
      <c r="B7754">
        <v>-7.4</v>
      </c>
      <c r="C7754">
        <v>9.51</v>
      </c>
      <c r="D7754">
        <v>30896</v>
      </c>
      <c r="E7754" t="s">
        <v>4</v>
      </c>
      <c r="F7754" t="s">
        <v>4</v>
      </c>
      <c r="G7754">
        <f t="shared" si="113"/>
        <v>-7.4828400000000217</v>
      </c>
    </row>
    <row r="7755" spans="1:7" x14ac:dyDescent="0.35">
      <c r="A7755">
        <v>294834</v>
      </c>
      <c r="B7755">
        <v>-7.38</v>
      </c>
      <c r="C7755">
        <v>9.51</v>
      </c>
      <c r="D7755">
        <v>30900</v>
      </c>
      <c r="E7755" t="s">
        <v>4</v>
      </c>
      <c r="F7755" t="s">
        <v>4</v>
      </c>
      <c r="G7755">
        <f t="shared" si="113"/>
        <v>-7.4823200000000227</v>
      </c>
    </row>
    <row r="7756" spans="1:7" x14ac:dyDescent="0.35">
      <c r="A7756">
        <v>294873</v>
      </c>
      <c r="B7756">
        <v>-7.38</v>
      </c>
      <c r="C7756">
        <v>9.51</v>
      </c>
      <c r="D7756">
        <v>30904</v>
      </c>
      <c r="E7756" t="s">
        <v>4</v>
      </c>
      <c r="F7756" t="s">
        <v>4</v>
      </c>
      <c r="G7756">
        <f t="shared" si="113"/>
        <v>-7.4818800000000216</v>
      </c>
    </row>
    <row r="7757" spans="1:7" x14ac:dyDescent="0.35">
      <c r="A7757">
        <v>294910</v>
      </c>
      <c r="B7757">
        <v>-7.3</v>
      </c>
      <c r="C7757">
        <v>9.51</v>
      </c>
      <c r="D7757">
        <v>30908</v>
      </c>
      <c r="E7757" t="s">
        <v>4</v>
      </c>
      <c r="F7757" t="s">
        <v>4</v>
      </c>
      <c r="G7757">
        <f t="shared" si="113"/>
        <v>-7.4812800000000221</v>
      </c>
    </row>
    <row r="7758" spans="1:7" x14ac:dyDescent="0.35">
      <c r="A7758">
        <v>294950</v>
      </c>
      <c r="B7758">
        <v>-7.24</v>
      </c>
      <c r="C7758">
        <v>9.5399999999999991</v>
      </c>
      <c r="D7758">
        <v>30912</v>
      </c>
      <c r="E7758" t="s">
        <v>4</v>
      </c>
      <c r="F7758" t="s">
        <v>4</v>
      </c>
      <c r="G7758">
        <f t="shared" si="113"/>
        <v>-7.4806400000000215</v>
      </c>
    </row>
    <row r="7759" spans="1:7" x14ac:dyDescent="0.35">
      <c r="A7759">
        <v>294989</v>
      </c>
      <c r="B7759">
        <v>-7.22</v>
      </c>
      <c r="C7759">
        <v>9.5500000000000007</v>
      </c>
      <c r="D7759">
        <v>30916</v>
      </c>
      <c r="E7759" t="s">
        <v>4</v>
      </c>
      <c r="F7759" t="s">
        <v>4</v>
      </c>
      <c r="G7759">
        <f t="shared" si="113"/>
        <v>-7.4798400000000207</v>
      </c>
    </row>
    <row r="7760" spans="1:7" x14ac:dyDescent="0.35">
      <c r="A7760">
        <v>295027</v>
      </c>
      <c r="B7760">
        <v>-7.16</v>
      </c>
      <c r="C7760">
        <v>9.57</v>
      </c>
      <c r="D7760">
        <v>30920</v>
      </c>
      <c r="E7760" t="s">
        <v>4</v>
      </c>
      <c r="F7760" t="s">
        <v>4</v>
      </c>
      <c r="G7760">
        <f t="shared" si="113"/>
        <v>-7.4788400000000204</v>
      </c>
    </row>
    <row r="7761" spans="1:7" x14ac:dyDescent="0.35">
      <c r="A7761">
        <v>295065</v>
      </c>
      <c r="B7761">
        <v>-7.08</v>
      </c>
      <c r="C7761">
        <v>9.6199999999999992</v>
      </c>
      <c r="D7761">
        <v>30924</v>
      </c>
      <c r="E7761" t="s">
        <v>4</v>
      </c>
      <c r="F7761" t="s">
        <v>4</v>
      </c>
      <c r="G7761">
        <f t="shared" si="113"/>
        <v>-7.4776000000000193</v>
      </c>
    </row>
    <row r="7762" spans="1:7" x14ac:dyDescent="0.35">
      <c r="A7762">
        <v>295100</v>
      </c>
      <c r="B7762">
        <v>-7.22</v>
      </c>
      <c r="C7762">
        <v>9.58</v>
      </c>
      <c r="D7762">
        <v>30928</v>
      </c>
      <c r="E7762" t="s">
        <v>4</v>
      </c>
      <c r="F7762" t="s">
        <v>4</v>
      </c>
      <c r="G7762">
        <f t="shared" si="113"/>
        <v>-7.4766400000000184</v>
      </c>
    </row>
    <row r="7763" spans="1:7" x14ac:dyDescent="0.35">
      <c r="A7763">
        <v>295139</v>
      </c>
      <c r="B7763">
        <v>-7.2</v>
      </c>
      <c r="C7763">
        <v>9.59</v>
      </c>
      <c r="D7763">
        <v>30932</v>
      </c>
      <c r="E7763" t="s">
        <v>4</v>
      </c>
      <c r="F7763" t="s">
        <v>4</v>
      </c>
      <c r="G7763">
        <f t="shared" si="113"/>
        <v>-7.4757200000000177</v>
      </c>
    </row>
    <row r="7764" spans="1:7" x14ac:dyDescent="0.35">
      <c r="A7764">
        <v>295178</v>
      </c>
      <c r="B7764">
        <v>-7.22</v>
      </c>
      <c r="C7764">
        <v>9.58</v>
      </c>
      <c r="D7764">
        <v>30936</v>
      </c>
      <c r="E7764" t="s">
        <v>4</v>
      </c>
      <c r="F7764" t="s">
        <v>4</v>
      </c>
      <c r="G7764">
        <f t="shared" si="113"/>
        <v>-7.4746800000000171</v>
      </c>
    </row>
    <row r="7765" spans="1:7" x14ac:dyDescent="0.35">
      <c r="A7765">
        <v>295215</v>
      </c>
      <c r="B7765">
        <v>-7.26</v>
      </c>
      <c r="C7765">
        <v>9.57</v>
      </c>
      <c r="D7765">
        <v>30940</v>
      </c>
      <c r="E7765" t="s">
        <v>4</v>
      </c>
      <c r="F7765" t="s">
        <v>4</v>
      </c>
      <c r="G7765">
        <f t="shared" si="113"/>
        <v>-7.4738400000000178</v>
      </c>
    </row>
    <row r="7766" spans="1:7" x14ac:dyDescent="0.35">
      <c r="A7766">
        <v>295255</v>
      </c>
      <c r="B7766">
        <v>-7.22</v>
      </c>
      <c r="C7766">
        <v>9.59</v>
      </c>
      <c r="D7766">
        <v>30944</v>
      </c>
      <c r="E7766" t="s">
        <v>4</v>
      </c>
      <c r="F7766" t="s">
        <v>4</v>
      </c>
      <c r="G7766">
        <f t="shared" si="113"/>
        <v>-7.4728400000000166</v>
      </c>
    </row>
    <row r="7767" spans="1:7" x14ac:dyDescent="0.35">
      <c r="A7767">
        <v>295293</v>
      </c>
      <c r="B7767">
        <v>-7.24</v>
      </c>
      <c r="C7767">
        <v>9.59</v>
      </c>
      <c r="D7767">
        <v>30948</v>
      </c>
      <c r="E7767" t="s">
        <v>4</v>
      </c>
      <c r="F7767" t="s">
        <v>4</v>
      </c>
      <c r="G7767">
        <f t="shared" si="113"/>
        <v>-7.4719600000000153</v>
      </c>
    </row>
    <row r="7768" spans="1:7" x14ac:dyDescent="0.35">
      <c r="A7768">
        <v>295336</v>
      </c>
      <c r="B7768">
        <v>-7.1</v>
      </c>
      <c r="C7768">
        <v>9.66</v>
      </c>
      <c r="D7768">
        <v>30952</v>
      </c>
      <c r="E7768" t="s">
        <v>4</v>
      </c>
      <c r="F7768" t="s">
        <v>4</v>
      </c>
      <c r="G7768">
        <f t="shared" si="113"/>
        <v>-7.4707600000000145</v>
      </c>
    </row>
    <row r="7769" spans="1:7" x14ac:dyDescent="0.35">
      <c r="A7769">
        <v>295377</v>
      </c>
      <c r="B7769">
        <v>-7.1</v>
      </c>
      <c r="C7769">
        <v>9.69</v>
      </c>
      <c r="D7769">
        <v>30956</v>
      </c>
      <c r="E7769" t="s">
        <v>4</v>
      </c>
      <c r="F7769" t="s">
        <v>4</v>
      </c>
      <c r="G7769">
        <f t="shared" si="113"/>
        <v>-7.4696800000000145</v>
      </c>
    </row>
    <row r="7770" spans="1:7" x14ac:dyDescent="0.35">
      <c r="A7770">
        <v>295415</v>
      </c>
      <c r="B7770">
        <v>-7.1</v>
      </c>
      <c r="C7770">
        <v>9.65</v>
      </c>
      <c r="D7770">
        <v>30960</v>
      </c>
      <c r="E7770" t="s">
        <v>4</v>
      </c>
      <c r="F7770" t="s">
        <v>4</v>
      </c>
      <c r="G7770">
        <f t="shared" si="113"/>
        <v>-7.4684400000000153</v>
      </c>
    </row>
    <row r="7771" spans="1:7" x14ac:dyDescent="0.35">
      <c r="A7771">
        <v>295452</v>
      </c>
      <c r="B7771">
        <v>-7.2</v>
      </c>
      <c r="C7771">
        <v>9.6</v>
      </c>
      <c r="D7771">
        <v>30964</v>
      </c>
      <c r="E7771" t="s">
        <v>4</v>
      </c>
      <c r="F7771" t="s">
        <v>4</v>
      </c>
      <c r="G7771">
        <f t="shared" si="113"/>
        <v>-7.4676000000000151</v>
      </c>
    </row>
    <row r="7772" spans="1:7" x14ac:dyDescent="0.35">
      <c r="A7772">
        <v>295493</v>
      </c>
      <c r="B7772">
        <v>-7.12</v>
      </c>
      <c r="C7772">
        <v>9.65</v>
      </c>
      <c r="D7772">
        <v>30968</v>
      </c>
      <c r="E7772" t="s">
        <v>4</v>
      </c>
      <c r="F7772" t="s">
        <v>4</v>
      </c>
      <c r="G7772">
        <f t="shared" si="113"/>
        <v>-7.4667200000000138</v>
      </c>
    </row>
    <row r="7773" spans="1:7" x14ac:dyDescent="0.35">
      <c r="A7773">
        <v>295534</v>
      </c>
      <c r="B7773">
        <v>-7.06</v>
      </c>
      <c r="C7773">
        <v>9.69</v>
      </c>
      <c r="D7773">
        <v>30972</v>
      </c>
      <c r="E7773" t="s">
        <v>4</v>
      </c>
      <c r="F7773" t="s">
        <v>4</v>
      </c>
      <c r="G7773">
        <f t="shared" si="113"/>
        <v>-7.4657600000000137</v>
      </c>
    </row>
    <row r="7774" spans="1:7" x14ac:dyDescent="0.35">
      <c r="A7774">
        <v>295574</v>
      </c>
      <c r="B7774">
        <v>-7.1</v>
      </c>
      <c r="C7774">
        <v>9.73</v>
      </c>
      <c r="D7774">
        <v>30976</v>
      </c>
      <c r="E7774" t="s">
        <v>4</v>
      </c>
      <c r="F7774" t="s">
        <v>4</v>
      </c>
      <c r="G7774">
        <f t="shared" si="113"/>
        <v>-7.4649200000000135</v>
      </c>
    </row>
    <row r="7775" spans="1:7" x14ac:dyDescent="0.35">
      <c r="A7775">
        <v>295615</v>
      </c>
      <c r="B7775">
        <v>-7.02</v>
      </c>
      <c r="C7775">
        <v>9.7799999999999994</v>
      </c>
      <c r="D7775">
        <v>30980</v>
      </c>
      <c r="E7775" t="s">
        <v>4</v>
      </c>
      <c r="F7775" t="s">
        <v>4</v>
      </c>
      <c r="G7775">
        <f t="shared" si="113"/>
        <v>-7.4640800000000143</v>
      </c>
    </row>
    <row r="7776" spans="1:7" x14ac:dyDescent="0.35">
      <c r="A7776">
        <v>295652</v>
      </c>
      <c r="B7776">
        <v>-7.14</v>
      </c>
      <c r="C7776">
        <v>9.75</v>
      </c>
      <c r="D7776">
        <v>30984</v>
      </c>
      <c r="E7776" t="s">
        <v>4</v>
      </c>
      <c r="F7776" t="s">
        <v>4</v>
      </c>
      <c r="G7776">
        <f t="shared" si="113"/>
        <v>-7.4636000000000138</v>
      </c>
    </row>
    <row r="7777" spans="1:7" x14ac:dyDescent="0.35">
      <c r="A7777">
        <v>295693</v>
      </c>
      <c r="B7777">
        <v>-7.06</v>
      </c>
      <c r="C7777">
        <v>9.7799999999999994</v>
      </c>
      <c r="D7777">
        <v>30988</v>
      </c>
      <c r="E7777" t="s">
        <v>4</v>
      </c>
      <c r="F7777" t="s">
        <v>4</v>
      </c>
      <c r="G7777">
        <f t="shared" si="113"/>
        <v>-7.4627600000000127</v>
      </c>
    </row>
    <row r="7778" spans="1:7" x14ac:dyDescent="0.35">
      <c r="A7778">
        <v>295732</v>
      </c>
      <c r="B7778">
        <v>-7.18</v>
      </c>
      <c r="C7778">
        <v>9.75</v>
      </c>
      <c r="D7778">
        <v>30992</v>
      </c>
      <c r="E7778" t="s">
        <v>4</v>
      </c>
      <c r="F7778" t="s">
        <v>4</v>
      </c>
      <c r="G7778">
        <f t="shared" si="113"/>
        <v>-7.4620800000000127</v>
      </c>
    </row>
    <row r="7779" spans="1:7" x14ac:dyDescent="0.35">
      <c r="A7779">
        <v>295771</v>
      </c>
      <c r="B7779">
        <v>-7.16</v>
      </c>
      <c r="C7779">
        <v>9.74</v>
      </c>
      <c r="D7779">
        <v>30996</v>
      </c>
      <c r="E7779" t="s">
        <v>4</v>
      </c>
      <c r="F7779" t="s">
        <v>4</v>
      </c>
      <c r="G7779">
        <f t="shared" si="113"/>
        <v>-7.4612800000000137</v>
      </c>
    </row>
    <row r="7780" spans="1:7" x14ac:dyDescent="0.35">
      <c r="A7780">
        <v>295810</v>
      </c>
      <c r="B7780">
        <v>-7.12</v>
      </c>
      <c r="C7780">
        <v>9.76</v>
      </c>
      <c r="D7780">
        <v>31000</v>
      </c>
      <c r="E7780" t="s">
        <v>4</v>
      </c>
      <c r="F7780" t="s">
        <v>4</v>
      </c>
      <c r="G7780">
        <f t="shared" si="113"/>
        <v>-7.4603600000000139</v>
      </c>
    </row>
    <row r="7781" spans="1:7" x14ac:dyDescent="0.35">
      <c r="A7781">
        <v>295848</v>
      </c>
      <c r="B7781">
        <v>-7.18</v>
      </c>
      <c r="C7781">
        <v>9.75</v>
      </c>
      <c r="D7781">
        <v>31004</v>
      </c>
      <c r="E7781" t="s">
        <v>4</v>
      </c>
      <c r="F7781" t="s">
        <v>4</v>
      </c>
      <c r="G7781">
        <f t="shared" si="113"/>
        <v>-7.4594800000000143</v>
      </c>
    </row>
    <row r="7782" spans="1:7" x14ac:dyDescent="0.35">
      <c r="A7782">
        <v>295887</v>
      </c>
      <c r="B7782">
        <v>-7.14</v>
      </c>
      <c r="C7782">
        <v>9.77</v>
      </c>
      <c r="D7782">
        <v>31008</v>
      </c>
      <c r="E7782" t="s">
        <v>4</v>
      </c>
      <c r="F7782" t="s">
        <v>4</v>
      </c>
      <c r="G7782">
        <f t="shared" si="113"/>
        <v>-7.458640000000015</v>
      </c>
    </row>
    <row r="7783" spans="1:7" x14ac:dyDescent="0.35">
      <c r="A7783">
        <v>295929</v>
      </c>
      <c r="B7783">
        <v>-7.12</v>
      </c>
      <c r="C7783">
        <v>9.7899999999999991</v>
      </c>
      <c r="D7783">
        <v>31012</v>
      </c>
      <c r="E7783" t="s">
        <v>4</v>
      </c>
      <c r="F7783" t="s">
        <v>4</v>
      </c>
      <c r="G7783">
        <f t="shared" si="113"/>
        <v>-7.4576800000000141</v>
      </c>
    </row>
    <row r="7784" spans="1:7" x14ac:dyDescent="0.35">
      <c r="A7784">
        <v>295971</v>
      </c>
      <c r="B7784">
        <v>-7.1</v>
      </c>
      <c r="C7784">
        <v>9.82</v>
      </c>
      <c r="D7784">
        <v>31016</v>
      </c>
      <c r="E7784" t="s">
        <v>4</v>
      </c>
      <c r="F7784" t="s">
        <v>4</v>
      </c>
      <c r="G7784">
        <f t="shared" si="113"/>
        <v>-7.4566400000000144</v>
      </c>
    </row>
    <row r="7785" spans="1:7" x14ac:dyDescent="0.35">
      <c r="A7785">
        <v>296010</v>
      </c>
      <c r="B7785">
        <v>-7.08</v>
      </c>
      <c r="C7785">
        <v>9.83</v>
      </c>
      <c r="D7785">
        <v>31020</v>
      </c>
      <c r="E7785" t="s">
        <v>4</v>
      </c>
      <c r="F7785" t="s">
        <v>4</v>
      </c>
      <c r="G7785">
        <f t="shared" si="113"/>
        <v>-7.4555200000000132</v>
      </c>
    </row>
    <row r="7786" spans="1:7" x14ac:dyDescent="0.35">
      <c r="A7786">
        <v>296049</v>
      </c>
      <c r="B7786">
        <v>-7.1</v>
      </c>
      <c r="C7786">
        <v>9.84</v>
      </c>
      <c r="D7786">
        <v>31024</v>
      </c>
      <c r="E7786" t="s">
        <v>4</v>
      </c>
      <c r="F7786" t="s">
        <v>4</v>
      </c>
      <c r="G7786">
        <f t="shared" si="113"/>
        <v>-7.4546400000000128</v>
      </c>
    </row>
    <row r="7787" spans="1:7" x14ac:dyDescent="0.35">
      <c r="A7787">
        <v>296087</v>
      </c>
      <c r="B7787">
        <v>-6.98</v>
      </c>
      <c r="C7787">
        <v>9.8699999999999992</v>
      </c>
      <c r="D7787">
        <v>31028</v>
      </c>
      <c r="E7787" t="s">
        <v>4</v>
      </c>
      <c r="F7787" t="s">
        <v>4</v>
      </c>
      <c r="G7787">
        <f t="shared" si="113"/>
        <v>-7.4534800000000132</v>
      </c>
    </row>
    <row r="7788" spans="1:7" x14ac:dyDescent="0.35">
      <c r="A7788">
        <v>296130</v>
      </c>
      <c r="B7788">
        <v>-6.88</v>
      </c>
      <c r="C7788">
        <v>9.91</v>
      </c>
      <c r="D7788">
        <v>31032</v>
      </c>
      <c r="E7788" t="s">
        <v>4</v>
      </c>
      <c r="F7788" t="s">
        <v>4</v>
      </c>
      <c r="G7788">
        <f t="shared" si="113"/>
        <v>-7.4519200000000136</v>
      </c>
    </row>
    <row r="7789" spans="1:7" x14ac:dyDescent="0.35">
      <c r="A7789">
        <v>296173</v>
      </c>
      <c r="B7789">
        <v>-6.84</v>
      </c>
      <c r="C7789">
        <v>9.9499999999999993</v>
      </c>
      <c r="D7789">
        <v>31036</v>
      </c>
      <c r="E7789" t="s">
        <v>4</v>
      </c>
      <c r="F7789" t="s">
        <v>4</v>
      </c>
      <c r="G7789">
        <f t="shared" si="113"/>
        <v>-7.4503200000000129</v>
      </c>
    </row>
    <row r="7790" spans="1:7" x14ac:dyDescent="0.35">
      <c r="A7790">
        <v>296211</v>
      </c>
      <c r="B7790">
        <v>-6.84</v>
      </c>
      <c r="C7790">
        <v>9.9600000000000009</v>
      </c>
      <c r="D7790">
        <v>31040</v>
      </c>
      <c r="E7790" t="s">
        <v>4</v>
      </c>
      <c r="F7790" t="s">
        <v>4</v>
      </c>
      <c r="G7790">
        <f t="shared" si="113"/>
        <v>-7.4485200000000145</v>
      </c>
    </row>
    <row r="7791" spans="1:7" x14ac:dyDescent="0.35">
      <c r="A7791">
        <v>296250</v>
      </c>
      <c r="B7791">
        <v>-6.84</v>
      </c>
      <c r="C7791">
        <v>9.9499999999999993</v>
      </c>
      <c r="D7791">
        <v>31044</v>
      </c>
      <c r="E7791" t="s">
        <v>4</v>
      </c>
      <c r="F7791" t="s">
        <v>4</v>
      </c>
      <c r="G7791">
        <f t="shared" si="113"/>
        <v>-7.4467600000000136</v>
      </c>
    </row>
    <row r="7792" spans="1:7" x14ac:dyDescent="0.35">
      <c r="A7792">
        <v>296290</v>
      </c>
      <c r="B7792">
        <v>-6.78</v>
      </c>
      <c r="C7792">
        <v>9.9700000000000006</v>
      </c>
      <c r="D7792">
        <v>31048</v>
      </c>
      <c r="E7792" t="s">
        <v>4</v>
      </c>
      <c r="F7792" t="s">
        <v>4</v>
      </c>
      <c r="G7792">
        <f t="shared" si="113"/>
        <v>-7.444920000000014</v>
      </c>
    </row>
    <row r="7793" spans="1:7" x14ac:dyDescent="0.35">
      <c r="A7793">
        <v>296327</v>
      </c>
      <c r="B7793">
        <v>-6.9</v>
      </c>
      <c r="C7793">
        <v>9.91</v>
      </c>
      <c r="D7793">
        <v>31052</v>
      </c>
      <c r="E7793" t="s">
        <v>4</v>
      </c>
      <c r="F7793" t="s">
        <v>4</v>
      </c>
      <c r="G7793">
        <f t="shared" si="113"/>
        <v>-7.4432400000000136</v>
      </c>
    </row>
    <row r="7794" spans="1:7" x14ac:dyDescent="0.35">
      <c r="A7794">
        <v>296365</v>
      </c>
      <c r="B7794">
        <v>-6.92</v>
      </c>
      <c r="C7794">
        <v>9.8800000000000008</v>
      </c>
      <c r="D7794">
        <v>31056</v>
      </c>
      <c r="E7794" t="s">
        <v>4</v>
      </c>
      <c r="F7794" t="s">
        <v>4</v>
      </c>
      <c r="G7794">
        <f t="shared" si="113"/>
        <v>-7.4416000000000135</v>
      </c>
    </row>
    <row r="7795" spans="1:7" x14ac:dyDescent="0.35">
      <c r="A7795">
        <v>296404</v>
      </c>
      <c r="B7795">
        <v>-6.9</v>
      </c>
      <c r="C7795">
        <v>9.89</v>
      </c>
      <c r="D7795">
        <v>31060</v>
      </c>
      <c r="E7795" t="s">
        <v>4</v>
      </c>
      <c r="F7795" t="s">
        <v>4</v>
      </c>
      <c r="G7795">
        <f t="shared" si="113"/>
        <v>-7.4400800000000125</v>
      </c>
    </row>
    <row r="7796" spans="1:7" x14ac:dyDescent="0.35">
      <c r="A7796">
        <v>296439</v>
      </c>
      <c r="B7796">
        <v>-6.94</v>
      </c>
      <c r="C7796">
        <v>9.8699999999999992</v>
      </c>
      <c r="D7796">
        <v>31064</v>
      </c>
      <c r="E7796" t="s">
        <v>4</v>
      </c>
      <c r="F7796" t="s">
        <v>4</v>
      </c>
      <c r="G7796">
        <f t="shared" si="113"/>
        <v>-7.4383600000000127</v>
      </c>
    </row>
    <row r="7797" spans="1:7" x14ac:dyDescent="0.35">
      <c r="A7797">
        <v>296478</v>
      </c>
      <c r="B7797">
        <v>-6.98</v>
      </c>
      <c r="C7797">
        <v>9.85</v>
      </c>
      <c r="D7797">
        <v>31068</v>
      </c>
      <c r="E7797" t="s">
        <v>4</v>
      </c>
      <c r="F7797" t="s">
        <v>4</v>
      </c>
      <c r="G7797">
        <f t="shared" si="113"/>
        <v>-7.4366800000000133</v>
      </c>
    </row>
    <row r="7798" spans="1:7" x14ac:dyDescent="0.35">
      <c r="A7798">
        <v>296515</v>
      </c>
      <c r="B7798">
        <v>-7.02</v>
      </c>
      <c r="C7798">
        <v>9.81</v>
      </c>
      <c r="D7798">
        <v>31072</v>
      </c>
      <c r="E7798" t="s">
        <v>4</v>
      </c>
      <c r="F7798" t="s">
        <v>4</v>
      </c>
      <c r="G7798">
        <f t="shared" si="113"/>
        <v>-7.434760000000014</v>
      </c>
    </row>
    <row r="7799" spans="1:7" x14ac:dyDescent="0.35">
      <c r="A7799">
        <v>296553</v>
      </c>
      <c r="B7799">
        <v>-6.94</v>
      </c>
      <c r="C7799">
        <v>9.7899999999999991</v>
      </c>
      <c r="D7799">
        <v>31076</v>
      </c>
      <c r="E7799" t="s">
        <v>4</v>
      </c>
      <c r="F7799" t="s">
        <v>4</v>
      </c>
      <c r="G7799">
        <f t="shared" si="113"/>
        <v>-7.4326400000000152</v>
      </c>
    </row>
    <row r="7800" spans="1:7" x14ac:dyDescent="0.35">
      <c r="A7800">
        <v>296590</v>
      </c>
      <c r="B7800">
        <v>-7</v>
      </c>
      <c r="C7800">
        <v>9.75</v>
      </c>
      <c r="D7800">
        <v>31080</v>
      </c>
      <c r="E7800" t="s">
        <v>4</v>
      </c>
      <c r="F7800" t="s">
        <v>4</v>
      </c>
      <c r="G7800">
        <f t="shared" ref="G7800:G7863" si="114">AVERAGE(B7299:B7800)</f>
        <v>-7.4306000000000152</v>
      </c>
    </row>
    <row r="7801" spans="1:7" x14ac:dyDescent="0.35">
      <c r="A7801">
        <v>296630</v>
      </c>
      <c r="B7801">
        <v>-6.88</v>
      </c>
      <c r="C7801">
        <v>9.7799999999999994</v>
      </c>
      <c r="D7801">
        <v>31084</v>
      </c>
      <c r="E7801" t="s">
        <v>4</v>
      </c>
      <c r="F7801" t="s">
        <v>4</v>
      </c>
      <c r="G7801">
        <f t="shared" si="114"/>
        <v>-7.4282800000000151</v>
      </c>
    </row>
    <row r="7802" spans="1:7" x14ac:dyDescent="0.35">
      <c r="A7802">
        <v>296669</v>
      </c>
      <c r="B7802">
        <v>-6.94</v>
      </c>
      <c r="C7802">
        <v>9.76</v>
      </c>
      <c r="D7802">
        <v>31088</v>
      </c>
      <c r="E7802" t="s">
        <v>4</v>
      </c>
      <c r="F7802" t="s">
        <v>4</v>
      </c>
      <c r="G7802">
        <f t="shared" si="114"/>
        <v>-7.4262800000000144</v>
      </c>
    </row>
    <row r="7803" spans="1:7" x14ac:dyDescent="0.35">
      <c r="A7803">
        <v>296707</v>
      </c>
      <c r="B7803">
        <v>-6.94</v>
      </c>
      <c r="C7803">
        <v>9.75</v>
      </c>
      <c r="D7803">
        <v>31092</v>
      </c>
      <c r="E7803" t="s">
        <v>4</v>
      </c>
      <c r="F7803" t="s">
        <v>4</v>
      </c>
      <c r="G7803">
        <f t="shared" si="114"/>
        <v>-7.4244000000000145</v>
      </c>
    </row>
    <row r="7804" spans="1:7" x14ac:dyDescent="0.35">
      <c r="A7804">
        <v>296745</v>
      </c>
      <c r="B7804">
        <v>-7</v>
      </c>
      <c r="C7804">
        <v>9.74</v>
      </c>
      <c r="D7804">
        <v>31096</v>
      </c>
      <c r="E7804" t="s">
        <v>4</v>
      </c>
      <c r="F7804" t="s">
        <v>4</v>
      </c>
      <c r="G7804">
        <f t="shared" si="114"/>
        <v>-7.4226800000000139</v>
      </c>
    </row>
    <row r="7805" spans="1:7" x14ac:dyDescent="0.35">
      <c r="A7805">
        <v>296782</v>
      </c>
      <c r="B7805">
        <v>-7.06</v>
      </c>
      <c r="C7805">
        <v>9.7200000000000006</v>
      </c>
      <c r="D7805">
        <v>31100</v>
      </c>
      <c r="E7805" t="s">
        <v>4</v>
      </c>
      <c r="F7805" t="s">
        <v>4</v>
      </c>
      <c r="G7805">
        <f t="shared" si="114"/>
        <v>-7.4210000000000136</v>
      </c>
    </row>
    <row r="7806" spans="1:7" x14ac:dyDescent="0.35">
      <c r="A7806">
        <v>296816</v>
      </c>
      <c r="B7806">
        <v>-7.06</v>
      </c>
      <c r="C7806">
        <v>9.68</v>
      </c>
      <c r="D7806">
        <v>31104</v>
      </c>
      <c r="E7806" t="s">
        <v>4</v>
      </c>
      <c r="F7806" t="s">
        <v>4</v>
      </c>
      <c r="G7806">
        <f t="shared" si="114"/>
        <v>-7.4193600000000144</v>
      </c>
    </row>
    <row r="7807" spans="1:7" x14ac:dyDescent="0.35">
      <c r="A7807">
        <v>296856</v>
      </c>
      <c r="B7807">
        <v>-7.12</v>
      </c>
      <c r="C7807">
        <v>9.69</v>
      </c>
      <c r="D7807">
        <v>31108</v>
      </c>
      <c r="E7807" t="s">
        <v>4</v>
      </c>
      <c r="F7807" t="s">
        <v>4</v>
      </c>
      <c r="G7807">
        <f t="shared" si="114"/>
        <v>-7.4178000000000139</v>
      </c>
    </row>
    <row r="7808" spans="1:7" x14ac:dyDescent="0.35">
      <c r="A7808">
        <v>296895</v>
      </c>
      <c r="B7808">
        <v>-7.2</v>
      </c>
      <c r="C7808">
        <v>9.66</v>
      </c>
      <c r="D7808">
        <v>31112</v>
      </c>
      <c r="E7808" t="s">
        <v>4</v>
      </c>
      <c r="F7808" t="s">
        <v>4</v>
      </c>
      <c r="G7808">
        <f t="shared" si="114"/>
        <v>-7.4166400000000134</v>
      </c>
    </row>
    <row r="7809" spans="1:7" x14ac:dyDescent="0.35">
      <c r="A7809">
        <v>296933</v>
      </c>
      <c r="B7809">
        <v>-7.26</v>
      </c>
      <c r="C7809">
        <v>9.6199999999999992</v>
      </c>
      <c r="D7809">
        <v>31116</v>
      </c>
      <c r="E7809" t="s">
        <v>4</v>
      </c>
      <c r="F7809" t="s">
        <v>4</v>
      </c>
      <c r="G7809">
        <f t="shared" si="114"/>
        <v>-7.4157200000000136</v>
      </c>
    </row>
    <row r="7810" spans="1:7" x14ac:dyDescent="0.35">
      <c r="A7810">
        <v>296971</v>
      </c>
      <c r="B7810">
        <v>-7.3</v>
      </c>
      <c r="C7810">
        <v>9.61</v>
      </c>
      <c r="D7810">
        <v>31120</v>
      </c>
      <c r="E7810" t="s">
        <v>4</v>
      </c>
      <c r="F7810" t="s">
        <v>4</v>
      </c>
      <c r="G7810">
        <f t="shared" si="114"/>
        <v>-7.4149200000000146</v>
      </c>
    </row>
    <row r="7811" spans="1:7" x14ac:dyDescent="0.35">
      <c r="A7811">
        <v>297009</v>
      </c>
      <c r="B7811">
        <v>-7.26</v>
      </c>
      <c r="C7811">
        <v>9.6</v>
      </c>
      <c r="D7811">
        <v>31124</v>
      </c>
      <c r="E7811" t="s">
        <v>4</v>
      </c>
      <c r="F7811" t="s">
        <v>4</v>
      </c>
      <c r="G7811">
        <f t="shared" si="114"/>
        <v>-7.4138800000000149</v>
      </c>
    </row>
    <row r="7812" spans="1:7" x14ac:dyDescent="0.35">
      <c r="A7812">
        <v>297045</v>
      </c>
      <c r="B7812">
        <v>-7.3</v>
      </c>
      <c r="C7812">
        <v>9.58</v>
      </c>
      <c r="D7812">
        <v>31128</v>
      </c>
      <c r="E7812" t="s">
        <v>4</v>
      </c>
      <c r="F7812" t="s">
        <v>4</v>
      </c>
      <c r="G7812">
        <f t="shared" si="114"/>
        <v>-7.4130000000000154</v>
      </c>
    </row>
    <row r="7813" spans="1:7" x14ac:dyDescent="0.35">
      <c r="A7813">
        <v>297082</v>
      </c>
      <c r="B7813">
        <v>-7.48</v>
      </c>
      <c r="C7813">
        <v>9.52</v>
      </c>
      <c r="D7813">
        <v>31132</v>
      </c>
      <c r="E7813" t="s">
        <v>4</v>
      </c>
      <c r="F7813" t="s">
        <v>4</v>
      </c>
      <c r="G7813">
        <f t="shared" si="114"/>
        <v>-7.4126800000000159</v>
      </c>
    </row>
    <row r="7814" spans="1:7" x14ac:dyDescent="0.35">
      <c r="A7814">
        <v>297119</v>
      </c>
      <c r="B7814">
        <v>-7.62</v>
      </c>
      <c r="C7814">
        <v>9.4600000000000009</v>
      </c>
      <c r="D7814">
        <v>31136</v>
      </c>
      <c r="E7814" t="s">
        <v>4</v>
      </c>
      <c r="F7814" t="s">
        <v>4</v>
      </c>
      <c r="G7814">
        <f t="shared" si="114"/>
        <v>-7.4126800000000159</v>
      </c>
    </row>
    <row r="7815" spans="1:7" x14ac:dyDescent="0.35">
      <c r="A7815">
        <v>297159</v>
      </c>
      <c r="B7815">
        <v>-7.54</v>
      </c>
      <c r="C7815">
        <v>9.48</v>
      </c>
      <c r="D7815">
        <v>31140</v>
      </c>
      <c r="E7815" t="s">
        <v>4</v>
      </c>
      <c r="F7815" t="s">
        <v>4</v>
      </c>
      <c r="G7815">
        <f t="shared" si="114"/>
        <v>-7.412560000000016</v>
      </c>
    </row>
    <row r="7816" spans="1:7" x14ac:dyDescent="0.35">
      <c r="A7816">
        <v>297196</v>
      </c>
      <c r="B7816">
        <v>-7.6</v>
      </c>
      <c r="C7816">
        <v>9.4600000000000009</v>
      </c>
      <c r="D7816">
        <v>31144</v>
      </c>
      <c r="E7816" t="s">
        <v>4</v>
      </c>
      <c r="F7816" t="s">
        <v>4</v>
      </c>
      <c r="G7816">
        <f t="shared" si="114"/>
        <v>-7.412680000000015</v>
      </c>
    </row>
    <row r="7817" spans="1:7" x14ac:dyDescent="0.35">
      <c r="A7817">
        <v>297232</v>
      </c>
      <c r="B7817">
        <v>-7.7</v>
      </c>
      <c r="C7817">
        <v>9.42</v>
      </c>
      <c r="D7817">
        <v>31148</v>
      </c>
      <c r="E7817" t="s">
        <v>4</v>
      </c>
      <c r="F7817" t="s">
        <v>4</v>
      </c>
      <c r="G7817">
        <f t="shared" si="114"/>
        <v>-7.4130800000000141</v>
      </c>
    </row>
    <row r="7818" spans="1:7" x14ac:dyDescent="0.35">
      <c r="A7818">
        <v>297269</v>
      </c>
      <c r="B7818">
        <v>-7.7</v>
      </c>
      <c r="C7818">
        <v>9.42</v>
      </c>
      <c r="D7818">
        <v>31152</v>
      </c>
      <c r="E7818" t="s">
        <v>4</v>
      </c>
      <c r="F7818" t="s">
        <v>4</v>
      </c>
      <c r="G7818">
        <f t="shared" si="114"/>
        <v>-7.4135600000000137</v>
      </c>
    </row>
    <row r="7819" spans="1:7" x14ac:dyDescent="0.35">
      <c r="A7819">
        <v>297314</v>
      </c>
      <c r="B7819">
        <v>-7.54</v>
      </c>
      <c r="C7819">
        <v>9.49</v>
      </c>
      <c r="D7819">
        <v>31156</v>
      </c>
      <c r="E7819" t="s">
        <v>4</v>
      </c>
      <c r="F7819" t="s">
        <v>4</v>
      </c>
      <c r="G7819">
        <f t="shared" si="114"/>
        <v>-7.4136000000000131</v>
      </c>
    </row>
    <row r="7820" spans="1:7" x14ac:dyDescent="0.35">
      <c r="A7820">
        <v>297351</v>
      </c>
      <c r="B7820">
        <v>-7.58</v>
      </c>
      <c r="C7820">
        <v>9.4700000000000006</v>
      </c>
      <c r="D7820">
        <v>31160</v>
      </c>
      <c r="E7820" t="s">
        <v>4</v>
      </c>
      <c r="F7820" t="s">
        <v>4</v>
      </c>
      <c r="G7820">
        <f t="shared" si="114"/>
        <v>-7.4136400000000133</v>
      </c>
    </row>
    <row r="7821" spans="1:7" x14ac:dyDescent="0.35">
      <c r="A7821">
        <v>297389</v>
      </c>
      <c r="B7821">
        <v>-7.56</v>
      </c>
      <c r="C7821">
        <v>9.5</v>
      </c>
      <c r="D7821">
        <v>31164</v>
      </c>
      <c r="E7821" t="s">
        <v>4</v>
      </c>
      <c r="F7821" t="s">
        <v>4</v>
      </c>
      <c r="G7821">
        <f t="shared" si="114"/>
        <v>-7.4136400000000133</v>
      </c>
    </row>
    <row r="7822" spans="1:7" x14ac:dyDescent="0.35">
      <c r="A7822">
        <v>297429</v>
      </c>
      <c r="B7822">
        <v>-7.54</v>
      </c>
      <c r="C7822">
        <v>9.51</v>
      </c>
      <c r="D7822">
        <v>31168</v>
      </c>
      <c r="E7822" t="s">
        <v>4</v>
      </c>
      <c r="F7822" t="s">
        <v>4</v>
      </c>
      <c r="G7822">
        <f t="shared" si="114"/>
        <v>-7.4135600000000128</v>
      </c>
    </row>
    <row r="7823" spans="1:7" x14ac:dyDescent="0.35">
      <c r="A7823">
        <v>297468</v>
      </c>
      <c r="B7823">
        <v>-7.52</v>
      </c>
      <c r="C7823">
        <v>9.5299999999999994</v>
      </c>
      <c r="D7823">
        <v>31172</v>
      </c>
      <c r="E7823" t="s">
        <v>4</v>
      </c>
      <c r="F7823" t="s">
        <v>4</v>
      </c>
      <c r="G7823">
        <f t="shared" si="114"/>
        <v>-7.4134000000000135</v>
      </c>
    </row>
    <row r="7824" spans="1:7" x14ac:dyDescent="0.35">
      <c r="A7824">
        <v>297506</v>
      </c>
      <c r="B7824">
        <v>-7.52</v>
      </c>
      <c r="C7824">
        <v>9.5299999999999994</v>
      </c>
      <c r="D7824">
        <v>31176</v>
      </c>
      <c r="E7824" t="s">
        <v>4</v>
      </c>
      <c r="F7824" t="s">
        <v>4</v>
      </c>
      <c r="G7824">
        <f t="shared" si="114"/>
        <v>-7.4132000000000131</v>
      </c>
    </row>
    <row r="7825" spans="1:7" x14ac:dyDescent="0.35">
      <c r="A7825">
        <v>297542</v>
      </c>
      <c r="B7825">
        <v>-7.54</v>
      </c>
      <c r="C7825">
        <v>9.52</v>
      </c>
      <c r="D7825">
        <v>31180</v>
      </c>
      <c r="E7825" t="s">
        <v>4</v>
      </c>
      <c r="F7825" t="s">
        <v>4</v>
      </c>
      <c r="G7825">
        <f t="shared" si="114"/>
        <v>-7.4129200000000139</v>
      </c>
    </row>
    <row r="7826" spans="1:7" x14ac:dyDescent="0.35">
      <c r="A7826">
        <v>297579</v>
      </c>
      <c r="B7826">
        <v>-7.62</v>
      </c>
      <c r="C7826">
        <v>9.49</v>
      </c>
      <c r="D7826">
        <v>31184</v>
      </c>
      <c r="E7826" t="s">
        <v>4</v>
      </c>
      <c r="F7826" t="s">
        <v>4</v>
      </c>
      <c r="G7826">
        <f t="shared" si="114"/>
        <v>-7.4128400000000134</v>
      </c>
    </row>
    <row r="7827" spans="1:7" x14ac:dyDescent="0.35">
      <c r="A7827">
        <v>297616</v>
      </c>
      <c r="B7827">
        <v>-7.66</v>
      </c>
      <c r="C7827">
        <v>9.4700000000000006</v>
      </c>
      <c r="D7827">
        <v>31188</v>
      </c>
      <c r="E7827" t="s">
        <v>4</v>
      </c>
      <c r="F7827" t="s">
        <v>4</v>
      </c>
      <c r="G7827">
        <f t="shared" si="114"/>
        <v>-7.4128400000000125</v>
      </c>
    </row>
    <row r="7828" spans="1:7" x14ac:dyDescent="0.35">
      <c r="A7828">
        <v>297656</v>
      </c>
      <c r="B7828">
        <v>-7.6</v>
      </c>
      <c r="C7828">
        <v>9.49</v>
      </c>
      <c r="D7828">
        <v>31192</v>
      </c>
      <c r="E7828" t="s">
        <v>4</v>
      </c>
      <c r="F7828" t="s">
        <v>4</v>
      </c>
      <c r="G7828">
        <f t="shared" si="114"/>
        <v>-7.4127200000000126</v>
      </c>
    </row>
    <row r="7829" spans="1:7" x14ac:dyDescent="0.35">
      <c r="A7829">
        <v>297695</v>
      </c>
      <c r="B7829">
        <v>-7.54</v>
      </c>
      <c r="C7829">
        <v>9.5</v>
      </c>
      <c r="D7829">
        <v>31196</v>
      </c>
      <c r="E7829" t="s">
        <v>4</v>
      </c>
      <c r="F7829" t="s">
        <v>4</v>
      </c>
      <c r="G7829">
        <f t="shared" si="114"/>
        <v>-7.4123200000000136</v>
      </c>
    </row>
    <row r="7830" spans="1:7" x14ac:dyDescent="0.35">
      <c r="A7830">
        <v>297731</v>
      </c>
      <c r="B7830">
        <v>-7.6</v>
      </c>
      <c r="C7830">
        <v>9.49</v>
      </c>
      <c r="D7830">
        <v>31200</v>
      </c>
      <c r="E7830" t="s">
        <v>4</v>
      </c>
      <c r="F7830" t="s">
        <v>4</v>
      </c>
      <c r="G7830">
        <f t="shared" si="114"/>
        <v>-7.4120400000000135</v>
      </c>
    </row>
    <row r="7831" spans="1:7" x14ac:dyDescent="0.35">
      <c r="A7831">
        <v>297767</v>
      </c>
      <c r="B7831">
        <v>-7.6</v>
      </c>
      <c r="C7831">
        <v>9.51</v>
      </c>
      <c r="D7831">
        <v>31204</v>
      </c>
      <c r="E7831" t="s">
        <v>4</v>
      </c>
      <c r="F7831" t="s">
        <v>4</v>
      </c>
      <c r="G7831">
        <f t="shared" si="114"/>
        <v>-7.4118000000000128</v>
      </c>
    </row>
    <row r="7832" spans="1:7" x14ac:dyDescent="0.35">
      <c r="A7832">
        <v>297807</v>
      </c>
      <c r="B7832">
        <v>-7.52</v>
      </c>
      <c r="C7832">
        <v>9.51</v>
      </c>
      <c r="D7832">
        <v>31208</v>
      </c>
      <c r="E7832" t="s">
        <v>4</v>
      </c>
      <c r="F7832" t="s">
        <v>4</v>
      </c>
      <c r="G7832">
        <f t="shared" si="114"/>
        <v>-7.411400000000012</v>
      </c>
    </row>
    <row r="7833" spans="1:7" x14ac:dyDescent="0.35">
      <c r="A7833">
        <v>297846</v>
      </c>
      <c r="B7833">
        <v>-7.54</v>
      </c>
      <c r="C7833">
        <v>9.51</v>
      </c>
      <c r="D7833">
        <v>31212</v>
      </c>
      <c r="E7833" t="s">
        <v>4</v>
      </c>
      <c r="F7833" t="s">
        <v>4</v>
      </c>
      <c r="G7833">
        <f t="shared" si="114"/>
        <v>-7.4109200000000115</v>
      </c>
    </row>
    <row r="7834" spans="1:7" x14ac:dyDescent="0.35">
      <c r="A7834">
        <v>297883</v>
      </c>
      <c r="B7834">
        <v>-7.58</v>
      </c>
      <c r="C7834">
        <v>9.5</v>
      </c>
      <c r="D7834">
        <v>31216</v>
      </c>
      <c r="E7834" t="s">
        <v>4</v>
      </c>
      <c r="F7834" t="s">
        <v>4</v>
      </c>
      <c r="G7834">
        <f t="shared" si="114"/>
        <v>-7.4105200000000124</v>
      </c>
    </row>
    <row r="7835" spans="1:7" x14ac:dyDescent="0.35">
      <c r="A7835">
        <v>297920</v>
      </c>
      <c r="B7835">
        <v>-7.62</v>
      </c>
      <c r="C7835">
        <v>9.49</v>
      </c>
      <c r="D7835">
        <v>31220</v>
      </c>
      <c r="E7835" t="s">
        <v>4</v>
      </c>
      <c r="F7835" t="s">
        <v>4</v>
      </c>
      <c r="G7835">
        <f t="shared" si="114"/>
        <v>-7.4102400000000115</v>
      </c>
    </row>
    <row r="7836" spans="1:7" x14ac:dyDescent="0.35">
      <c r="A7836">
        <v>297957</v>
      </c>
      <c r="B7836">
        <v>-7.68</v>
      </c>
      <c r="C7836">
        <v>9.48</v>
      </c>
      <c r="D7836">
        <v>31224</v>
      </c>
      <c r="E7836" t="s">
        <v>4</v>
      </c>
      <c r="F7836" t="s">
        <v>4</v>
      </c>
      <c r="G7836">
        <f t="shared" si="114"/>
        <v>-7.4101200000000107</v>
      </c>
    </row>
    <row r="7837" spans="1:7" x14ac:dyDescent="0.35">
      <c r="A7837">
        <v>297997</v>
      </c>
      <c r="B7837">
        <v>-7.62</v>
      </c>
      <c r="C7837">
        <v>9.52</v>
      </c>
      <c r="D7837">
        <v>31228</v>
      </c>
      <c r="E7837" t="s">
        <v>4</v>
      </c>
      <c r="F7837" t="s">
        <v>4</v>
      </c>
      <c r="G7837">
        <f t="shared" si="114"/>
        <v>-7.4097600000000092</v>
      </c>
    </row>
    <row r="7838" spans="1:7" x14ac:dyDescent="0.35">
      <c r="A7838">
        <v>298034</v>
      </c>
      <c r="B7838">
        <v>-7.6</v>
      </c>
      <c r="C7838">
        <v>9.52</v>
      </c>
      <c r="D7838">
        <v>31232</v>
      </c>
      <c r="E7838" t="s">
        <v>4</v>
      </c>
      <c r="F7838" t="s">
        <v>4</v>
      </c>
      <c r="G7838">
        <f t="shared" si="114"/>
        <v>-7.4092400000000094</v>
      </c>
    </row>
    <row r="7839" spans="1:7" x14ac:dyDescent="0.35">
      <c r="A7839">
        <v>298074</v>
      </c>
      <c r="B7839">
        <v>-7.5</v>
      </c>
      <c r="C7839">
        <v>9.5500000000000007</v>
      </c>
      <c r="D7839">
        <v>31236</v>
      </c>
      <c r="E7839" t="s">
        <v>4</v>
      </c>
      <c r="F7839" t="s">
        <v>4</v>
      </c>
      <c r="G7839">
        <f t="shared" si="114"/>
        <v>-7.4085200000000082</v>
      </c>
    </row>
    <row r="7840" spans="1:7" x14ac:dyDescent="0.35">
      <c r="A7840">
        <v>298111</v>
      </c>
      <c r="B7840">
        <v>-7.58</v>
      </c>
      <c r="C7840">
        <v>9.52</v>
      </c>
      <c r="D7840">
        <v>31240</v>
      </c>
      <c r="E7840" t="s">
        <v>4</v>
      </c>
      <c r="F7840" t="s">
        <v>4</v>
      </c>
      <c r="G7840">
        <f t="shared" si="114"/>
        <v>-7.4080400000000077</v>
      </c>
    </row>
    <row r="7841" spans="1:7" x14ac:dyDescent="0.35">
      <c r="A7841">
        <v>298148</v>
      </c>
      <c r="B7841">
        <v>-7.58</v>
      </c>
      <c r="C7841">
        <v>9.52</v>
      </c>
      <c r="D7841">
        <v>31244</v>
      </c>
      <c r="E7841" t="s">
        <v>4</v>
      </c>
      <c r="F7841" t="s">
        <v>4</v>
      </c>
      <c r="G7841">
        <f t="shared" si="114"/>
        <v>-7.4073600000000077</v>
      </c>
    </row>
    <row r="7842" spans="1:7" x14ac:dyDescent="0.35">
      <c r="A7842">
        <v>298184</v>
      </c>
      <c r="B7842">
        <v>-7.54</v>
      </c>
      <c r="C7842">
        <v>9.52</v>
      </c>
      <c r="D7842">
        <v>31248</v>
      </c>
      <c r="E7842" t="s">
        <v>4</v>
      </c>
      <c r="F7842" t="s">
        <v>4</v>
      </c>
      <c r="G7842">
        <f t="shared" si="114"/>
        <v>-7.4066400000000083</v>
      </c>
    </row>
    <row r="7843" spans="1:7" x14ac:dyDescent="0.35">
      <c r="A7843">
        <v>298222</v>
      </c>
      <c r="B7843">
        <v>-7.56</v>
      </c>
      <c r="C7843">
        <v>9.5299999999999994</v>
      </c>
      <c r="D7843">
        <v>31252</v>
      </c>
      <c r="E7843" t="s">
        <v>4</v>
      </c>
      <c r="F7843" t="s">
        <v>4</v>
      </c>
      <c r="G7843">
        <f t="shared" si="114"/>
        <v>-7.4060000000000086</v>
      </c>
    </row>
    <row r="7844" spans="1:7" x14ac:dyDescent="0.35">
      <c r="A7844">
        <v>298262</v>
      </c>
      <c r="B7844">
        <v>-7.7</v>
      </c>
      <c r="C7844">
        <v>9.48</v>
      </c>
      <c r="D7844">
        <v>31256</v>
      </c>
      <c r="E7844" t="s">
        <v>4</v>
      </c>
      <c r="F7844" t="s">
        <v>4</v>
      </c>
      <c r="G7844">
        <f t="shared" si="114"/>
        <v>-7.4057600000000079</v>
      </c>
    </row>
    <row r="7845" spans="1:7" x14ac:dyDescent="0.35">
      <c r="A7845">
        <v>298299</v>
      </c>
      <c r="B7845">
        <v>-7.72</v>
      </c>
      <c r="C7845">
        <v>9.48</v>
      </c>
      <c r="D7845">
        <v>31260</v>
      </c>
      <c r="E7845" t="s">
        <v>4</v>
      </c>
      <c r="F7845" t="s">
        <v>4</v>
      </c>
      <c r="G7845">
        <f t="shared" si="114"/>
        <v>-7.4055200000000072</v>
      </c>
    </row>
    <row r="7846" spans="1:7" x14ac:dyDescent="0.35">
      <c r="A7846">
        <v>298336</v>
      </c>
      <c r="B7846">
        <v>-7.7</v>
      </c>
      <c r="C7846">
        <v>9.4700000000000006</v>
      </c>
      <c r="D7846">
        <v>31264</v>
      </c>
      <c r="E7846" t="s">
        <v>4</v>
      </c>
      <c r="F7846" t="s">
        <v>4</v>
      </c>
      <c r="G7846">
        <f t="shared" si="114"/>
        <v>-7.4053200000000068</v>
      </c>
    </row>
    <row r="7847" spans="1:7" x14ac:dyDescent="0.35">
      <c r="A7847">
        <v>298374</v>
      </c>
      <c r="B7847">
        <v>-7.72</v>
      </c>
      <c r="C7847">
        <v>9.4499999999999993</v>
      </c>
      <c r="D7847">
        <v>31268</v>
      </c>
      <c r="E7847" t="s">
        <v>4</v>
      </c>
      <c r="F7847" t="s">
        <v>4</v>
      </c>
      <c r="G7847">
        <f t="shared" si="114"/>
        <v>-7.405200000000006</v>
      </c>
    </row>
    <row r="7848" spans="1:7" x14ac:dyDescent="0.35">
      <c r="A7848">
        <v>298410</v>
      </c>
      <c r="B7848">
        <v>-7.76</v>
      </c>
      <c r="C7848">
        <v>9.42</v>
      </c>
      <c r="D7848">
        <v>31272</v>
      </c>
      <c r="E7848" t="s">
        <v>4</v>
      </c>
      <c r="F7848" t="s">
        <v>4</v>
      </c>
      <c r="G7848">
        <f t="shared" si="114"/>
        <v>-7.4054000000000073</v>
      </c>
    </row>
    <row r="7849" spans="1:7" x14ac:dyDescent="0.35">
      <c r="A7849">
        <v>298447</v>
      </c>
      <c r="B7849">
        <v>-7.78</v>
      </c>
      <c r="C7849">
        <v>9.41</v>
      </c>
      <c r="D7849">
        <v>31276</v>
      </c>
      <c r="E7849" t="s">
        <v>4</v>
      </c>
      <c r="F7849" t="s">
        <v>4</v>
      </c>
      <c r="G7849">
        <f t="shared" si="114"/>
        <v>-7.4055600000000066</v>
      </c>
    </row>
    <row r="7850" spans="1:7" x14ac:dyDescent="0.35">
      <c r="A7850">
        <v>298488</v>
      </c>
      <c r="B7850">
        <v>-7.68</v>
      </c>
      <c r="C7850">
        <v>9.4600000000000009</v>
      </c>
      <c r="D7850">
        <v>31280</v>
      </c>
      <c r="E7850" t="s">
        <v>4</v>
      </c>
      <c r="F7850" t="s">
        <v>4</v>
      </c>
      <c r="G7850">
        <f t="shared" si="114"/>
        <v>-7.4055600000000066</v>
      </c>
    </row>
    <row r="7851" spans="1:7" x14ac:dyDescent="0.35">
      <c r="A7851">
        <v>298525</v>
      </c>
      <c r="B7851">
        <v>-7.66</v>
      </c>
      <c r="C7851">
        <v>9.4600000000000009</v>
      </c>
      <c r="D7851">
        <v>31284</v>
      </c>
      <c r="E7851" t="s">
        <v>4</v>
      </c>
      <c r="F7851" t="s">
        <v>4</v>
      </c>
      <c r="G7851">
        <f t="shared" si="114"/>
        <v>-7.405600000000006</v>
      </c>
    </row>
    <row r="7852" spans="1:7" x14ac:dyDescent="0.35">
      <c r="A7852">
        <v>298565</v>
      </c>
      <c r="B7852">
        <v>-7.6</v>
      </c>
      <c r="C7852">
        <v>9.49</v>
      </c>
      <c r="D7852">
        <v>31288</v>
      </c>
      <c r="E7852" t="s">
        <v>4</v>
      </c>
      <c r="F7852" t="s">
        <v>4</v>
      </c>
      <c r="G7852">
        <f t="shared" si="114"/>
        <v>-7.4054000000000055</v>
      </c>
    </row>
    <row r="7853" spans="1:7" x14ac:dyDescent="0.35">
      <c r="A7853">
        <v>298607</v>
      </c>
      <c r="B7853">
        <v>-7.54</v>
      </c>
      <c r="C7853">
        <v>9.51</v>
      </c>
      <c r="D7853">
        <v>31292</v>
      </c>
      <c r="E7853" t="s">
        <v>4</v>
      </c>
      <c r="F7853" t="s">
        <v>4</v>
      </c>
      <c r="G7853">
        <f t="shared" si="114"/>
        <v>-7.4050000000000056</v>
      </c>
    </row>
    <row r="7854" spans="1:7" x14ac:dyDescent="0.35">
      <c r="A7854">
        <v>298646</v>
      </c>
      <c r="B7854">
        <v>-7.6</v>
      </c>
      <c r="C7854">
        <v>9.51</v>
      </c>
      <c r="D7854">
        <v>31296</v>
      </c>
      <c r="E7854" t="s">
        <v>4</v>
      </c>
      <c r="F7854" t="s">
        <v>4</v>
      </c>
      <c r="G7854">
        <f t="shared" si="114"/>
        <v>-7.4049200000000051</v>
      </c>
    </row>
    <row r="7855" spans="1:7" x14ac:dyDescent="0.35">
      <c r="A7855">
        <v>298682</v>
      </c>
      <c r="B7855">
        <v>-7.54</v>
      </c>
      <c r="C7855">
        <v>9.51</v>
      </c>
      <c r="D7855">
        <v>31300</v>
      </c>
      <c r="E7855" t="s">
        <v>4</v>
      </c>
      <c r="F7855" t="s">
        <v>4</v>
      </c>
      <c r="G7855">
        <f t="shared" si="114"/>
        <v>-7.4048000000000034</v>
      </c>
    </row>
    <row r="7856" spans="1:7" x14ac:dyDescent="0.35">
      <c r="A7856">
        <v>298723</v>
      </c>
      <c r="B7856">
        <v>-7.4</v>
      </c>
      <c r="C7856">
        <v>9.56</v>
      </c>
      <c r="D7856">
        <v>31304</v>
      </c>
      <c r="E7856" t="s">
        <v>4</v>
      </c>
      <c r="F7856" t="s">
        <v>4</v>
      </c>
      <c r="G7856">
        <f t="shared" si="114"/>
        <v>-7.4042800000000035</v>
      </c>
    </row>
    <row r="7857" spans="1:7" x14ac:dyDescent="0.35">
      <c r="A7857">
        <v>298760</v>
      </c>
      <c r="B7857">
        <v>-7.46</v>
      </c>
      <c r="C7857">
        <v>9.5299999999999994</v>
      </c>
      <c r="D7857">
        <v>31308</v>
      </c>
      <c r="E7857" t="s">
        <v>4</v>
      </c>
      <c r="F7857" t="s">
        <v>4</v>
      </c>
      <c r="G7857">
        <f t="shared" si="114"/>
        <v>-7.4038800000000027</v>
      </c>
    </row>
    <row r="7858" spans="1:7" x14ac:dyDescent="0.35">
      <c r="A7858">
        <v>298800</v>
      </c>
      <c r="B7858">
        <v>-7.46</v>
      </c>
      <c r="C7858">
        <v>9.5399999999999991</v>
      </c>
      <c r="D7858">
        <v>31312</v>
      </c>
      <c r="E7858" t="s">
        <v>4</v>
      </c>
      <c r="F7858" t="s">
        <v>4</v>
      </c>
      <c r="G7858">
        <f t="shared" si="114"/>
        <v>-7.4036000000000044</v>
      </c>
    </row>
    <row r="7859" spans="1:7" x14ac:dyDescent="0.35">
      <c r="A7859">
        <v>298841</v>
      </c>
      <c r="B7859">
        <v>-7.34</v>
      </c>
      <c r="C7859">
        <v>9.58</v>
      </c>
      <c r="D7859">
        <v>31316</v>
      </c>
      <c r="E7859" t="s">
        <v>4</v>
      </c>
      <c r="F7859" t="s">
        <v>4</v>
      </c>
      <c r="G7859">
        <f t="shared" si="114"/>
        <v>-7.4031600000000042</v>
      </c>
    </row>
    <row r="7860" spans="1:7" x14ac:dyDescent="0.35">
      <c r="A7860">
        <v>298878</v>
      </c>
      <c r="B7860">
        <v>-7.3</v>
      </c>
      <c r="C7860">
        <v>9.58</v>
      </c>
      <c r="D7860">
        <v>31320</v>
      </c>
      <c r="E7860" t="s">
        <v>4</v>
      </c>
      <c r="F7860" t="s">
        <v>4</v>
      </c>
      <c r="G7860">
        <f t="shared" si="114"/>
        <v>-7.4026000000000058</v>
      </c>
    </row>
    <row r="7861" spans="1:7" x14ac:dyDescent="0.35">
      <c r="A7861">
        <v>298918</v>
      </c>
      <c r="B7861">
        <v>-7.24</v>
      </c>
      <c r="C7861">
        <v>9.61</v>
      </c>
      <c r="D7861">
        <v>31324</v>
      </c>
      <c r="E7861" t="s">
        <v>4</v>
      </c>
      <c r="F7861" t="s">
        <v>4</v>
      </c>
      <c r="G7861">
        <f t="shared" si="114"/>
        <v>-7.4018400000000053</v>
      </c>
    </row>
    <row r="7862" spans="1:7" x14ac:dyDescent="0.35">
      <c r="A7862">
        <v>298958</v>
      </c>
      <c r="B7862">
        <v>-7.26</v>
      </c>
      <c r="C7862">
        <v>9.61</v>
      </c>
      <c r="D7862">
        <v>31328</v>
      </c>
      <c r="E7862" t="s">
        <v>4</v>
      </c>
      <c r="F7862" t="s">
        <v>4</v>
      </c>
      <c r="G7862">
        <f t="shared" si="114"/>
        <v>-7.401120000000005</v>
      </c>
    </row>
    <row r="7863" spans="1:7" x14ac:dyDescent="0.35">
      <c r="A7863">
        <v>298998</v>
      </c>
      <c r="B7863">
        <v>-7.16</v>
      </c>
      <c r="C7863">
        <v>9.64</v>
      </c>
      <c r="D7863">
        <v>31332</v>
      </c>
      <c r="E7863" t="s">
        <v>4</v>
      </c>
      <c r="F7863" t="s">
        <v>4</v>
      </c>
      <c r="G7863">
        <f t="shared" si="114"/>
        <v>-7.4003600000000054</v>
      </c>
    </row>
    <row r="7864" spans="1:7" x14ac:dyDescent="0.35">
      <c r="A7864">
        <v>299038</v>
      </c>
      <c r="B7864">
        <v>-7.22</v>
      </c>
      <c r="C7864">
        <v>9.64</v>
      </c>
      <c r="D7864">
        <v>31336</v>
      </c>
      <c r="E7864" t="s">
        <v>4</v>
      </c>
      <c r="F7864" t="s">
        <v>4</v>
      </c>
      <c r="G7864">
        <f t="shared" ref="G7864:G7927" si="115">AVERAGE(B7363:B7864)</f>
        <v>-7.3997200000000039</v>
      </c>
    </row>
    <row r="7865" spans="1:7" x14ac:dyDescent="0.35">
      <c r="A7865">
        <v>299076</v>
      </c>
      <c r="B7865">
        <v>-7.2</v>
      </c>
      <c r="C7865">
        <v>9.65</v>
      </c>
      <c r="D7865">
        <v>31340</v>
      </c>
      <c r="E7865" t="s">
        <v>4</v>
      </c>
      <c r="F7865" t="s">
        <v>4</v>
      </c>
      <c r="G7865">
        <f t="shared" si="115"/>
        <v>-7.3992000000000022</v>
      </c>
    </row>
    <row r="7866" spans="1:7" x14ac:dyDescent="0.35">
      <c r="A7866">
        <v>299114</v>
      </c>
      <c r="B7866">
        <v>-7.2</v>
      </c>
      <c r="C7866">
        <v>9.66</v>
      </c>
      <c r="D7866">
        <v>31344</v>
      </c>
      <c r="E7866" t="s">
        <v>4</v>
      </c>
      <c r="F7866" t="s">
        <v>4</v>
      </c>
      <c r="G7866">
        <f t="shared" si="115"/>
        <v>-7.398920000000003</v>
      </c>
    </row>
    <row r="7867" spans="1:7" x14ac:dyDescent="0.35">
      <c r="A7867">
        <v>299151</v>
      </c>
      <c r="B7867">
        <v>-7.18</v>
      </c>
      <c r="C7867">
        <v>9.67</v>
      </c>
      <c r="D7867">
        <v>31348</v>
      </c>
      <c r="E7867" t="s">
        <v>4</v>
      </c>
      <c r="F7867" t="s">
        <v>4</v>
      </c>
      <c r="G7867">
        <f t="shared" si="115"/>
        <v>-7.3984830339321386</v>
      </c>
    </row>
    <row r="7868" spans="1:7" x14ac:dyDescent="0.35">
      <c r="A7868">
        <v>299187</v>
      </c>
      <c r="B7868">
        <v>-7.16</v>
      </c>
      <c r="C7868">
        <v>9.65</v>
      </c>
      <c r="D7868">
        <v>31352</v>
      </c>
      <c r="E7868" t="s">
        <v>4</v>
      </c>
      <c r="F7868" t="s">
        <v>4</v>
      </c>
      <c r="G7868">
        <f t="shared" si="115"/>
        <v>-7.3978842315369286</v>
      </c>
    </row>
    <row r="7869" spans="1:7" x14ac:dyDescent="0.35">
      <c r="A7869">
        <v>299226</v>
      </c>
      <c r="B7869">
        <v>-7.16</v>
      </c>
      <c r="C7869">
        <v>9.64</v>
      </c>
      <c r="D7869">
        <v>31356</v>
      </c>
      <c r="E7869" t="s">
        <v>4</v>
      </c>
      <c r="F7869" t="s">
        <v>4</v>
      </c>
      <c r="G7869">
        <f t="shared" si="115"/>
        <v>-7.3975249500998022</v>
      </c>
    </row>
    <row r="7870" spans="1:7" x14ac:dyDescent="0.35">
      <c r="A7870">
        <v>299264</v>
      </c>
      <c r="B7870">
        <v>-7.12</v>
      </c>
      <c r="C7870">
        <v>9.65</v>
      </c>
      <c r="D7870">
        <v>31360</v>
      </c>
      <c r="E7870" t="s">
        <v>4</v>
      </c>
      <c r="F7870" t="s">
        <v>4</v>
      </c>
      <c r="G7870">
        <f t="shared" si="115"/>
        <v>-7.3970459081836335</v>
      </c>
    </row>
    <row r="7871" spans="1:7" x14ac:dyDescent="0.35">
      <c r="A7871">
        <v>299307</v>
      </c>
      <c r="B7871">
        <v>-7.04</v>
      </c>
      <c r="C7871">
        <v>9.7100000000000009</v>
      </c>
      <c r="D7871">
        <v>31364</v>
      </c>
      <c r="E7871" t="s">
        <v>4</v>
      </c>
      <c r="F7871" t="s">
        <v>4</v>
      </c>
      <c r="G7871">
        <f t="shared" si="115"/>
        <v>-7.3963273453093814</v>
      </c>
    </row>
    <row r="7872" spans="1:7" x14ac:dyDescent="0.35">
      <c r="A7872">
        <v>299344</v>
      </c>
      <c r="B7872">
        <v>-7.1</v>
      </c>
      <c r="C7872">
        <v>9.6999999999999993</v>
      </c>
      <c r="D7872">
        <v>31368</v>
      </c>
      <c r="E7872" t="s">
        <v>4</v>
      </c>
      <c r="F7872" t="s">
        <v>4</v>
      </c>
      <c r="G7872">
        <f t="shared" si="115"/>
        <v>-7.3956087824351293</v>
      </c>
    </row>
    <row r="7873" spans="1:7" x14ac:dyDescent="0.35">
      <c r="A7873">
        <v>299381</v>
      </c>
      <c r="B7873">
        <v>-7.1</v>
      </c>
      <c r="C7873">
        <v>9.7100000000000009</v>
      </c>
      <c r="D7873">
        <v>31372</v>
      </c>
      <c r="E7873" t="s">
        <v>4</v>
      </c>
      <c r="F7873" t="s">
        <v>4</v>
      </c>
      <c r="G7873">
        <f t="shared" si="115"/>
        <v>-7.3948902195608772</v>
      </c>
    </row>
    <row r="7874" spans="1:7" x14ac:dyDescent="0.35">
      <c r="A7874">
        <v>299415</v>
      </c>
      <c r="B7874">
        <v>-7.16</v>
      </c>
      <c r="C7874">
        <v>9.68</v>
      </c>
      <c r="D7874">
        <v>31376</v>
      </c>
      <c r="E7874" t="s">
        <v>4</v>
      </c>
      <c r="F7874" t="s">
        <v>4</v>
      </c>
      <c r="G7874">
        <f t="shared" si="115"/>
        <v>-7.3942914171656664</v>
      </c>
    </row>
    <row r="7875" spans="1:7" x14ac:dyDescent="0.35">
      <c r="A7875">
        <v>299451</v>
      </c>
      <c r="B7875">
        <v>-7.26</v>
      </c>
      <c r="C7875">
        <v>9.6300000000000008</v>
      </c>
      <c r="D7875">
        <v>31380</v>
      </c>
      <c r="E7875" t="s">
        <v>4</v>
      </c>
      <c r="F7875" t="s">
        <v>4</v>
      </c>
      <c r="G7875">
        <f t="shared" si="115"/>
        <v>-7.394091816367264</v>
      </c>
    </row>
    <row r="7876" spans="1:7" x14ac:dyDescent="0.35">
      <c r="A7876">
        <v>299492</v>
      </c>
      <c r="B7876">
        <v>-7.22</v>
      </c>
      <c r="C7876">
        <v>9.67</v>
      </c>
      <c r="D7876">
        <v>31384</v>
      </c>
      <c r="E7876" t="s">
        <v>4</v>
      </c>
      <c r="F7876" t="s">
        <v>4</v>
      </c>
      <c r="G7876">
        <f t="shared" si="115"/>
        <v>-7.3937325349301375</v>
      </c>
    </row>
    <row r="7877" spans="1:7" x14ac:dyDescent="0.35">
      <c r="A7877">
        <v>299529</v>
      </c>
      <c r="B7877">
        <v>-7.28</v>
      </c>
      <c r="C7877">
        <v>9.64</v>
      </c>
      <c r="D7877">
        <v>31388</v>
      </c>
      <c r="E7877" t="s">
        <v>4</v>
      </c>
      <c r="F7877" t="s">
        <v>4</v>
      </c>
      <c r="G7877">
        <f t="shared" si="115"/>
        <v>-7.3933333333333309</v>
      </c>
    </row>
    <row r="7878" spans="1:7" x14ac:dyDescent="0.35">
      <c r="A7878">
        <v>299568</v>
      </c>
      <c r="B7878">
        <v>-7.34</v>
      </c>
      <c r="C7878">
        <v>9.61</v>
      </c>
      <c r="D7878">
        <v>31392</v>
      </c>
      <c r="E7878" t="s">
        <v>4</v>
      </c>
      <c r="F7878" t="s">
        <v>4</v>
      </c>
      <c r="G7878">
        <f t="shared" si="115"/>
        <v>-7.3932135728542887</v>
      </c>
    </row>
    <row r="7879" spans="1:7" x14ac:dyDescent="0.35">
      <c r="A7879">
        <v>299604</v>
      </c>
      <c r="B7879">
        <v>-7.34</v>
      </c>
      <c r="C7879">
        <v>9.58</v>
      </c>
      <c r="D7879">
        <v>31396</v>
      </c>
      <c r="E7879" t="s">
        <v>4</v>
      </c>
      <c r="F7879" t="s">
        <v>4</v>
      </c>
      <c r="G7879">
        <f t="shared" si="115"/>
        <v>-7.3931337325349267</v>
      </c>
    </row>
    <row r="7880" spans="1:7" x14ac:dyDescent="0.35">
      <c r="A7880">
        <v>299645</v>
      </c>
      <c r="B7880">
        <v>-7.26</v>
      </c>
      <c r="C7880">
        <v>9.6300000000000008</v>
      </c>
      <c r="D7880">
        <v>31400</v>
      </c>
      <c r="E7880" t="s">
        <v>4</v>
      </c>
      <c r="F7880" t="s">
        <v>4</v>
      </c>
      <c r="G7880">
        <f t="shared" si="115"/>
        <v>-7.3930139720558845</v>
      </c>
    </row>
    <row r="7881" spans="1:7" x14ac:dyDescent="0.35">
      <c r="A7881">
        <v>299683</v>
      </c>
      <c r="B7881">
        <v>-7.34</v>
      </c>
      <c r="C7881">
        <v>9.6</v>
      </c>
      <c r="D7881">
        <v>31404</v>
      </c>
      <c r="E7881" t="s">
        <v>4</v>
      </c>
      <c r="F7881" t="s">
        <v>4</v>
      </c>
      <c r="G7881">
        <f t="shared" si="115"/>
        <v>-7.3930139720558845</v>
      </c>
    </row>
    <row r="7882" spans="1:7" x14ac:dyDescent="0.35">
      <c r="A7882">
        <v>299719</v>
      </c>
      <c r="B7882">
        <v>-7.36</v>
      </c>
      <c r="C7882">
        <v>9.59</v>
      </c>
      <c r="D7882">
        <v>31408</v>
      </c>
      <c r="E7882" t="s">
        <v>4</v>
      </c>
      <c r="F7882" t="s">
        <v>4</v>
      </c>
      <c r="G7882">
        <f t="shared" si="115"/>
        <v>-7.3932534930139679</v>
      </c>
    </row>
    <row r="7883" spans="1:7" x14ac:dyDescent="0.35">
      <c r="A7883">
        <v>299756</v>
      </c>
      <c r="B7883">
        <v>-7.34</v>
      </c>
      <c r="C7883">
        <v>9.56</v>
      </c>
      <c r="D7883">
        <v>31412</v>
      </c>
      <c r="E7883" t="s">
        <v>4</v>
      </c>
      <c r="F7883" t="s">
        <v>4</v>
      </c>
      <c r="G7883">
        <f t="shared" si="115"/>
        <v>-7.393373253493011</v>
      </c>
    </row>
    <row r="7884" spans="1:7" x14ac:dyDescent="0.35">
      <c r="A7884">
        <v>299798</v>
      </c>
      <c r="B7884">
        <v>-7.36</v>
      </c>
      <c r="C7884">
        <v>9.57</v>
      </c>
      <c r="D7884">
        <v>31416</v>
      </c>
      <c r="E7884" t="s">
        <v>4</v>
      </c>
      <c r="F7884" t="s">
        <v>4</v>
      </c>
      <c r="G7884">
        <f t="shared" si="115"/>
        <v>-7.3935728542914143</v>
      </c>
    </row>
    <row r="7885" spans="1:7" x14ac:dyDescent="0.35">
      <c r="A7885">
        <v>299835</v>
      </c>
      <c r="B7885">
        <v>-7.4</v>
      </c>
      <c r="C7885">
        <v>9.57</v>
      </c>
      <c r="D7885">
        <v>31420</v>
      </c>
      <c r="E7885" t="s">
        <v>4</v>
      </c>
      <c r="F7885" t="s">
        <v>4</v>
      </c>
      <c r="G7885">
        <f t="shared" si="115"/>
        <v>-7.3936926147704556</v>
      </c>
    </row>
    <row r="7886" spans="1:7" x14ac:dyDescent="0.35">
      <c r="A7886">
        <v>299872</v>
      </c>
      <c r="B7886">
        <v>-7.46</v>
      </c>
      <c r="C7886">
        <v>9.5399999999999991</v>
      </c>
      <c r="D7886">
        <v>31424</v>
      </c>
      <c r="E7886" t="s">
        <v>4</v>
      </c>
      <c r="F7886" t="s">
        <v>4</v>
      </c>
      <c r="G7886">
        <f t="shared" si="115"/>
        <v>-7.3938522954091788</v>
      </c>
    </row>
    <row r="7887" spans="1:7" x14ac:dyDescent="0.35">
      <c r="A7887">
        <v>299912</v>
      </c>
      <c r="B7887">
        <v>-7.44</v>
      </c>
      <c r="C7887">
        <v>9.5399999999999991</v>
      </c>
      <c r="D7887">
        <v>31428</v>
      </c>
      <c r="E7887" t="s">
        <v>4</v>
      </c>
      <c r="F7887" t="s">
        <v>4</v>
      </c>
      <c r="G7887">
        <f t="shared" si="115"/>
        <v>-7.393932135728539</v>
      </c>
    </row>
    <row r="7888" spans="1:7" x14ac:dyDescent="0.35">
      <c r="A7888">
        <v>299954</v>
      </c>
      <c r="B7888">
        <v>-7.48</v>
      </c>
      <c r="C7888">
        <v>9.56</v>
      </c>
      <c r="D7888">
        <v>31432</v>
      </c>
      <c r="E7888" t="s">
        <v>4</v>
      </c>
      <c r="F7888" t="s">
        <v>4</v>
      </c>
      <c r="G7888">
        <f t="shared" si="115"/>
        <v>-7.3942514970059836</v>
      </c>
    </row>
    <row r="7889" spans="1:7" x14ac:dyDescent="0.35">
      <c r="A7889">
        <v>299992</v>
      </c>
      <c r="B7889">
        <v>-7.46</v>
      </c>
      <c r="C7889">
        <v>9.5399999999999991</v>
      </c>
      <c r="D7889">
        <v>31436</v>
      </c>
      <c r="E7889" t="s">
        <v>4</v>
      </c>
      <c r="F7889" t="s">
        <v>4</v>
      </c>
      <c r="G7889">
        <f t="shared" si="115"/>
        <v>-7.394371257485024</v>
      </c>
    </row>
    <row r="7890" spans="1:7" x14ac:dyDescent="0.35">
      <c r="A7890">
        <v>300000</v>
      </c>
      <c r="E7890">
        <v>0</v>
      </c>
      <c r="F7890">
        <v>8.93</v>
      </c>
      <c r="G7890">
        <f t="shared" si="115"/>
        <v>-7.394279999999994</v>
      </c>
    </row>
    <row r="7891" spans="1:7" x14ac:dyDescent="0.35">
      <c r="A7891">
        <v>300032</v>
      </c>
      <c r="B7891">
        <v>-7.42</v>
      </c>
      <c r="C7891">
        <v>9.56</v>
      </c>
      <c r="D7891">
        <v>31440</v>
      </c>
      <c r="E7891" t="s">
        <v>4</v>
      </c>
      <c r="F7891" t="s">
        <v>4</v>
      </c>
      <c r="G7891">
        <f t="shared" si="115"/>
        <v>-7.3939599999999936</v>
      </c>
    </row>
    <row r="7892" spans="1:7" x14ac:dyDescent="0.35">
      <c r="A7892">
        <v>300072</v>
      </c>
      <c r="B7892">
        <v>-7.44</v>
      </c>
      <c r="C7892">
        <v>9.58</v>
      </c>
      <c r="D7892">
        <v>31444</v>
      </c>
      <c r="E7892" t="s">
        <v>4</v>
      </c>
      <c r="F7892" t="s">
        <v>4</v>
      </c>
      <c r="G7892">
        <f t="shared" si="115"/>
        <v>-7.3936399999999933</v>
      </c>
    </row>
    <row r="7893" spans="1:7" x14ac:dyDescent="0.35">
      <c r="A7893">
        <v>300111</v>
      </c>
      <c r="B7893">
        <v>-7.42</v>
      </c>
      <c r="C7893">
        <v>9.6</v>
      </c>
      <c r="D7893">
        <v>31448</v>
      </c>
      <c r="E7893" t="s">
        <v>4</v>
      </c>
      <c r="F7893" t="s">
        <v>4</v>
      </c>
      <c r="G7893">
        <f t="shared" si="115"/>
        <v>-7.393319999999993</v>
      </c>
    </row>
    <row r="7894" spans="1:7" x14ac:dyDescent="0.35">
      <c r="A7894">
        <v>300150</v>
      </c>
      <c r="B7894">
        <v>-7.4</v>
      </c>
      <c r="C7894">
        <v>9.6300000000000008</v>
      </c>
      <c r="D7894">
        <v>31452</v>
      </c>
      <c r="E7894" t="s">
        <v>4</v>
      </c>
      <c r="F7894" t="s">
        <v>4</v>
      </c>
      <c r="G7894">
        <f t="shared" si="115"/>
        <v>-7.3928399999999934</v>
      </c>
    </row>
    <row r="7895" spans="1:7" x14ac:dyDescent="0.35">
      <c r="A7895">
        <v>300185</v>
      </c>
      <c r="B7895">
        <v>-7.44</v>
      </c>
      <c r="C7895">
        <v>9.59</v>
      </c>
      <c r="D7895">
        <v>31456</v>
      </c>
      <c r="E7895" t="s">
        <v>4</v>
      </c>
      <c r="F7895" t="s">
        <v>4</v>
      </c>
      <c r="G7895">
        <f t="shared" si="115"/>
        <v>-7.392639999999993</v>
      </c>
    </row>
    <row r="7896" spans="1:7" x14ac:dyDescent="0.35">
      <c r="A7896">
        <v>300225</v>
      </c>
      <c r="B7896">
        <v>-7.4</v>
      </c>
      <c r="C7896">
        <v>9.61</v>
      </c>
      <c r="D7896">
        <v>31460</v>
      </c>
      <c r="E7896" t="s">
        <v>4</v>
      </c>
      <c r="F7896" t="s">
        <v>4</v>
      </c>
      <c r="G7896">
        <f t="shared" si="115"/>
        <v>-7.3924799999999937</v>
      </c>
    </row>
    <row r="7897" spans="1:7" x14ac:dyDescent="0.35">
      <c r="A7897">
        <v>300260</v>
      </c>
      <c r="B7897">
        <v>-7.52</v>
      </c>
      <c r="C7897">
        <v>9.5299999999999994</v>
      </c>
      <c r="D7897">
        <v>31464</v>
      </c>
      <c r="E7897" t="s">
        <v>4</v>
      </c>
      <c r="F7897" t="s">
        <v>4</v>
      </c>
      <c r="G7897">
        <f t="shared" si="115"/>
        <v>-7.3926799999999941</v>
      </c>
    </row>
    <row r="7898" spans="1:7" x14ac:dyDescent="0.35">
      <c r="A7898">
        <v>300302</v>
      </c>
      <c r="B7898">
        <v>-7.46</v>
      </c>
      <c r="C7898">
        <v>9.58</v>
      </c>
      <c r="D7898">
        <v>31468</v>
      </c>
      <c r="E7898" t="s">
        <v>4</v>
      </c>
      <c r="F7898" t="s">
        <v>4</v>
      </c>
      <c r="G7898">
        <f t="shared" si="115"/>
        <v>-7.3927999999999932</v>
      </c>
    </row>
    <row r="7899" spans="1:7" x14ac:dyDescent="0.35">
      <c r="A7899">
        <v>300342</v>
      </c>
      <c r="B7899">
        <v>-7.38</v>
      </c>
      <c r="C7899">
        <v>9.61</v>
      </c>
      <c r="D7899">
        <v>31472</v>
      </c>
      <c r="E7899" t="s">
        <v>4</v>
      </c>
      <c r="F7899" t="s">
        <v>4</v>
      </c>
      <c r="G7899">
        <f t="shared" si="115"/>
        <v>-7.3926799999999924</v>
      </c>
    </row>
    <row r="7900" spans="1:7" x14ac:dyDescent="0.35">
      <c r="A7900">
        <v>300379</v>
      </c>
      <c r="B7900">
        <v>-7.32</v>
      </c>
      <c r="C7900">
        <v>9.64</v>
      </c>
      <c r="D7900">
        <v>31476</v>
      </c>
      <c r="E7900" t="s">
        <v>4</v>
      </c>
      <c r="F7900" t="s">
        <v>4</v>
      </c>
      <c r="G7900">
        <f t="shared" si="115"/>
        <v>-7.3922399999999922</v>
      </c>
    </row>
    <row r="7901" spans="1:7" x14ac:dyDescent="0.35">
      <c r="A7901">
        <v>300417</v>
      </c>
      <c r="B7901">
        <v>-7.3</v>
      </c>
      <c r="C7901">
        <v>9.66</v>
      </c>
      <c r="D7901">
        <v>31480</v>
      </c>
      <c r="E7901" t="s">
        <v>4</v>
      </c>
      <c r="F7901" t="s">
        <v>4</v>
      </c>
      <c r="G7901">
        <f t="shared" si="115"/>
        <v>-7.3917199999999932</v>
      </c>
    </row>
    <row r="7902" spans="1:7" x14ac:dyDescent="0.35">
      <c r="A7902">
        <v>300458</v>
      </c>
      <c r="B7902">
        <v>-7.3</v>
      </c>
      <c r="C7902">
        <v>9.66</v>
      </c>
      <c r="D7902">
        <v>31484</v>
      </c>
      <c r="E7902" t="s">
        <v>4</v>
      </c>
      <c r="F7902" t="s">
        <v>4</v>
      </c>
      <c r="G7902">
        <f t="shared" si="115"/>
        <v>-7.3911199999999937</v>
      </c>
    </row>
    <row r="7903" spans="1:7" x14ac:dyDescent="0.35">
      <c r="A7903">
        <v>300496</v>
      </c>
      <c r="B7903">
        <v>-7.3</v>
      </c>
      <c r="C7903">
        <v>9.67</v>
      </c>
      <c r="D7903">
        <v>31488</v>
      </c>
      <c r="E7903" t="s">
        <v>4</v>
      </c>
      <c r="F7903" t="s">
        <v>4</v>
      </c>
      <c r="G7903">
        <f t="shared" si="115"/>
        <v>-7.3903999999999934</v>
      </c>
    </row>
    <row r="7904" spans="1:7" x14ac:dyDescent="0.35">
      <c r="A7904">
        <v>300535</v>
      </c>
      <c r="B7904">
        <v>-7.3</v>
      </c>
      <c r="C7904">
        <v>9.67</v>
      </c>
      <c r="D7904">
        <v>31492</v>
      </c>
      <c r="E7904" t="s">
        <v>4</v>
      </c>
      <c r="F7904" t="s">
        <v>4</v>
      </c>
      <c r="G7904">
        <f t="shared" si="115"/>
        <v>-7.3895599999999932</v>
      </c>
    </row>
    <row r="7905" spans="1:7" x14ac:dyDescent="0.35">
      <c r="A7905">
        <v>300574</v>
      </c>
      <c r="B7905">
        <v>-7.24</v>
      </c>
      <c r="C7905">
        <v>9.6999999999999993</v>
      </c>
      <c r="D7905">
        <v>31496</v>
      </c>
      <c r="E7905" t="s">
        <v>4</v>
      </c>
      <c r="F7905" t="s">
        <v>4</v>
      </c>
      <c r="G7905">
        <f t="shared" si="115"/>
        <v>-7.388559999999992</v>
      </c>
    </row>
    <row r="7906" spans="1:7" x14ac:dyDescent="0.35">
      <c r="A7906">
        <v>300610</v>
      </c>
      <c r="B7906">
        <v>-7.32</v>
      </c>
      <c r="C7906">
        <v>9.65</v>
      </c>
      <c r="D7906">
        <v>31500</v>
      </c>
      <c r="E7906" t="s">
        <v>4</v>
      </c>
      <c r="F7906" t="s">
        <v>4</v>
      </c>
      <c r="G7906">
        <f t="shared" si="115"/>
        <v>-7.3880799999999924</v>
      </c>
    </row>
    <row r="7907" spans="1:7" x14ac:dyDescent="0.35">
      <c r="A7907">
        <v>300650</v>
      </c>
      <c r="B7907">
        <v>-7.26</v>
      </c>
      <c r="C7907">
        <v>9.67</v>
      </c>
      <c r="D7907">
        <v>31504</v>
      </c>
      <c r="E7907" t="s">
        <v>4</v>
      </c>
      <c r="F7907" t="s">
        <v>4</v>
      </c>
      <c r="G7907">
        <f t="shared" si="115"/>
        <v>-7.3875199999999932</v>
      </c>
    </row>
    <row r="7908" spans="1:7" x14ac:dyDescent="0.35">
      <c r="A7908">
        <v>300693</v>
      </c>
      <c r="B7908">
        <v>-7.14</v>
      </c>
      <c r="C7908">
        <v>9.74</v>
      </c>
      <c r="D7908">
        <v>31508</v>
      </c>
      <c r="E7908" t="s">
        <v>4</v>
      </c>
      <c r="F7908" t="s">
        <v>4</v>
      </c>
      <c r="G7908">
        <f t="shared" si="115"/>
        <v>-7.386799999999992</v>
      </c>
    </row>
    <row r="7909" spans="1:7" x14ac:dyDescent="0.35">
      <c r="A7909">
        <v>300731</v>
      </c>
      <c r="B7909">
        <v>-7.16</v>
      </c>
      <c r="C7909">
        <v>9.75</v>
      </c>
      <c r="D7909">
        <v>31512</v>
      </c>
      <c r="E7909" t="s">
        <v>4</v>
      </c>
      <c r="F7909" t="s">
        <v>4</v>
      </c>
      <c r="G7909">
        <f t="shared" si="115"/>
        <v>-7.3859199999999916</v>
      </c>
    </row>
    <row r="7910" spans="1:7" x14ac:dyDescent="0.35">
      <c r="A7910">
        <v>300767</v>
      </c>
      <c r="B7910">
        <v>-7.28</v>
      </c>
      <c r="C7910">
        <v>9.69</v>
      </c>
      <c r="D7910">
        <v>31516</v>
      </c>
      <c r="E7910" t="s">
        <v>4</v>
      </c>
      <c r="F7910" t="s">
        <v>4</v>
      </c>
      <c r="G7910">
        <f t="shared" si="115"/>
        <v>-7.3853199999999912</v>
      </c>
    </row>
    <row r="7911" spans="1:7" x14ac:dyDescent="0.35">
      <c r="A7911">
        <v>300804</v>
      </c>
      <c r="B7911">
        <v>-7.24</v>
      </c>
      <c r="C7911">
        <v>9.69</v>
      </c>
      <c r="D7911">
        <v>31520</v>
      </c>
      <c r="E7911" t="s">
        <v>4</v>
      </c>
      <c r="F7911" t="s">
        <v>4</v>
      </c>
      <c r="G7911">
        <f t="shared" si="115"/>
        <v>-7.384759999999992</v>
      </c>
    </row>
    <row r="7912" spans="1:7" x14ac:dyDescent="0.35">
      <c r="A7912">
        <v>300844</v>
      </c>
      <c r="B7912">
        <v>-7.16</v>
      </c>
      <c r="C7912">
        <v>9.7200000000000006</v>
      </c>
      <c r="D7912">
        <v>31524</v>
      </c>
      <c r="E7912" t="s">
        <v>4</v>
      </c>
      <c r="F7912" t="s">
        <v>4</v>
      </c>
      <c r="G7912">
        <f t="shared" si="115"/>
        <v>-7.3839999999999915</v>
      </c>
    </row>
    <row r="7913" spans="1:7" x14ac:dyDescent="0.35">
      <c r="A7913">
        <v>300881</v>
      </c>
      <c r="B7913">
        <v>-7.2</v>
      </c>
      <c r="C7913">
        <v>9.69</v>
      </c>
      <c r="D7913">
        <v>31528</v>
      </c>
      <c r="E7913" t="s">
        <v>4</v>
      </c>
      <c r="F7913" t="s">
        <v>4</v>
      </c>
      <c r="G7913">
        <f t="shared" si="115"/>
        <v>-7.3832399999999927</v>
      </c>
    </row>
    <row r="7914" spans="1:7" x14ac:dyDescent="0.35">
      <c r="A7914">
        <v>300915</v>
      </c>
      <c r="B7914">
        <v>-7.28</v>
      </c>
      <c r="C7914">
        <v>9.61</v>
      </c>
      <c r="D7914">
        <v>31532</v>
      </c>
      <c r="E7914" t="s">
        <v>4</v>
      </c>
      <c r="F7914" t="s">
        <v>4</v>
      </c>
      <c r="G7914">
        <f t="shared" si="115"/>
        <v>-7.3826399999999923</v>
      </c>
    </row>
    <row r="7915" spans="1:7" x14ac:dyDescent="0.35">
      <c r="A7915">
        <v>300954</v>
      </c>
      <c r="B7915">
        <v>-7.28</v>
      </c>
      <c r="C7915">
        <v>9.6199999999999992</v>
      </c>
      <c r="D7915">
        <v>31536</v>
      </c>
      <c r="E7915" t="s">
        <v>4</v>
      </c>
      <c r="F7915" t="s">
        <v>4</v>
      </c>
      <c r="G7915">
        <f t="shared" si="115"/>
        <v>-7.3819999999999926</v>
      </c>
    </row>
    <row r="7916" spans="1:7" x14ac:dyDescent="0.35">
      <c r="A7916">
        <v>300992</v>
      </c>
      <c r="B7916">
        <v>-7.34</v>
      </c>
      <c r="C7916">
        <v>9.6</v>
      </c>
      <c r="D7916">
        <v>31540</v>
      </c>
      <c r="E7916" t="s">
        <v>4</v>
      </c>
      <c r="F7916" t="s">
        <v>4</v>
      </c>
      <c r="G7916">
        <f t="shared" si="115"/>
        <v>-7.3815999999999935</v>
      </c>
    </row>
    <row r="7917" spans="1:7" x14ac:dyDescent="0.35">
      <c r="A7917">
        <v>301032</v>
      </c>
      <c r="B7917">
        <v>-7.32</v>
      </c>
      <c r="C7917">
        <v>9.6</v>
      </c>
      <c r="D7917">
        <v>31544</v>
      </c>
      <c r="E7917" t="s">
        <v>4</v>
      </c>
      <c r="F7917" t="s">
        <v>4</v>
      </c>
      <c r="G7917">
        <f t="shared" si="115"/>
        <v>-7.3810799999999945</v>
      </c>
    </row>
    <row r="7918" spans="1:7" x14ac:dyDescent="0.35">
      <c r="A7918">
        <v>301071</v>
      </c>
      <c r="B7918">
        <v>-7.3</v>
      </c>
      <c r="C7918">
        <v>9.6</v>
      </c>
      <c r="D7918">
        <v>31548</v>
      </c>
      <c r="E7918" t="s">
        <v>4</v>
      </c>
      <c r="F7918" t="s">
        <v>4</v>
      </c>
      <c r="G7918">
        <f t="shared" si="115"/>
        <v>-7.3805999999999949</v>
      </c>
    </row>
    <row r="7919" spans="1:7" x14ac:dyDescent="0.35">
      <c r="A7919">
        <v>301110</v>
      </c>
      <c r="B7919">
        <v>-7.28</v>
      </c>
      <c r="C7919">
        <v>9.6</v>
      </c>
      <c r="D7919">
        <v>31552</v>
      </c>
      <c r="E7919" t="s">
        <v>4</v>
      </c>
      <c r="F7919" t="s">
        <v>4</v>
      </c>
      <c r="G7919">
        <f t="shared" si="115"/>
        <v>-7.3800799999999951</v>
      </c>
    </row>
    <row r="7920" spans="1:7" x14ac:dyDescent="0.35">
      <c r="A7920">
        <v>301148</v>
      </c>
      <c r="B7920">
        <v>-7.26</v>
      </c>
      <c r="C7920">
        <v>9.6300000000000008</v>
      </c>
      <c r="D7920">
        <v>31556</v>
      </c>
      <c r="E7920" t="s">
        <v>4</v>
      </c>
      <c r="F7920" t="s">
        <v>4</v>
      </c>
      <c r="G7920">
        <f t="shared" si="115"/>
        <v>-7.3792399999999958</v>
      </c>
    </row>
    <row r="7921" spans="1:7" x14ac:dyDescent="0.35">
      <c r="A7921">
        <v>301188</v>
      </c>
      <c r="B7921">
        <v>-7.26</v>
      </c>
      <c r="C7921">
        <v>9.6300000000000008</v>
      </c>
      <c r="D7921">
        <v>31560</v>
      </c>
      <c r="E7921" t="s">
        <v>4</v>
      </c>
      <c r="F7921" t="s">
        <v>4</v>
      </c>
      <c r="G7921">
        <f t="shared" si="115"/>
        <v>-7.3785199999999964</v>
      </c>
    </row>
    <row r="7922" spans="1:7" x14ac:dyDescent="0.35">
      <c r="A7922">
        <v>301231</v>
      </c>
      <c r="B7922">
        <v>-7.16</v>
      </c>
      <c r="C7922">
        <v>9.7100000000000009</v>
      </c>
      <c r="D7922">
        <v>31564</v>
      </c>
      <c r="E7922" t="s">
        <v>4</v>
      </c>
      <c r="F7922" t="s">
        <v>4</v>
      </c>
      <c r="G7922">
        <f t="shared" si="115"/>
        <v>-7.3776799999999962</v>
      </c>
    </row>
    <row r="7923" spans="1:7" x14ac:dyDescent="0.35">
      <c r="A7923">
        <v>301270</v>
      </c>
      <c r="B7923">
        <v>-7.2</v>
      </c>
      <c r="C7923">
        <v>9.68</v>
      </c>
      <c r="D7923">
        <v>31568</v>
      </c>
      <c r="E7923" t="s">
        <v>4</v>
      </c>
      <c r="F7923" t="s">
        <v>4</v>
      </c>
      <c r="G7923">
        <f t="shared" si="115"/>
        <v>-7.3768799999999963</v>
      </c>
    </row>
    <row r="7924" spans="1:7" x14ac:dyDescent="0.35">
      <c r="A7924">
        <v>301309</v>
      </c>
      <c r="B7924">
        <v>-7.3</v>
      </c>
      <c r="C7924">
        <v>9.67</v>
      </c>
      <c r="D7924">
        <v>31572</v>
      </c>
      <c r="E7924" t="s">
        <v>4</v>
      </c>
      <c r="F7924" t="s">
        <v>4</v>
      </c>
      <c r="G7924">
        <f t="shared" si="115"/>
        <v>-7.3762399999999975</v>
      </c>
    </row>
    <row r="7925" spans="1:7" x14ac:dyDescent="0.35">
      <c r="A7925">
        <v>301352</v>
      </c>
      <c r="B7925">
        <v>-7.16</v>
      </c>
      <c r="C7925">
        <v>9.73</v>
      </c>
      <c r="D7925">
        <v>31576</v>
      </c>
      <c r="E7925" t="s">
        <v>4</v>
      </c>
      <c r="F7925" t="s">
        <v>4</v>
      </c>
      <c r="G7925">
        <f t="shared" si="115"/>
        <v>-7.3754799999999969</v>
      </c>
    </row>
    <row r="7926" spans="1:7" x14ac:dyDescent="0.35">
      <c r="A7926">
        <v>301394</v>
      </c>
      <c r="B7926">
        <v>-7.06</v>
      </c>
      <c r="C7926">
        <v>9.77</v>
      </c>
      <c r="D7926">
        <v>31580</v>
      </c>
      <c r="E7926" t="s">
        <v>4</v>
      </c>
      <c r="F7926" t="s">
        <v>4</v>
      </c>
      <c r="G7926">
        <f t="shared" si="115"/>
        <v>-7.374679999999997</v>
      </c>
    </row>
    <row r="7927" spans="1:7" x14ac:dyDescent="0.35">
      <c r="A7927">
        <v>301430</v>
      </c>
      <c r="B7927">
        <v>-7.12</v>
      </c>
      <c r="C7927">
        <v>9.7200000000000006</v>
      </c>
      <c r="D7927">
        <v>31584</v>
      </c>
      <c r="E7927" t="s">
        <v>4</v>
      </c>
      <c r="F7927" t="s">
        <v>4</v>
      </c>
      <c r="G7927">
        <f t="shared" si="115"/>
        <v>-7.3740799999999966</v>
      </c>
    </row>
    <row r="7928" spans="1:7" x14ac:dyDescent="0.35">
      <c r="A7928">
        <v>301465</v>
      </c>
      <c r="B7928">
        <v>-7.16</v>
      </c>
      <c r="C7928">
        <v>9.69</v>
      </c>
      <c r="D7928">
        <v>31588</v>
      </c>
      <c r="E7928" t="s">
        <v>4</v>
      </c>
      <c r="F7928" t="s">
        <v>4</v>
      </c>
      <c r="G7928">
        <f t="shared" ref="G7928:G7991" si="116">AVERAGE(B7427:B7928)</f>
        <v>-7.3735999999999962</v>
      </c>
    </row>
    <row r="7929" spans="1:7" x14ac:dyDescent="0.35">
      <c r="A7929">
        <v>301500</v>
      </c>
      <c r="B7929">
        <v>-7.24</v>
      </c>
      <c r="C7929">
        <v>9.65</v>
      </c>
      <c r="D7929">
        <v>31592</v>
      </c>
      <c r="E7929" t="s">
        <v>4</v>
      </c>
      <c r="F7929" t="s">
        <v>4</v>
      </c>
      <c r="G7929">
        <f t="shared" si="116"/>
        <v>-7.3734799999999954</v>
      </c>
    </row>
    <row r="7930" spans="1:7" x14ac:dyDescent="0.35">
      <c r="A7930">
        <v>301538</v>
      </c>
      <c r="B7930">
        <v>-7.28</v>
      </c>
      <c r="C7930">
        <v>9.64</v>
      </c>
      <c r="D7930">
        <v>31596</v>
      </c>
      <c r="E7930" t="s">
        <v>4</v>
      </c>
      <c r="F7930" t="s">
        <v>4</v>
      </c>
      <c r="G7930">
        <f t="shared" si="116"/>
        <v>-7.3731999999999953</v>
      </c>
    </row>
    <row r="7931" spans="1:7" x14ac:dyDescent="0.35">
      <c r="A7931">
        <v>301575</v>
      </c>
      <c r="B7931">
        <v>-7.26</v>
      </c>
      <c r="C7931">
        <v>9.65</v>
      </c>
      <c r="D7931">
        <v>31600</v>
      </c>
      <c r="E7931" t="s">
        <v>4</v>
      </c>
      <c r="F7931" t="s">
        <v>4</v>
      </c>
      <c r="G7931">
        <f t="shared" si="116"/>
        <v>-7.3726799999999946</v>
      </c>
    </row>
    <row r="7932" spans="1:7" x14ac:dyDescent="0.35">
      <c r="A7932">
        <v>301612</v>
      </c>
      <c r="B7932">
        <v>-7.32</v>
      </c>
      <c r="C7932">
        <v>9.6199999999999992</v>
      </c>
      <c r="D7932">
        <v>31604</v>
      </c>
      <c r="E7932" t="s">
        <v>4</v>
      </c>
      <c r="F7932" t="s">
        <v>4</v>
      </c>
      <c r="G7932">
        <f t="shared" si="116"/>
        <v>-7.3721199999999953</v>
      </c>
    </row>
    <row r="7933" spans="1:7" x14ac:dyDescent="0.35">
      <c r="A7933">
        <v>301646</v>
      </c>
      <c r="B7933">
        <v>-7.48</v>
      </c>
      <c r="C7933">
        <v>9.5299999999999994</v>
      </c>
      <c r="D7933">
        <v>31608</v>
      </c>
      <c r="E7933" t="s">
        <v>4</v>
      </c>
      <c r="F7933" t="s">
        <v>4</v>
      </c>
      <c r="G7933">
        <f t="shared" si="116"/>
        <v>-7.3719199999999958</v>
      </c>
    </row>
    <row r="7934" spans="1:7" x14ac:dyDescent="0.35">
      <c r="A7934">
        <v>301684</v>
      </c>
      <c r="B7934">
        <v>-7.44</v>
      </c>
      <c r="C7934">
        <v>9.5299999999999994</v>
      </c>
      <c r="D7934">
        <v>31612</v>
      </c>
      <c r="E7934" t="s">
        <v>4</v>
      </c>
      <c r="F7934" t="s">
        <v>4</v>
      </c>
      <c r="G7934">
        <f t="shared" si="116"/>
        <v>-7.3716399999999949</v>
      </c>
    </row>
    <row r="7935" spans="1:7" x14ac:dyDescent="0.35">
      <c r="A7935">
        <v>301721</v>
      </c>
      <c r="B7935">
        <v>-7.4</v>
      </c>
      <c r="C7935">
        <v>9.5399999999999991</v>
      </c>
      <c r="D7935">
        <v>31616</v>
      </c>
      <c r="E7935" t="s">
        <v>4</v>
      </c>
      <c r="F7935" t="s">
        <v>4</v>
      </c>
      <c r="G7935">
        <f t="shared" si="116"/>
        <v>-7.3713199999999954</v>
      </c>
    </row>
    <row r="7936" spans="1:7" x14ac:dyDescent="0.35">
      <c r="A7936">
        <v>301761</v>
      </c>
      <c r="B7936">
        <v>-7.38</v>
      </c>
      <c r="C7936">
        <v>9.57</v>
      </c>
      <c r="D7936">
        <v>31620</v>
      </c>
      <c r="E7936" t="s">
        <v>4</v>
      </c>
      <c r="F7936" t="s">
        <v>4</v>
      </c>
      <c r="G7936">
        <f t="shared" si="116"/>
        <v>-7.3710399999999954</v>
      </c>
    </row>
    <row r="7937" spans="1:7" x14ac:dyDescent="0.35">
      <c r="A7937">
        <v>301798</v>
      </c>
      <c r="B7937">
        <v>-7.46</v>
      </c>
      <c r="C7937">
        <v>9.5399999999999991</v>
      </c>
      <c r="D7937">
        <v>31624</v>
      </c>
      <c r="E7937" t="s">
        <v>4</v>
      </c>
      <c r="F7937" t="s">
        <v>4</v>
      </c>
      <c r="G7937">
        <f t="shared" si="116"/>
        <v>-7.3709999999999951</v>
      </c>
    </row>
    <row r="7938" spans="1:7" x14ac:dyDescent="0.35">
      <c r="A7938">
        <v>301836</v>
      </c>
      <c r="B7938">
        <v>-7.48</v>
      </c>
      <c r="C7938">
        <v>9.5500000000000007</v>
      </c>
      <c r="D7938">
        <v>31628</v>
      </c>
      <c r="E7938" t="s">
        <v>4</v>
      </c>
      <c r="F7938" t="s">
        <v>4</v>
      </c>
      <c r="G7938">
        <f t="shared" si="116"/>
        <v>-7.3709999999999942</v>
      </c>
    </row>
    <row r="7939" spans="1:7" x14ac:dyDescent="0.35">
      <c r="A7939">
        <v>301871</v>
      </c>
      <c r="B7939">
        <v>-7.46</v>
      </c>
      <c r="C7939">
        <v>9.56</v>
      </c>
      <c r="D7939">
        <v>31632</v>
      </c>
      <c r="E7939" t="s">
        <v>4</v>
      </c>
      <c r="F7939" t="s">
        <v>4</v>
      </c>
      <c r="G7939">
        <f t="shared" si="116"/>
        <v>-7.3709999999999942</v>
      </c>
    </row>
    <row r="7940" spans="1:7" x14ac:dyDescent="0.35">
      <c r="A7940">
        <v>301914</v>
      </c>
      <c r="B7940">
        <v>-7.38</v>
      </c>
      <c r="C7940">
        <v>9.6</v>
      </c>
      <c r="D7940">
        <v>31636</v>
      </c>
      <c r="E7940" t="s">
        <v>4</v>
      </c>
      <c r="F7940" t="s">
        <v>4</v>
      </c>
      <c r="G7940">
        <f t="shared" si="116"/>
        <v>-7.3709599999999948</v>
      </c>
    </row>
    <row r="7941" spans="1:7" x14ac:dyDescent="0.35">
      <c r="A7941">
        <v>301949</v>
      </c>
      <c r="B7941">
        <v>-7.42</v>
      </c>
      <c r="C7941">
        <v>9.57</v>
      </c>
      <c r="D7941">
        <v>31640</v>
      </c>
      <c r="E7941" t="s">
        <v>4</v>
      </c>
      <c r="F7941" t="s">
        <v>4</v>
      </c>
      <c r="G7941">
        <f t="shared" si="116"/>
        <v>-7.3709199999999946</v>
      </c>
    </row>
    <row r="7942" spans="1:7" x14ac:dyDescent="0.35">
      <c r="A7942">
        <v>301985</v>
      </c>
      <c r="B7942">
        <v>-7.44</v>
      </c>
      <c r="C7942">
        <v>9.5299999999999994</v>
      </c>
      <c r="D7942">
        <v>31644</v>
      </c>
      <c r="E7942" t="s">
        <v>4</v>
      </c>
      <c r="F7942" t="s">
        <v>4</v>
      </c>
      <c r="G7942">
        <f t="shared" si="116"/>
        <v>-7.3710399999999945</v>
      </c>
    </row>
    <row r="7943" spans="1:7" x14ac:dyDescent="0.35">
      <c r="A7943">
        <v>302022</v>
      </c>
      <c r="B7943">
        <v>-7.48</v>
      </c>
      <c r="C7943">
        <v>9.51</v>
      </c>
      <c r="D7943">
        <v>31648</v>
      </c>
      <c r="E7943" t="s">
        <v>4</v>
      </c>
      <c r="F7943" t="s">
        <v>4</v>
      </c>
      <c r="G7943">
        <f t="shared" si="116"/>
        <v>-7.3711199999999932</v>
      </c>
    </row>
    <row r="7944" spans="1:7" x14ac:dyDescent="0.35">
      <c r="A7944">
        <v>302062</v>
      </c>
      <c r="B7944">
        <v>-7.46</v>
      </c>
      <c r="C7944">
        <v>9.52</v>
      </c>
      <c r="D7944">
        <v>31652</v>
      </c>
      <c r="E7944" t="s">
        <v>4</v>
      </c>
      <c r="F7944" t="s">
        <v>4</v>
      </c>
      <c r="G7944">
        <f t="shared" si="116"/>
        <v>-7.3710399999999945</v>
      </c>
    </row>
    <row r="7945" spans="1:7" x14ac:dyDescent="0.35">
      <c r="A7945">
        <v>302101</v>
      </c>
      <c r="B7945">
        <v>-7.5</v>
      </c>
      <c r="C7945">
        <v>9.5299999999999994</v>
      </c>
      <c r="D7945">
        <v>31656</v>
      </c>
      <c r="E7945" t="s">
        <v>4</v>
      </c>
      <c r="F7945" t="s">
        <v>4</v>
      </c>
      <c r="G7945">
        <f t="shared" si="116"/>
        <v>-7.3711199999999932</v>
      </c>
    </row>
    <row r="7946" spans="1:7" x14ac:dyDescent="0.35">
      <c r="A7946">
        <v>302138</v>
      </c>
      <c r="B7946">
        <v>-7.6</v>
      </c>
      <c r="C7946">
        <v>9.5</v>
      </c>
      <c r="D7946">
        <v>31660</v>
      </c>
      <c r="E7946" t="s">
        <v>4</v>
      </c>
      <c r="F7946" t="s">
        <v>4</v>
      </c>
      <c r="G7946">
        <f t="shared" si="116"/>
        <v>-7.3712799999999934</v>
      </c>
    </row>
    <row r="7947" spans="1:7" x14ac:dyDescent="0.35">
      <c r="A7947">
        <v>302177</v>
      </c>
      <c r="B7947">
        <v>-7.66</v>
      </c>
      <c r="C7947">
        <v>9.4600000000000009</v>
      </c>
      <c r="D7947">
        <v>31664</v>
      </c>
      <c r="E7947" t="s">
        <v>4</v>
      </c>
      <c r="F7947" t="s">
        <v>4</v>
      </c>
      <c r="G7947">
        <f t="shared" si="116"/>
        <v>-7.3715199999999941</v>
      </c>
    </row>
    <row r="7948" spans="1:7" x14ac:dyDescent="0.35">
      <c r="A7948">
        <v>302213</v>
      </c>
      <c r="B7948">
        <v>-7.68</v>
      </c>
      <c r="C7948">
        <v>9.43</v>
      </c>
      <c r="D7948">
        <v>31668</v>
      </c>
      <c r="E7948" t="s">
        <v>4</v>
      </c>
      <c r="F7948" t="s">
        <v>4</v>
      </c>
      <c r="G7948">
        <f t="shared" si="116"/>
        <v>-7.3717199999999936</v>
      </c>
    </row>
    <row r="7949" spans="1:7" x14ac:dyDescent="0.35">
      <c r="A7949">
        <v>302251</v>
      </c>
      <c r="B7949">
        <v>-7.66</v>
      </c>
      <c r="C7949">
        <v>9.42</v>
      </c>
      <c r="D7949">
        <v>31672</v>
      </c>
      <c r="E7949" t="s">
        <v>4</v>
      </c>
      <c r="F7949" t="s">
        <v>4</v>
      </c>
      <c r="G7949">
        <f t="shared" si="116"/>
        <v>-7.3718399999999926</v>
      </c>
    </row>
    <row r="7950" spans="1:7" x14ac:dyDescent="0.35">
      <c r="A7950">
        <v>302287</v>
      </c>
      <c r="B7950">
        <v>-7.84</v>
      </c>
      <c r="C7950">
        <v>9.35</v>
      </c>
      <c r="D7950">
        <v>31676</v>
      </c>
      <c r="E7950" t="s">
        <v>4</v>
      </c>
      <c r="F7950" t="s">
        <v>4</v>
      </c>
      <c r="G7950">
        <f t="shared" si="116"/>
        <v>-7.3722799999999937</v>
      </c>
    </row>
    <row r="7951" spans="1:7" x14ac:dyDescent="0.35">
      <c r="A7951">
        <v>302323</v>
      </c>
      <c r="B7951">
        <v>-7.98</v>
      </c>
      <c r="C7951">
        <v>9.2899999999999991</v>
      </c>
      <c r="D7951">
        <v>31680</v>
      </c>
      <c r="E7951" t="s">
        <v>4</v>
      </c>
      <c r="F7951" t="s">
        <v>4</v>
      </c>
      <c r="G7951">
        <f t="shared" si="116"/>
        <v>-7.3729999999999931</v>
      </c>
    </row>
    <row r="7952" spans="1:7" x14ac:dyDescent="0.35">
      <c r="A7952">
        <v>302361</v>
      </c>
      <c r="B7952">
        <v>-7.98</v>
      </c>
      <c r="C7952">
        <v>9.31</v>
      </c>
      <c r="D7952">
        <v>31684</v>
      </c>
      <c r="E7952" t="s">
        <v>4</v>
      </c>
      <c r="F7952" t="s">
        <v>4</v>
      </c>
      <c r="G7952">
        <f t="shared" si="116"/>
        <v>-7.3738399999999933</v>
      </c>
    </row>
    <row r="7953" spans="1:7" x14ac:dyDescent="0.35">
      <c r="A7953">
        <v>302399</v>
      </c>
      <c r="B7953">
        <v>-7.92</v>
      </c>
      <c r="C7953">
        <v>9.34</v>
      </c>
      <c r="D7953">
        <v>31688</v>
      </c>
      <c r="E7953" t="s">
        <v>4</v>
      </c>
      <c r="F7953" t="s">
        <v>4</v>
      </c>
      <c r="G7953">
        <f t="shared" si="116"/>
        <v>-7.3745199999999942</v>
      </c>
    </row>
    <row r="7954" spans="1:7" x14ac:dyDescent="0.35">
      <c r="A7954">
        <v>302439</v>
      </c>
      <c r="B7954">
        <v>-7.82</v>
      </c>
      <c r="C7954">
        <v>9.39</v>
      </c>
      <c r="D7954">
        <v>31692</v>
      </c>
      <c r="E7954" t="s">
        <v>4</v>
      </c>
      <c r="F7954" t="s">
        <v>4</v>
      </c>
      <c r="G7954">
        <f t="shared" si="116"/>
        <v>-7.3750399999999958</v>
      </c>
    </row>
    <row r="7955" spans="1:7" x14ac:dyDescent="0.35">
      <c r="A7955">
        <v>302476</v>
      </c>
      <c r="B7955">
        <v>-7.84</v>
      </c>
      <c r="C7955">
        <v>9.3800000000000008</v>
      </c>
      <c r="D7955">
        <v>31696</v>
      </c>
      <c r="E7955" t="s">
        <v>4</v>
      </c>
      <c r="F7955" t="s">
        <v>4</v>
      </c>
      <c r="G7955">
        <f t="shared" si="116"/>
        <v>-7.3757199999999958</v>
      </c>
    </row>
    <row r="7956" spans="1:7" x14ac:dyDescent="0.35">
      <c r="A7956">
        <v>302515</v>
      </c>
      <c r="B7956">
        <v>-7.82</v>
      </c>
      <c r="C7956">
        <v>9.4</v>
      </c>
      <c r="D7956">
        <v>31700</v>
      </c>
      <c r="E7956" t="s">
        <v>4</v>
      </c>
      <c r="F7956" t="s">
        <v>4</v>
      </c>
      <c r="G7956">
        <f t="shared" si="116"/>
        <v>-7.3763199999999962</v>
      </c>
    </row>
    <row r="7957" spans="1:7" x14ac:dyDescent="0.35">
      <c r="A7957">
        <v>302554</v>
      </c>
      <c r="B7957">
        <v>-7.86</v>
      </c>
      <c r="C7957">
        <v>9.42</v>
      </c>
      <c r="D7957">
        <v>31704</v>
      </c>
      <c r="E7957" t="s">
        <v>4</v>
      </c>
      <c r="F7957" t="s">
        <v>4</v>
      </c>
      <c r="G7957">
        <f t="shared" si="116"/>
        <v>-7.3771599999999964</v>
      </c>
    </row>
    <row r="7958" spans="1:7" x14ac:dyDescent="0.35">
      <c r="A7958">
        <v>302593</v>
      </c>
      <c r="B7958">
        <v>-7.78</v>
      </c>
      <c r="C7958">
        <v>9.4700000000000006</v>
      </c>
      <c r="D7958">
        <v>31708</v>
      </c>
      <c r="E7958" t="s">
        <v>4</v>
      </c>
      <c r="F7958" t="s">
        <v>4</v>
      </c>
      <c r="G7958">
        <f t="shared" si="116"/>
        <v>-7.3777999999999961</v>
      </c>
    </row>
    <row r="7959" spans="1:7" x14ac:dyDescent="0.35">
      <c r="A7959">
        <v>302629</v>
      </c>
      <c r="B7959">
        <v>-7.82</v>
      </c>
      <c r="C7959">
        <v>9.4499999999999993</v>
      </c>
      <c r="D7959">
        <v>31712</v>
      </c>
      <c r="E7959" t="s">
        <v>4</v>
      </c>
      <c r="F7959" t="s">
        <v>4</v>
      </c>
      <c r="G7959">
        <f t="shared" si="116"/>
        <v>-7.3785599999999967</v>
      </c>
    </row>
    <row r="7960" spans="1:7" x14ac:dyDescent="0.35">
      <c r="A7960">
        <v>302667</v>
      </c>
      <c r="B7960">
        <v>-7.82</v>
      </c>
      <c r="C7960">
        <v>9.4600000000000009</v>
      </c>
      <c r="D7960">
        <v>31716</v>
      </c>
      <c r="E7960" t="s">
        <v>4</v>
      </c>
      <c r="F7960" t="s">
        <v>4</v>
      </c>
      <c r="G7960">
        <f t="shared" si="116"/>
        <v>-7.379279999999997</v>
      </c>
    </row>
    <row r="7961" spans="1:7" x14ac:dyDescent="0.35">
      <c r="A7961">
        <v>302709</v>
      </c>
      <c r="B7961">
        <v>-7.76</v>
      </c>
      <c r="C7961">
        <v>9.48</v>
      </c>
      <c r="D7961">
        <v>31720</v>
      </c>
      <c r="E7961" t="s">
        <v>4</v>
      </c>
      <c r="F7961" t="s">
        <v>4</v>
      </c>
      <c r="G7961">
        <f t="shared" si="116"/>
        <v>-7.3798399999999962</v>
      </c>
    </row>
    <row r="7962" spans="1:7" x14ac:dyDescent="0.35">
      <c r="A7962">
        <v>302748</v>
      </c>
      <c r="B7962">
        <v>-7.68</v>
      </c>
      <c r="C7962">
        <v>9.5</v>
      </c>
      <c r="D7962">
        <v>31724</v>
      </c>
      <c r="E7962" t="s">
        <v>4</v>
      </c>
      <c r="F7962" t="s">
        <v>4</v>
      </c>
      <c r="G7962">
        <f t="shared" si="116"/>
        <v>-7.380359999999996</v>
      </c>
    </row>
    <row r="7963" spans="1:7" x14ac:dyDescent="0.35">
      <c r="A7963">
        <v>302788</v>
      </c>
      <c r="B7963">
        <v>-7.6</v>
      </c>
      <c r="C7963">
        <v>9.52</v>
      </c>
      <c r="D7963">
        <v>31728</v>
      </c>
      <c r="E7963" t="s">
        <v>4</v>
      </c>
      <c r="F7963" t="s">
        <v>4</v>
      </c>
      <c r="G7963">
        <f t="shared" si="116"/>
        <v>-7.3806799999999964</v>
      </c>
    </row>
    <row r="7964" spans="1:7" x14ac:dyDescent="0.35">
      <c r="A7964">
        <v>302829</v>
      </c>
      <c r="B7964">
        <v>-7.48</v>
      </c>
      <c r="C7964">
        <v>9.58</v>
      </c>
      <c r="D7964">
        <v>31732</v>
      </c>
      <c r="E7964" t="s">
        <v>4</v>
      </c>
      <c r="F7964" t="s">
        <v>4</v>
      </c>
      <c r="G7964">
        <f t="shared" si="116"/>
        <v>-7.3806799999999964</v>
      </c>
    </row>
    <row r="7965" spans="1:7" x14ac:dyDescent="0.35">
      <c r="A7965">
        <v>302867</v>
      </c>
      <c r="B7965">
        <v>-7.56</v>
      </c>
      <c r="C7965">
        <v>9.5299999999999994</v>
      </c>
      <c r="D7965">
        <v>31736</v>
      </c>
      <c r="E7965" t="s">
        <v>4</v>
      </c>
      <c r="F7965" t="s">
        <v>4</v>
      </c>
      <c r="G7965">
        <f t="shared" si="116"/>
        <v>-7.3807999999999971</v>
      </c>
    </row>
    <row r="7966" spans="1:7" x14ac:dyDescent="0.35">
      <c r="A7966">
        <v>302907</v>
      </c>
      <c r="B7966">
        <v>-7.46</v>
      </c>
      <c r="C7966">
        <v>9.58</v>
      </c>
      <c r="D7966">
        <v>31740</v>
      </c>
      <c r="E7966" t="s">
        <v>4</v>
      </c>
      <c r="F7966" t="s">
        <v>4</v>
      </c>
      <c r="G7966">
        <f t="shared" si="116"/>
        <v>-7.3807999999999971</v>
      </c>
    </row>
    <row r="7967" spans="1:7" x14ac:dyDescent="0.35">
      <c r="A7967">
        <v>302944</v>
      </c>
      <c r="B7967">
        <v>-7.44</v>
      </c>
      <c r="C7967">
        <v>9.59</v>
      </c>
      <c r="D7967">
        <v>31744</v>
      </c>
      <c r="E7967" t="s">
        <v>4</v>
      </c>
      <c r="F7967" t="s">
        <v>4</v>
      </c>
      <c r="G7967">
        <f t="shared" si="116"/>
        <v>-7.3807599999999978</v>
      </c>
    </row>
    <row r="7968" spans="1:7" x14ac:dyDescent="0.35">
      <c r="A7968">
        <v>302983</v>
      </c>
      <c r="B7968">
        <v>-7.44</v>
      </c>
      <c r="C7968">
        <v>9.61</v>
      </c>
      <c r="D7968">
        <v>31748</v>
      </c>
      <c r="E7968" t="s">
        <v>4</v>
      </c>
      <c r="F7968" t="s">
        <v>4</v>
      </c>
      <c r="G7968">
        <f t="shared" si="116"/>
        <v>-7.3806799999999972</v>
      </c>
    </row>
    <row r="7969" spans="1:7" x14ac:dyDescent="0.35">
      <c r="A7969">
        <v>303018</v>
      </c>
      <c r="B7969">
        <v>-7.54</v>
      </c>
      <c r="C7969">
        <v>9.56</v>
      </c>
      <c r="D7969">
        <v>31752</v>
      </c>
      <c r="E7969" t="s">
        <v>4</v>
      </c>
      <c r="F7969" t="s">
        <v>4</v>
      </c>
      <c r="G7969">
        <f t="shared" si="116"/>
        <v>-7.3808399999999974</v>
      </c>
    </row>
    <row r="7970" spans="1:7" x14ac:dyDescent="0.35">
      <c r="A7970">
        <v>303060</v>
      </c>
      <c r="B7970">
        <v>-7.44</v>
      </c>
      <c r="C7970">
        <v>9.59</v>
      </c>
      <c r="D7970">
        <v>31756</v>
      </c>
      <c r="E7970" t="s">
        <v>4</v>
      </c>
      <c r="F7970" t="s">
        <v>4</v>
      </c>
      <c r="G7970">
        <f t="shared" si="116"/>
        <v>-7.3807599999999987</v>
      </c>
    </row>
    <row r="7971" spans="1:7" x14ac:dyDescent="0.35">
      <c r="A7971">
        <v>303100</v>
      </c>
      <c r="B7971">
        <v>-7.34</v>
      </c>
      <c r="C7971">
        <v>9.6199999999999992</v>
      </c>
      <c r="D7971">
        <v>31760</v>
      </c>
      <c r="E7971" t="s">
        <v>4</v>
      </c>
      <c r="F7971" t="s">
        <v>4</v>
      </c>
      <c r="G7971">
        <f t="shared" si="116"/>
        <v>-7.3805199999999989</v>
      </c>
    </row>
    <row r="7972" spans="1:7" x14ac:dyDescent="0.35">
      <c r="A7972">
        <v>303135</v>
      </c>
      <c r="B7972">
        <v>-7.4</v>
      </c>
      <c r="C7972">
        <v>9.58</v>
      </c>
      <c r="D7972">
        <v>31764</v>
      </c>
      <c r="E7972" t="s">
        <v>4</v>
      </c>
      <c r="F7972" t="s">
        <v>4</v>
      </c>
      <c r="G7972">
        <f t="shared" si="116"/>
        <v>-7.3803599999999987</v>
      </c>
    </row>
    <row r="7973" spans="1:7" x14ac:dyDescent="0.35">
      <c r="A7973">
        <v>303172</v>
      </c>
      <c r="B7973">
        <v>-7.38</v>
      </c>
      <c r="C7973">
        <v>9.59</v>
      </c>
      <c r="D7973">
        <v>31768</v>
      </c>
      <c r="E7973" t="s">
        <v>4</v>
      </c>
      <c r="F7973" t="s">
        <v>4</v>
      </c>
      <c r="G7973">
        <f t="shared" si="116"/>
        <v>-7.38028</v>
      </c>
    </row>
    <row r="7974" spans="1:7" x14ac:dyDescent="0.35">
      <c r="A7974">
        <v>303208</v>
      </c>
      <c r="B7974">
        <v>-7.38</v>
      </c>
      <c r="C7974">
        <v>9.57</v>
      </c>
      <c r="D7974">
        <v>31772</v>
      </c>
      <c r="E7974" t="s">
        <v>4</v>
      </c>
      <c r="F7974" t="s">
        <v>4</v>
      </c>
      <c r="G7974">
        <f t="shared" si="116"/>
        <v>-7.3801600000000009</v>
      </c>
    </row>
    <row r="7975" spans="1:7" x14ac:dyDescent="0.35">
      <c r="A7975">
        <v>303247</v>
      </c>
      <c r="B7975">
        <v>-7.3</v>
      </c>
      <c r="C7975">
        <v>9.6</v>
      </c>
      <c r="D7975">
        <v>31776</v>
      </c>
      <c r="E7975" t="s">
        <v>4</v>
      </c>
      <c r="F7975" t="s">
        <v>4</v>
      </c>
      <c r="G7975">
        <f t="shared" si="116"/>
        <v>-7.3800000000000008</v>
      </c>
    </row>
    <row r="7976" spans="1:7" x14ac:dyDescent="0.35">
      <c r="A7976">
        <v>303284</v>
      </c>
      <c r="B7976">
        <v>-7.26</v>
      </c>
      <c r="C7976">
        <v>9.61</v>
      </c>
      <c r="D7976">
        <v>31780</v>
      </c>
      <c r="E7976" t="s">
        <v>4</v>
      </c>
      <c r="F7976" t="s">
        <v>4</v>
      </c>
      <c r="G7976">
        <f t="shared" si="116"/>
        <v>-7.3797600000000019</v>
      </c>
    </row>
    <row r="7977" spans="1:7" x14ac:dyDescent="0.35">
      <c r="A7977">
        <v>303323</v>
      </c>
      <c r="B7977">
        <v>-7.22</v>
      </c>
      <c r="C7977">
        <v>9.6199999999999992</v>
      </c>
      <c r="D7977">
        <v>31784</v>
      </c>
      <c r="E7977" t="s">
        <v>4</v>
      </c>
      <c r="F7977" t="s">
        <v>4</v>
      </c>
      <c r="G7977">
        <f t="shared" si="116"/>
        <v>-7.3793600000000001</v>
      </c>
    </row>
    <row r="7978" spans="1:7" x14ac:dyDescent="0.35">
      <c r="A7978">
        <v>303361</v>
      </c>
      <c r="B7978">
        <v>-7.2</v>
      </c>
      <c r="C7978">
        <v>9.6199999999999992</v>
      </c>
      <c r="D7978">
        <v>31788</v>
      </c>
      <c r="E7978" t="s">
        <v>4</v>
      </c>
      <c r="F7978" t="s">
        <v>4</v>
      </c>
      <c r="G7978">
        <f t="shared" si="116"/>
        <v>-7.3790000000000013</v>
      </c>
    </row>
    <row r="7979" spans="1:7" x14ac:dyDescent="0.35">
      <c r="A7979">
        <v>303403</v>
      </c>
      <c r="B7979">
        <v>-7.2</v>
      </c>
      <c r="C7979">
        <v>9.64</v>
      </c>
      <c r="D7979">
        <v>31792</v>
      </c>
      <c r="E7979" t="s">
        <v>4</v>
      </c>
      <c r="F7979" t="s">
        <v>4</v>
      </c>
      <c r="G7979">
        <f t="shared" si="116"/>
        <v>-7.37852</v>
      </c>
    </row>
    <row r="7980" spans="1:7" x14ac:dyDescent="0.35">
      <c r="A7980">
        <v>303440</v>
      </c>
      <c r="B7980">
        <v>-7.2</v>
      </c>
      <c r="C7980">
        <v>9.64</v>
      </c>
      <c r="D7980">
        <v>31796</v>
      </c>
      <c r="E7980" t="s">
        <v>4</v>
      </c>
      <c r="F7980" t="s">
        <v>4</v>
      </c>
      <c r="G7980">
        <f t="shared" si="116"/>
        <v>-7.3780799999999989</v>
      </c>
    </row>
    <row r="7981" spans="1:7" x14ac:dyDescent="0.35">
      <c r="A7981">
        <v>303478</v>
      </c>
      <c r="B7981">
        <v>-7.22</v>
      </c>
      <c r="C7981">
        <v>9.6300000000000008</v>
      </c>
      <c r="D7981">
        <v>31800</v>
      </c>
      <c r="E7981" t="s">
        <v>4</v>
      </c>
      <c r="F7981" t="s">
        <v>4</v>
      </c>
      <c r="G7981">
        <f t="shared" si="116"/>
        <v>-7.3775999999999984</v>
      </c>
    </row>
    <row r="7982" spans="1:7" x14ac:dyDescent="0.35">
      <c r="A7982">
        <v>303519</v>
      </c>
      <c r="B7982">
        <v>-7.1</v>
      </c>
      <c r="C7982">
        <v>9.65</v>
      </c>
      <c r="D7982">
        <v>31804</v>
      </c>
      <c r="E7982" t="s">
        <v>4</v>
      </c>
      <c r="F7982" t="s">
        <v>4</v>
      </c>
      <c r="G7982">
        <f t="shared" si="116"/>
        <v>-7.3768799999999981</v>
      </c>
    </row>
    <row r="7983" spans="1:7" x14ac:dyDescent="0.35">
      <c r="A7983">
        <v>303556</v>
      </c>
      <c r="B7983">
        <v>-7.12</v>
      </c>
      <c r="C7983">
        <v>9.6300000000000008</v>
      </c>
      <c r="D7983">
        <v>31808</v>
      </c>
      <c r="E7983" t="s">
        <v>4</v>
      </c>
      <c r="F7983" t="s">
        <v>4</v>
      </c>
      <c r="G7983">
        <f t="shared" si="116"/>
        <v>-7.3761599999999987</v>
      </c>
    </row>
    <row r="7984" spans="1:7" x14ac:dyDescent="0.35">
      <c r="A7984">
        <v>303591</v>
      </c>
      <c r="B7984">
        <v>-7.14</v>
      </c>
      <c r="C7984">
        <v>9.6199999999999992</v>
      </c>
      <c r="D7984">
        <v>31812</v>
      </c>
      <c r="E7984" t="s">
        <v>4</v>
      </c>
      <c r="F7984" t="s">
        <v>4</v>
      </c>
      <c r="G7984">
        <f t="shared" si="116"/>
        <v>-7.3753999999999991</v>
      </c>
    </row>
    <row r="7985" spans="1:7" x14ac:dyDescent="0.35">
      <c r="A7985">
        <v>303632</v>
      </c>
      <c r="B7985">
        <v>-7.1</v>
      </c>
      <c r="C7985">
        <v>9.65</v>
      </c>
      <c r="D7985">
        <v>31816</v>
      </c>
      <c r="E7985" t="s">
        <v>4</v>
      </c>
      <c r="F7985" t="s">
        <v>4</v>
      </c>
      <c r="G7985">
        <f t="shared" si="116"/>
        <v>-7.3745999999999992</v>
      </c>
    </row>
    <row r="7986" spans="1:7" x14ac:dyDescent="0.35">
      <c r="A7986">
        <v>303675</v>
      </c>
      <c r="B7986">
        <v>-7.08</v>
      </c>
      <c r="C7986">
        <v>9.66</v>
      </c>
      <c r="D7986">
        <v>31820</v>
      </c>
      <c r="E7986" t="s">
        <v>4</v>
      </c>
      <c r="F7986" t="s">
        <v>4</v>
      </c>
      <c r="G7986">
        <f t="shared" si="116"/>
        <v>-7.3736799999999993</v>
      </c>
    </row>
    <row r="7987" spans="1:7" x14ac:dyDescent="0.35">
      <c r="A7987">
        <v>303715</v>
      </c>
      <c r="B7987">
        <v>-7.12</v>
      </c>
      <c r="C7987">
        <v>9.67</v>
      </c>
      <c r="D7987">
        <v>31824</v>
      </c>
      <c r="E7987" t="s">
        <v>4</v>
      </c>
      <c r="F7987" t="s">
        <v>4</v>
      </c>
      <c r="G7987">
        <f t="shared" si="116"/>
        <v>-7.3726799999999999</v>
      </c>
    </row>
    <row r="7988" spans="1:7" x14ac:dyDescent="0.35">
      <c r="A7988">
        <v>303753</v>
      </c>
      <c r="B7988">
        <v>-7.18</v>
      </c>
      <c r="C7988">
        <v>9.65</v>
      </c>
      <c r="D7988">
        <v>31828</v>
      </c>
      <c r="E7988" t="s">
        <v>4</v>
      </c>
      <c r="F7988" t="s">
        <v>4</v>
      </c>
      <c r="G7988">
        <f t="shared" si="116"/>
        <v>-7.3717599999999992</v>
      </c>
    </row>
    <row r="7989" spans="1:7" x14ac:dyDescent="0.35">
      <c r="A7989">
        <v>303791</v>
      </c>
      <c r="B7989">
        <v>-7.26</v>
      </c>
      <c r="C7989">
        <v>9.6199999999999992</v>
      </c>
      <c r="D7989">
        <v>31832</v>
      </c>
      <c r="E7989" t="s">
        <v>4</v>
      </c>
      <c r="F7989" t="s">
        <v>4</v>
      </c>
      <c r="G7989">
        <f t="shared" si="116"/>
        <v>-7.3709599999999993</v>
      </c>
    </row>
    <row r="7990" spans="1:7" x14ac:dyDescent="0.35">
      <c r="A7990">
        <v>303827</v>
      </c>
      <c r="B7990">
        <v>-7.28</v>
      </c>
      <c r="C7990">
        <v>9.6</v>
      </c>
      <c r="D7990">
        <v>31836</v>
      </c>
      <c r="E7990" t="s">
        <v>4</v>
      </c>
      <c r="F7990" t="s">
        <v>4</v>
      </c>
      <c r="G7990">
        <f t="shared" si="116"/>
        <v>-7.3702400000000008</v>
      </c>
    </row>
    <row r="7991" spans="1:7" x14ac:dyDescent="0.35">
      <c r="A7991">
        <v>303867</v>
      </c>
      <c r="B7991">
        <v>-7.26</v>
      </c>
      <c r="C7991">
        <v>9.6</v>
      </c>
      <c r="D7991">
        <v>31840</v>
      </c>
      <c r="E7991" t="s">
        <v>4</v>
      </c>
      <c r="F7991" t="s">
        <v>4</v>
      </c>
      <c r="G7991">
        <f t="shared" si="116"/>
        <v>-7.3693200000000019</v>
      </c>
    </row>
    <row r="7992" spans="1:7" x14ac:dyDescent="0.35">
      <c r="A7992">
        <v>303902</v>
      </c>
      <c r="B7992">
        <v>-7.28</v>
      </c>
      <c r="C7992">
        <v>9.58</v>
      </c>
      <c r="D7992">
        <v>31844</v>
      </c>
      <c r="E7992" t="s">
        <v>4</v>
      </c>
      <c r="F7992" t="s">
        <v>4</v>
      </c>
      <c r="G7992">
        <f t="shared" ref="G7992:G8055" si="117">AVERAGE(B7491:B7992)</f>
        <v>-7.3683600000000027</v>
      </c>
    </row>
    <row r="7993" spans="1:7" x14ac:dyDescent="0.35">
      <c r="A7993">
        <v>303940</v>
      </c>
      <c r="B7993">
        <v>-7.26</v>
      </c>
      <c r="C7993">
        <v>9.57</v>
      </c>
      <c r="D7993">
        <v>31848</v>
      </c>
      <c r="E7993" t="s">
        <v>4</v>
      </c>
      <c r="F7993" t="s">
        <v>4</v>
      </c>
      <c r="G7993">
        <f t="shared" si="117"/>
        <v>-7.3674000000000035</v>
      </c>
    </row>
    <row r="7994" spans="1:7" x14ac:dyDescent="0.35">
      <c r="A7994">
        <v>303976</v>
      </c>
      <c r="B7994">
        <v>-7.26</v>
      </c>
      <c r="C7994">
        <v>9.58</v>
      </c>
      <c r="D7994">
        <v>31852</v>
      </c>
      <c r="E7994" t="s">
        <v>4</v>
      </c>
      <c r="F7994" t="s">
        <v>4</v>
      </c>
      <c r="G7994">
        <f t="shared" si="117"/>
        <v>-7.3664800000000028</v>
      </c>
    </row>
    <row r="7995" spans="1:7" x14ac:dyDescent="0.35">
      <c r="A7995">
        <v>304014</v>
      </c>
      <c r="B7995">
        <v>-7.3</v>
      </c>
      <c r="C7995">
        <v>9.5399999999999991</v>
      </c>
      <c r="D7995">
        <v>31856</v>
      </c>
      <c r="E7995" t="s">
        <v>4</v>
      </c>
      <c r="F7995" t="s">
        <v>4</v>
      </c>
      <c r="G7995">
        <f t="shared" si="117"/>
        <v>-7.3657600000000034</v>
      </c>
    </row>
    <row r="7996" spans="1:7" x14ac:dyDescent="0.35">
      <c r="A7996">
        <v>304054</v>
      </c>
      <c r="B7996">
        <v>-7.32</v>
      </c>
      <c r="C7996">
        <v>9.5399999999999991</v>
      </c>
      <c r="D7996">
        <v>31860</v>
      </c>
      <c r="E7996" t="s">
        <v>4</v>
      </c>
      <c r="F7996" t="s">
        <v>4</v>
      </c>
      <c r="G7996">
        <f t="shared" si="117"/>
        <v>-7.3652400000000044</v>
      </c>
    </row>
    <row r="7997" spans="1:7" x14ac:dyDescent="0.35">
      <c r="A7997">
        <v>304094</v>
      </c>
      <c r="B7997">
        <v>-7.24</v>
      </c>
      <c r="C7997">
        <v>9.59</v>
      </c>
      <c r="D7997">
        <v>31864</v>
      </c>
      <c r="E7997" t="s">
        <v>4</v>
      </c>
      <c r="F7997" t="s">
        <v>4</v>
      </c>
      <c r="G7997">
        <f t="shared" si="117"/>
        <v>-7.3646800000000043</v>
      </c>
    </row>
    <row r="7998" spans="1:7" x14ac:dyDescent="0.35">
      <c r="A7998">
        <v>304136</v>
      </c>
      <c r="B7998">
        <v>-7.2</v>
      </c>
      <c r="C7998">
        <v>9.64</v>
      </c>
      <c r="D7998">
        <v>31868</v>
      </c>
      <c r="E7998" t="s">
        <v>4</v>
      </c>
      <c r="F7998" t="s">
        <v>4</v>
      </c>
      <c r="G7998">
        <f t="shared" si="117"/>
        <v>-7.3639200000000029</v>
      </c>
    </row>
    <row r="7999" spans="1:7" x14ac:dyDescent="0.35">
      <c r="A7999">
        <v>304173</v>
      </c>
      <c r="B7999">
        <v>-7.18</v>
      </c>
      <c r="C7999">
        <v>9.65</v>
      </c>
      <c r="D7999">
        <v>31872</v>
      </c>
      <c r="E7999" t="s">
        <v>4</v>
      </c>
      <c r="F7999" t="s">
        <v>4</v>
      </c>
      <c r="G7999">
        <f t="shared" si="117"/>
        <v>-7.3631600000000024</v>
      </c>
    </row>
    <row r="8000" spans="1:7" x14ac:dyDescent="0.35">
      <c r="A8000">
        <v>304211</v>
      </c>
      <c r="B8000">
        <v>-7.2</v>
      </c>
      <c r="C8000">
        <v>9.64</v>
      </c>
      <c r="D8000">
        <v>31876</v>
      </c>
      <c r="E8000" t="s">
        <v>4</v>
      </c>
      <c r="F8000" t="s">
        <v>4</v>
      </c>
      <c r="G8000">
        <f t="shared" si="117"/>
        <v>-7.362440000000003</v>
      </c>
    </row>
    <row r="8001" spans="1:7" x14ac:dyDescent="0.35">
      <c r="A8001">
        <v>304250</v>
      </c>
      <c r="B8001">
        <v>-7.16</v>
      </c>
      <c r="C8001">
        <v>9.66</v>
      </c>
      <c r="D8001">
        <v>31880</v>
      </c>
      <c r="E8001" t="s">
        <v>4</v>
      </c>
      <c r="F8001" t="s">
        <v>4</v>
      </c>
      <c r="G8001">
        <f t="shared" si="117"/>
        <v>-7.3615200000000032</v>
      </c>
    </row>
    <row r="8002" spans="1:7" x14ac:dyDescent="0.35">
      <c r="A8002">
        <v>304291</v>
      </c>
      <c r="B8002">
        <v>-7.12</v>
      </c>
      <c r="C8002">
        <v>9.68</v>
      </c>
      <c r="D8002">
        <v>31884</v>
      </c>
      <c r="E8002" t="s">
        <v>4</v>
      </c>
      <c r="F8002" t="s">
        <v>4</v>
      </c>
      <c r="G8002">
        <f t="shared" si="117"/>
        <v>-7.3603600000000036</v>
      </c>
    </row>
    <row r="8003" spans="1:7" x14ac:dyDescent="0.35">
      <c r="A8003">
        <v>304329</v>
      </c>
      <c r="B8003">
        <v>-7.12</v>
      </c>
      <c r="C8003">
        <v>9.68</v>
      </c>
      <c r="D8003">
        <v>31888</v>
      </c>
      <c r="E8003" t="s">
        <v>4</v>
      </c>
      <c r="F8003" t="s">
        <v>4</v>
      </c>
      <c r="G8003">
        <f t="shared" si="117"/>
        <v>-7.3591200000000034</v>
      </c>
    </row>
    <row r="8004" spans="1:7" x14ac:dyDescent="0.35">
      <c r="A8004">
        <v>304372</v>
      </c>
      <c r="B8004">
        <v>-7.1</v>
      </c>
      <c r="C8004">
        <v>9.69</v>
      </c>
      <c r="D8004">
        <v>31892</v>
      </c>
      <c r="E8004" t="s">
        <v>4</v>
      </c>
      <c r="F8004" t="s">
        <v>4</v>
      </c>
      <c r="G8004">
        <f t="shared" si="117"/>
        <v>-7.3578400000000039</v>
      </c>
    </row>
    <row r="8005" spans="1:7" x14ac:dyDescent="0.35">
      <c r="A8005">
        <v>304407</v>
      </c>
      <c r="B8005">
        <v>-7.12</v>
      </c>
      <c r="C8005">
        <v>9.67</v>
      </c>
      <c r="D8005">
        <v>31896</v>
      </c>
      <c r="E8005" t="s">
        <v>4</v>
      </c>
      <c r="F8005" t="s">
        <v>4</v>
      </c>
      <c r="G8005">
        <f t="shared" si="117"/>
        <v>-7.3566000000000029</v>
      </c>
    </row>
    <row r="8006" spans="1:7" x14ac:dyDescent="0.35">
      <c r="A8006">
        <v>304444</v>
      </c>
      <c r="B8006">
        <v>-7.2</v>
      </c>
      <c r="C8006">
        <v>9.66</v>
      </c>
      <c r="D8006">
        <v>31900</v>
      </c>
      <c r="E8006" t="s">
        <v>4</v>
      </c>
      <c r="F8006" t="s">
        <v>4</v>
      </c>
      <c r="G8006">
        <f t="shared" si="117"/>
        <v>-7.3556800000000031</v>
      </c>
    </row>
    <row r="8007" spans="1:7" x14ac:dyDescent="0.35">
      <c r="A8007">
        <v>304484</v>
      </c>
      <c r="B8007">
        <v>-7.24</v>
      </c>
      <c r="C8007">
        <v>9.65</v>
      </c>
      <c r="D8007">
        <v>31904</v>
      </c>
      <c r="E8007" t="s">
        <v>4</v>
      </c>
      <c r="F8007" t="s">
        <v>4</v>
      </c>
      <c r="G8007">
        <f t="shared" si="117"/>
        <v>-7.3546800000000019</v>
      </c>
    </row>
    <row r="8008" spans="1:7" x14ac:dyDescent="0.35">
      <c r="A8008">
        <v>304525</v>
      </c>
      <c r="B8008">
        <v>-7.18</v>
      </c>
      <c r="C8008">
        <v>9.69</v>
      </c>
      <c r="D8008">
        <v>31908</v>
      </c>
      <c r="E8008" t="s">
        <v>4</v>
      </c>
      <c r="F8008" t="s">
        <v>4</v>
      </c>
      <c r="G8008">
        <f t="shared" si="117"/>
        <v>-7.3537600000000021</v>
      </c>
    </row>
    <row r="8009" spans="1:7" x14ac:dyDescent="0.35">
      <c r="A8009">
        <v>304562</v>
      </c>
      <c r="B8009">
        <v>-7.14</v>
      </c>
      <c r="C8009">
        <v>9.7100000000000009</v>
      </c>
      <c r="D8009">
        <v>31912</v>
      </c>
      <c r="E8009" t="s">
        <v>4</v>
      </c>
      <c r="F8009" t="s">
        <v>4</v>
      </c>
      <c r="G8009">
        <f t="shared" si="117"/>
        <v>-7.3528000000000011</v>
      </c>
    </row>
    <row r="8010" spans="1:7" x14ac:dyDescent="0.35">
      <c r="A8010">
        <v>304604</v>
      </c>
      <c r="B8010">
        <v>-7.1</v>
      </c>
      <c r="C8010">
        <v>9.7200000000000006</v>
      </c>
      <c r="D8010">
        <v>31916</v>
      </c>
      <c r="E8010" t="s">
        <v>4</v>
      </c>
      <c r="F8010" t="s">
        <v>4</v>
      </c>
      <c r="G8010">
        <f t="shared" si="117"/>
        <v>-7.351720000000002</v>
      </c>
    </row>
    <row r="8011" spans="1:7" x14ac:dyDescent="0.35">
      <c r="A8011">
        <v>304644</v>
      </c>
      <c r="B8011">
        <v>-7.18</v>
      </c>
      <c r="C8011">
        <v>9.69</v>
      </c>
      <c r="D8011">
        <v>31920</v>
      </c>
      <c r="E8011" t="s">
        <v>4</v>
      </c>
      <c r="F8011" t="s">
        <v>4</v>
      </c>
      <c r="G8011">
        <f t="shared" si="117"/>
        <v>-7.3509200000000021</v>
      </c>
    </row>
    <row r="8012" spans="1:7" x14ac:dyDescent="0.35">
      <c r="A8012">
        <v>304683</v>
      </c>
      <c r="B8012">
        <v>-7.18</v>
      </c>
      <c r="C8012">
        <v>9.68</v>
      </c>
      <c r="D8012">
        <v>31924</v>
      </c>
      <c r="E8012" t="s">
        <v>4</v>
      </c>
      <c r="F8012" t="s">
        <v>4</v>
      </c>
      <c r="G8012">
        <f t="shared" si="117"/>
        <v>-7.350200000000001</v>
      </c>
    </row>
    <row r="8013" spans="1:7" x14ac:dyDescent="0.35">
      <c r="A8013">
        <v>304725</v>
      </c>
      <c r="B8013">
        <v>-7.1</v>
      </c>
      <c r="C8013">
        <v>9.7200000000000006</v>
      </c>
      <c r="D8013">
        <v>31928</v>
      </c>
      <c r="E8013" t="s">
        <v>4</v>
      </c>
      <c r="F8013" t="s">
        <v>4</v>
      </c>
      <c r="G8013">
        <f t="shared" si="117"/>
        <v>-7.3494000000000002</v>
      </c>
    </row>
    <row r="8014" spans="1:7" x14ac:dyDescent="0.35">
      <c r="A8014">
        <v>304763</v>
      </c>
      <c r="B8014">
        <v>-7.14</v>
      </c>
      <c r="C8014">
        <v>9.7200000000000006</v>
      </c>
      <c r="D8014">
        <v>31932</v>
      </c>
      <c r="E8014" t="s">
        <v>4</v>
      </c>
      <c r="F8014" t="s">
        <v>4</v>
      </c>
      <c r="G8014">
        <f t="shared" si="117"/>
        <v>-7.3488799999999994</v>
      </c>
    </row>
    <row r="8015" spans="1:7" x14ac:dyDescent="0.35">
      <c r="A8015">
        <v>304800</v>
      </c>
      <c r="B8015">
        <v>-7.14</v>
      </c>
      <c r="C8015">
        <v>9.73</v>
      </c>
      <c r="D8015">
        <v>31936</v>
      </c>
      <c r="E8015" t="s">
        <v>4</v>
      </c>
      <c r="F8015" t="s">
        <v>4</v>
      </c>
      <c r="G8015">
        <f t="shared" si="117"/>
        <v>-7.3483999999999998</v>
      </c>
    </row>
    <row r="8016" spans="1:7" x14ac:dyDescent="0.35">
      <c r="A8016">
        <v>304837</v>
      </c>
      <c r="B8016">
        <v>-7.2</v>
      </c>
      <c r="C8016">
        <v>9.6999999999999993</v>
      </c>
      <c r="D8016">
        <v>31940</v>
      </c>
      <c r="E8016" t="s">
        <v>4</v>
      </c>
      <c r="F8016" t="s">
        <v>4</v>
      </c>
      <c r="G8016">
        <f t="shared" si="117"/>
        <v>-7.3481599999999991</v>
      </c>
    </row>
    <row r="8017" spans="1:7" x14ac:dyDescent="0.35">
      <c r="A8017">
        <v>304876</v>
      </c>
      <c r="B8017">
        <v>-7.12</v>
      </c>
      <c r="C8017">
        <v>9.74</v>
      </c>
      <c r="D8017">
        <v>31944</v>
      </c>
      <c r="E8017" t="s">
        <v>4</v>
      </c>
      <c r="F8017" t="s">
        <v>4</v>
      </c>
      <c r="G8017">
        <f t="shared" si="117"/>
        <v>-7.3478799999999991</v>
      </c>
    </row>
    <row r="8018" spans="1:7" x14ac:dyDescent="0.35">
      <c r="A8018">
        <v>304910</v>
      </c>
      <c r="B8018">
        <v>-7.22</v>
      </c>
      <c r="C8018">
        <v>9.6999999999999993</v>
      </c>
      <c r="D8018">
        <v>31948</v>
      </c>
      <c r="E8018" t="s">
        <v>4</v>
      </c>
      <c r="F8018" t="s">
        <v>4</v>
      </c>
      <c r="G8018">
        <f t="shared" si="117"/>
        <v>-7.3478399999999979</v>
      </c>
    </row>
    <row r="8019" spans="1:7" x14ac:dyDescent="0.35">
      <c r="A8019">
        <v>304948</v>
      </c>
      <c r="B8019">
        <v>-7.14</v>
      </c>
      <c r="C8019">
        <v>9.7200000000000006</v>
      </c>
      <c r="D8019">
        <v>31952</v>
      </c>
      <c r="E8019" t="s">
        <v>4</v>
      </c>
      <c r="F8019" t="s">
        <v>4</v>
      </c>
      <c r="G8019">
        <f t="shared" si="117"/>
        <v>-7.3475599999999988</v>
      </c>
    </row>
    <row r="8020" spans="1:7" x14ac:dyDescent="0.35">
      <c r="A8020">
        <v>304987</v>
      </c>
      <c r="B8020">
        <v>-7.12</v>
      </c>
      <c r="C8020">
        <v>9.73</v>
      </c>
      <c r="D8020">
        <v>31956</v>
      </c>
      <c r="E8020" t="s">
        <v>4</v>
      </c>
      <c r="F8020" t="s">
        <v>4</v>
      </c>
      <c r="G8020">
        <f t="shared" si="117"/>
        <v>-7.3473599999999974</v>
      </c>
    </row>
    <row r="8021" spans="1:7" x14ac:dyDescent="0.35">
      <c r="A8021">
        <v>305026</v>
      </c>
      <c r="B8021">
        <v>-7.14</v>
      </c>
      <c r="C8021">
        <v>9.7200000000000006</v>
      </c>
      <c r="D8021">
        <v>31960</v>
      </c>
      <c r="E8021" t="s">
        <v>4</v>
      </c>
      <c r="F8021" t="s">
        <v>4</v>
      </c>
      <c r="G8021">
        <f t="shared" si="117"/>
        <v>-7.3471599999999979</v>
      </c>
    </row>
    <row r="8022" spans="1:7" x14ac:dyDescent="0.35">
      <c r="A8022">
        <v>305064</v>
      </c>
      <c r="B8022">
        <v>-7.14</v>
      </c>
      <c r="C8022">
        <v>9.6999999999999993</v>
      </c>
      <c r="D8022">
        <v>31964</v>
      </c>
      <c r="E8022" t="s">
        <v>4</v>
      </c>
      <c r="F8022" t="s">
        <v>4</v>
      </c>
      <c r="G8022">
        <f t="shared" si="117"/>
        <v>-7.3468399999999976</v>
      </c>
    </row>
    <row r="8023" spans="1:7" x14ac:dyDescent="0.35">
      <c r="A8023">
        <v>305103</v>
      </c>
      <c r="B8023">
        <v>-7.16</v>
      </c>
      <c r="C8023">
        <v>9.67</v>
      </c>
      <c r="D8023">
        <v>31968</v>
      </c>
      <c r="E8023" t="s">
        <v>4</v>
      </c>
      <c r="F8023" t="s">
        <v>4</v>
      </c>
      <c r="G8023">
        <f t="shared" si="117"/>
        <v>-7.3465599999999966</v>
      </c>
    </row>
    <row r="8024" spans="1:7" x14ac:dyDescent="0.35">
      <c r="A8024">
        <v>305142</v>
      </c>
      <c r="B8024">
        <v>-7.14</v>
      </c>
      <c r="C8024">
        <v>9.69</v>
      </c>
      <c r="D8024">
        <v>31972</v>
      </c>
      <c r="E8024" t="s">
        <v>4</v>
      </c>
      <c r="F8024" t="s">
        <v>4</v>
      </c>
      <c r="G8024">
        <f t="shared" si="117"/>
        <v>-7.3462799999999966</v>
      </c>
    </row>
    <row r="8025" spans="1:7" x14ac:dyDescent="0.35">
      <c r="A8025">
        <v>305181</v>
      </c>
      <c r="B8025">
        <v>-7.12</v>
      </c>
      <c r="C8025">
        <v>9.6999999999999993</v>
      </c>
      <c r="D8025">
        <v>31976</v>
      </c>
      <c r="E8025" t="s">
        <v>4</v>
      </c>
      <c r="F8025" t="s">
        <v>4</v>
      </c>
      <c r="G8025">
        <f t="shared" si="117"/>
        <v>-7.3456799999999962</v>
      </c>
    </row>
    <row r="8026" spans="1:7" x14ac:dyDescent="0.35">
      <c r="A8026">
        <v>305217</v>
      </c>
      <c r="B8026">
        <v>-7.24</v>
      </c>
      <c r="C8026">
        <v>9.67</v>
      </c>
      <c r="D8026">
        <v>31980</v>
      </c>
      <c r="E8026" t="s">
        <v>4</v>
      </c>
      <c r="F8026" t="s">
        <v>4</v>
      </c>
      <c r="G8026">
        <f t="shared" si="117"/>
        <v>-7.3453599999999968</v>
      </c>
    </row>
    <row r="8027" spans="1:7" x14ac:dyDescent="0.35">
      <c r="A8027">
        <v>305255</v>
      </c>
      <c r="B8027">
        <v>-7.3</v>
      </c>
      <c r="C8027">
        <v>9.64</v>
      </c>
      <c r="D8027">
        <v>31984</v>
      </c>
      <c r="E8027" t="s">
        <v>4</v>
      </c>
      <c r="F8027" t="s">
        <v>4</v>
      </c>
      <c r="G8027">
        <f t="shared" si="117"/>
        <v>-7.345399999999997</v>
      </c>
    </row>
    <row r="8028" spans="1:7" x14ac:dyDescent="0.35">
      <c r="A8028">
        <v>305290</v>
      </c>
      <c r="B8028">
        <v>-7.36</v>
      </c>
      <c r="C8028">
        <v>9.61</v>
      </c>
      <c r="D8028">
        <v>31988</v>
      </c>
      <c r="E8028" t="s">
        <v>4</v>
      </c>
      <c r="F8028" t="s">
        <v>4</v>
      </c>
      <c r="G8028">
        <f t="shared" si="117"/>
        <v>-7.3455599999999981</v>
      </c>
    </row>
    <row r="8029" spans="1:7" x14ac:dyDescent="0.35">
      <c r="A8029">
        <v>305328</v>
      </c>
      <c r="B8029">
        <v>-7.42</v>
      </c>
      <c r="C8029">
        <v>9.56</v>
      </c>
      <c r="D8029">
        <v>31992</v>
      </c>
      <c r="E8029" t="s">
        <v>4</v>
      </c>
      <c r="F8029" t="s">
        <v>4</v>
      </c>
      <c r="G8029">
        <f t="shared" si="117"/>
        <v>-7.3457599999999976</v>
      </c>
    </row>
    <row r="8030" spans="1:7" x14ac:dyDescent="0.35">
      <c r="A8030">
        <v>305365</v>
      </c>
      <c r="B8030">
        <v>-7.4</v>
      </c>
      <c r="C8030">
        <v>9.58</v>
      </c>
      <c r="D8030">
        <v>31996</v>
      </c>
      <c r="E8030" t="s">
        <v>4</v>
      </c>
      <c r="F8030" t="s">
        <v>4</v>
      </c>
      <c r="G8030">
        <f t="shared" si="117"/>
        <v>-7.345959999999998</v>
      </c>
    </row>
    <row r="8031" spans="1:7" x14ac:dyDescent="0.35">
      <c r="A8031">
        <v>305405</v>
      </c>
      <c r="B8031">
        <v>-7.26</v>
      </c>
      <c r="C8031">
        <v>9.61</v>
      </c>
      <c r="D8031">
        <v>32000</v>
      </c>
      <c r="E8031" t="s">
        <v>4</v>
      </c>
      <c r="F8031" t="s">
        <v>4</v>
      </c>
      <c r="G8031">
        <f t="shared" si="117"/>
        <v>-7.345959999999998</v>
      </c>
    </row>
    <row r="8032" spans="1:7" x14ac:dyDescent="0.35">
      <c r="A8032">
        <v>305448</v>
      </c>
      <c r="B8032">
        <v>-7.18</v>
      </c>
      <c r="C8032">
        <v>9.64</v>
      </c>
      <c r="D8032">
        <v>32004</v>
      </c>
      <c r="E8032" t="s">
        <v>4</v>
      </c>
      <c r="F8032" t="s">
        <v>4</v>
      </c>
      <c r="G8032">
        <f t="shared" si="117"/>
        <v>-7.3457599999999967</v>
      </c>
    </row>
    <row r="8033" spans="1:7" x14ac:dyDescent="0.35">
      <c r="A8033">
        <v>305489</v>
      </c>
      <c r="B8033">
        <v>-7.16</v>
      </c>
      <c r="C8033">
        <v>9.64</v>
      </c>
      <c r="D8033">
        <v>32008</v>
      </c>
      <c r="E8033" t="s">
        <v>4</v>
      </c>
      <c r="F8033" t="s">
        <v>4</v>
      </c>
      <c r="G8033">
        <f t="shared" si="117"/>
        <v>-7.3453599999999959</v>
      </c>
    </row>
    <row r="8034" spans="1:7" x14ac:dyDescent="0.35">
      <c r="A8034">
        <v>305527</v>
      </c>
      <c r="B8034">
        <v>-7.14</v>
      </c>
      <c r="C8034">
        <v>9.65</v>
      </c>
      <c r="D8034">
        <v>32012</v>
      </c>
      <c r="E8034" t="s">
        <v>4</v>
      </c>
      <c r="F8034" t="s">
        <v>4</v>
      </c>
      <c r="G8034">
        <f t="shared" si="117"/>
        <v>-7.3448799999999954</v>
      </c>
    </row>
    <row r="8035" spans="1:7" x14ac:dyDescent="0.35">
      <c r="A8035">
        <v>305565</v>
      </c>
      <c r="B8035">
        <v>-7.18</v>
      </c>
      <c r="C8035">
        <v>9.61</v>
      </c>
      <c r="D8035">
        <v>32016</v>
      </c>
      <c r="E8035" t="s">
        <v>4</v>
      </c>
      <c r="F8035" t="s">
        <v>4</v>
      </c>
      <c r="G8035">
        <f t="shared" si="117"/>
        <v>-7.3446399999999956</v>
      </c>
    </row>
    <row r="8036" spans="1:7" x14ac:dyDescent="0.35">
      <c r="A8036">
        <v>305600</v>
      </c>
      <c r="B8036">
        <v>-7.24</v>
      </c>
      <c r="C8036">
        <v>9.56</v>
      </c>
      <c r="D8036">
        <v>32020</v>
      </c>
      <c r="E8036" t="s">
        <v>4</v>
      </c>
      <c r="F8036" t="s">
        <v>4</v>
      </c>
      <c r="G8036">
        <f t="shared" si="117"/>
        <v>-7.3443199999999953</v>
      </c>
    </row>
    <row r="8037" spans="1:7" x14ac:dyDescent="0.35">
      <c r="A8037">
        <v>305641</v>
      </c>
      <c r="B8037">
        <v>-7.18</v>
      </c>
      <c r="C8037">
        <v>9.58</v>
      </c>
      <c r="D8037">
        <v>32024</v>
      </c>
      <c r="E8037" t="s">
        <v>4</v>
      </c>
      <c r="F8037" t="s">
        <v>4</v>
      </c>
      <c r="G8037">
        <f t="shared" si="117"/>
        <v>-7.343999999999995</v>
      </c>
    </row>
    <row r="8038" spans="1:7" x14ac:dyDescent="0.35">
      <c r="A8038">
        <v>305680</v>
      </c>
      <c r="B8038">
        <v>-7.28</v>
      </c>
      <c r="C8038">
        <v>9.5500000000000007</v>
      </c>
      <c r="D8038">
        <v>32028</v>
      </c>
      <c r="E8038" t="s">
        <v>4</v>
      </c>
      <c r="F8038" t="s">
        <v>4</v>
      </c>
      <c r="G8038">
        <f t="shared" si="117"/>
        <v>-7.3438799999999951</v>
      </c>
    </row>
    <row r="8039" spans="1:7" x14ac:dyDescent="0.35">
      <c r="A8039">
        <v>305719</v>
      </c>
      <c r="B8039">
        <v>-7.24</v>
      </c>
      <c r="C8039">
        <v>9.56</v>
      </c>
      <c r="D8039">
        <v>32032</v>
      </c>
      <c r="E8039" t="s">
        <v>4</v>
      </c>
      <c r="F8039" t="s">
        <v>4</v>
      </c>
      <c r="G8039">
        <f t="shared" si="117"/>
        <v>-7.3436799999999947</v>
      </c>
    </row>
    <row r="8040" spans="1:7" x14ac:dyDescent="0.35">
      <c r="A8040">
        <v>305758</v>
      </c>
      <c r="B8040">
        <v>-7.22</v>
      </c>
      <c r="C8040">
        <v>9.58</v>
      </c>
      <c r="D8040">
        <v>32036</v>
      </c>
      <c r="E8040" t="s">
        <v>4</v>
      </c>
      <c r="F8040" t="s">
        <v>4</v>
      </c>
      <c r="G8040">
        <f t="shared" si="117"/>
        <v>-7.3433199999999941</v>
      </c>
    </row>
    <row r="8041" spans="1:7" x14ac:dyDescent="0.35">
      <c r="A8041">
        <v>305796</v>
      </c>
      <c r="B8041">
        <v>-7.24</v>
      </c>
      <c r="C8041">
        <v>9.59</v>
      </c>
      <c r="D8041">
        <v>32040</v>
      </c>
      <c r="E8041" t="s">
        <v>4</v>
      </c>
      <c r="F8041" t="s">
        <v>4</v>
      </c>
      <c r="G8041">
        <f t="shared" si="117"/>
        <v>-7.3429999999999938</v>
      </c>
    </row>
    <row r="8042" spans="1:7" x14ac:dyDescent="0.35">
      <c r="A8042">
        <v>305834</v>
      </c>
      <c r="B8042">
        <v>-7.26</v>
      </c>
      <c r="C8042">
        <v>9.58</v>
      </c>
      <c r="D8042">
        <v>32044</v>
      </c>
      <c r="E8042" t="s">
        <v>4</v>
      </c>
      <c r="F8042" t="s">
        <v>4</v>
      </c>
      <c r="G8042">
        <f t="shared" si="117"/>
        <v>-7.3425599999999944</v>
      </c>
    </row>
    <row r="8043" spans="1:7" x14ac:dyDescent="0.35">
      <c r="A8043">
        <v>305873</v>
      </c>
      <c r="B8043">
        <v>-7.16</v>
      </c>
      <c r="C8043">
        <v>9.6300000000000008</v>
      </c>
      <c r="D8043">
        <v>32048</v>
      </c>
      <c r="E8043" t="s">
        <v>4</v>
      </c>
      <c r="F8043" t="s">
        <v>4</v>
      </c>
      <c r="G8043">
        <f t="shared" si="117"/>
        <v>-7.3419599999999949</v>
      </c>
    </row>
    <row r="8044" spans="1:7" x14ac:dyDescent="0.35">
      <c r="A8044">
        <v>305908</v>
      </c>
      <c r="B8044">
        <v>-7.26</v>
      </c>
      <c r="C8044">
        <v>9.6</v>
      </c>
      <c r="D8044">
        <v>32052</v>
      </c>
      <c r="E8044" t="s">
        <v>4</v>
      </c>
      <c r="F8044" t="s">
        <v>4</v>
      </c>
      <c r="G8044">
        <f t="shared" si="117"/>
        <v>-7.3417599999999945</v>
      </c>
    </row>
    <row r="8045" spans="1:7" x14ac:dyDescent="0.35">
      <c r="A8045">
        <v>305947</v>
      </c>
      <c r="B8045">
        <v>-7.3</v>
      </c>
      <c r="C8045">
        <v>9.6</v>
      </c>
      <c r="D8045">
        <v>32056</v>
      </c>
      <c r="E8045" t="s">
        <v>4</v>
      </c>
      <c r="F8045" t="s">
        <v>4</v>
      </c>
      <c r="G8045">
        <f t="shared" si="117"/>
        <v>-7.3414799999999953</v>
      </c>
    </row>
    <row r="8046" spans="1:7" x14ac:dyDescent="0.35">
      <c r="A8046">
        <v>305987</v>
      </c>
      <c r="B8046">
        <v>-7.3</v>
      </c>
      <c r="C8046">
        <v>9.61</v>
      </c>
      <c r="D8046">
        <v>32060</v>
      </c>
      <c r="E8046" t="s">
        <v>4</v>
      </c>
      <c r="F8046" t="s">
        <v>4</v>
      </c>
      <c r="G8046">
        <f t="shared" si="117"/>
        <v>-7.341159999999995</v>
      </c>
    </row>
    <row r="8047" spans="1:7" x14ac:dyDescent="0.35">
      <c r="A8047">
        <v>306027</v>
      </c>
      <c r="B8047">
        <v>-7.28</v>
      </c>
      <c r="C8047">
        <v>9.6300000000000008</v>
      </c>
      <c r="D8047">
        <v>32064</v>
      </c>
      <c r="E8047" t="s">
        <v>4</v>
      </c>
      <c r="F8047" t="s">
        <v>4</v>
      </c>
      <c r="G8047">
        <f t="shared" si="117"/>
        <v>-7.3407999999999953</v>
      </c>
    </row>
    <row r="8048" spans="1:7" x14ac:dyDescent="0.35">
      <c r="A8048">
        <v>306068</v>
      </c>
      <c r="B8048">
        <v>-7.32</v>
      </c>
      <c r="C8048">
        <v>9.65</v>
      </c>
      <c r="D8048">
        <v>32068</v>
      </c>
      <c r="E8048" t="s">
        <v>4</v>
      </c>
      <c r="F8048" t="s">
        <v>4</v>
      </c>
      <c r="G8048">
        <f t="shared" si="117"/>
        <v>-7.3406399999999961</v>
      </c>
    </row>
    <row r="8049" spans="1:7" x14ac:dyDescent="0.35">
      <c r="A8049">
        <v>306111</v>
      </c>
      <c r="B8049">
        <v>-7.26</v>
      </c>
      <c r="C8049">
        <v>9.69</v>
      </c>
      <c r="D8049">
        <v>32072</v>
      </c>
      <c r="E8049" t="s">
        <v>4</v>
      </c>
      <c r="F8049" t="s">
        <v>4</v>
      </c>
      <c r="G8049">
        <f t="shared" si="117"/>
        <v>-7.3404799999999968</v>
      </c>
    </row>
    <row r="8050" spans="1:7" x14ac:dyDescent="0.35">
      <c r="A8050">
        <v>306147</v>
      </c>
      <c r="B8050">
        <v>-7.32</v>
      </c>
      <c r="C8050">
        <v>9.66</v>
      </c>
      <c r="D8050">
        <v>32076</v>
      </c>
      <c r="E8050" t="s">
        <v>4</v>
      </c>
      <c r="F8050" t="s">
        <v>4</v>
      </c>
      <c r="G8050">
        <f t="shared" si="117"/>
        <v>-7.3405999999999967</v>
      </c>
    </row>
    <row r="8051" spans="1:7" x14ac:dyDescent="0.35">
      <c r="A8051">
        <v>306186</v>
      </c>
      <c r="B8051">
        <v>-7.26</v>
      </c>
      <c r="C8051">
        <v>9.69</v>
      </c>
      <c r="D8051">
        <v>32080</v>
      </c>
      <c r="E8051" t="s">
        <v>4</v>
      </c>
      <c r="F8051" t="s">
        <v>4</v>
      </c>
      <c r="G8051">
        <f t="shared" si="117"/>
        <v>-7.3407599999999977</v>
      </c>
    </row>
    <row r="8052" spans="1:7" x14ac:dyDescent="0.35">
      <c r="A8052">
        <v>306226</v>
      </c>
      <c r="B8052">
        <v>-7.22</v>
      </c>
      <c r="C8052">
        <v>9.7100000000000009</v>
      </c>
      <c r="D8052">
        <v>32084</v>
      </c>
      <c r="E8052" t="s">
        <v>4</v>
      </c>
      <c r="F8052" t="s">
        <v>4</v>
      </c>
      <c r="G8052">
        <f t="shared" si="117"/>
        <v>-7.3407599999999968</v>
      </c>
    </row>
    <row r="8053" spans="1:7" x14ac:dyDescent="0.35">
      <c r="A8053">
        <v>306266</v>
      </c>
      <c r="B8053">
        <v>-7.14</v>
      </c>
      <c r="C8053">
        <v>9.76</v>
      </c>
      <c r="D8053">
        <v>32088</v>
      </c>
      <c r="E8053" t="s">
        <v>4</v>
      </c>
      <c r="F8053" t="s">
        <v>4</v>
      </c>
      <c r="G8053">
        <f t="shared" si="117"/>
        <v>-7.3405599999999955</v>
      </c>
    </row>
    <row r="8054" spans="1:7" x14ac:dyDescent="0.35">
      <c r="A8054">
        <v>306304</v>
      </c>
      <c r="B8054">
        <v>-7.2</v>
      </c>
      <c r="C8054">
        <v>9.76</v>
      </c>
      <c r="D8054">
        <v>32092</v>
      </c>
      <c r="E8054" t="s">
        <v>4</v>
      </c>
      <c r="F8054" t="s">
        <v>4</v>
      </c>
      <c r="G8054">
        <f t="shared" si="117"/>
        <v>-7.3405199999999962</v>
      </c>
    </row>
    <row r="8055" spans="1:7" x14ac:dyDescent="0.35">
      <c r="A8055">
        <v>306343</v>
      </c>
      <c r="B8055">
        <v>-7.16</v>
      </c>
      <c r="C8055">
        <v>9.7799999999999994</v>
      </c>
      <c r="D8055">
        <v>32096</v>
      </c>
      <c r="E8055" t="s">
        <v>4</v>
      </c>
      <c r="F8055" t="s">
        <v>4</v>
      </c>
      <c r="G8055">
        <f t="shared" si="117"/>
        <v>-7.340359999999996</v>
      </c>
    </row>
    <row r="8056" spans="1:7" x14ac:dyDescent="0.35">
      <c r="A8056">
        <v>306382</v>
      </c>
      <c r="B8056">
        <v>-7.2</v>
      </c>
      <c r="C8056">
        <v>9.77</v>
      </c>
      <c r="D8056">
        <v>32100</v>
      </c>
      <c r="E8056" t="s">
        <v>4</v>
      </c>
      <c r="F8056" t="s">
        <v>4</v>
      </c>
      <c r="G8056">
        <f t="shared" ref="G8056:G8119" si="118">AVERAGE(B7555:B8056)</f>
        <v>-7.3399599999999952</v>
      </c>
    </row>
    <row r="8057" spans="1:7" x14ac:dyDescent="0.35">
      <c r="A8057">
        <v>306421</v>
      </c>
      <c r="B8057">
        <v>-7.34</v>
      </c>
      <c r="C8057">
        <v>9.73</v>
      </c>
      <c r="D8057">
        <v>32104</v>
      </c>
      <c r="E8057" t="s">
        <v>4</v>
      </c>
      <c r="F8057" t="s">
        <v>4</v>
      </c>
      <c r="G8057">
        <f t="shared" si="118"/>
        <v>-7.3399199999999958</v>
      </c>
    </row>
    <row r="8058" spans="1:7" x14ac:dyDescent="0.35">
      <c r="A8058">
        <v>306461</v>
      </c>
      <c r="B8058">
        <v>-7.34</v>
      </c>
      <c r="C8058">
        <v>9.7200000000000006</v>
      </c>
      <c r="D8058">
        <v>32108</v>
      </c>
      <c r="E8058" t="s">
        <v>4</v>
      </c>
      <c r="F8058" t="s">
        <v>4</v>
      </c>
      <c r="G8058">
        <f t="shared" si="118"/>
        <v>-7.3398399999999961</v>
      </c>
    </row>
    <row r="8059" spans="1:7" x14ac:dyDescent="0.35">
      <c r="A8059">
        <v>306498</v>
      </c>
      <c r="B8059">
        <v>-7.38</v>
      </c>
      <c r="C8059">
        <v>9.7100000000000009</v>
      </c>
      <c r="D8059">
        <v>32112</v>
      </c>
      <c r="E8059" t="s">
        <v>4</v>
      </c>
      <c r="F8059" t="s">
        <v>4</v>
      </c>
      <c r="G8059">
        <f t="shared" si="118"/>
        <v>-7.3398799999999964</v>
      </c>
    </row>
    <row r="8060" spans="1:7" x14ac:dyDescent="0.35">
      <c r="A8060">
        <v>306539</v>
      </c>
      <c r="B8060">
        <v>-7.34</v>
      </c>
      <c r="C8060">
        <v>9.74</v>
      </c>
      <c r="D8060">
        <v>32116</v>
      </c>
      <c r="E8060" t="s">
        <v>4</v>
      </c>
      <c r="F8060" t="s">
        <v>4</v>
      </c>
      <c r="G8060">
        <f t="shared" si="118"/>
        <v>-7.3397199999999971</v>
      </c>
    </row>
    <row r="8061" spans="1:7" x14ac:dyDescent="0.35">
      <c r="A8061">
        <v>306577</v>
      </c>
      <c r="B8061">
        <v>-7.28</v>
      </c>
      <c r="C8061">
        <v>9.77</v>
      </c>
      <c r="D8061">
        <v>32120</v>
      </c>
      <c r="E8061" t="s">
        <v>4</v>
      </c>
      <c r="F8061" t="s">
        <v>4</v>
      </c>
      <c r="G8061">
        <f t="shared" si="118"/>
        <v>-7.3395599999999979</v>
      </c>
    </row>
    <row r="8062" spans="1:7" x14ac:dyDescent="0.35">
      <c r="A8062">
        <v>306614</v>
      </c>
      <c r="B8062">
        <v>-7.34</v>
      </c>
      <c r="C8062">
        <v>9.73</v>
      </c>
      <c r="D8062">
        <v>32124</v>
      </c>
      <c r="E8062" t="s">
        <v>4</v>
      </c>
      <c r="F8062" t="s">
        <v>4</v>
      </c>
      <c r="G8062">
        <f t="shared" si="118"/>
        <v>-7.339439999999998</v>
      </c>
    </row>
    <row r="8063" spans="1:7" x14ac:dyDescent="0.35">
      <c r="A8063">
        <v>306653</v>
      </c>
      <c r="B8063">
        <v>-7.34</v>
      </c>
      <c r="C8063">
        <v>9.73</v>
      </c>
      <c r="D8063">
        <v>32128</v>
      </c>
      <c r="E8063" t="s">
        <v>4</v>
      </c>
      <c r="F8063" t="s">
        <v>4</v>
      </c>
      <c r="G8063">
        <f t="shared" si="118"/>
        <v>-7.3395199999999985</v>
      </c>
    </row>
    <row r="8064" spans="1:7" x14ac:dyDescent="0.35">
      <c r="A8064">
        <v>306693</v>
      </c>
      <c r="B8064">
        <v>-7.28</v>
      </c>
      <c r="C8064">
        <v>9.74</v>
      </c>
      <c r="D8064">
        <v>32132</v>
      </c>
      <c r="E8064" t="s">
        <v>4</v>
      </c>
      <c r="F8064" t="s">
        <v>4</v>
      </c>
      <c r="G8064">
        <f t="shared" si="118"/>
        <v>-7.3393999999999986</v>
      </c>
    </row>
    <row r="8065" spans="1:7" x14ac:dyDescent="0.35">
      <c r="A8065">
        <v>306732</v>
      </c>
      <c r="B8065">
        <v>-7.24</v>
      </c>
      <c r="C8065">
        <v>9.74</v>
      </c>
      <c r="D8065">
        <v>32136</v>
      </c>
      <c r="E8065" t="s">
        <v>4</v>
      </c>
      <c r="F8065" t="s">
        <v>4</v>
      </c>
      <c r="G8065">
        <f t="shared" si="118"/>
        <v>-7.3391599999999988</v>
      </c>
    </row>
    <row r="8066" spans="1:7" x14ac:dyDescent="0.35">
      <c r="A8066">
        <v>306772</v>
      </c>
      <c r="B8066">
        <v>-7.18</v>
      </c>
      <c r="C8066">
        <v>9.76</v>
      </c>
      <c r="D8066">
        <v>32140</v>
      </c>
      <c r="E8066" t="s">
        <v>4</v>
      </c>
      <c r="F8066" t="s">
        <v>4</v>
      </c>
      <c r="G8066">
        <f t="shared" si="118"/>
        <v>-7.3387599999999988</v>
      </c>
    </row>
    <row r="8067" spans="1:7" x14ac:dyDescent="0.35">
      <c r="A8067">
        <v>306810</v>
      </c>
      <c r="B8067">
        <v>-7.18</v>
      </c>
      <c r="C8067">
        <v>9.76</v>
      </c>
      <c r="D8067">
        <v>32144</v>
      </c>
      <c r="E8067" t="s">
        <v>4</v>
      </c>
      <c r="F8067" t="s">
        <v>4</v>
      </c>
      <c r="G8067">
        <f t="shared" si="118"/>
        <v>-7.3382799999999992</v>
      </c>
    </row>
    <row r="8068" spans="1:7" x14ac:dyDescent="0.35">
      <c r="A8068">
        <v>306847</v>
      </c>
      <c r="B8068">
        <v>-7.2</v>
      </c>
      <c r="C8068">
        <v>9.74</v>
      </c>
      <c r="D8068">
        <v>32148</v>
      </c>
      <c r="E8068" t="s">
        <v>4</v>
      </c>
      <c r="F8068" t="s">
        <v>4</v>
      </c>
      <c r="G8068">
        <f t="shared" si="118"/>
        <v>-7.3379599999999989</v>
      </c>
    </row>
    <row r="8069" spans="1:7" x14ac:dyDescent="0.35">
      <c r="A8069">
        <v>306892</v>
      </c>
      <c r="B8069">
        <v>-6.96</v>
      </c>
      <c r="C8069">
        <v>9.84</v>
      </c>
      <c r="D8069">
        <v>32152</v>
      </c>
      <c r="E8069" t="s">
        <v>4</v>
      </c>
      <c r="F8069" t="s">
        <v>4</v>
      </c>
      <c r="G8069">
        <f t="shared" si="118"/>
        <v>-7.3369200000000001</v>
      </c>
    </row>
    <row r="8070" spans="1:7" x14ac:dyDescent="0.35">
      <c r="A8070">
        <v>306928</v>
      </c>
      <c r="B8070">
        <v>-6.96</v>
      </c>
      <c r="C8070">
        <v>9.81</v>
      </c>
      <c r="D8070">
        <v>32156</v>
      </c>
      <c r="E8070" t="s">
        <v>4</v>
      </c>
      <c r="F8070" t="s">
        <v>4</v>
      </c>
      <c r="G8070">
        <f t="shared" si="118"/>
        <v>-7.3358800000000004</v>
      </c>
    </row>
    <row r="8071" spans="1:7" x14ac:dyDescent="0.35">
      <c r="A8071">
        <v>306965</v>
      </c>
      <c r="B8071">
        <v>-7.02</v>
      </c>
      <c r="C8071">
        <v>9.7799999999999994</v>
      </c>
      <c r="D8071">
        <v>32160</v>
      </c>
      <c r="E8071" t="s">
        <v>4</v>
      </c>
      <c r="F8071" t="s">
        <v>4</v>
      </c>
      <c r="G8071">
        <f t="shared" si="118"/>
        <v>-7.3347999999999995</v>
      </c>
    </row>
    <row r="8072" spans="1:7" x14ac:dyDescent="0.35">
      <c r="A8072">
        <v>307004</v>
      </c>
      <c r="B8072">
        <v>-7.02</v>
      </c>
      <c r="C8072">
        <v>9.77</v>
      </c>
      <c r="D8072">
        <v>32164</v>
      </c>
      <c r="E8072" t="s">
        <v>4</v>
      </c>
      <c r="F8072" t="s">
        <v>4</v>
      </c>
      <c r="G8072">
        <f t="shared" si="118"/>
        <v>-7.3333999999999993</v>
      </c>
    </row>
    <row r="8073" spans="1:7" x14ac:dyDescent="0.35">
      <c r="A8073">
        <v>307042</v>
      </c>
      <c r="B8073">
        <v>-6.98</v>
      </c>
      <c r="C8073">
        <v>9.74</v>
      </c>
      <c r="D8073">
        <v>32168</v>
      </c>
      <c r="E8073" t="s">
        <v>4</v>
      </c>
      <c r="F8073" t="s">
        <v>4</v>
      </c>
      <c r="G8073">
        <f t="shared" si="118"/>
        <v>-7.3319200000000002</v>
      </c>
    </row>
    <row r="8074" spans="1:7" x14ac:dyDescent="0.35">
      <c r="A8074">
        <v>307080</v>
      </c>
      <c r="B8074">
        <v>-7.06</v>
      </c>
      <c r="C8074">
        <v>9.69</v>
      </c>
      <c r="D8074">
        <v>32172</v>
      </c>
      <c r="E8074" t="s">
        <v>4</v>
      </c>
      <c r="F8074" t="s">
        <v>4</v>
      </c>
      <c r="G8074">
        <f t="shared" si="118"/>
        <v>-7.3306400000000007</v>
      </c>
    </row>
    <row r="8075" spans="1:7" x14ac:dyDescent="0.35">
      <c r="A8075">
        <v>307121</v>
      </c>
      <c r="B8075">
        <v>-7.04</v>
      </c>
      <c r="C8075">
        <v>9.74</v>
      </c>
      <c r="D8075">
        <v>32176</v>
      </c>
      <c r="E8075" t="s">
        <v>4</v>
      </c>
      <c r="F8075" t="s">
        <v>4</v>
      </c>
      <c r="G8075">
        <f t="shared" si="118"/>
        <v>-7.3290800000000011</v>
      </c>
    </row>
    <row r="8076" spans="1:7" x14ac:dyDescent="0.35">
      <c r="A8076">
        <v>307159</v>
      </c>
      <c r="B8076">
        <v>-7.06</v>
      </c>
      <c r="C8076">
        <v>9.73</v>
      </c>
      <c r="D8076">
        <v>32180</v>
      </c>
      <c r="E8076" t="s">
        <v>4</v>
      </c>
      <c r="F8076" t="s">
        <v>4</v>
      </c>
      <c r="G8076">
        <f t="shared" si="118"/>
        <v>-7.3275600000000001</v>
      </c>
    </row>
    <row r="8077" spans="1:7" x14ac:dyDescent="0.35">
      <c r="A8077">
        <v>307197</v>
      </c>
      <c r="B8077">
        <v>-7.1</v>
      </c>
      <c r="C8077">
        <v>9.7100000000000009</v>
      </c>
      <c r="D8077">
        <v>32184</v>
      </c>
      <c r="E8077" t="s">
        <v>4</v>
      </c>
      <c r="F8077" t="s">
        <v>4</v>
      </c>
      <c r="G8077">
        <f t="shared" si="118"/>
        <v>-7.3260800000000001</v>
      </c>
    </row>
    <row r="8078" spans="1:7" x14ac:dyDescent="0.35">
      <c r="A8078">
        <v>307235</v>
      </c>
      <c r="B8078">
        <v>-7.14</v>
      </c>
      <c r="C8078">
        <v>9.69</v>
      </c>
      <c r="D8078">
        <v>32188</v>
      </c>
      <c r="E8078" t="s">
        <v>4</v>
      </c>
      <c r="F8078" t="s">
        <v>4</v>
      </c>
      <c r="G8078">
        <f t="shared" si="118"/>
        <v>-7.3249199999999988</v>
      </c>
    </row>
    <row r="8079" spans="1:7" x14ac:dyDescent="0.35">
      <c r="A8079">
        <v>307274</v>
      </c>
      <c r="B8079">
        <v>-7.06</v>
      </c>
      <c r="C8079">
        <v>9.6999999999999993</v>
      </c>
      <c r="D8079">
        <v>32192</v>
      </c>
      <c r="E8079" t="s">
        <v>4</v>
      </c>
      <c r="F8079" t="s">
        <v>4</v>
      </c>
      <c r="G8079">
        <f t="shared" si="118"/>
        <v>-7.3237199999999998</v>
      </c>
    </row>
    <row r="8080" spans="1:7" x14ac:dyDescent="0.35">
      <c r="A8080">
        <v>307314</v>
      </c>
      <c r="B8080">
        <v>-7.02</v>
      </c>
      <c r="C8080">
        <v>9.7100000000000009</v>
      </c>
      <c r="D8080">
        <v>32196</v>
      </c>
      <c r="E8080" t="s">
        <v>4</v>
      </c>
      <c r="F8080" t="s">
        <v>4</v>
      </c>
      <c r="G8080">
        <f t="shared" si="118"/>
        <v>-7.3224399999999994</v>
      </c>
    </row>
    <row r="8081" spans="1:7" x14ac:dyDescent="0.35">
      <c r="A8081">
        <v>307354</v>
      </c>
      <c r="B8081">
        <v>-7.02</v>
      </c>
      <c r="C8081">
        <v>9.7200000000000006</v>
      </c>
      <c r="D8081">
        <v>32200</v>
      </c>
      <c r="E8081" t="s">
        <v>4</v>
      </c>
      <c r="F8081" t="s">
        <v>4</v>
      </c>
      <c r="G8081">
        <f t="shared" si="118"/>
        <v>-7.3214399999999991</v>
      </c>
    </row>
    <row r="8082" spans="1:7" x14ac:dyDescent="0.35">
      <c r="A8082">
        <v>307390</v>
      </c>
      <c r="B8082">
        <v>-7.02</v>
      </c>
      <c r="C8082">
        <v>9.69</v>
      </c>
      <c r="D8082">
        <v>32204</v>
      </c>
      <c r="E8082" t="s">
        <v>4</v>
      </c>
      <c r="F8082" t="s">
        <v>4</v>
      </c>
      <c r="G8082">
        <f t="shared" si="118"/>
        <v>-7.3205199999999984</v>
      </c>
    </row>
    <row r="8083" spans="1:7" x14ac:dyDescent="0.35">
      <c r="A8083">
        <v>307426</v>
      </c>
      <c r="B8083">
        <v>-7.12</v>
      </c>
      <c r="C8083">
        <v>9.65</v>
      </c>
      <c r="D8083">
        <v>32208</v>
      </c>
      <c r="E8083" t="s">
        <v>4</v>
      </c>
      <c r="F8083" t="s">
        <v>4</v>
      </c>
      <c r="G8083">
        <f t="shared" si="118"/>
        <v>-7.3198399999999983</v>
      </c>
    </row>
    <row r="8084" spans="1:7" x14ac:dyDescent="0.35">
      <c r="A8084">
        <v>307467</v>
      </c>
      <c r="B8084">
        <v>-7.04</v>
      </c>
      <c r="C8084">
        <v>9.69</v>
      </c>
      <c r="D8084">
        <v>32212</v>
      </c>
      <c r="E8084" t="s">
        <v>4</v>
      </c>
      <c r="F8084" t="s">
        <v>4</v>
      </c>
      <c r="G8084">
        <f t="shared" si="118"/>
        <v>-7.3190399999999984</v>
      </c>
    </row>
    <row r="8085" spans="1:7" x14ac:dyDescent="0.35">
      <c r="A8085">
        <v>307505</v>
      </c>
      <c r="B8085">
        <v>-7.1</v>
      </c>
      <c r="C8085">
        <v>9.66</v>
      </c>
      <c r="D8085">
        <v>32216</v>
      </c>
      <c r="E8085" t="s">
        <v>4</v>
      </c>
      <c r="F8085" t="s">
        <v>4</v>
      </c>
      <c r="G8085">
        <f t="shared" si="118"/>
        <v>-7.3183599999999984</v>
      </c>
    </row>
    <row r="8086" spans="1:7" x14ac:dyDescent="0.35">
      <c r="A8086">
        <v>307546</v>
      </c>
      <c r="B8086">
        <v>-7.06</v>
      </c>
      <c r="C8086">
        <v>9.69</v>
      </c>
      <c r="D8086">
        <v>32220</v>
      </c>
      <c r="E8086" t="s">
        <v>4</v>
      </c>
      <c r="F8086" t="s">
        <v>4</v>
      </c>
      <c r="G8086">
        <f t="shared" si="118"/>
        <v>-7.317639999999999</v>
      </c>
    </row>
    <row r="8087" spans="1:7" x14ac:dyDescent="0.35">
      <c r="A8087">
        <v>307583</v>
      </c>
      <c r="B8087">
        <v>-7.08</v>
      </c>
      <c r="C8087">
        <v>9.69</v>
      </c>
      <c r="D8087">
        <v>32224</v>
      </c>
      <c r="E8087" t="s">
        <v>4</v>
      </c>
      <c r="F8087" t="s">
        <v>4</v>
      </c>
      <c r="G8087">
        <f t="shared" si="118"/>
        <v>-7.3170399999999987</v>
      </c>
    </row>
    <row r="8088" spans="1:7" x14ac:dyDescent="0.35">
      <c r="A8088">
        <v>307621</v>
      </c>
      <c r="B8088">
        <v>-7.1</v>
      </c>
      <c r="C8088">
        <v>9.68</v>
      </c>
      <c r="D8088">
        <v>32228</v>
      </c>
      <c r="E8088" t="s">
        <v>4</v>
      </c>
      <c r="F8088" t="s">
        <v>4</v>
      </c>
      <c r="G8088">
        <f t="shared" si="118"/>
        <v>-7.31616</v>
      </c>
    </row>
    <row r="8089" spans="1:7" x14ac:dyDescent="0.35">
      <c r="A8089">
        <v>307658</v>
      </c>
      <c r="B8089">
        <v>-7.16</v>
      </c>
      <c r="C8089">
        <v>9.65</v>
      </c>
      <c r="D8089">
        <v>32232</v>
      </c>
      <c r="E8089" t="s">
        <v>4</v>
      </c>
      <c r="F8089" t="s">
        <v>4</v>
      </c>
      <c r="G8089">
        <f t="shared" si="118"/>
        <v>-7.3156000000000008</v>
      </c>
    </row>
    <row r="8090" spans="1:7" x14ac:dyDescent="0.35">
      <c r="A8090">
        <v>307695</v>
      </c>
      <c r="B8090">
        <v>-7.22</v>
      </c>
      <c r="C8090">
        <v>9.6300000000000008</v>
      </c>
      <c r="D8090">
        <v>32236</v>
      </c>
      <c r="E8090" t="s">
        <v>4</v>
      </c>
      <c r="F8090" t="s">
        <v>4</v>
      </c>
      <c r="G8090">
        <f t="shared" si="118"/>
        <v>-7.3153999999999995</v>
      </c>
    </row>
    <row r="8091" spans="1:7" x14ac:dyDescent="0.35">
      <c r="A8091">
        <v>307742</v>
      </c>
      <c r="B8091">
        <v>-7.08</v>
      </c>
      <c r="C8091">
        <v>9.6999999999999993</v>
      </c>
      <c r="D8091">
        <v>32240</v>
      </c>
      <c r="E8091" t="s">
        <v>4</v>
      </c>
      <c r="F8091" t="s">
        <v>4</v>
      </c>
      <c r="G8091">
        <f t="shared" si="118"/>
        <v>-7.3148800000000005</v>
      </c>
    </row>
    <row r="8092" spans="1:7" x14ac:dyDescent="0.35">
      <c r="A8092">
        <v>307780</v>
      </c>
      <c r="B8092">
        <v>-7.08</v>
      </c>
      <c r="C8092">
        <v>9.6999999999999993</v>
      </c>
      <c r="D8092">
        <v>32244</v>
      </c>
      <c r="E8092" t="s">
        <v>4</v>
      </c>
      <c r="F8092" t="s">
        <v>4</v>
      </c>
      <c r="G8092">
        <f t="shared" si="118"/>
        <v>-7.3144799999999996</v>
      </c>
    </row>
    <row r="8093" spans="1:7" x14ac:dyDescent="0.35">
      <c r="A8093">
        <v>307815</v>
      </c>
      <c r="B8093">
        <v>-7.12</v>
      </c>
      <c r="C8093">
        <v>9.68</v>
      </c>
      <c r="D8093">
        <v>32248</v>
      </c>
      <c r="E8093" t="s">
        <v>4</v>
      </c>
      <c r="F8093" t="s">
        <v>4</v>
      </c>
      <c r="G8093">
        <f t="shared" si="118"/>
        <v>-7.3141600000000002</v>
      </c>
    </row>
    <row r="8094" spans="1:7" x14ac:dyDescent="0.35">
      <c r="A8094">
        <v>307855</v>
      </c>
      <c r="B8094">
        <v>-7.28</v>
      </c>
      <c r="C8094">
        <v>9.6300000000000008</v>
      </c>
      <c r="D8094">
        <v>32252</v>
      </c>
      <c r="E8094" t="s">
        <v>4</v>
      </c>
      <c r="F8094" t="s">
        <v>4</v>
      </c>
      <c r="G8094">
        <f t="shared" si="118"/>
        <v>-7.3142800000000001</v>
      </c>
    </row>
    <row r="8095" spans="1:7" x14ac:dyDescent="0.35">
      <c r="A8095">
        <v>307893</v>
      </c>
      <c r="B8095">
        <v>-7.32</v>
      </c>
      <c r="C8095">
        <v>9.65</v>
      </c>
      <c r="D8095">
        <v>32256</v>
      </c>
      <c r="E8095" t="s">
        <v>4</v>
      </c>
      <c r="F8095" t="s">
        <v>4</v>
      </c>
      <c r="G8095">
        <f t="shared" si="118"/>
        <v>-7.3145200000000008</v>
      </c>
    </row>
    <row r="8096" spans="1:7" x14ac:dyDescent="0.35">
      <c r="A8096">
        <v>307928</v>
      </c>
      <c r="B8096">
        <v>-7.34</v>
      </c>
      <c r="C8096">
        <v>9.6300000000000008</v>
      </c>
      <c r="D8096">
        <v>32260</v>
      </c>
      <c r="E8096" t="s">
        <v>4</v>
      </c>
      <c r="F8096" t="s">
        <v>4</v>
      </c>
      <c r="G8096">
        <f t="shared" si="118"/>
        <v>-7.3149199999999999</v>
      </c>
    </row>
    <row r="8097" spans="1:7" x14ac:dyDescent="0.35">
      <c r="A8097">
        <v>307968</v>
      </c>
      <c r="B8097">
        <v>-7.38</v>
      </c>
      <c r="C8097">
        <v>9.64</v>
      </c>
      <c r="D8097">
        <v>32264</v>
      </c>
      <c r="E8097" t="s">
        <v>4</v>
      </c>
      <c r="F8097" t="s">
        <v>4</v>
      </c>
      <c r="G8097">
        <f t="shared" si="118"/>
        <v>-7.3157200000000007</v>
      </c>
    </row>
    <row r="8098" spans="1:7" x14ac:dyDescent="0.35">
      <c r="A8098">
        <v>308009</v>
      </c>
      <c r="B8098">
        <v>-7.32</v>
      </c>
      <c r="C8098">
        <v>9.67</v>
      </c>
      <c r="D8098">
        <v>32268</v>
      </c>
      <c r="E8098" t="s">
        <v>4</v>
      </c>
      <c r="F8098" t="s">
        <v>4</v>
      </c>
      <c r="G8098">
        <f t="shared" si="118"/>
        <v>-7.3162400000000005</v>
      </c>
    </row>
    <row r="8099" spans="1:7" x14ac:dyDescent="0.35">
      <c r="A8099">
        <v>308046</v>
      </c>
      <c r="B8099">
        <v>-7.34</v>
      </c>
      <c r="C8099">
        <v>9.66</v>
      </c>
      <c r="D8099">
        <v>32272</v>
      </c>
      <c r="E8099" t="s">
        <v>4</v>
      </c>
      <c r="F8099" t="s">
        <v>4</v>
      </c>
      <c r="G8099">
        <f t="shared" si="118"/>
        <v>-7.3166400000000005</v>
      </c>
    </row>
    <row r="8100" spans="1:7" x14ac:dyDescent="0.35">
      <c r="A8100">
        <v>308082</v>
      </c>
      <c r="B8100">
        <v>-7.36</v>
      </c>
      <c r="C8100">
        <v>9.61</v>
      </c>
      <c r="D8100">
        <v>32276</v>
      </c>
      <c r="E8100" t="s">
        <v>4</v>
      </c>
      <c r="F8100" t="s">
        <v>4</v>
      </c>
      <c r="G8100">
        <f t="shared" si="118"/>
        <v>-7.3173600000000008</v>
      </c>
    </row>
    <row r="8101" spans="1:7" x14ac:dyDescent="0.35">
      <c r="A8101">
        <v>308119</v>
      </c>
      <c r="B8101">
        <v>-7.34</v>
      </c>
      <c r="C8101">
        <v>9.6</v>
      </c>
      <c r="D8101">
        <v>32280</v>
      </c>
      <c r="E8101" t="s">
        <v>4</v>
      </c>
      <c r="F8101" t="s">
        <v>4</v>
      </c>
      <c r="G8101">
        <f t="shared" si="118"/>
        <v>-7.3179999999999996</v>
      </c>
    </row>
    <row r="8102" spans="1:7" x14ac:dyDescent="0.35">
      <c r="A8102">
        <v>308157</v>
      </c>
      <c r="B8102">
        <v>-7.32</v>
      </c>
      <c r="C8102">
        <v>9.6</v>
      </c>
      <c r="D8102">
        <v>32284</v>
      </c>
      <c r="E8102" t="s">
        <v>4</v>
      </c>
      <c r="F8102" t="s">
        <v>4</v>
      </c>
      <c r="G8102">
        <f t="shared" si="118"/>
        <v>-7.3186400000000003</v>
      </c>
    </row>
    <row r="8103" spans="1:7" x14ac:dyDescent="0.35">
      <c r="A8103">
        <v>308195</v>
      </c>
      <c r="B8103">
        <v>-7.3</v>
      </c>
      <c r="C8103">
        <v>9.6</v>
      </c>
      <c r="D8103">
        <v>32288</v>
      </c>
      <c r="E8103" t="s">
        <v>4</v>
      </c>
      <c r="F8103" t="s">
        <v>4</v>
      </c>
      <c r="G8103">
        <f t="shared" si="118"/>
        <v>-7.319</v>
      </c>
    </row>
    <row r="8104" spans="1:7" x14ac:dyDescent="0.35">
      <c r="A8104">
        <v>308233</v>
      </c>
      <c r="B8104">
        <v>-7.34</v>
      </c>
      <c r="C8104">
        <v>9.59</v>
      </c>
      <c r="D8104">
        <v>32292</v>
      </c>
      <c r="E8104" t="s">
        <v>4</v>
      </c>
      <c r="F8104" t="s">
        <v>4</v>
      </c>
      <c r="G8104">
        <f t="shared" si="118"/>
        <v>-7.31928</v>
      </c>
    </row>
    <row r="8105" spans="1:7" x14ac:dyDescent="0.35">
      <c r="A8105">
        <v>308274</v>
      </c>
      <c r="B8105">
        <v>-7.32</v>
      </c>
      <c r="C8105">
        <v>9.6</v>
      </c>
      <c r="D8105">
        <v>32296</v>
      </c>
      <c r="E8105" t="s">
        <v>4</v>
      </c>
      <c r="F8105" t="s">
        <v>4</v>
      </c>
      <c r="G8105">
        <f t="shared" si="118"/>
        <v>-7.3195199999999998</v>
      </c>
    </row>
    <row r="8106" spans="1:7" x14ac:dyDescent="0.35">
      <c r="A8106">
        <v>308312</v>
      </c>
      <c r="B8106">
        <v>-7.34</v>
      </c>
      <c r="C8106">
        <v>9.58</v>
      </c>
      <c r="D8106">
        <v>32300</v>
      </c>
      <c r="E8106" t="s">
        <v>4</v>
      </c>
      <c r="F8106" t="s">
        <v>4</v>
      </c>
      <c r="G8106">
        <f t="shared" si="118"/>
        <v>-7.3196799999999991</v>
      </c>
    </row>
    <row r="8107" spans="1:7" x14ac:dyDescent="0.35">
      <c r="A8107">
        <v>308350</v>
      </c>
      <c r="B8107">
        <v>-7.34</v>
      </c>
      <c r="C8107">
        <v>9.6</v>
      </c>
      <c r="D8107">
        <v>32304</v>
      </c>
      <c r="E8107" t="s">
        <v>4</v>
      </c>
      <c r="F8107" t="s">
        <v>4</v>
      </c>
      <c r="G8107">
        <f t="shared" si="118"/>
        <v>-7.3197599999999996</v>
      </c>
    </row>
    <row r="8108" spans="1:7" x14ac:dyDescent="0.35">
      <c r="A8108">
        <v>308388</v>
      </c>
      <c r="B8108">
        <v>-7.34</v>
      </c>
      <c r="C8108">
        <v>9.6199999999999992</v>
      </c>
      <c r="D8108">
        <v>32308</v>
      </c>
      <c r="E8108" t="s">
        <v>4</v>
      </c>
      <c r="F8108" t="s">
        <v>4</v>
      </c>
      <c r="G8108">
        <f t="shared" si="118"/>
        <v>-7.3197999999999999</v>
      </c>
    </row>
    <row r="8109" spans="1:7" x14ac:dyDescent="0.35">
      <c r="A8109">
        <v>308424</v>
      </c>
      <c r="B8109">
        <v>-7.42</v>
      </c>
      <c r="C8109">
        <v>9.57</v>
      </c>
      <c r="D8109">
        <v>32312</v>
      </c>
      <c r="E8109" t="s">
        <v>4</v>
      </c>
      <c r="F8109" t="s">
        <v>4</v>
      </c>
      <c r="G8109">
        <f t="shared" si="118"/>
        <v>-7.32</v>
      </c>
    </row>
    <row r="8110" spans="1:7" x14ac:dyDescent="0.35">
      <c r="A8110">
        <v>308461</v>
      </c>
      <c r="B8110">
        <v>-7.44</v>
      </c>
      <c r="C8110">
        <v>9.56</v>
      </c>
      <c r="D8110">
        <v>32316</v>
      </c>
      <c r="E8110" t="s">
        <v>4</v>
      </c>
      <c r="F8110" t="s">
        <v>4</v>
      </c>
      <c r="G8110">
        <f t="shared" si="118"/>
        <v>-7.3202000000000007</v>
      </c>
    </row>
    <row r="8111" spans="1:7" x14ac:dyDescent="0.35">
      <c r="A8111">
        <v>308502</v>
      </c>
      <c r="B8111">
        <v>-7.44</v>
      </c>
      <c r="C8111">
        <v>9.56</v>
      </c>
      <c r="D8111">
        <v>32320</v>
      </c>
      <c r="E8111" t="s">
        <v>4</v>
      </c>
      <c r="F8111" t="s">
        <v>4</v>
      </c>
      <c r="G8111">
        <f t="shared" si="118"/>
        <v>-7.3203600000000009</v>
      </c>
    </row>
    <row r="8112" spans="1:7" x14ac:dyDescent="0.35">
      <c r="A8112">
        <v>308542</v>
      </c>
      <c r="B8112">
        <v>-7.34</v>
      </c>
      <c r="C8112">
        <v>9.59</v>
      </c>
      <c r="D8112">
        <v>32324</v>
      </c>
      <c r="E8112" t="s">
        <v>4</v>
      </c>
      <c r="F8112" t="s">
        <v>4</v>
      </c>
      <c r="G8112">
        <f t="shared" si="118"/>
        <v>-7.320240000000001</v>
      </c>
    </row>
    <row r="8113" spans="1:7" x14ac:dyDescent="0.35">
      <c r="A8113">
        <v>308581</v>
      </c>
      <c r="B8113">
        <v>-7.26</v>
      </c>
      <c r="C8113">
        <v>9.6</v>
      </c>
      <c r="D8113">
        <v>32328</v>
      </c>
      <c r="E8113" t="s">
        <v>4</v>
      </c>
      <c r="F8113" t="s">
        <v>4</v>
      </c>
      <c r="G8113">
        <f t="shared" si="118"/>
        <v>-7.3201200000000011</v>
      </c>
    </row>
    <row r="8114" spans="1:7" x14ac:dyDescent="0.35">
      <c r="A8114">
        <v>308623</v>
      </c>
      <c r="B8114">
        <v>-7.2</v>
      </c>
      <c r="C8114">
        <v>9.65</v>
      </c>
      <c r="D8114">
        <v>32332</v>
      </c>
      <c r="E8114" t="s">
        <v>4</v>
      </c>
      <c r="F8114" t="s">
        <v>4</v>
      </c>
      <c r="G8114">
        <f t="shared" si="118"/>
        <v>-7.3197200000000002</v>
      </c>
    </row>
    <row r="8115" spans="1:7" x14ac:dyDescent="0.35">
      <c r="A8115">
        <v>308661</v>
      </c>
      <c r="B8115">
        <v>-7.24</v>
      </c>
      <c r="C8115">
        <v>9.66</v>
      </c>
      <c r="D8115">
        <v>32336</v>
      </c>
      <c r="E8115" t="s">
        <v>4</v>
      </c>
      <c r="F8115" t="s">
        <v>4</v>
      </c>
      <c r="G8115">
        <f t="shared" si="118"/>
        <v>-7.31928</v>
      </c>
    </row>
    <row r="8116" spans="1:7" x14ac:dyDescent="0.35">
      <c r="A8116">
        <v>308698</v>
      </c>
      <c r="B8116">
        <v>-7.42</v>
      </c>
      <c r="C8116">
        <v>9.56</v>
      </c>
      <c r="D8116">
        <v>32340</v>
      </c>
      <c r="E8116" t="s">
        <v>4</v>
      </c>
      <c r="F8116" t="s">
        <v>4</v>
      </c>
      <c r="G8116">
        <f t="shared" si="118"/>
        <v>-7.3193600000000005</v>
      </c>
    </row>
    <row r="8117" spans="1:7" x14ac:dyDescent="0.35">
      <c r="A8117">
        <v>308736</v>
      </c>
      <c r="B8117">
        <v>-7.42</v>
      </c>
      <c r="C8117">
        <v>9.56</v>
      </c>
      <c r="D8117">
        <v>32344</v>
      </c>
      <c r="E8117" t="s">
        <v>4</v>
      </c>
      <c r="F8117" t="s">
        <v>4</v>
      </c>
      <c r="G8117">
        <f t="shared" si="118"/>
        <v>-7.3194399999999993</v>
      </c>
    </row>
    <row r="8118" spans="1:7" x14ac:dyDescent="0.35">
      <c r="A8118">
        <v>308778</v>
      </c>
      <c r="B8118">
        <v>-7.32</v>
      </c>
      <c r="C8118">
        <v>9.6300000000000008</v>
      </c>
      <c r="D8118">
        <v>32348</v>
      </c>
      <c r="E8118" t="s">
        <v>4</v>
      </c>
      <c r="F8118" t="s">
        <v>4</v>
      </c>
      <c r="G8118">
        <f t="shared" si="118"/>
        <v>-7.3190800000000005</v>
      </c>
    </row>
    <row r="8119" spans="1:7" x14ac:dyDescent="0.35">
      <c r="A8119">
        <v>308817</v>
      </c>
      <c r="B8119">
        <v>-7.28</v>
      </c>
      <c r="C8119">
        <v>9.6199999999999992</v>
      </c>
      <c r="D8119">
        <v>32352</v>
      </c>
      <c r="E8119" t="s">
        <v>4</v>
      </c>
      <c r="F8119" t="s">
        <v>4</v>
      </c>
      <c r="G8119">
        <f t="shared" si="118"/>
        <v>-7.3188000000000004</v>
      </c>
    </row>
    <row r="8120" spans="1:7" x14ac:dyDescent="0.35">
      <c r="A8120">
        <v>308855</v>
      </c>
      <c r="B8120">
        <v>-7.22</v>
      </c>
      <c r="C8120">
        <v>9.6199999999999992</v>
      </c>
      <c r="D8120">
        <v>32356</v>
      </c>
      <c r="E8120" t="s">
        <v>4</v>
      </c>
      <c r="F8120" t="s">
        <v>4</v>
      </c>
      <c r="G8120">
        <f t="shared" ref="G8120:G8183" si="119">AVERAGE(B7619:B8120)</f>
        <v>-7.3182399999999994</v>
      </c>
    </row>
    <row r="8121" spans="1:7" x14ac:dyDescent="0.35">
      <c r="A8121">
        <v>308895</v>
      </c>
      <c r="B8121">
        <v>-7.1</v>
      </c>
      <c r="C8121">
        <v>9.67</v>
      </c>
      <c r="D8121">
        <v>32360</v>
      </c>
      <c r="E8121" t="s">
        <v>4</v>
      </c>
      <c r="F8121" t="s">
        <v>4</v>
      </c>
      <c r="G8121">
        <f t="shared" si="119"/>
        <v>-7.3174799999999998</v>
      </c>
    </row>
    <row r="8122" spans="1:7" x14ac:dyDescent="0.35">
      <c r="A8122">
        <v>308935</v>
      </c>
      <c r="B8122">
        <v>-7.06</v>
      </c>
      <c r="C8122">
        <v>9.67</v>
      </c>
      <c r="D8122">
        <v>32364</v>
      </c>
      <c r="E8122" t="s">
        <v>4</v>
      </c>
      <c r="F8122" t="s">
        <v>4</v>
      </c>
      <c r="G8122">
        <f t="shared" si="119"/>
        <v>-7.3167199999999992</v>
      </c>
    </row>
    <row r="8123" spans="1:7" x14ac:dyDescent="0.35">
      <c r="A8123">
        <v>308973</v>
      </c>
      <c r="B8123">
        <v>-7.16</v>
      </c>
      <c r="C8123">
        <v>9.64</v>
      </c>
      <c r="D8123">
        <v>32368</v>
      </c>
      <c r="E8123" t="s">
        <v>4</v>
      </c>
      <c r="F8123" t="s">
        <v>4</v>
      </c>
      <c r="G8123">
        <f t="shared" si="119"/>
        <v>-7.3163199999999975</v>
      </c>
    </row>
    <row r="8124" spans="1:7" x14ac:dyDescent="0.35">
      <c r="A8124">
        <v>309009</v>
      </c>
      <c r="B8124">
        <v>-7.16</v>
      </c>
      <c r="C8124">
        <v>9.6300000000000008</v>
      </c>
      <c r="D8124">
        <v>32372</v>
      </c>
      <c r="E8124" t="s">
        <v>4</v>
      </c>
      <c r="F8124" t="s">
        <v>4</v>
      </c>
      <c r="G8124">
        <f t="shared" si="119"/>
        <v>-7.3158799999999973</v>
      </c>
    </row>
    <row r="8125" spans="1:7" x14ac:dyDescent="0.35">
      <c r="A8125">
        <v>309045</v>
      </c>
      <c r="B8125">
        <v>-7.16</v>
      </c>
      <c r="C8125">
        <v>9.6300000000000008</v>
      </c>
      <c r="D8125">
        <v>32376</v>
      </c>
      <c r="E8125" t="s">
        <v>4</v>
      </c>
      <c r="F8125" t="s">
        <v>4</v>
      </c>
      <c r="G8125">
        <f t="shared" si="119"/>
        <v>-7.3155199999999967</v>
      </c>
    </row>
    <row r="8126" spans="1:7" x14ac:dyDescent="0.35">
      <c r="A8126">
        <v>309086</v>
      </c>
      <c r="B8126">
        <v>-7.08</v>
      </c>
      <c r="C8126">
        <v>9.67</v>
      </c>
      <c r="D8126">
        <v>32380</v>
      </c>
      <c r="E8126" t="s">
        <v>4</v>
      </c>
      <c r="F8126" t="s">
        <v>4</v>
      </c>
      <c r="G8126">
        <f t="shared" si="119"/>
        <v>-7.3148799999999969</v>
      </c>
    </row>
    <row r="8127" spans="1:7" x14ac:dyDescent="0.35">
      <c r="A8127">
        <v>309125</v>
      </c>
      <c r="B8127">
        <v>-7.12</v>
      </c>
      <c r="C8127">
        <v>9.68</v>
      </c>
      <c r="D8127">
        <v>32384</v>
      </c>
      <c r="E8127" t="s">
        <v>4</v>
      </c>
      <c r="F8127" t="s">
        <v>4</v>
      </c>
      <c r="G8127">
        <f t="shared" si="119"/>
        <v>-7.3142799999999957</v>
      </c>
    </row>
    <row r="8128" spans="1:7" x14ac:dyDescent="0.35">
      <c r="A8128">
        <v>309162</v>
      </c>
      <c r="B8128">
        <v>-7.14</v>
      </c>
      <c r="C8128">
        <v>9.67</v>
      </c>
      <c r="D8128">
        <v>32388</v>
      </c>
      <c r="E8128" t="s">
        <v>4</v>
      </c>
      <c r="F8128" t="s">
        <v>4</v>
      </c>
      <c r="G8128">
        <f t="shared" si="119"/>
        <v>-7.3137999999999952</v>
      </c>
    </row>
    <row r="8129" spans="1:7" x14ac:dyDescent="0.35">
      <c r="A8129">
        <v>309207</v>
      </c>
      <c r="B8129">
        <v>-7.04</v>
      </c>
      <c r="C8129">
        <v>9.74</v>
      </c>
      <c r="D8129">
        <v>32392</v>
      </c>
      <c r="E8129" t="s">
        <v>4</v>
      </c>
      <c r="F8129" t="s">
        <v>4</v>
      </c>
      <c r="G8129">
        <f t="shared" si="119"/>
        <v>-7.3132399999999969</v>
      </c>
    </row>
    <row r="8130" spans="1:7" x14ac:dyDescent="0.35">
      <c r="A8130">
        <v>309245</v>
      </c>
      <c r="B8130">
        <v>-7.14</v>
      </c>
      <c r="C8130">
        <v>9.7100000000000009</v>
      </c>
      <c r="D8130">
        <v>32396</v>
      </c>
      <c r="E8130" t="s">
        <v>4</v>
      </c>
      <c r="F8130" t="s">
        <v>4</v>
      </c>
      <c r="G8130">
        <f t="shared" si="119"/>
        <v>-7.3129199999999965</v>
      </c>
    </row>
    <row r="8131" spans="1:7" x14ac:dyDescent="0.35">
      <c r="A8131">
        <v>309284</v>
      </c>
      <c r="B8131">
        <v>-7.1</v>
      </c>
      <c r="C8131">
        <v>9.7200000000000006</v>
      </c>
      <c r="D8131">
        <v>32400</v>
      </c>
      <c r="E8131" t="s">
        <v>4</v>
      </c>
      <c r="F8131" t="s">
        <v>4</v>
      </c>
      <c r="G8131">
        <f t="shared" si="119"/>
        <v>-7.3124950099800365</v>
      </c>
    </row>
    <row r="8132" spans="1:7" x14ac:dyDescent="0.35">
      <c r="A8132">
        <v>309323</v>
      </c>
      <c r="B8132">
        <v>-7.1</v>
      </c>
      <c r="C8132">
        <v>9.73</v>
      </c>
      <c r="D8132">
        <v>32404</v>
      </c>
      <c r="E8132" t="s">
        <v>4</v>
      </c>
      <c r="F8132" t="s">
        <v>4</v>
      </c>
      <c r="G8132">
        <f t="shared" si="119"/>
        <v>-7.3120558882235498</v>
      </c>
    </row>
    <row r="8133" spans="1:7" x14ac:dyDescent="0.35">
      <c r="A8133">
        <v>309364</v>
      </c>
      <c r="B8133">
        <v>-7.06</v>
      </c>
      <c r="C8133">
        <v>9.76</v>
      </c>
      <c r="D8133">
        <v>32408</v>
      </c>
      <c r="E8133" t="s">
        <v>4</v>
      </c>
      <c r="F8133" t="s">
        <v>4</v>
      </c>
      <c r="G8133">
        <f t="shared" si="119"/>
        <v>-7.311576846307382</v>
      </c>
    </row>
    <row r="8134" spans="1:7" x14ac:dyDescent="0.35">
      <c r="A8134">
        <v>309402</v>
      </c>
      <c r="B8134">
        <v>-7.06</v>
      </c>
      <c r="C8134">
        <v>9.7799999999999994</v>
      </c>
      <c r="D8134">
        <v>32412</v>
      </c>
      <c r="E8134" t="s">
        <v>4</v>
      </c>
      <c r="F8134" t="s">
        <v>4</v>
      </c>
      <c r="G8134">
        <f t="shared" si="119"/>
        <v>-7.3111776447105763</v>
      </c>
    </row>
    <row r="8135" spans="1:7" x14ac:dyDescent="0.35">
      <c r="A8135">
        <v>309438</v>
      </c>
      <c r="B8135">
        <v>-7.08</v>
      </c>
      <c r="C8135">
        <v>9.77</v>
      </c>
      <c r="D8135">
        <v>32416</v>
      </c>
      <c r="E8135" t="s">
        <v>4</v>
      </c>
      <c r="F8135" t="s">
        <v>4</v>
      </c>
      <c r="G8135">
        <f t="shared" si="119"/>
        <v>-7.3108982035928118</v>
      </c>
    </row>
    <row r="8136" spans="1:7" x14ac:dyDescent="0.35">
      <c r="A8136">
        <v>309476</v>
      </c>
      <c r="B8136">
        <v>-7.12</v>
      </c>
      <c r="C8136">
        <v>9.74</v>
      </c>
      <c r="D8136">
        <v>32420</v>
      </c>
      <c r="E8136" t="s">
        <v>4</v>
      </c>
      <c r="F8136" t="s">
        <v>4</v>
      </c>
      <c r="G8136">
        <f t="shared" si="119"/>
        <v>-7.3108183632734498</v>
      </c>
    </row>
    <row r="8137" spans="1:7" x14ac:dyDescent="0.35">
      <c r="A8137">
        <v>309515</v>
      </c>
      <c r="B8137">
        <v>-7.2</v>
      </c>
      <c r="C8137">
        <v>9.73</v>
      </c>
      <c r="D8137">
        <v>32424</v>
      </c>
      <c r="E8137" t="s">
        <v>4</v>
      </c>
      <c r="F8137" t="s">
        <v>4</v>
      </c>
      <c r="G8137">
        <f t="shared" si="119"/>
        <v>-7.3108582834331299</v>
      </c>
    </row>
    <row r="8138" spans="1:7" x14ac:dyDescent="0.35">
      <c r="A8138">
        <v>309555</v>
      </c>
      <c r="B8138">
        <v>-7.2</v>
      </c>
      <c r="C8138">
        <v>9.74</v>
      </c>
      <c r="D8138">
        <v>32428</v>
      </c>
      <c r="E8138" t="s">
        <v>4</v>
      </c>
      <c r="F8138" t="s">
        <v>4</v>
      </c>
      <c r="G8138">
        <f t="shared" si="119"/>
        <v>-7.310858283433129</v>
      </c>
    </row>
    <row r="8139" spans="1:7" x14ac:dyDescent="0.35">
      <c r="A8139">
        <v>309592</v>
      </c>
      <c r="B8139">
        <v>-7.32</v>
      </c>
      <c r="C8139">
        <v>9.69</v>
      </c>
      <c r="D8139">
        <v>32432</v>
      </c>
      <c r="E8139" t="s">
        <v>4</v>
      </c>
      <c r="F8139" t="s">
        <v>4</v>
      </c>
      <c r="G8139">
        <f t="shared" si="119"/>
        <v>-7.3109381237524902</v>
      </c>
    </row>
    <row r="8140" spans="1:7" x14ac:dyDescent="0.35">
      <c r="A8140">
        <v>309629</v>
      </c>
      <c r="B8140">
        <v>-7.26</v>
      </c>
      <c r="C8140">
        <v>9.68</v>
      </c>
      <c r="D8140">
        <v>32436</v>
      </c>
      <c r="E8140" t="s">
        <v>4</v>
      </c>
      <c r="F8140" t="s">
        <v>4</v>
      </c>
      <c r="G8140">
        <f t="shared" si="119"/>
        <v>-7.3108982035928092</v>
      </c>
    </row>
    <row r="8141" spans="1:7" x14ac:dyDescent="0.35">
      <c r="A8141">
        <v>309670</v>
      </c>
      <c r="B8141">
        <v>-7.2</v>
      </c>
      <c r="C8141">
        <v>9.7200000000000006</v>
      </c>
      <c r="D8141">
        <v>32440</v>
      </c>
      <c r="E8141" t="s">
        <v>4</v>
      </c>
      <c r="F8141" t="s">
        <v>4</v>
      </c>
      <c r="G8141">
        <f t="shared" si="119"/>
        <v>-7.310738522954086</v>
      </c>
    </row>
    <row r="8142" spans="1:7" x14ac:dyDescent="0.35">
      <c r="A8142">
        <v>309709</v>
      </c>
      <c r="B8142">
        <v>-7.26</v>
      </c>
      <c r="C8142">
        <v>9.73</v>
      </c>
      <c r="D8142">
        <v>32444</v>
      </c>
      <c r="E8142" t="s">
        <v>4</v>
      </c>
      <c r="F8142" t="s">
        <v>4</v>
      </c>
      <c r="G8142">
        <f t="shared" si="119"/>
        <v>-7.310738522954086</v>
      </c>
    </row>
    <row r="8143" spans="1:7" x14ac:dyDescent="0.35">
      <c r="A8143">
        <v>309748</v>
      </c>
      <c r="B8143">
        <v>-7.32</v>
      </c>
      <c r="C8143">
        <v>9.6999999999999993</v>
      </c>
      <c r="D8143">
        <v>32448</v>
      </c>
      <c r="E8143" t="s">
        <v>4</v>
      </c>
      <c r="F8143" t="s">
        <v>4</v>
      </c>
      <c r="G8143">
        <f t="shared" si="119"/>
        <v>-7.3108582834331282</v>
      </c>
    </row>
    <row r="8144" spans="1:7" x14ac:dyDescent="0.35">
      <c r="A8144">
        <v>309789</v>
      </c>
      <c r="B8144">
        <v>-7.3</v>
      </c>
      <c r="C8144">
        <v>9.7200000000000006</v>
      </c>
      <c r="D8144">
        <v>32452</v>
      </c>
      <c r="E8144" t="s">
        <v>4</v>
      </c>
      <c r="F8144" t="s">
        <v>4</v>
      </c>
      <c r="G8144">
        <f t="shared" si="119"/>
        <v>-7.3110978043912125</v>
      </c>
    </row>
    <row r="8145" spans="1:7" x14ac:dyDescent="0.35">
      <c r="A8145">
        <v>309832</v>
      </c>
      <c r="B8145">
        <v>-7.16</v>
      </c>
      <c r="C8145">
        <v>9.77</v>
      </c>
      <c r="D8145">
        <v>32456</v>
      </c>
      <c r="E8145" t="s">
        <v>4</v>
      </c>
      <c r="F8145" t="s">
        <v>4</v>
      </c>
      <c r="G8145">
        <f t="shared" si="119"/>
        <v>-7.3106586826347248</v>
      </c>
    </row>
    <row r="8146" spans="1:7" x14ac:dyDescent="0.35">
      <c r="A8146">
        <v>309870</v>
      </c>
      <c r="B8146">
        <v>-7.2</v>
      </c>
      <c r="C8146">
        <v>9.75</v>
      </c>
      <c r="D8146">
        <v>32460</v>
      </c>
      <c r="E8146" t="s">
        <v>4</v>
      </c>
      <c r="F8146" t="s">
        <v>4</v>
      </c>
      <c r="G8146">
        <f t="shared" si="119"/>
        <v>-7.3104990019960026</v>
      </c>
    </row>
    <row r="8147" spans="1:7" x14ac:dyDescent="0.35">
      <c r="A8147">
        <v>309911</v>
      </c>
      <c r="B8147">
        <v>-7.16</v>
      </c>
      <c r="C8147">
        <v>9.76</v>
      </c>
      <c r="D8147">
        <v>32464</v>
      </c>
      <c r="E8147" t="s">
        <v>4</v>
      </c>
      <c r="F8147" t="s">
        <v>4</v>
      </c>
      <c r="G8147">
        <f t="shared" si="119"/>
        <v>-7.3102195608782381</v>
      </c>
    </row>
    <row r="8148" spans="1:7" x14ac:dyDescent="0.35">
      <c r="A8148">
        <v>309954</v>
      </c>
      <c r="B8148">
        <v>-7</v>
      </c>
      <c r="C8148">
        <v>9.81</v>
      </c>
      <c r="D8148">
        <v>32468</v>
      </c>
      <c r="E8148" t="s">
        <v>4</v>
      </c>
      <c r="F8148" t="s">
        <v>4</v>
      </c>
      <c r="G8148">
        <f t="shared" si="119"/>
        <v>-7.3095009980039869</v>
      </c>
    </row>
    <row r="8149" spans="1:7" x14ac:dyDescent="0.35">
      <c r="A8149">
        <v>309991</v>
      </c>
      <c r="B8149">
        <v>-6.98</v>
      </c>
      <c r="C8149">
        <v>9.82</v>
      </c>
      <c r="D8149">
        <v>32472</v>
      </c>
      <c r="E8149" t="s">
        <v>4</v>
      </c>
      <c r="F8149" t="s">
        <v>4</v>
      </c>
      <c r="G8149">
        <f t="shared" si="119"/>
        <v>-7.3087025948103745</v>
      </c>
    </row>
    <row r="8150" spans="1:7" x14ac:dyDescent="0.35">
      <c r="A8150">
        <v>310000</v>
      </c>
      <c r="E8150">
        <v>0</v>
      </c>
      <c r="F8150">
        <v>8.9600000000000009</v>
      </c>
      <c r="G8150">
        <f t="shared" si="119"/>
        <v>-7.308639999999996</v>
      </c>
    </row>
    <row r="8151" spans="1:7" x14ac:dyDescent="0.35">
      <c r="A8151">
        <v>310030</v>
      </c>
      <c r="B8151">
        <v>-6.94</v>
      </c>
      <c r="C8151">
        <v>9.85</v>
      </c>
      <c r="D8151">
        <v>32476</v>
      </c>
      <c r="E8151" t="s">
        <v>4</v>
      </c>
      <c r="F8151" t="s">
        <v>4</v>
      </c>
      <c r="G8151">
        <f t="shared" si="119"/>
        <v>-7.3078399999999952</v>
      </c>
    </row>
    <row r="8152" spans="1:7" x14ac:dyDescent="0.35">
      <c r="A8152">
        <v>310069</v>
      </c>
      <c r="B8152">
        <v>-6.96</v>
      </c>
      <c r="C8152">
        <v>9.83</v>
      </c>
      <c r="D8152">
        <v>32480</v>
      </c>
      <c r="E8152" t="s">
        <v>4</v>
      </c>
      <c r="F8152" t="s">
        <v>4</v>
      </c>
      <c r="G8152">
        <f t="shared" si="119"/>
        <v>-7.3071599999999952</v>
      </c>
    </row>
    <row r="8153" spans="1:7" x14ac:dyDescent="0.35">
      <c r="A8153">
        <v>310108</v>
      </c>
      <c r="B8153">
        <v>-6.96</v>
      </c>
      <c r="C8153">
        <v>9.83</v>
      </c>
      <c r="D8153">
        <v>32484</v>
      </c>
      <c r="E8153" t="s">
        <v>4</v>
      </c>
      <c r="F8153" t="s">
        <v>4</v>
      </c>
      <c r="G8153">
        <f t="shared" si="119"/>
        <v>-7.3064399999999949</v>
      </c>
    </row>
    <row r="8154" spans="1:7" x14ac:dyDescent="0.35">
      <c r="A8154">
        <v>310144</v>
      </c>
      <c r="B8154">
        <v>-7</v>
      </c>
      <c r="C8154">
        <v>9.82</v>
      </c>
      <c r="D8154">
        <v>32488</v>
      </c>
      <c r="E8154" t="s">
        <v>4</v>
      </c>
      <c r="F8154" t="s">
        <v>4</v>
      </c>
      <c r="G8154">
        <f t="shared" si="119"/>
        <v>-7.3058399999999946</v>
      </c>
    </row>
    <row r="8155" spans="1:7" x14ac:dyDescent="0.35">
      <c r="A8155">
        <v>310181</v>
      </c>
      <c r="B8155">
        <v>-7.12</v>
      </c>
      <c r="C8155">
        <v>9.74</v>
      </c>
      <c r="D8155">
        <v>32492</v>
      </c>
      <c r="E8155" t="s">
        <v>4</v>
      </c>
      <c r="F8155" t="s">
        <v>4</v>
      </c>
      <c r="G8155">
        <f t="shared" si="119"/>
        <v>-7.3053999999999943</v>
      </c>
    </row>
    <row r="8156" spans="1:7" x14ac:dyDescent="0.35">
      <c r="A8156">
        <v>310221</v>
      </c>
      <c r="B8156">
        <v>-7.04</v>
      </c>
      <c r="C8156">
        <v>9.76</v>
      </c>
      <c r="D8156">
        <v>32496</v>
      </c>
      <c r="E8156" t="s">
        <v>4</v>
      </c>
      <c r="F8156" t="s">
        <v>4</v>
      </c>
      <c r="G8156">
        <f t="shared" si="119"/>
        <v>-7.3047599999999937</v>
      </c>
    </row>
    <row r="8157" spans="1:7" x14ac:dyDescent="0.35">
      <c r="A8157">
        <v>310260</v>
      </c>
      <c r="B8157">
        <v>-7.04</v>
      </c>
      <c r="C8157">
        <v>9.76</v>
      </c>
      <c r="D8157">
        <v>32500</v>
      </c>
      <c r="E8157" t="s">
        <v>4</v>
      </c>
      <c r="F8157" t="s">
        <v>4</v>
      </c>
      <c r="G8157">
        <f t="shared" si="119"/>
        <v>-7.3043199999999935</v>
      </c>
    </row>
    <row r="8158" spans="1:7" x14ac:dyDescent="0.35">
      <c r="A8158">
        <v>310297</v>
      </c>
      <c r="B8158">
        <v>-7.02</v>
      </c>
      <c r="C8158">
        <v>9.74</v>
      </c>
      <c r="D8158">
        <v>32504</v>
      </c>
      <c r="E8158" t="s">
        <v>4</v>
      </c>
      <c r="F8158" t="s">
        <v>4</v>
      </c>
      <c r="G8158">
        <f t="shared" si="119"/>
        <v>-7.3037999999999936</v>
      </c>
    </row>
    <row r="8159" spans="1:7" x14ac:dyDescent="0.35">
      <c r="A8159">
        <v>310338</v>
      </c>
      <c r="B8159">
        <v>-7</v>
      </c>
      <c r="C8159">
        <v>9.74</v>
      </c>
      <c r="D8159">
        <v>32508</v>
      </c>
      <c r="E8159" t="s">
        <v>4</v>
      </c>
      <c r="F8159" t="s">
        <v>4</v>
      </c>
      <c r="G8159">
        <f t="shared" si="119"/>
        <v>-7.3032799999999938</v>
      </c>
    </row>
    <row r="8160" spans="1:7" x14ac:dyDescent="0.35">
      <c r="A8160">
        <v>310376</v>
      </c>
      <c r="B8160">
        <v>-6.98</v>
      </c>
      <c r="C8160">
        <v>9.74</v>
      </c>
      <c r="D8160">
        <v>32512</v>
      </c>
      <c r="E8160" t="s">
        <v>4</v>
      </c>
      <c r="F8160" t="s">
        <v>4</v>
      </c>
      <c r="G8160">
        <f t="shared" si="119"/>
        <v>-7.3027999999999942</v>
      </c>
    </row>
    <row r="8161" spans="1:7" x14ac:dyDescent="0.35">
      <c r="A8161">
        <v>310414</v>
      </c>
      <c r="B8161">
        <v>-6.94</v>
      </c>
      <c r="C8161">
        <v>9.76</v>
      </c>
      <c r="D8161">
        <v>32516</v>
      </c>
      <c r="E8161" t="s">
        <v>4</v>
      </c>
      <c r="F8161" t="s">
        <v>4</v>
      </c>
      <c r="G8161">
        <f t="shared" si="119"/>
        <v>-7.3021599999999935</v>
      </c>
    </row>
    <row r="8162" spans="1:7" x14ac:dyDescent="0.35">
      <c r="A8162">
        <v>310451</v>
      </c>
      <c r="B8162">
        <v>-7</v>
      </c>
      <c r="C8162">
        <v>9.75</v>
      </c>
      <c r="D8162">
        <v>32520</v>
      </c>
      <c r="E8162" t="s">
        <v>4</v>
      </c>
      <c r="F8162" t="s">
        <v>4</v>
      </c>
      <c r="G8162">
        <f t="shared" si="119"/>
        <v>-7.3015599999999941</v>
      </c>
    </row>
    <row r="8163" spans="1:7" x14ac:dyDescent="0.35">
      <c r="A8163">
        <v>310489</v>
      </c>
      <c r="B8163">
        <v>-6.98</v>
      </c>
      <c r="C8163">
        <v>9.74</v>
      </c>
      <c r="D8163">
        <v>32524</v>
      </c>
      <c r="E8163" t="s">
        <v>4</v>
      </c>
      <c r="F8163" t="s">
        <v>4</v>
      </c>
      <c r="G8163">
        <f t="shared" si="119"/>
        <v>-7.300879999999994</v>
      </c>
    </row>
    <row r="8164" spans="1:7" x14ac:dyDescent="0.35">
      <c r="A8164">
        <v>310528</v>
      </c>
      <c r="B8164">
        <v>-6.98</v>
      </c>
      <c r="C8164">
        <v>9.73</v>
      </c>
      <c r="D8164">
        <v>32528</v>
      </c>
      <c r="E8164" t="s">
        <v>4</v>
      </c>
      <c r="F8164" t="s">
        <v>4</v>
      </c>
      <c r="G8164">
        <f t="shared" si="119"/>
        <v>-7.300319999999993</v>
      </c>
    </row>
    <row r="8165" spans="1:7" x14ac:dyDescent="0.35">
      <c r="A8165">
        <v>310569</v>
      </c>
      <c r="B8165">
        <v>-7</v>
      </c>
      <c r="C8165">
        <v>9.77</v>
      </c>
      <c r="D8165">
        <v>32532</v>
      </c>
      <c r="E8165" t="s">
        <v>4</v>
      </c>
      <c r="F8165" t="s">
        <v>4</v>
      </c>
      <c r="G8165">
        <f t="shared" si="119"/>
        <v>-7.2996799999999942</v>
      </c>
    </row>
    <row r="8166" spans="1:7" x14ac:dyDescent="0.35">
      <c r="A8166">
        <v>310603</v>
      </c>
      <c r="B8166">
        <v>-7.06</v>
      </c>
      <c r="C8166">
        <v>9.74</v>
      </c>
      <c r="D8166">
        <v>32536</v>
      </c>
      <c r="E8166" t="s">
        <v>4</v>
      </c>
      <c r="F8166" t="s">
        <v>4</v>
      </c>
      <c r="G8166">
        <f t="shared" si="119"/>
        <v>-7.2992399999999931</v>
      </c>
    </row>
    <row r="8167" spans="1:7" x14ac:dyDescent="0.35">
      <c r="A8167">
        <v>310641</v>
      </c>
      <c r="B8167">
        <v>-7.14</v>
      </c>
      <c r="C8167">
        <v>9.7100000000000009</v>
      </c>
      <c r="D8167">
        <v>32540</v>
      </c>
      <c r="E8167" t="s">
        <v>4</v>
      </c>
      <c r="F8167" t="s">
        <v>4</v>
      </c>
      <c r="G8167">
        <f t="shared" si="119"/>
        <v>-7.2988399999999931</v>
      </c>
    </row>
    <row r="8168" spans="1:7" x14ac:dyDescent="0.35">
      <c r="A8168">
        <v>310679</v>
      </c>
      <c r="B8168">
        <v>-7.08</v>
      </c>
      <c r="C8168">
        <v>9.6999999999999993</v>
      </c>
      <c r="D8168">
        <v>32544</v>
      </c>
      <c r="E8168" t="s">
        <v>4</v>
      </c>
      <c r="F8168" t="s">
        <v>4</v>
      </c>
      <c r="G8168">
        <f t="shared" si="119"/>
        <v>-7.298279999999993</v>
      </c>
    </row>
    <row r="8169" spans="1:7" x14ac:dyDescent="0.35">
      <c r="A8169">
        <v>310718</v>
      </c>
      <c r="B8169">
        <v>-7.06</v>
      </c>
      <c r="C8169">
        <v>9.6999999999999993</v>
      </c>
      <c r="D8169">
        <v>32548</v>
      </c>
      <c r="E8169" t="s">
        <v>4</v>
      </c>
      <c r="F8169" t="s">
        <v>4</v>
      </c>
      <c r="G8169">
        <f t="shared" si="119"/>
        <v>-7.2975599999999927</v>
      </c>
    </row>
    <row r="8170" spans="1:7" x14ac:dyDescent="0.35">
      <c r="A8170">
        <v>310757</v>
      </c>
      <c r="B8170">
        <v>-7.1</v>
      </c>
      <c r="C8170">
        <v>9.68</v>
      </c>
      <c r="D8170">
        <v>32552</v>
      </c>
      <c r="E8170" t="s">
        <v>4</v>
      </c>
      <c r="F8170" t="s">
        <v>4</v>
      </c>
      <c r="G8170">
        <f t="shared" si="119"/>
        <v>-7.2971199999999943</v>
      </c>
    </row>
    <row r="8171" spans="1:7" x14ac:dyDescent="0.35">
      <c r="A8171">
        <v>310798</v>
      </c>
      <c r="B8171">
        <v>-7.18</v>
      </c>
      <c r="C8171">
        <v>9.66</v>
      </c>
      <c r="D8171">
        <v>32556</v>
      </c>
      <c r="E8171" t="s">
        <v>4</v>
      </c>
      <c r="F8171" t="s">
        <v>4</v>
      </c>
      <c r="G8171">
        <f t="shared" si="119"/>
        <v>-7.2967199999999943</v>
      </c>
    </row>
    <row r="8172" spans="1:7" x14ac:dyDescent="0.35">
      <c r="A8172">
        <v>310835</v>
      </c>
      <c r="B8172">
        <v>-7.2</v>
      </c>
      <c r="C8172">
        <v>9.65</v>
      </c>
      <c r="D8172">
        <v>32560</v>
      </c>
      <c r="E8172" t="s">
        <v>4</v>
      </c>
      <c r="F8172" t="s">
        <v>4</v>
      </c>
      <c r="G8172">
        <f t="shared" si="119"/>
        <v>-7.2963199999999935</v>
      </c>
    </row>
    <row r="8173" spans="1:7" x14ac:dyDescent="0.35">
      <c r="A8173">
        <v>310876</v>
      </c>
      <c r="B8173">
        <v>-7.22</v>
      </c>
      <c r="C8173">
        <v>9.65</v>
      </c>
      <c r="D8173">
        <v>32564</v>
      </c>
      <c r="E8173" t="s">
        <v>4</v>
      </c>
      <c r="F8173" t="s">
        <v>4</v>
      </c>
      <c r="G8173">
        <f t="shared" si="119"/>
        <v>-7.2959999999999932</v>
      </c>
    </row>
    <row r="8174" spans="1:7" x14ac:dyDescent="0.35">
      <c r="A8174">
        <v>310915</v>
      </c>
      <c r="B8174">
        <v>-7.32</v>
      </c>
      <c r="C8174">
        <v>9.61</v>
      </c>
      <c r="D8174">
        <v>32568</v>
      </c>
      <c r="E8174" t="s">
        <v>4</v>
      </c>
      <c r="F8174" t="s">
        <v>4</v>
      </c>
      <c r="G8174">
        <f t="shared" si="119"/>
        <v>-7.2959599999999929</v>
      </c>
    </row>
    <row r="8175" spans="1:7" x14ac:dyDescent="0.35">
      <c r="A8175">
        <v>310958</v>
      </c>
      <c r="B8175">
        <v>-7.22</v>
      </c>
      <c r="C8175">
        <v>9.67</v>
      </c>
      <c r="D8175">
        <v>32572</v>
      </c>
      <c r="E8175" t="s">
        <v>4</v>
      </c>
      <c r="F8175" t="s">
        <v>4</v>
      </c>
      <c r="G8175">
        <f t="shared" si="119"/>
        <v>-7.2957199999999931</v>
      </c>
    </row>
    <row r="8176" spans="1:7" x14ac:dyDescent="0.35">
      <c r="A8176">
        <v>310995</v>
      </c>
      <c r="B8176">
        <v>-7.24</v>
      </c>
      <c r="C8176">
        <v>9.65</v>
      </c>
      <c r="D8176">
        <v>32576</v>
      </c>
      <c r="E8176" t="s">
        <v>4</v>
      </c>
      <c r="F8176" t="s">
        <v>4</v>
      </c>
      <c r="G8176">
        <f t="shared" si="119"/>
        <v>-7.2953999999999928</v>
      </c>
    </row>
    <row r="8177" spans="1:7" x14ac:dyDescent="0.35">
      <c r="A8177">
        <v>311031</v>
      </c>
      <c r="B8177">
        <v>-7.38</v>
      </c>
      <c r="C8177">
        <v>9.6199999999999992</v>
      </c>
      <c r="D8177">
        <v>32580</v>
      </c>
      <c r="E8177" t="s">
        <v>4</v>
      </c>
      <c r="F8177" t="s">
        <v>4</v>
      </c>
      <c r="G8177">
        <f t="shared" si="119"/>
        <v>-7.2955199999999927</v>
      </c>
    </row>
    <row r="8178" spans="1:7" x14ac:dyDescent="0.35">
      <c r="A8178">
        <v>311068</v>
      </c>
      <c r="B8178">
        <v>-7.36</v>
      </c>
      <c r="C8178">
        <v>9.6</v>
      </c>
      <c r="D8178">
        <v>32584</v>
      </c>
      <c r="E8178" t="s">
        <v>4</v>
      </c>
      <c r="F8178" t="s">
        <v>4</v>
      </c>
      <c r="G8178">
        <f t="shared" si="119"/>
        <v>-7.2957199999999922</v>
      </c>
    </row>
    <row r="8179" spans="1:7" x14ac:dyDescent="0.35">
      <c r="A8179">
        <v>311106</v>
      </c>
      <c r="B8179">
        <v>-7.3</v>
      </c>
      <c r="C8179">
        <v>9.6199999999999992</v>
      </c>
      <c r="D8179">
        <v>32588</v>
      </c>
      <c r="E8179" t="s">
        <v>4</v>
      </c>
      <c r="F8179" t="s">
        <v>4</v>
      </c>
      <c r="G8179">
        <f t="shared" si="119"/>
        <v>-7.2957199999999922</v>
      </c>
    </row>
    <row r="8180" spans="1:7" x14ac:dyDescent="0.35">
      <c r="A8180">
        <v>311149</v>
      </c>
      <c r="B8180">
        <v>-7.2</v>
      </c>
      <c r="C8180">
        <v>9.68</v>
      </c>
      <c r="D8180">
        <v>32592</v>
      </c>
      <c r="E8180" t="s">
        <v>4</v>
      </c>
      <c r="F8180" t="s">
        <v>4</v>
      </c>
      <c r="G8180">
        <f t="shared" si="119"/>
        <v>-7.2955599999999912</v>
      </c>
    </row>
    <row r="8181" spans="1:7" x14ac:dyDescent="0.35">
      <c r="A8181">
        <v>311189</v>
      </c>
      <c r="B8181">
        <v>-7.2</v>
      </c>
      <c r="C8181">
        <v>9.68</v>
      </c>
      <c r="D8181">
        <v>32596</v>
      </c>
      <c r="E8181" t="s">
        <v>4</v>
      </c>
      <c r="F8181" t="s">
        <v>4</v>
      </c>
      <c r="G8181">
        <f t="shared" si="119"/>
        <v>-7.2956799999999911</v>
      </c>
    </row>
    <row r="8182" spans="1:7" x14ac:dyDescent="0.35">
      <c r="A8182">
        <v>311229</v>
      </c>
      <c r="B8182">
        <v>-7.2</v>
      </c>
      <c r="C8182">
        <v>9.69</v>
      </c>
      <c r="D8182">
        <v>32600</v>
      </c>
      <c r="E8182" t="s">
        <v>4</v>
      </c>
      <c r="F8182" t="s">
        <v>4</v>
      </c>
      <c r="G8182">
        <f t="shared" si="119"/>
        <v>-7.29551999999999</v>
      </c>
    </row>
    <row r="8183" spans="1:7" x14ac:dyDescent="0.35">
      <c r="A8183">
        <v>311264</v>
      </c>
      <c r="B8183">
        <v>-7.24</v>
      </c>
      <c r="C8183">
        <v>9.67</v>
      </c>
      <c r="D8183">
        <v>32604</v>
      </c>
      <c r="E8183" t="s">
        <v>4</v>
      </c>
      <c r="F8183" t="s">
        <v>4</v>
      </c>
      <c r="G8183">
        <f t="shared" si="119"/>
        <v>-7.2955599999999894</v>
      </c>
    </row>
    <row r="8184" spans="1:7" x14ac:dyDescent="0.35">
      <c r="A8184">
        <v>311299</v>
      </c>
      <c r="B8184">
        <v>-7.32</v>
      </c>
      <c r="C8184">
        <v>9.61</v>
      </c>
      <c r="D8184">
        <v>32608</v>
      </c>
      <c r="E8184" t="s">
        <v>4</v>
      </c>
      <c r="F8184" t="s">
        <v>4</v>
      </c>
      <c r="G8184">
        <f t="shared" ref="G8184:G8247" si="120">AVERAGE(B7683:B8184)</f>
        <v>-7.2956799999999902</v>
      </c>
    </row>
    <row r="8185" spans="1:7" x14ac:dyDescent="0.35">
      <c r="A8185">
        <v>311339</v>
      </c>
      <c r="B8185">
        <v>-7.28</v>
      </c>
      <c r="C8185">
        <v>9.6300000000000008</v>
      </c>
      <c r="D8185">
        <v>32612</v>
      </c>
      <c r="E8185" t="s">
        <v>4</v>
      </c>
      <c r="F8185" t="s">
        <v>4</v>
      </c>
      <c r="G8185">
        <f t="shared" si="120"/>
        <v>-7.2956799999999902</v>
      </c>
    </row>
    <row r="8186" spans="1:7" x14ac:dyDescent="0.35">
      <c r="A8186">
        <v>311376</v>
      </c>
      <c r="B8186">
        <v>-7.28</v>
      </c>
      <c r="C8186">
        <v>9.6199999999999992</v>
      </c>
      <c r="D8186">
        <v>32616</v>
      </c>
      <c r="E8186" t="s">
        <v>4</v>
      </c>
      <c r="F8186" t="s">
        <v>4</v>
      </c>
      <c r="G8186">
        <f t="shared" si="120"/>
        <v>-7.2956799999999911</v>
      </c>
    </row>
    <row r="8187" spans="1:7" x14ac:dyDescent="0.35">
      <c r="A8187">
        <v>311417</v>
      </c>
      <c r="B8187">
        <v>-7.18</v>
      </c>
      <c r="C8187">
        <v>9.66</v>
      </c>
      <c r="D8187">
        <v>32620</v>
      </c>
      <c r="E8187" t="s">
        <v>4</v>
      </c>
      <c r="F8187" t="s">
        <v>4</v>
      </c>
      <c r="G8187">
        <f t="shared" si="120"/>
        <v>-7.29551999999999</v>
      </c>
    </row>
    <row r="8188" spans="1:7" x14ac:dyDescent="0.35">
      <c r="A8188">
        <v>311455</v>
      </c>
      <c r="B8188">
        <v>-7.18</v>
      </c>
      <c r="C8188">
        <v>9.66</v>
      </c>
      <c r="D8188">
        <v>32624</v>
      </c>
      <c r="E8188" t="s">
        <v>4</v>
      </c>
      <c r="F8188" t="s">
        <v>4</v>
      </c>
      <c r="G8188">
        <f t="shared" si="120"/>
        <v>-7.2954399999999904</v>
      </c>
    </row>
    <row r="8189" spans="1:7" x14ac:dyDescent="0.35">
      <c r="A8189">
        <v>311493</v>
      </c>
      <c r="B8189">
        <v>-7.2</v>
      </c>
      <c r="C8189">
        <v>9.65</v>
      </c>
      <c r="D8189">
        <v>32628</v>
      </c>
      <c r="E8189" t="s">
        <v>4</v>
      </c>
      <c r="F8189" t="s">
        <v>4</v>
      </c>
      <c r="G8189">
        <f t="shared" si="120"/>
        <v>-7.2954399999999895</v>
      </c>
    </row>
    <row r="8190" spans="1:7" x14ac:dyDescent="0.35">
      <c r="A8190">
        <v>311533</v>
      </c>
      <c r="B8190">
        <v>-7.06</v>
      </c>
      <c r="C8190">
        <v>9.64</v>
      </c>
      <c r="D8190">
        <v>32632</v>
      </c>
      <c r="E8190" t="s">
        <v>4</v>
      </c>
      <c r="F8190" t="s">
        <v>4</v>
      </c>
      <c r="G8190">
        <f t="shared" si="120"/>
        <v>-7.2950799999999898</v>
      </c>
    </row>
    <row r="8191" spans="1:7" x14ac:dyDescent="0.35">
      <c r="A8191">
        <v>311571</v>
      </c>
      <c r="B8191">
        <v>-6.98</v>
      </c>
      <c r="C8191">
        <v>9.68</v>
      </c>
      <c r="D8191">
        <v>32636</v>
      </c>
      <c r="E8191" t="s">
        <v>4</v>
      </c>
      <c r="F8191" t="s">
        <v>4</v>
      </c>
      <c r="G8191">
        <f t="shared" si="120"/>
        <v>-7.2945599999999891</v>
      </c>
    </row>
    <row r="8192" spans="1:7" x14ac:dyDescent="0.35">
      <c r="A8192">
        <v>311608</v>
      </c>
      <c r="B8192">
        <v>-6.98</v>
      </c>
      <c r="C8192">
        <v>9.67</v>
      </c>
      <c r="D8192">
        <v>32640</v>
      </c>
      <c r="E8192" t="s">
        <v>4</v>
      </c>
      <c r="F8192" t="s">
        <v>4</v>
      </c>
      <c r="G8192">
        <f t="shared" si="120"/>
        <v>-7.2939599999999905</v>
      </c>
    </row>
    <row r="8193" spans="1:7" x14ac:dyDescent="0.35">
      <c r="A8193">
        <v>311647</v>
      </c>
      <c r="B8193">
        <v>-7</v>
      </c>
      <c r="C8193">
        <v>9.68</v>
      </c>
      <c r="D8193">
        <v>32644</v>
      </c>
      <c r="E8193" t="s">
        <v>4</v>
      </c>
      <c r="F8193" t="s">
        <v>4</v>
      </c>
      <c r="G8193">
        <f t="shared" si="120"/>
        <v>-7.2935999999999908</v>
      </c>
    </row>
    <row r="8194" spans="1:7" x14ac:dyDescent="0.35">
      <c r="A8194">
        <v>311685</v>
      </c>
      <c r="B8194">
        <v>-7.02</v>
      </c>
      <c r="C8194">
        <v>9.67</v>
      </c>
      <c r="D8194">
        <v>32648</v>
      </c>
      <c r="E8194" t="s">
        <v>4</v>
      </c>
      <c r="F8194" t="s">
        <v>4</v>
      </c>
      <c r="G8194">
        <f t="shared" si="120"/>
        <v>-7.293359999999991</v>
      </c>
    </row>
    <row r="8195" spans="1:7" x14ac:dyDescent="0.35">
      <c r="A8195">
        <v>311728</v>
      </c>
      <c r="B8195">
        <v>-6.96</v>
      </c>
      <c r="C8195">
        <v>9.7100000000000009</v>
      </c>
      <c r="D8195">
        <v>32652</v>
      </c>
      <c r="E8195" t="s">
        <v>4</v>
      </c>
      <c r="F8195" t="s">
        <v>4</v>
      </c>
      <c r="G8195">
        <f t="shared" si="120"/>
        <v>-7.29307999999999</v>
      </c>
    </row>
    <row r="8196" spans="1:7" x14ac:dyDescent="0.35">
      <c r="A8196">
        <v>311765</v>
      </c>
      <c r="B8196">
        <v>-7.04</v>
      </c>
      <c r="C8196">
        <v>9.67</v>
      </c>
      <c r="D8196">
        <v>32656</v>
      </c>
      <c r="E8196" t="s">
        <v>4</v>
      </c>
      <c r="F8196" t="s">
        <v>4</v>
      </c>
      <c r="G8196">
        <f t="shared" si="120"/>
        <v>-7.2928799999999905</v>
      </c>
    </row>
    <row r="8197" spans="1:7" x14ac:dyDescent="0.35">
      <c r="A8197">
        <v>311804</v>
      </c>
      <c r="B8197">
        <v>-7</v>
      </c>
      <c r="C8197">
        <v>9.69</v>
      </c>
      <c r="D8197">
        <v>32660</v>
      </c>
      <c r="E8197" t="s">
        <v>4</v>
      </c>
      <c r="F8197" t="s">
        <v>4</v>
      </c>
      <c r="G8197">
        <f t="shared" si="120"/>
        <v>-7.2926399999999907</v>
      </c>
    </row>
    <row r="8198" spans="1:7" x14ac:dyDescent="0.35">
      <c r="A8198">
        <v>311845</v>
      </c>
      <c r="B8198">
        <v>-7.02</v>
      </c>
      <c r="C8198">
        <v>9.69</v>
      </c>
      <c r="D8198">
        <v>32664</v>
      </c>
      <c r="E8198" t="s">
        <v>4</v>
      </c>
      <c r="F8198" t="s">
        <v>4</v>
      </c>
      <c r="G8198">
        <f t="shared" si="120"/>
        <v>-7.2924799999999905</v>
      </c>
    </row>
    <row r="8199" spans="1:7" x14ac:dyDescent="0.35">
      <c r="A8199">
        <v>311884</v>
      </c>
      <c r="B8199">
        <v>-7</v>
      </c>
      <c r="C8199">
        <v>9.69</v>
      </c>
      <c r="D8199">
        <v>32668</v>
      </c>
      <c r="E8199" t="s">
        <v>4</v>
      </c>
      <c r="F8199" t="s">
        <v>4</v>
      </c>
      <c r="G8199">
        <f t="shared" si="120"/>
        <v>-7.2921999999999896</v>
      </c>
    </row>
    <row r="8200" spans="1:7" x14ac:dyDescent="0.35">
      <c r="A8200">
        <v>311922</v>
      </c>
      <c r="B8200">
        <v>-7.08</v>
      </c>
      <c r="C8200">
        <v>9.64</v>
      </c>
      <c r="D8200">
        <v>32672</v>
      </c>
      <c r="E8200" t="s">
        <v>4</v>
      </c>
      <c r="F8200" t="s">
        <v>4</v>
      </c>
      <c r="G8200">
        <f t="shared" si="120"/>
        <v>-7.2921599999999902</v>
      </c>
    </row>
    <row r="8201" spans="1:7" x14ac:dyDescent="0.35">
      <c r="A8201">
        <v>311961</v>
      </c>
      <c r="B8201">
        <v>-7.04</v>
      </c>
      <c r="C8201">
        <v>9.66</v>
      </c>
      <c r="D8201">
        <v>32676</v>
      </c>
      <c r="E8201" t="s">
        <v>4</v>
      </c>
      <c r="F8201" t="s">
        <v>4</v>
      </c>
      <c r="G8201">
        <f t="shared" si="120"/>
        <v>-7.2921199999999899</v>
      </c>
    </row>
    <row r="8202" spans="1:7" x14ac:dyDescent="0.35">
      <c r="A8202">
        <v>311998</v>
      </c>
      <c r="B8202">
        <v>-6.94</v>
      </c>
      <c r="C8202">
        <v>9.67</v>
      </c>
      <c r="D8202">
        <v>32680</v>
      </c>
      <c r="E8202" t="s">
        <v>4</v>
      </c>
      <c r="F8202" t="s">
        <v>4</v>
      </c>
      <c r="G8202">
        <f t="shared" si="120"/>
        <v>-7.2917999999999914</v>
      </c>
    </row>
    <row r="8203" spans="1:7" x14ac:dyDescent="0.35">
      <c r="A8203">
        <v>312038</v>
      </c>
      <c r="B8203">
        <v>-6.9</v>
      </c>
      <c r="C8203">
        <v>9.6999999999999993</v>
      </c>
      <c r="D8203">
        <v>32684</v>
      </c>
      <c r="E8203" t="s">
        <v>4</v>
      </c>
      <c r="F8203" t="s">
        <v>4</v>
      </c>
      <c r="G8203">
        <f t="shared" si="120"/>
        <v>-7.2911999999999919</v>
      </c>
    </row>
    <row r="8204" spans="1:7" x14ac:dyDescent="0.35">
      <c r="A8204">
        <v>312074</v>
      </c>
      <c r="B8204">
        <v>-6.94</v>
      </c>
      <c r="C8204">
        <v>9.68</v>
      </c>
      <c r="D8204">
        <v>32688</v>
      </c>
      <c r="E8204" t="s">
        <v>4</v>
      </c>
      <c r="F8204" t="s">
        <v>4</v>
      </c>
      <c r="G8204">
        <f t="shared" si="120"/>
        <v>-7.2908399999999931</v>
      </c>
    </row>
    <row r="8205" spans="1:7" x14ac:dyDescent="0.35">
      <c r="A8205">
        <v>312116</v>
      </c>
      <c r="B8205">
        <v>-6.94</v>
      </c>
      <c r="C8205">
        <v>9.67</v>
      </c>
      <c r="D8205">
        <v>32692</v>
      </c>
      <c r="E8205" t="s">
        <v>4</v>
      </c>
      <c r="F8205" t="s">
        <v>4</v>
      </c>
      <c r="G8205">
        <f t="shared" si="120"/>
        <v>-7.2904799999999934</v>
      </c>
    </row>
    <row r="8206" spans="1:7" x14ac:dyDescent="0.35">
      <c r="A8206">
        <v>312157</v>
      </c>
      <c r="B8206">
        <v>-6.94</v>
      </c>
      <c r="C8206">
        <v>9.68</v>
      </c>
      <c r="D8206">
        <v>32696</v>
      </c>
      <c r="E8206" t="s">
        <v>4</v>
      </c>
      <c r="F8206" t="s">
        <v>4</v>
      </c>
      <c r="G8206">
        <f t="shared" si="120"/>
        <v>-7.2897999999999925</v>
      </c>
    </row>
    <row r="8207" spans="1:7" x14ac:dyDescent="0.35">
      <c r="A8207">
        <v>312193</v>
      </c>
      <c r="B8207">
        <v>-7</v>
      </c>
      <c r="C8207">
        <v>9.64</v>
      </c>
      <c r="D8207">
        <v>32700</v>
      </c>
      <c r="E8207" t="s">
        <v>4</v>
      </c>
      <c r="F8207" t="s">
        <v>4</v>
      </c>
      <c r="G8207">
        <f t="shared" si="120"/>
        <v>-7.2893199999999929</v>
      </c>
    </row>
    <row r="8208" spans="1:7" x14ac:dyDescent="0.35">
      <c r="A8208">
        <v>312233</v>
      </c>
      <c r="B8208">
        <v>-6.94</v>
      </c>
      <c r="C8208">
        <v>9.69</v>
      </c>
      <c r="D8208">
        <v>32704</v>
      </c>
      <c r="E8208" t="s">
        <v>4</v>
      </c>
      <c r="F8208" t="s">
        <v>4</v>
      </c>
      <c r="G8208">
        <f t="shared" si="120"/>
        <v>-7.2886399999999938</v>
      </c>
    </row>
    <row r="8209" spans="1:7" x14ac:dyDescent="0.35">
      <c r="A8209">
        <v>312276</v>
      </c>
      <c r="B8209">
        <v>-6.82</v>
      </c>
      <c r="C8209">
        <v>9.77</v>
      </c>
      <c r="D8209">
        <v>32708</v>
      </c>
      <c r="E8209" t="s">
        <v>4</v>
      </c>
      <c r="F8209" t="s">
        <v>4</v>
      </c>
      <c r="G8209">
        <f t="shared" si="120"/>
        <v>-7.287719999999994</v>
      </c>
    </row>
    <row r="8210" spans="1:7" x14ac:dyDescent="0.35">
      <c r="A8210">
        <v>312316</v>
      </c>
      <c r="B8210">
        <v>-6.8</v>
      </c>
      <c r="C8210">
        <v>9.77</v>
      </c>
      <c r="D8210">
        <v>32712</v>
      </c>
      <c r="E8210" t="s">
        <v>4</v>
      </c>
      <c r="F8210" t="s">
        <v>4</v>
      </c>
      <c r="G8210">
        <f t="shared" si="120"/>
        <v>-7.2867199999999936</v>
      </c>
    </row>
    <row r="8211" spans="1:7" x14ac:dyDescent="0.35">
      <c r="A8211">
        <v>312355</v>
      </c>
      <c r="B8211">
        <v>-6.82</v>
      </c>
      <c r="C8211">
        <v>9.7899999999999991</v>
      </c>
      <c r="D8211">
        <v>32716</v>
      </c>
      <c r="E8211" t="s">
        <v>4</v>
      </c>
      <c r="F8211" t="s">
        <v>4</v>
      </c>
      <c r="G8211">
        <f t="shared" si="120"/>
        <v>-7.2857199999999951</v>
      </c>
    </row>
    <row r="8212" spans="1:7" x14ac:dyDescent="0.35">
      <c r="A8212">
        <v>312396</v>
      </c>
      <c r="B8212">
        <v>-6.8</v>
      </c>
      <c r="C8212">
        <v>9.7899999999999991</v>
      </c>
      <c r="D8212">
        <v>32720</v>
      </c>
      <c r="E8212" t="s">
        <v>4</v>
      </c>
      <c r="F8212" t="s">
        <v>4</v>
      </c>
      <c r="G8212">
        <f t="shared" si="120"/>
        <v>-7.2849199999999952</v>
      </c>
    </row>
    <row r="8213" spans="1:7" x14ac:dyDescent="0.35">
      <c r="A8213">
        <v>312436</v>
      </c>
      <c r="B8213">
        <v>-6.76</v>
      </c>
      <c r="C8213">
        <v>9.81</v>
      </c>
      <c r="D8213">
        <v>32724</v>
      </c>
      <c r="E8213" t="s">
        <v>4</v>
      </c>
      <c r="F8213" t="s">
        <v>4</v>
      </c>
      <c r="G8213">
        <f t="shared" si="120"/>
        <v>-7.2839199999999957</v>
      </c>
    </row>
    <row r="8214" spans="1:7" x14ac:dyDescent="0.35">
      <c r="A8214">
        <v>312477</v>
      </c>
      <c r="B8214">
        <v>-6.7</v>
      </c>
      <c r="C8214">
        <v>9.84</v>
      </c>
      <c r="D8214">
        <v>32728</v>
      </c>
      <c r="E8214" t="s">
        <v>4</v>
      </c>
      <c r="F8214" t="s">
        <v>4</v>
      </c>
      <c r="G8214">
        <f t="shared" si="120"/>
        <v>-7.2825599999999939</v>
      </c>
    </row>
    <row r="8215" spans="1:7" x14ac:dyDescent="0.35">
      <c r="A8215">
        <v>312512</v>
      </c>
      <c r="B8215">
        <v>-6.8</v>
      </c>
      <c r="C8215">
        <v>9.7899999999999991</v>
      </c>
      <c r="D8215">
        <v>32732</v>
      </c>
      <c r="E8215" t="s">
        <v>4</v>
      </c>
      <c r="F8215" t="s">
        <v>4</v>
      </c>
      <c r="G8215">
        <f t="shared" si="120"/>
        <v>-7.2816399999999941</v>
      </c>
    </row>
    <row r="8216" spans="1:7" x14ac:dyDescent="0.35">
      <c r="A8216">
        <v>312548</v>
      </c>
      <c r="B8216">
        <v>-6.84</v>
      </c>
      <c r="C8216">
        <v>9.77</v>
      </c>
      <c r="D8216">
        <v>32736</v>
      </c>
      <c r="E8216" t="s">
        <v>4</v>
      </c>
      <c r="F8216" t="s">
        <v>4</v>
      </c>
      <c r="G8216">
        <f t="shared" si="120"/>
        <v>-7.280679999999994</v>
      </c>
    </row>
    <row r="8217" spans="1:7" x14ac:dyDescent="0.35">
      <c r="A8217">
        <v>312588</v>
      </c>
      <c r="B8217">
        <v>-6.8</v>
      </c>
      <c r="C8217">
        <v>9.8000000000000007</v>
      </c>
      <c r="D8217">
        <v>32740</v>
      </c>
      <c r="E8217" t="s">
        <v>4</v>
      </c>
      <c r="F8217" t="s">
        <v>4</v>
      </c>
      <c r="G8217">
        <f t="shared" si="120"/>
        <v>-7.279719999999994</v>
      </c>
    </row>
    <row r="8218" spans="1:7" x14ac:dyDescent="0.35">
      <c r="A8218">
        <v>312629</v>
      </c>
      <c r="B8218">
        <v>-6.76</v>
      </c>
      <c r="C8218">
        <v>9.82</v>
      </c>
      <c r="D8218">
        <v>32744</v>
      </c>
      <c r="E8218" t="s">
        <v>4</v>
      </c>
      <c r="F8218" t="s">
        <v>4</v>
      </c>
      <c r="G8218">
        <f t="shared" si="120"/>
        <v>-7.2784399999999945</v>
      </c>
    </row>
    <row r="8219" spans="1:7" x14ac:dyDescent="0.35">
      <c r="A8219">
        <v>312669</v>
      </c>
      <c r="B8219">
        <v>-6.74</v>
      </c>
      <c r="C8219">
        <v>9.84</v>
      </c>
      <c r="D8219">
        <v>32748</v>
      </c>
      <c r="E8219" t="s">
        <v>4</v>
      </c>
      <c r="F8219" t="s">
        <v>4</v>
      </c>
      <c r="G8219">
        <f t="shared" si="120"/>
        <v>-7.2771999999999935</v>
      </c>
    </row>
    <row r="8220" spans="1:7" x14ac:dyDescent="0.35">
      <c r="A8220">
        <v>312712</v>
      </c>
      <c r="B8220">
        <v>-6.74</v>
      </c>
      <c r="C8220">
        <v>9.84</v>
      </c>
      <c r="D8220">
        <v>32752</v>
      </c>
      <c r="E8220" t="s">
        <v>4</v>
      </c>
      <c r="F8220" t="s">
        <v>4</v>
      </c>
      <c r="G8220">
        <f t="shared" si="120"/>
        <v>-7.2759199999999931</v>
      </c>
    </row>
    <row r="8221" spans="1:7" x14ac:dyDescent="0.35">
      <c r="A8221">
        <v>312753</v>
      </c>
      <c r="B8221">
        <v>-6.64</v>
      </c>
      <c r="C8221">
        <v>9.8800000000000008</v>
      </c>
      <c r="D8221">
        <v>32756</v>
      </c>
      <c r="E8221" t="s">
        <v>4</v>
      </c>
      <c r="F8221" t="s">
        <v>4</v>
      </c>
      <c r="G8221">
        <f t="shared" si="120"/>
        <v>-7.2744799999999925</v>
      </c>
    </row>
    <row r="8222" spans="1:7" x14ac:dyDescent="0.35">
      <c r="A8222">
        <v>312789</v>
      </c>
      <c r="B8222">
        <v>-6.72</v>
      </c>
      <c r="C8222">
        <v>9.85</v>
      </c>
      <c r="D8222">
        <v>32760</v>
      </c>
      <c r="E8222" t="s">
        <v>4</v>
      </c>
      <c r="F8222" t="s">
        <v>4</v>
      </c>
      <c r="G8222">
        <f t="shared" si="120"/>
        <v>-7.2731599999999927</v>
      </c>
    </row>
    <row r="8223" spans="1:7" x14ac:dyDescent="0.35">
      <c r="A8223">
        <v>312825</v>
      </c>
      <c r="B8223">
        <v>-6.78</v>
      </c>
      <c r="C8223">
        <v>9.8000000000000007</v>
      </c>
      <c r="D8223">
        <v>32764</v>
      </c>
      <c r="E8223" t="s">
        <v>4</v>
      </c>
      <c r="F8223" t="s">
        <v>4</v>
      </c>
      <c r="G8223">
        <f t="shared" si="120"/>
        <v>-7.2717999999999936</v>
      </c>
    </row>
    <row r="8224" spans="1:7" x14ac:dyDescent="0.35">
      <c r="A8224">
        <v>312866</v>
      </c>
      <c r="B8224">
        <v>-6.76</v>
      </c>
      <c r="C8224">
        <v>9.82</v>
      </c>
      <c r="D8224">
        <v>32768</v>
      </c>
      <c r="E8224" t="s">
        <v>4</v>
      </c>
      <c r="F8224" t="s">
        <v>4</v>
      </c>
      <c r="G8224">
        <f t="shared" si="120"/>
        <v>-7.2704399999999945</v>
      </c>
    </row>
    <row r="8225" spans="1:7" x14ac:dyDescent="0.35">
      <c r="A8225">
        <v>312904</v>
      </c>
      <c r="B8225">
        <v>-6.76</v>
      </c>
      <c r="C8225">
        <v>9.82</v>
      </c>
      <c r="D8225">
        <v>32772</v>
      </c>
      <c r="E8225" t="s">
        <v>4</v>
      </c>
      <c r="F8225" t="s">
        <v>4</v>
      </c>
      <c r="G8225">
        <f t="shared" si="120"/>
        <v>-7.2689999999999957</v>
      </c>
    </row>
    <row r="8226" spans="1:7" x14ac:dyDescent="0.35">
      <c r="A8226">
        <v>312943</v>
      </c>
      <c r="B8226">
        <v>-6.76</v>
      </c>
      <c r="C8226">
        <v>9.82</v>
      </c>
      <c r="D8226">
        <v>32776</v>
      </c>
      <c r="E8226" t="s">
        <v>4</v>
      </c>
      <c r="F8226" t="s">
        <v>4</v>
      </c>
      <c r="G8226">
        <f t="shared" si="120"/>
        <v>-7.2674399999999961</v>
      </c>
    </row>
    <row r="8227" spans="1:7" x14ac:dyDescent="0.35">
      <c r="A8227">
        <v>312983</v>
      </c>
      <c r="B8227">
        <v>-6.7</v>
      </c>
      <c r="C8227">
        <v>9.85</v>
      </c>
      <c r="D8227">
        <v>32780</v>
      </c>
      <c r="E8227" t="s">
        <v>4</v>
      </c>
      <c r="F8227" t="s">
        <v>4</v>
      </c>
      <c r="G8227">
        <f t="shared" si="120"/>
        <v>-7.2656799999999953</v>
      </c>
    </row>
    <row r="8228" spans="1:7" x14ac:dyDescent="0.35">
      <c r="A8228">
        <v>313018</v>
      </c>
      <c r="B8228">
        <v>-6.78</v>
      </c>
      <c r="C8228">
        <v>9.8000000000000007</v>
      </c>
      <c r="D8228">
        <v>32784</v>
      </c>
      <c r="E8228" t="s">
        <v>4</v>
      </c>
      <c r="F8228" t="s">
        <v>4</v>
      </c>
      <c r="G8228">
        <f t="shared" si="120"/>
        <v>-7.2641999999999953</v>
      </c>
    </row>
    <row r="8229" spans="1:7" x14ac:dyDescent="0.35">
      <c r="A8229">
        <v>313059</v>
      </c>
      <c r="B8229">
        <v>-6.7</v>
      </c>
      <c r="C8229">
        <v>9.85</v>
      </c>
      <c r="D8229">
        <v>32788</v>
      </c>
      <c r="E8229" t="s">
        <v>4</v>
      </c>
      <c r="F8229" t="s">
        <v>4</v>
      </c>
      <c r="G8229">
        <f t="shared" si="120"/>
        <v>-7.2625599999999952</v>
      </c>
    </row>
    <row r="8230" spans="1:7" x14ac:dyDescent="0.35">
      <c r="A8230">
        <v>313100</v>
      </c>
      <c r="B8230">
        <v>-6.72</v>
      </c>
      <c r="C8230">
        <v>9.84</v>
      </c>
      <c r="D8230">
        <v>32792</v>
      </c>
      <c r="E8230" t="s">
        <v>4</v>
      </c>
      <c r="F8230" t="s">
        <v>4</v>
      </c>
      <c r="G8230">
        <f t="shared" si="120"/>
        <v>-7.2608399999999946</v>
      </c>
    </row>
    <row r="8231" spans="1:7" x14ac:dyDescent="0.35">
      <c r="A8231">
        <v>313138</v>
      </c>
      <c r="B8231">
        <v>-6.76</v>
      </c>
      <c r="C8231">
        <v>9.81</v>
      </c>
      <c r="D8231">
        <v>32796</v>
      </c>
      <c r="E8231" t="s">
        <v>4</v>
      </c>
      <c r="F8231" t="s">
        <v>4</v>
      </c>
      <c r="G8231">
        <f t="shared" si="120"/>
        <v>-7.2590799999999964</v>
      </c>
    </row>
    <row r="8232" spans="1:7" x14ac:dyDescent="0.35">
      <c r="A8232">
        <v>313177</v>
      </c>
      <c r="B8232">
        <v>-6.72</v>
      </c>
      <c r="C8232">
        <v>9.84</v>
      </c>
      <c r="D8232">
        <v>32800</v>
      </c>
      <c r="E8232" t="s">
        <v>4</v>
      </c>
      <c r="F8232" t="s">
        <v>4</v>
      </c>
      <c r="G8232">
        <f t="shared" si="120"/>
        <v>-7.2571999999999965</v>
      </c>
    </row>
    <row r="8233" spans="1:7" x14ac:dyDescent="0.35">
      <c r="A8233">
        <v>313214</v>
      </c>
      <c r="B8233">
        <v>-6.74</v>
      </c>
      <c r="C8233">
        <v>9.81</v>
      </c>
      <c r="D8233">
        <v>32804</v>
      </c>
      <c r="E8233" t="s">
        <v>4</v>
      </c>
      <c r="F8233" t="s">
        <v>4</v>
      </c>
      <c r="G8233">
        <f t="shared" si="120"/>
        <v>-7.2553599999999951</v>
      </c>
    </row>
    <row r="8234" spans="1:7" x14ac:dyDescent="0.35">
      <c r="A8234">
        <v>313254</v>
      </c>
      <c r="B8234">
        <v>-6.84</v>
      </c>
      <c r="C8234">
        <v>9.7799999999999994</v>
      </c>
      <c r="D8234">
        <v>32808</v>
      </c>
      <c r="E8234" t="s">
        <v>4</v>
      </c>
      <c r="F8234" t="s">
        <v>4</v>
      </c>
      <c r="G8234">
        <f t="shared" si="120"/>
        <v>-7.2535599999999958</v>
      </c>
    </row>
    <row r="8235" spans="1:7" x14ac:dyDescent="0.35">
      <c r="A8235">
        <v>313297</v>
      </c>
      <c r="B8235">
        <v>-6.78</v>
      </c>
      <c r="C8235">
        <v>9.81</v>
      </c>
      <c r="D8235">
        <v>32812</v>
      </c>
      <c r="E8235" t="s">
        <v>4</v>
      </c>
      <c r="F8235" t="s">
        <v>4</v>
      </c>
      <c r="G8235">
        <f t="shared" si="120"/>
        <v>-7.2515599999999969</v>
      </c>
    </row>
    <row r="8236" spans="1:7" x14ac:dyDescent="0.35">
      <c r="A8236">
        <v>313334</v>
      </c>
      <c r="B8236">
        <v>-6.78</v>
      </c>
      <c r="C8236">
        <v>9.7899999999999991</v>
      </c>
      <c r="D8236">
        <v>32816</v>
      </c>
      <c r="E8236" t="s">
        <v>4</v>
      </c>
      <c r="F8236" t="s">
        <v>4</v>
      </c>
      <c r="G8236">
        <f t="shared" si="120"/>
        <v>-7.2496399999999976</v>
      </c>
    </row>
    <row r="8237" spans="1:7" x14ac:dyDescent="0.35">
      <c r="A8237">
        <v>313374</v>
      </c>
      <c r="B8237">
        <v>-6.84</v>
      </c>
      <c r="C8237">
        <v>9.7799999999999994</v>
      </c>
      <c r="D8237">
        <v>32820</v>
      </c>
      <c r="E8237" t="s">
        <v>4</v>
      </c>
      <c r="F8237" t="s">
        <v>4</v>
      </c>
      <c r="G8237">
        <f t="shared" si="120"/>
        <v>-7.2475999999999985</v>
      </c>
    </row>
    <row r="8238" spans="1:7" x14ac:dyDescent="0.35">
      <c r="A8238">
        <v>313413</v>
      </c>
      <c r="B8238">
        <v>-6.88</v>
      </c>
      <c r="C8238">
        <v>9.77</v>
      </c>
      <c r="D8238">
        <v>32824</v>
      </c>
      <c r="E8238" t="s">
        <v>4</v>
      </c>
      <c r="F8238" t="s">
        <v>4</v>
      </c>
      <c r="G8238">
        <f t="shared" si="120"/>
        <v>-7.2455599999999984</v>
      </c>
    </row>
    <row r="8239" spans="1:7" x14ac:dyDescent="0.35">
      <c r="A8239">
        <v>313450</v>
      </c>
      <c r="B8239">
        <v>-6.98</v>
      </c>
      <c r="C8239">
        <v>9.73</v>
      </c>
      <c r="D8239">
        <v>32828</v>
      </c>
      <c r="E8239" t="s">
        <v>4</v>
      </c>
      <c r="F8239" t="s">
        <v>4</v>
      </c>
      <c r="G8239">
        <f t="shared" si="120"/>
        <v>-7.2439599999999995</v>
      </c>
    </row>
    <row r="8240" spans="1:7" x14ac:dyDescent="0.35">
      <c r="A8240">
        <v>313489</v>
      </c>
      <c r="B8240">
        <v>-6.96</v>
      </c>
      <c r="C8240">
        <v>9.77</v>
      </c>
      <c r="D8240">
        <v>32832</v>
      </c>
      <c r="E8240" t="s">
        <v>4</v>
      </c>
      <c r="F8240" t="s">
        <v>4</v>
      </c>
      <c r="G8240">
        <f t="shared" si="120"/>
        <v>-7.2422399999999998</v>
      </c>
    </row>
    <row r="8241" spans="1:7" x14ac:dyDescent="0.35">
      <c r="A8241">
        <v>313530</v>
      </c>
      <c r="B8241">
        <v>-6.9</v>
      </c>
      <c r="C8241">
        <v>9.82</v>
      </c>
      <c r="D8241">
        <v>32836</v>
      </c>
      <c r="E8241" t="s">
        <v>4</v>
      </c>
      <c r="F8241" t="s">
        <v>4</v>
      </c>
      <c r="G8241">
        <f t="shared" si="120"/>
        <v>-7.2405600000000003</v>
      </c>
    </row>
    <row r="8242" spans="1:7" x14ac:dyDescent="0.35">
      <c r="A8242">
        <v>313572</v>
      </c>
      <c r="B8242">
        <v>-6.88</v>
      </c>
      <c r="C8242">
        <v>9.84</v>
      </c>
      <c r="D8242">
        <v>32840</v>
      </c>
      <c r="E8242" t="s">
        <v>4</v>
      </c>
      <c r="F8242" t="s">
        <v>4</v>
      </c>
      <c r="G8242">
        <f t="shared" si="120"/>
        <v>-7.2388800000000009</v>
      </c>
    </row>
    <row r="8243" spans="1:7" x14ac:dyDescent="0.35">
      <c r="A8243">
        <v>313611</v>
      </c>
      <c r="B8243">
        <v>-6.88</v>
      </c>
      <c r="C8243">
        <v>9.82</v>
      </c>
      <c r="D8243">
        <v>32844</v>
      </c>
      <c r="E8243" t="s">
        <v>4</v>
      </c>
      <c r="F8243" t="s">
        <v>4</v>
      </c>
      <c r="G8243">
        <f t="shared" si="120"/>
        <v>-7.2372800000000028</v>
      </c>
    </row>
    <row r="8244" spans="1:7" x14ac:dyDescent="0.35">
      <c r="A8244">
        <v>313650</v>
      </c>
      <c r="B8244">
        <v>-6.88</v>
      </c>
      <c r="C8244">
        <v>9.81</v>
      </c>
      <c r="D8244">
        <v>32848</v>
      </c>
      <c r="E8244" t="s">
        <v>4</v>
      </c>
      <c r="F8244" t="s">
        <v>4</v>
      </c>
      <c r="G8244">
        <f t="shared" si="120"/>
        <v>-7.2356000000000034</v>
      </c>
    </row>
    <row r="8245" spans="1:7" x14ac:dyDescent="0.35">
      <c r="A8245">
        <v>313689</v>
      </c>
      <c r="B8245">
        <v>-6.94</v>
      </c>
      <c r="C8245">
        <v>9.77</v>
      </c>
      <c r="D8245">
        <v>32852</v>
      </c>
      <c r="E8245" t="s">
        <v>4</v>
      </c>
      <c r="F8245" t="s">
        <v>4</v>
      </c>
      <c r="G8245">
        <f t="shared" si="120"/>
        <v>-7.2339200000000039</v>
      </c>
    </row>
    <row r="8246" spans="1:7" x14ac:dyDescent="0.35">
      <c r="A8246">
        <v>313727</v>
      </c>
      <c r="B8246">
        <v>-7</v>
      </c>
      <c r="C8246">
        <v>9.74</v>
      </c>
      <c r="D8246">
        <v>32856</v>
      </c>
      <c r="E8246" t="s">
        <v>4</v>
      </c>
      <c r="F8246" t="s">
        <v>4</v>
      </c>
      <c r="G8246">
        <f t="shared" si="120"/>
        <v>-7.2324000000000046</v>
      </c>
    </row>
    <row r="8247" spans="1:7" x14ac:dyDescent="0.35">
      <c r="A8247">
        <v>313769</v>
      </c>
      <c r="B8247">
        <v>-6.86</v>
      </c>
      <c r="C8247">
        <v>9.8000000000000007</v>
      </c>
      <c r="D8247">
        <v>32860</v>
      </c>
      <c r="E8247" t="s">
        <v>4</v>
      </c>
      <c r="F8247" t="s">
        <v>4</v>
      </c>
      <c r="G8247">
        <f t="shared" si="120"/>
        <v>-7.2306400000000046</v>
      </c>
    </row>
    <row r="8248" spans="1:7" x14ac:dyDescent="0.35">
      <c r="A8248">
        <v>313811</v>
      </c>
      <c r="B8248">
        <v>-6.78</v>
      </c>
      <c r="C8248">
        <v>9.86</v>
      </c>
      <c r="D8248">
        <v>32864</v>
      </c>
      <c r="E8248" t="s">
        <v>4</v>
      </c>
      <c r="F8248" t="s">
        <v>4</v>
      </c>
      <c r="G8248">
        <f t="shared" ref="G8248:G8311" si="121">AVERAGE(B7747:B8248)</f>
        <v>-7.2290400000000048</v>
      </c>
    </row>
    <row r="8249" spans="1:7" x14ac:dyDescent="0.35">
      <c r="A8249">
        <v>313848</v>
      </c>
      <c r="B8249">
        <v>-6.84</v>
      </c>
      <c r="C8249">
        <v>9.82</v>
      </c>
      <c r="D8249">
        <v>32868</v>
      </c>
      <c r="E8249" t="s">
        <v>4</v>
      </c>
      <c r="F8249" t="s">
        <v>4</v>
      </c>
      <c r="G8249">
        <f t="shared" si="121"/>
        <v>-7.2274800000000052</v>
      </c>
    </row>
    <row r="8250" spans="1:7" x14ac:dyDescent="0.35">
      <c r="A8250">
        <v>313887</v>
      </c>
      <c r="B8250">
        <v>-6.86</v>
      </c>
      <c r="C8250">
        <v>9.83</v>
      </c>
      <c r="D8250">
        <v>32872</v>
      </c>
      <c r="E8250" t="s">
        <v>4</v>
      </c>
      <c r="F8250" t="s">
        <v>4</v>
      </c>
      <c r="G8250">
        <f t="shared" si="121"/>
        <v>-7.2259200000000048</v>
      </c>
    </row>
    <row r="8251" spans="1:7" x14ac:dyDescent="0.35">
      <c r="A8251">
        <v>313927</v>
      </c>
      <c r="B8251">
        <v>-6.88</v>
      </c>
      <c r="C8251">
        <v>9.84</v>
      </c>
      <c r="D8251">
        <v>32876</v>
      </c>
      <c r="E8251" t="s">
        <v>4</v>
      </c>
      <c r="F8251" t="s">
        <v>4</v>
      </c>
      <c r="G8251">
        <f t="shared" si="121"/>
        <v>-7.2244000000000055</v>
      </c>
    </row>
    <row r="8252" spans="1:7" x14ac:dyDescent="0.35">
      <c r="A8252">
        <v>313965</v>
      </c>
      <c r="B8252">
        <v>-6.92</v>
      </c>
      <c r="C8252">
        <v>9.82</v>
      </c>
      <c r="D8252">
        <v>32880</v>
      </c>
      <c r="E8252" t="s">
        <v>4</v>
      </c>
      <c r="F8252" t="s">
        <v>4</v>
      </c>
      <c r="G8252">
        <f t="shared" si="121"/>
        <v>-7.2229200000000047</v>
      </c>
    </row>
    <row r="8253" spans="1:7" x14ac:dyDescent="0.35">
      <c r="A8253">
        <v>314007</v>
      </c>
      <c r="B8253">
        <v>-6.8</v>
      </c>
      <c r="C8253">
        <v>9.89</v>
      </c>
      <c r="D8253">
        <v>32884</v>
      </c>
      <c r="E8253" t="s">
        <v>4</v>
      </c>
      <c r="F8253" t="s">
        <v>4</v>
      </c>
      <c r="G8253">
        <f t="shared" si="121"/>
        <v>-7.2213200000000048</v>
      </c>
    </row>
    <row r="8254" spans="1:7" x14ac:dyDescent="0.35">
      <c r="A8254">
        <v>314043</v>
      </c>
      <c r="B8254">
        <v>-6.88</v>
      </c>
      <c r="C8254">
        <v>9.84</v>
      </c>
      <c r="D8254">
        <v>32888</v>
      </c>
      <c r="E8254" t="s">
        <v>4</v>
      </c>
      <c r="F8254" t="s">
        <v>4</v>
      </c>
      <c r="G8254">
        <f t="shared" si="121"/>
        <v>-7.2198000000000055</v>
      </c>
    </row>
    <row r="8255" spans="1:7" x14ac:dyDescent="0.35">
      <c r="A8255">
        <v>314080</v>
      </c>
      <c r="B8255">
        <v>-7.02</v>
      </c>
      <c r="C8255">
        <v>9.8000000000000007</v>
      </c>
      <c r="D8255">
        <v>32892</v>
      </c>
      <c r="E8255" t="s">
        <v>4</v>
      </c>
      <c r="F8255" t="s">
        <v>4</v>
      </c>
      <c r="G8255">
        <f t="shared" si="121"/>
        <v>-7.2188800000000057</v>
      </c>
    </row>
    <row r="8256" spans="1:7" x14ac:dyDescent="0.35">
      <c r="A8256">
        <v>314119</v>
      </c>
      <c r="B8256">
        <v>-7</v>
      </c>
      <c r="C8256">
        <v>9.81</v>
      </c>
      <c r="D8256">
        <v>32896</v>
      </c>
      <c r="E8256" t="s">
        <v>4</v>
      </c>
      <c r="F8256" t="s">
        <v>4</v>
      </c>
      <c r="G8256">
        <f t="shared" si="121"/>
        <v>-7.2180800000000067</v>
      </c>
    </row>
    <row r="8257" spans="1:7" x14ac:dyDescent="0.35">
      <c r="A8257">
        <v>314156</v>
      </c>
      <c r="B8257">
        <v>-7.02</v>
      </c>
      <c r="C8257">
        <v>9.7899999999999991</v>
      </c>
      <c r="D8257">
        <v>32900</v>
      </c>
      <c r="E8257" t="s">
        <v>4</v>
      </c>
      <c r="F8257" t="s">
        <v>4</v>
      </c>
      <c r="G8257">
        <f t="shared" si="121"/>
        <v>-7.2173600000000073</v>
      </c>
    </row>
    <row r="8258" spans="1:7" x14ac:dyDescent="0.35">
      <c r="A8258">
        <v>314194</v>
      </c>
      <c r="B8258">
        <v>-7.02</v>
      </c>
      <c r="C8258">
        <v>9.8000000000000007</v>
      </c>
      <c r="D8258">
        <v>32904</v>
      </c>
      <c r="E8258" t="s">
        <v>4</v>
      </c>
      <c r="F8258" t="s">
        <v>4</v>
      </c>
      <c r="G8258">
        <f t="shared" si="121"/>
        <v>-7.2166400000000079</v>
      </c>
    </row>
    <row r="8259" spans="1:7" x14ac:dyDescent="0.35">
      <c r="A8259">
        <v>314233</v>
      </c>
      <c r="B8259">
        <v>-6.96</v>
      </c>
      <c r="C8259">
        <v>9.7899999999999991</v>
      </c>
      <c r="D8259">
        <v>32908</v>
      </c>
      <c r="E8259" t="s">
        <v>4</v>
      </c>
      <c r="F8259" t="s">
        <v>4</v>
      </c>
      <c r="G8259">
        <f t="shared" si="121"/>
        <v>-7.215960000000007</v>
      </c>
    </row>
    <row r="8260" spans="1:7" x14ac:dyDescent="0.35">
      <c r="A8260">
        <v>314270</v>
      </c>
      <c r="B8260">
        <v>-7.1</v>
      </c>
      <c r="C8260">
        <v>9.73</v>
      </c>
      <c r="D8260">
        <v>32912</v>
      </c>
      <c r="E8260" t="s">
        <v>4</v>
      </c>
      <c r="F8260" t="s">
        <v>4</v>
      </c>
      <c r="G8260">
        <f t="shared" si="121"/>
        <v>-7.2156800000000079</v>
      </c>
    </row>
    <row r="8261" spans="1:7" x14ac:dyDescent="0.35">
      <c r="A8261">
        <v>314312</v>
      </c>
      <c r="B8261">
        <v>-7.02</v>
      </c>
      <c r="C8261">
        <v>9.7799999999999994</v>
      </c>
      <c r="D8261">
        <v>32916</v>
      </c>
      <c r="E8261" t="s">
        <v>4</v>
      </c>
      <c r="F8261" t="s">
        <v>4</v>
      </c>
      <c r="G8261">
        <f t="shared" si="121"/>
        <v>-7.2152800000000079</v>
      </c>
    </row>
    <row r="8262" spans="1:7" x14ac:dyDescent="0.35">
      <c r="A8262">
        <v>314351</v>
      </c>
      <c r="B8262">
        <v>-7.02</v>
      </c>
      <c r="C8262">
        <v>9.77</v>
      </c>
      <c r="D8262">
        <v>32920</v>
      </c>
      <c r="E8262" t="s">
        <v>4</v>
      </c>
      <c r="F8262" t="s">
        <v>4</v>
      </c>
      <c r="G8262">
        <f t="shared" si="121"/>
        <v>-7.2150000000000079</v>
      </c>
    </row>
    <row r="8263" spans="1:7" x14ac:dyDescent="0.35">
      <c r="A8263">
        <v>314390</v>
      </c>
      <c r="B8263">
        <v>-7</v>
      </c>
      <c r="C8263">
        <v>9.77</v>
      </c>
      <c r="D8263">
        <v>32924</v>
      </c>
      <c r="E8263" t="s">
        <v>4</v>
      </c>
      <c r="F8263" t="s">
        <v>4</v>
      </c>
      <c r="G8263">
        <f t="shared" si="121"/>
        <v>-7.2148400000000086</v>
      </c>
    </row>
    <row r="8264" spans="1:7" x14ac:dyDescent="0.35">
      <c r="A8264">
        <v>314432</v>
      </c>
      <c r="B8264">
        <v>-6.92</v>
      </c>
      <c r="C8264">
        <v>9.82</v>
      </c>
      <c r="D8264">
        <v>32928</v>
      </c>
      <c r="E8264" t="s">
        <v>4</v>
      </c>
      <c r="F8264" t="s">
        <v>4</v>
      </c>
      <c r="G8264">
        <f t="shared" si="121"/>
        <v>-7.2142400000000091</v>
      </c>
    </row>
    <row r="8265" spans="1:7" x14ac:dyDescent="0.35">
      <c r="A8265">
        <v>314469</v>
      </c>
      <c r="B8265">
        <v>-6.9</v>
      </c>
      <c r="C8265">
        <v>9.8000000000000007</v>
      </c>
      <c r="D8265">
        <v>32932</v>
      </c>
      <c r="E8265" t="s">
        <v>4</v>
      </c>
      <c r="F8265" t="s">
        <v>4</v>
      </c>
      <c r="G8265">
        <f t="shared" si="121"/>
        <v>-7.2136400000000087</v>
      </c>
    </row>
    <row r="8266" spans="1:7" x14ac:dyDescent="0.35">
      <c r="A8266">
        <v>314507</v>
      </c>
      <c r="B8266">
        <v>-6.94</v>
      </c>
      <c r="C8266">
        <v>9.77</v>
      </c>
      <c r="D8266">
        <v>32936</v>
      </c>
      <c r="E8266" t="s">
        <v>4</v>
      </c>
      <c r="F8266" t="s">
        <v>4</v>
      </c>
      <c r="G8266">
        <f t="shared" si="121"/>
        <v>-7.2130800000000077</v>
      </c>
    </row>
    <row r="8267" spans="1:7" x14ac:dyDescent="0.35">
      <c r="A8267">
        <v>314545</v>
      </c>
      <c r="B8267">
        <v>-6.96</v>
      </c>
      <c r="C8267">
        <v>9.73</v>
      </c>
      <c r="D8267">
        <v>32940</v>
      </c>
      <c r="E8267" t="s">
        <v>4</v>
      </c>
      <c r="F8267" t="s">
        <v>4</v>
      </c>
      <c r="G8267">
        <f t="shared" si="121"/>
        <v>-7.2124800000000073</v>
      </c>
    </row>
    <row r="8268" spans="1:7" x14ac:dyDescent="0.35">
      <c r="A8268">
        <v>314582</v>
      </c>
      <c r="B8268">
        <v>-7.02</v>
      </c>
      <c r="C8268">
        <v>9.7100000000000009</v>
      </c>
      <c r="D8268">
        <v>32944</v>
      </c>
      <c r="E8268" t="s">
        <v>4</v>
      </c>
      <c r="F8268" t="s">
        <v>4</v>
      </c>
      <c r="G8268">
        <f t="shared" si="121"/>
        <v>-7.2120800000000083</v>
      </c>
    </row>
    <row r="8269" spans="1:7" x14ac:dyDescent="0.35">
      <c r="A8269">
        <v>314625</v>
      </c>
      <c r="B8269">
        <v>-6.94</v>
      </c>
      <c r="C8269">
        <v>9.75</v>
      </c>
      <c r="D8269">
        <v>32948</v>
      </c>
      <c r="E8269" t="s">
        <v>4</v>
      </c>
      <c r="F8269" t="s">
        <v>4</v>
      </c>
      <c r="G8269">
        <f t="shared" si="121"/>
        <v>-7.211480000000007</v>
      </c>
    </row>
    <row r="8270" spans="1:7" x14ac:dyDescent="0.35">
      <c r="A8270">
        <v>314664</v>
      </c>
      <c r="B8270">
        <v>-6.94</v>
      </c>
      <c r="C8270">
        <v>9.75</v>
      </c>
      <c r="D8270">
        <v>32952</v>
      </c>
      <c r="E8270" t="s">
        <v>4</v>
      </c>
      <c r="F8270" t="s">
        <v>4</v>
      </c>
      <c r="G8270">
        <f t="shared" si="121"/>
        <v>-7.2111600000000058</v>
      </c>
    </row>
    <row r="8271" spans="1:7" x14ac:dyDescent="0.35">
      <c r="A8271">
        <v>314703</v>
      </c>
      <c r="B8271">
        <v>-6.96</v>
      </c>
      <c r="C8271">
        <v>9.76</v>
      </c>
      <c r="D8271">
        <v>32956</v>
      </c>
      <c r="E8271" t="s">
        <v>4</v>
      </c>
      <c r="F8271" t="s">
        <v>4</v>
      </c>
      <c r="G8271">
        <f t="shared" si="121"/>
        <v>-7.2108800000000066</v>
      </c>
    </row>
    <row r="8272" spans="1:7" x14ac:dyDescent="0.35">
      <c r="A8272">
        <v>314740</v>
      </c>
      <c r="B8272">
        <v>-7.06</v>
      </c>
      <c r="C8272">
        <v>9.7100000000000009</v>
      </c>
      <c r="D8272">
        <v>32960</v>
      </c>
      <c r="E8272" t="s">
        <v>4</v>
      </c>
      <c r="F8272" t="s">
        <v>4</v>
      </c>
      <c r="G8272">
        <f t="shared" si="121"/>
        <v>-7.2108000000000052</v>
      </c>
    </row>
    <row r="8273" spans="1:7" x14ac:dyDescent="0.35">
      <c r="A8273">
        <v>314781</v>
      </c>
      <c r="B8273">
        <v>-7.06</v>
      </c>
      <c r="C8273">
        <v>9.6999999999999993</v>
      </c>
      <c r="D8273">
        <v>32964</v>
      </c>
      <c r="E8273" t="s">
        <v>4</v>
      </c>
      <c r="F8273" t="s">
        <v>4</v>
      </c>
      <c r="G8273">
        <f t="shared" si="121"/>
        <v>-7.2105200000000051</v>
      </c>
    </row>
    <row r="8274" spans="1:7" x14ac:dyDescent="0.35">
      <c r="A8274">
        <v>314823</v>
      </c>
      <c r="B8274">
        <v>-6.94</v>
      </c>
      <c r="C8274">
        <v>9.75</v>
      </c>
      <c r="D8274">
        <v>32968</v>
      </c>
      <c r="E8274" t="s">
        <v>4</v>
      </c>
      <c r="F8274" t="s">
        <v>4</v>
      </c>
      <c r="G8274">
        <f t="shared" si="121"/>
        <v>-7.2101600000000055</v>
      </c>
    </row>
    <row r="8275" spans="1:7" x14ac:dyDescent="0.35">
      <c r="A8275">
        <v>314863</v>
      </c>
      <c r="B8275">
        <v>-6.94</v>
      </c>
      <c r="C8275">
        <v>9.76</v>
      </c>
      <c r="D8275">
        <v>32972</v>
      </c>
      <c r="E8275" t="s">
        <v>4</v>
      </c>
      <c r="F8275" t="s">
        <v>4</v>
      </c>
      <c r="G8275">
        <f t="shared" si="121"/>
        <v>-7.2099200000000065</v>
      </c>
    </row>
    <row r="8276" spans="1:7" x14ac:dyDescent="0.35">
      <c r="A8276">
        <v>314902</v>
      </c>
      <c r="B8276">
        <v>-6.94</v>
      </c>
      <c r="C8276">
        <v>9.75</v>
      </c>
      <c r="D8276">
        <v>32976</v>
      </c>
      <c r="E8276" t="s">
        <v>4</v>
      </c>
      <c r="F8276" t="s">
        <v>4</v>
      </c>
      <c r="G8276">
        <f t="shared" si="121"/>
        <v>-7.2096000000000071</v>
      </c>
    </row>
    <row r="8277" spans="1:7" x14ac:dyDescent="0.35">
      <c r="A8277">
        <v>314943</v>
      </c>
      <c r="B8277">
        <v>-6.9</v>
      </c>
      <c r="C8277">
        <v>9.7799999999999994</v>
      </c>
      <c r="D8277">
        <v>32980</v>
      </c>
      <c r="E8277" t="s">
        <v>4</v>
      </c>
      <c r="F8277" t="s">
        <v>4</v>
      </c>
      <c r="G8277">
        <f t="shared" si="121"/>
        <v>-7.2093600000000082</v>
      </c>
    </row>
    <row r="8278" spans="1:7" x14ac:dyDescent="0.35">
      <c r="A8278">
        <v>314982</v>
      </c>
      <c r="B8278">
        <v>-6.98</v>
      </c>
      <c r="C8278">
        <v>9.75</v>
      </c>
      <c r="D8278">
        <v>32984</v>
      </c>
      <c r="E8278" t="s">
        <v>4</v>
      </c>
      <c r="F8278" t="s">
        <v>4</v>
      </c>
      <c r="G8278">
        <f t="shared" si="121"/>
        <v>-7.2090400000000079</v>
      </c>
    </row>
    <row r="8279" spans="1:7" x14ac:dyDescent="0.35">
      <c r="A8279">
        <v>315024</v>
      </c>
      <c r="B8279">
        <v>-6.82</v>
      </c>
      <c r="C8279">
        <v>9.81</v>
      </c>
      <c r="D8279">
        <v>32988</v>
      </c>
      <c r="E8279" t="s">
        <v>4</v>
      </c>
      <c r="F8279" t="s">
        <v>4</v>
      </c>
      <c r="G8279">
        <f t="shared" si="121"/>
        <v>-7.2085600000000074</v>
      </c>
    </row>
    <row r="8280" spans="1:7" x14ac:dyDescent="0.35">
      <c r="A8280">
        <v>315061</v>
      </c>
      <c r="B8280">
        <v>-6.76</v>
      </c>
      <c r="C8280">
        <v>9.81</v>
      </c>
      <c r="D8280">
        <v>32992</v>
      </c>
      <c r="E8280" t="s">
        <v>4</v>
      </c>
      <c r="F8280" t="s">
        <v>4</v>
      </c>
      <c r="G8280">
        <f t="shared" si="121"/>
        <v>-7.2077200000000072</v>
      </c>
    </row>
    <row r="8281" spans="1:7" x14ac:dyDescent="0.35">
      <c r="A8281">
        <v>315098</v>
      </c>
      <c r="B8281">
        <v>-6.82</v>
      </c>
      <c r="C8281">
        <v>9.7899999999999991</v>
      </c>
      <c r="D8281">
        <v>32996</v>
      </c>
      <c r="E8281" t="s">
        <v>4</v>
      </c>
      <c r="F8281" t="s">
        <v>4</v>
      </c>
      <c r="G8281">
        <f t="shared" si="121"/>
        <v>-7.2070400000000081</v>
      </c>
    </row>
    <row r="8282" spans="1:7" x14ac:dyDescent="0.35">
      <c r="A8282">
        <v>315138</v>
      </c>
      <c r="B8282">
        <v>-6.8</v>
      </c>
      <c r="C8282">
        <v>9.82</v>
      </c>
      <c r="D8282">
        <v>33000</v>
      </c>
      <c r="E8282" t="s">
        <v>4</v>
      </c>
      <c r="F8282" t="s">
        <v>4</v>
      </c>
      <c r="G8282">
        <f t="shared" si="121"/>
        <v>-7.2064000000000075</v>
      </c>
    </row>
    <row r="8283" spans="1:7" x14ac:dyDescent="0.35">
      <c r="A8283">
        <v>315177</v>
      </c>
      <c r="B8283">
        <v>-6.78</v>
      </c>
      <c r="C8283">
        <v>9.83</v>
      </c>
      <c r="D8283">
        <v>33004</v>
      </c>
      <c r="E8283" t="s">
        <v>4</v>
      </c>
      <c r="F8283" t="s">
        <v>4</v>
      </c>
      <c r="G8283">
        <f t="shared" si="121"/>
        <v>-7.2056000000000076</v>
      </c>
    </row>
    <row r="8284" spans="1:7" x14ac:dyDescent="0.35">
      <c r="A8284">
        <v>315213</v>
      </c>
      <c r="B8284">
        <v>-6.9</v>
      </c>
      <c r="C8284">
        <v>9.8000000000000007</v>
      </c>
      <c r="D8284">
        <v>33008</v>
      </c>
      <c r="E8284" t="s">
        <v>4</v>
      </c>
      <c r="F8284" t="s">
        <v>4</v>
      </c>
      <c r="G8284">
        <f t="shared" si="121"/>
        <v>-7.2051200000000071</v>
      </c>
    </row>
    <row r="8285" spans="1:7" x14ac:dyDescent="0.35">
      <c r="A8285">
        <v>315251</v>
      </c>
      <c r="B8285">
        <v>-6.9</v>
      </c>
      <c r="C8285">
        <v>9.81</v>
      </c>
      <c r="D8285">
        <v>33012</v>
      </c>
      <c r="E8285" t="s">
        <v>4</v>
      </c>
      <c r="F8285" t="s">
        <v>4</v>
      </c>
      <c r="G8285">
        <f t="shared" si="121"/>
        <v>-7.2046800000000077</v>
      </c>
    </row>
    <row r="8286" spans="1:7" x14ac:dyDescent="0.35">
      <c r="A8286">
        <v>315287</v>
      </c>
      <c r="B8286">
        <v>-7</v>
      </c>
      <c r="C8286">
        <v>9.75</v>
      </c>
      <c r="D8286">
        <v>33016</v>
      </c>
      <c r="E8286" t="s">
        <v>4</v>
      </c>
      <c r="F8286" t="s">
        <v>4</v>
      </c>
      <c r="G8286">
        <f t="shared" si="121"/>
        <v>-7.2044800000000064</v>
      </c>
    </row>
    <row r="8287" spans="1:7" x14ac:dyDescent="0.35">
      <c r="A8287">
        <v>315325</v>
      </c>
      <c r="B8287">
        <v>-7.02</v>
      </c>
      <c r="C8287">
        <v>9.74</v>
      </c>
      <c r="D8287">
        <v>33020</v>
      </c>
      <c r="E8287" t="s">
        <v>4</v>
      </c>
      <c r="F8287" t="s">
        <v>4</v>
      </c>
      <c r="G8287">
        <f t="shared" si="121"/>
        <v>-7.2043600000000074</v>
      </c>
    </row>
    <row r="8288" spans="1:7" x14ac:dyDescent="0.35">
      <c r="A8288">
        <v>315366</v>
      </c>
      <c r="B8288">
        <v>-6.98</v>
      </c>
      <c r="C8288">
        <v>9.76</v>
      </c>
      <c r="D8288">
        <v>33024</v>
      </c>
      <c r="E8288" t="s">
        <v>4</v>
      </c>
      <c r="F8288" t="s">
        <v>4</v>
      </c>
      <c r="G8288">
        <f t="shared" si="121"/>
        <v>-7.2041200000000085</v>
      </c>
    </row>
    <row r="8289" spans="1:7" x14ac:dyDescent="0.35">
      <c r="A8289">
        <v>315404</v>
      </c>
      <c r="B8289">
        <v>-7.04</v>
      </c>
      <c r="C8289">
        <v>9.7200000000000006</v>
      </c>
      <c r="D8289">
        <v>33028</v>
      </c>
      <c r="E8289" t="s">
        <v>4</v>
      </c>
      <c r="F8289" t="s">
        <v>4</v>
      </c>
      <c r="G8289">
        <f t="shared" si="121"/>
        <v>-7.2042400000000093</v>
      </c>
    </row>
    <row r="8290" spans="1:7" x14ac:dyDescent="0.35">
      <c r="A8290">
        <v>315443</v>
      </c>
      <c r="B8290">
        <v>-7</v>
      </c>
      <c r="C8290">
        <v>9.74</v>
      </c>
      <c r="D8290">
        <v>33032</v>
      </c>
      <c r="E8290" t="s">
        <v>4</v>
      </c>
      <c r="F8290" t="s">
        <v>4</v>
      </c>
      <c r="G8290">
        <f t="shared" si="121"/>
        <v>-7.2044800000000091</v>
      </c>
    </row>
    <row r="8291" spans="1:7" x14ac:dyDescent="0.35">
      <c r="A8291">
        <v>315480</v>
      </c>
      <c r="B8291">
        <v>-7.04</v>
      </c>
      <c r="C8291">
        <v>9.73</v>
      </c>
      <c r="D8291">
        <v>33036</v>
      </c>
      <c r="E8291" t="s">
        <v>4</v>
      </c>
      <c r="F8291" t="s">
        <v>4</v>
      </c>
      <c r="G8291">
        <f t="shared" si="121"/>
        <v>-7.2048800000000082</v>
      </c>
    </row>
    <row r="8292" spans="1:7" x14ac:dyDescent="0.35">
      <c r="A8292">
        <v>315521</v>
      </c>
      <c r="B8292">
        <v>-7</v>
      </c>
      <c r="C8292">
        <v>9.76</v>
      </c>
      <c r="D8292">
        <v>33040</v>
      </c>
      <c r="E8292" t="s">
        <v>4</v>
      </c>
      <c r="F8292" t="s">
        <v>4</v>
      </c>
      <c r="G8292">
        <f t="shared" si="121"/>
        <v>-7.2052000000000085</v>
      </c>
    </row>
    <row r="8293" spans="1:7" x14ac:dyDescent="0.35">
      <c r="A8293">
        <v>315561</v>
      </c>
      <c r="B8293">
        <v>-6.94</v>
      </c>
      <c r="C8293">
        <v>9.7899999999999991</v>
      </c>
      <c r="D8293">
        <v>33044</v>
      </c>
      <c r="E8293" t="s">
        <v>4</v>
      </c>
      <c r="F8293" t="s">
        <v>4</v>
      </c>
      <c r="G8293">
        <f t="shared" si="121"/>
        <v>-7.2054000000000089</v>
      </c>
    </row>
    <row r="8294" spans="1:7" x14ac:dyDescent="0.35">
      <c r="A8294">
        <v>315603</v>
      </c>
      <c r="B8294">
        <v>-6.96</v>
      </c>
      <c r="C8294">
        <v>9.7799999999999994</v>
      </c>
      <c r="D8294">
        <v>33048</v>
      </c>
      <c r="E8294" t="s">
        <v>4</v>
      </c>
      <c r="F8294" t="s">
        <v>4</v>
      </c>
      <c r="G8294">
        <f t="shared" si="121"/>
        <v>-7.2057600000000086</v>
      </c>
    </row>
    <row r="8295" spans="1:7" x14ac:dyDescent="0.35">
      <c r="A8295">
        <v>315644</v>
      </c>
      <c r="B8295">
        <v>-6.92</v>
      </c>
      <c r="C8295">
        <v>9.8000000000000007</v>
      </c>
      <c r="D8295">
        <v>33052</v>
      </c>
      <c r="E8295" t="s">
        <v>4</v>
      </c>
      <c r="F8295" t="s">
        <v>4</v>
      </c>
      <c r="G8295">
        <f t="shared" si="121"/>
        <v>-7.2058000000000089</v>
      </c>
    </row>
    <row r="8296" spans="1:7" x14ac:dyDescent="0.35">
      <c r="A8296">
        <v>315685</v>
      </c>
      <c r="B8296">
        <v>-6.92</v>
      </c>
      <c r="C8296">
        <v>9.82</v>
      </c>
      <c r="D8296">
        <v>33056</v>
      </c>
      <c r="E8296" t="s">
        <v>4</v>
      </c>
      <c r="F8296" t="s">
        <v>4</v>
      </c>
      <c r="G8296">
        <f t="shared" si="121"/>
        <v>-7.2058000000000089</v>
      </c>
    </row>
    <row r="8297" spans="1:7" x14ac:dyDescent="0.35">
      <c r="A8297">
        <v>315721</v>
      </c>
      <c r="B8297">
        <v>-6.94</v>
      </c>
      <c r="C8297">
        <v>9.81</v>
      </c>
      <c r="D8297">
        <v>33060</v>
      </c>
      <c r="E8297" t="s">
        <v>4</v>
      </c>
      <c r="F8297" t="s">
        <v>4</v>
      </c>
      <c r="G8297">
        <f t="shared" si="121"/>
        <v>-7.2058800000000094</v>
      </c>
    </row>
    <row r="8298" spans="1:7" x14ac:dyDescent="0.35">
      <c r="A8298">
        <v>315764</v>
      </c>
      <c r="B8298">
        <v>-6.94</v>
      </c>
      <c r="C8298">
        <v>9.83</v>
      </c>
      <c r="D8298">
        <v>33064</v>
      </c>
      <c r="E8298" t="s">
        <v>4</v>
      </c>
      <c r="F8298" t="s">
        <v>4</v>
      </c>
      <c r="G8298">
        <f t="shared" si="121"/>
        <v>-7.2058800000000094</v>
      </c>
    </row>
    <row r="8299" spans="1:7" x14ac:dyDescent="0.35">
      <c r="A8299">
        <v>315802</v>
      </c>
      <c r="B8299">
        <v>-7.04</v>
      </c>
      <c r="C8299">
        <v>9.7899999999999991</v>
      </c>
      <c r="D8299">
        <v>33068</v>
      </c>
      <c r="E8299" t="s">
        <v>4</v>
      </c>
      <c r="F8299" t="s">
        <v>4</v>
      </c>
      <c r="G8299">
        <f t="shared" si="121"/>
        <v>-7.2060000000000093</v>
      </c>
    </row>
    <row r="8300" spans="1:7" x14ac:dyDescent="0.35">
      <c r="A8300">
        <v>315840</v>
      </c>
      <c r="B8300">
        <v>-7.12</v>
      </c>
      <c r="C8300">
        <v>9.77</v>
      </c>
      <c r="D8300">
        <v>33072</v>
      </c>
      <c r="E8300" t="s">
        <v>4</v>
      </c>
      <c r="F8300" t="s">
        <v>4</v>
      </c>
      <c r="G8300">
        <f t="shared" si="121"/>
        <v>-7.2062000000000088</v>
      </c>
    </row>
    <row r="8301" spans="1:7" x14ac:dyDescent="0.35">
      <c r="A8301">
        <v>315882</v>
      </c>
      <c r="B8301">
        <v>-7.04</v>
      </c>
      <c r="C8301">
        <v>9.8000000000000007</v>
      </c>
      <c r="D8301">
        <v>33076</v>
      </c>
      <c r="E8301" t="s">
        <v>4</v>
      </c>
      <c r="F8301" t="s">
        <v>4</v>
      </c>
      <c r="G8301">
        <f t="shared" si="121"/>
        <v>-7.2064000000000084</v>
      </c>
    </row>
    <row r="8302" spans="1:7" x14ac:dyDescent="0.35">
      <c r="A8302">
        <v>315921</v>
      </c>
      <c r="B8302">
        <v>-7.16</v>
      </c>
      <c r="C8302">
        <v>9.7799999999999994</v>
      </c>
      <c r="D8302">
        <v>33080</v>
      </c>
      <c r="E8302" t="s">
        <v>4</v>
      </c>
      <c r="F8302" t="s">
        <v>4</v>
      </c>
      <c r="G8302">
        <f t="shared" si="121"/>
        <v>-7.2067200000000087</v>
      </c>
    </row>
    <row r="8303" spans="1:7" x14ac:dyDescent="0.35">
      <c r="A8303">
        <v>315961</v>
      </c>
      <c r="B8303">
        <v>-7.12</v>
      </c>
      <c r="C8303">
        <v>9.7899999999999991</v>
      </c>
      <c r="D8303">
        <v>33084</v>
      </c>
      <c r="E8303" t="s">
        <v>4</v>
      </c>
      <c r="F8303" t="s">
        <v>4</v>
      </c>
      <c r="G8303">
        <f t="shared" si="121"/>
        <v>-7.2072000000000083</v>
      </c>
    </row>
    <row r="8304" spans="1:7" x14ac:dyDescent="0.35">
      <c r="A8304">
        <v>315999</v>
      </c>
      <c r="B8304">
        <v>-7.24</v>
      </c>
      <c r="C8304">
        <v>9.75</v>
      </c>
      <c r="D8304">
        <v>33088</v>
      </c>
      <c r="E8304" t="s">
        <v>4</v>
      </c>
      <c r="F8304" t="s">
        <v>4</v>
      </c>
      <c r="G8304">
        <f t="shared" si="121"/>
        <v>-7.2078000000000078</v>
      </c>
    </row>
    <row r="8305" spans="1:7" x14ac:dyDescent="0.35">
      <c r="A8305">
        <v>316037</v>
      </c>
      <c r="B8305">
        <v>-7.2</v>
      </c>
      <c r="C8305">
        <v>9.76</v>
      </c>
      <c r="D8305">
        <v>33092</v>
      </c>
      <c r="E8305" t="s">
        <v>4</v>
      </c>
      <c r="F8305" t="s">
        <v>4</v>
      </c>
      <c r="G8305">
        <f t="shared" si="121"/>
        <v>-7.2083200000000076</v>
      </c>
    </row>
    <row r="8306" spans="1:7" x14ac:dyDescent="0.35">
      <c r="A8306">
        <v>316074</v>
      </c>
      <c r="B8306">
        <v>-7.18</v>
      </c>
      <c r="C8306">
        <v>9.76</v>
      </c>
      <c r="D8306">
        <v>33096</v>
      </c>
      <c r="E8306" t="s">
        <v>4</v>
      </c>
      <c r="F8306" t="s">
        <v>4</v>
      </c>
      <c r="G8306">
        <f t="shared" si="121"/>
        <v>-7.2086800000000073</v>
      </c>
    </row>
    <row r="8307" spans="1:7" x14ac:dyDescent="0.35">
      <c r="A8307">
        <v>316114</v>
      </c>
      <c r="B8307">
        <v>-7.18</v>
      </c>
      <c r="C8307">
        <v>9.76</v>
      </c>
      <c r="D8307">
        <v>33100</v>
      </c>
      <c r="E8307" t="s">
        <v>4</v>
      </c>
      <c r="F8307" t="s">
        <v>4</v>
      </c>
      <c r="G8307">
        <f t="shared" si="121"/>
        <v>-7.2089200000000071</v>
      </c>
    </row>
    <row r="8308" spans="1:7" x14ac:dyDescent="0.35">
      <c r="A8308">
        <v>316152</v>
      </c>
      <c r="B8308">
        <v>-7.2</v>
      </c>
      <c r="C8308">
        <v>9.75</v>
      </c>
      <c r="D8308">
        <v>33104</v>
      </c>
      <c r="E8308" t="s">
        <v>4</v>
      </c>
      <c r="F8308" t="s">
        <v>4</v>
      </c>
      <c r="G8308">
        <f t="shared" si="121"/>
        <v>-7.2092000000000072</v>
      </c>
    </row>
    <row r="8309" spans="1:7" x14ac:dyDescent="0.35">
      <c r="A8309">
        <v>316188</v>
      </c>
      <c r="B8309">
        <v>-7.16</v>
      </c>
      <c r="C8309">
        <v>9.75</v>
      </c>
      <c r="D8309">
        <v>33108</v>
      </c>
      <c r="E8309" t="s">
        <v>4</v>
      </c>
      <c r="F8309" t="s">
        <v>4</v>
      </c>
      <c r="G8309">
        <f t="shared" si="121"/>
        <v>-7.2092800000000059</v>
      </c>
    </row>
    <row r="8310" spans="1:7" x14ac:dyDescent="0.35">
      <c r="A8310">
        <v>316228</v>
      </c>
      <c r="B8310">
        <v>-7.08</v>
      </c>
      <c r="C8310">
        <v>9.77</v>
      </c>
      <c r="D8310">
        <v>33112</v>
      </c>
      <c r="E8310" t="s">
        <v>4</v>
      </c>
      <c r="F8310" t="s">
        <v>4</v>
      </c>
      <c r="G8310">
        <f t="shared" si="121"/>
        <v>-7.2090400000000061</v>
      </c>
    </row>
    <row r="8311" spans="1:7" x14ac:dyDescent="0.35">
      <c r="A8311">
        <v>316269</v>
      </c>
      <c r="B8311">
        <v>-6.98</v>
      </c>
      <c r="C8311">
        <v>9.82</v>
      </c>
      <c r="D8311">
        <v>33116</v>
      </c>
      <c r="E8311" t="s">
        <v>4</v>
      </c>
      <c r="F8311" t="s">
        <v>4</v>
      </c>
      <c r="G8311">
        <f t="shared" si="121"/>
        <v>-7.2084800000000069</v>
      </c>
    </row>
    <row r="8312" spans="1:7" x14ac:dyDescent="0.35">
      <c r="A8312">
        <v>316307</v>
      </c>
      <c r="B8312">
        <v>-7</v>
      </c>
      <c r="C8312">
        <v>9.82</v>
      </c>
      <c r="D8312">
        <v>33120</v>
      </c>
      <c r="E8312" t="s">
        <v>4</v>
      </c>
      <c r="F8312" t="s">
        <v>4</v>
      </c>
      <c r="G8312">
        <f t="shared" ref="G8312:G8375" si="122">AVERAGE(B7811:B8312)</f>
        <v>-7.2078800000000065</v>
      </c>
    </row>
    <row r="8313" spans="1:7" x14ac:dyDescent="0.35">
      <c r="A8313">
        <v>316348</v>
      </c>
      <c r="B8313">
        <v>-7.06</v>
      </c>
      <c r="C8313">
        <v>9.82</v>
      </c>
      <c r="D8313">
        <v>33124</v>
      </c>
      <c r="E8313" t="s">
        <v>4</v>
      </c>
      <c r="F8313" t="s">
        <v>4</v>
      </c>
      <c r="G8313">
        <f t="shared" si="122"/>
        <v>-7.2074800000000065</v>
      </c>
    </row>
    <row r="8314" spans="1:7" x14ac:dyDescent="0.35">
      <c r="A8314">
        <v>316386</v>
      </c>
      <c r="B8314">
        <v>-7.04</v>
      </c>
      <c r="C8314">
        <v>9.82</v>
      </c>
      <c r="D8314">
        <v>33128</v>
      </c>
      <c r="E8314" t="s">
        <v>4</v>
      </c>
      <c r="F8314" t="s">
        <v>4</v>
      </c>
      <c r="G8314">
        <f t="shared" si="122"/>
        <v>-7.2069600000000067</v>
      </c>
    </row>
    <row r="8315" spans="1:7" x14ac:dyDescent="0.35">
      <c r="A8315">
        <v>316426</v>
      </c>
      <c r="B8315">
        <v>-7.02</v>
      </c>
      <c r="C8315">
        <v>9.83</v>
      </c>
      <c r="D8315">
        <v>33132</v>
      </c>
      <c r="E8315" t="s">
        <v>4</v>
      </c>
      <c r="F8315" t="s">
        <v>4</v>
      </c>
      <c r="G8315">
        <f t="shared" si="122"/>
        <v>-7.2060400000000051</v>
      </c>
    </row>
    <row r="8316" spans="1:7" x14ac:dyDescent="0.35">
      <c r="A8316">
        <v>316467</v>
      </c>
      <c r="B8316">
        <v>-6.96</v>
      </c>
      <c r="C8316">
        <v>9.8699999999999992</v>
      </c>
      <c r="D8316">
        <v>33136</v>
      </c>
      <c r="E8316" t="s">
        <v>4</v>
      </c>
      <c r="F8316" t="s">
        <v>4</v>
      </c>
      <c r="G8316">
        <f t="shared" si="122"/>
        <v>-7.2047200000000053</v>
      </c>
    </row>
    <row r="8317" spans="1:7" x14ac:dyDescent="0.35">
      <c r="A8317">
        <v>316505</v>
      </c>
      <c r="B8317">
        <v>-7.02</v>
      </c>
      <c r="C8317">
        <v>9.84</v>
      </c>
      <c r="D8317">
        <v>33140</v>
      </c>
      <c r="E8317" t="s">
        <v>4</v>
      </c>
      <c r="F8317" t="s">
        <v>4</v>
      </c>
      <c r="G8317">
        <f t="shared" si="122"/>
        <v>-7.2036800000000047</v>
      </c>
    </row>
    <row r="8318" spans="1:7" x14ac:dyDescent="0.35">
      <c r="A8318">
        <v>316544</v>
      </c>
      <c r="B8318">
        <v>-7.08</v>
      </c>
      <c r="C8318">
        <v>9.83</v>
      </c>
      <c r="D8318">
        <v>33144</v>
      </c>
      <c r="E8318" t="s">
        <v>4</v>
      </c>
      <c r="F8318" t="s">
        <v>4</v>
      </c>
      <c r="G8318">
        <f t="shared" si="122"/>
        <v>-7.202640000000005</v>
      </c>
    </row>
    <row r="8319" spans="1:7" x14ac:dyDescent="0.35">
      <c r="A8319">
        <v>316582</v>
      </c>
      <c r="B8319">
        <v>-7.14</v>
      </c>
      <c r="C8319">
        <v>9.7899999999999991</v>
      </c>
      <c r="D8319">
        <v>33148</v>
      </c>
      <c r="E8319" t="s">
        <v>4</v>
      </c>
      <c r="F8319" t="s">
        <v>4</v>
      </c>
      <c r="G8319">
        <f t="shared" si="122"/>
        <v>-7.2015200000000039</v>
      </c>
    </row>
    <row r="8320" spans="1:7" x14ac:dyDescent="0.35">
      <c r="A8320">
        <v>316621</v>
      </c>
      <c r="B8320">
        <v>-7.2</v>
      </c>
      <c r="C8320">
        <v>9.77</v>
      </c>
      <c r="D8320">
        <v>33152</v>
      </c>
      <c r="E8320" t="s">
        <v>4</v>
      </c>
      <c r="F8320" t="s">
        <v>4</v>
      </c>
      <c r="G8320">
        <f t="shared" si="122"/>
        <v>-7.2005200000000036</v>
      </c>
    </row>
    <row r="8321" spans="1:7" x14ac:dyDescent="0.35">
      <c r="A8321">
        <v>316660</v>
      </c>
      <c r="B8321">
        <v>-7.2</v>
      </c>
      <c r="C8321">
        <v>9.75</v>
      </c>
      <c r="D8321">
        <v>33156</v>
      </c>
      <c r="E8321" t="s">
        <v>4</v>
      </c>
      <c r="F8321" t="s">
        <v>4</v>
      </c>
      <c r="G8321">
        <f t="shared" si="122"/>
        <v>-7.1998400000000027</v>
      </c>
    </row>
    <row r="8322" spans="1:7" x14ac:dyDescent="0.35">
      <c r="A8322">
        <v>316701</v>
      </c>
      <c r="B8322">
        <v>-7.12</v>
      </c>
      <c r="C8322">
        <v>9.8000000000000007</v>
      </c>
      <c r="D8322">
        <v>33160</v>
      </c>
      <c r="E8322" t="s">
        <v>4</v>
      </c>
      <c r="F8322" t="s">
        <v>4</v>
      </c>
      <c r="G8322">
        <f t="shared" si="122"/>
        <v>-7.198920000000002</v>
      </c>
    </row>
    <row r="8323" spans="1:7" x14ac:dyDescent="0.35">
      <c r="A8323">
        <v>316741</v>
      </c>
      <c r="B8323">
        <v>-7.18</v>
      </c>
      <c r="C8323">
        <v>9.77</v>
      </c>
      <c r="D8323">
        <v>33164</v>
      </c>
      <c r="E8323" t="s">
        <v>4</v>
      </c>
      <c r="F8323" t="s">
        <v>4</v>
      </c>
      <c r="G8323">
        <f t="shared" si="122"/>
        <v>-7.1981600000000014</v>
      </c>
    </row>
    <row r="8324" spans="1:7" x14ac:dyDescent="0.35">
      <c r="A8324">
        <v>316778</v>
      </c>
      <c r="B8324">
        <v>-7.2</v>
      </c>
      <c r="C8324">
        <v>9.76</v>
      </c>
      <c r="D8324">
        <v>33168</v>
      </c>
      <c r="E8324" t="s">
        <v>4</v>
      </c>
      <c r="F8324" t="s">
        <v>4</v>
      </c>
      <c r="G8324">
        <f t="shared" si="122"/>
        <v>-7.1974800000000014</v>
      </c>
    </row>
    <row r="8325" spans="1:7" x14ac:dyDescent="0.35">
      <c r="A8325">
        <v>316818</v>
      </c>
      <c r="B8325">
        <v>-7.14</v>
      </c>
      <c r="C8325">
        <v>9.7799999999999994</v>
      </c>
      <c r="D8325">
        <v>33172</v>
      </c>
      <c r="E8325" t="s">
        <v>4</v>
      </c>
      <c r="F8325" t="s">
        <v>4</v>
      </c>
      <c r="G8325">
        <f t="shared" si="122"/>
        <v>-7.19672</v>
      </c>
    </row>
    <row r="8326" spans="1:7" x14ac:dyDescent="0.35">
      <c r="A8326">
        <v>316855</v>
      </c>
      <c r="B8326">
        <v>-7.26</v>
      </c>
      <c r="C8326">
        <v>9.73</v>
      </c>
      <c r="D8326">
        <v>33176</v>
      </c>
      <c r="E8326" t="s">
        <v>4</v>
      </c>
      <c r="F8326" t="s">
        <v>4</v>
      </c>
      <c r="G8326">
        <f t="shared" si="122"/>
        <v>-7.1962000000000002</v>
      </c>
    </row>
    <row r="8327" spans="1:7" x14ac:dyDescent="0.35">
      <c r="A8327">
        <v>316897</v>
      </c>
      <c r="B8327">
        <v>-7.14</v>
      </c>
      <c r="C8327">
        <v>9.76</v>
      </c>
      <c r="D8327">
        <v>33180</v>
      </c>
      <c r="E8327" t="s">
        <v>4</v>
      </c>
      <c r="F8327" t="s">
        <v>4</v>
      </c>
      <c r="G8327">
        <f t="shared" si="122"/>
        <v>-7.1953999999999994</v>
      </c>
    </row>
    <row r="8328" spans="1:7" x14ac:dyDescent="0.35">
      <c r="A8328">
        <v>316938</v>
      </c>
      <c r="B8328">
        <v>-7.12</v>
      </c>
      <c r="C8328">
        <v>9.77</v>
      </c>
      <c r="D8328">
        <v>33184</v>
      </c>
      <c r="E8328" t="s">
        <v>4</v>
      </c>
      <c r="F8328" t="s">
        <v>4</v>
      </c>
      <c r="G8328">
        <f t="shared" si="122"/>
        <v>-7.194399999999999</v>
      </c>
    </row>
    <row r="8329" spans="1:7" x14ac:dyDescent="0.35">
      <c r="A8329">
        <v>316975</v>
      </c>
      <c r="B8329">
        <v>-7.16</v>
      </c>
      <c r="C8329">
        <v>9.76</v>
      </c>
      <c r="D8329">
        <v>33188</v>
      </c>
      <c r="E8329" t="s">
        <v>4</v>
      </c>
      <c r="F8329" t="s">
        <v>4</v>
      </c>
      <c r="G8329">
        <f t="shared" si="122"/>
        <v>-7.1933999999999978</v>
      </c>
    </row>
    <row r="8330" spans="1:7" x14ac:dyDescent="0.35">
      <c r="A8330">
        <v>317015</v>
      </c>
      <c r="B8330">
        <v>-7.12</v>
      </c>
      <c r="C8330">
        <v>9.7799999999999994</v>
      </c>
      <c r="D8330">
        <v>33192</v>
      </c>
      <c r="E8330" t="s">
        <v>4</v>
      </c>
      <c r="F8330" t="s">
        <v>4</v>
      </c>
      <c r="G8330">
        <f t="shared" si="122"/>
        <v>-7.1924399999999968</v>
      </c>
    </row>
    <row r="8331" spans="1:7" x14ac:dyDescent="0.35">
      <c r="A8331">
        <v>317051</v>
      </c>
      <c r="B8331">
        <v>-7.18</v>
      </c>
      <c r="C8331">
        <v>9.77</v>
      </c>
      <c r="D8331">
        <v>33196</v>
      </c>
      <c r="E8331" t="s">
        <v>4</v>
      </c>
      <c r="F8331" t="s">
        <v>4</v>
      </c>
      <c r="G8331">
        <f t="shared" si="122"/>
        <v>-7.1917199999999966</v>
      </c>
    </row>
    <row r="8332" spans="1:7" x14ac:dyDescent="0.35">
      <c r="A8332">
        <v>317090</v>
      </c>
      <c r="B8332">
        <v>-7.18</v>
      </c>
      <c r="C8332">
        <v>9.76</v>
      </c>
      <c r="D8332">
        <v>33200</v>
      </c>
      <c r="E8332" t="s">
        <v>4</v>
      </c>
      <c r="F8332" t="s">
        <v>4</v>
      </c>
      <c r="G8332">
        <f t="shared" si="122"/>
        <v>-7.1908799999999964</v>
      </c>
    </row>
    <row r="8333" spans="1:7" x14ac:dyDescent="0.35">
      <c r="A8333">
        <v>317129</v>
      </c>
      <c r="B8333">
        <v>-7.14</v>
      </c>
      <c r="C8333">
        <v>9.77</v>
      </c>
      <c r="D8333">
        <v>33204</v>
      </c>
      <c r="E8333" t="s">
        <v>4</v>
      </c>
      <c r="F8333" t="s">
        <v>4</v>
      </c>
      <c r="G8333">
        <f t="shared" si="122"/>
        <v>-7.1899599999999966</v>
      </c>
    </row>
    <row r="8334" spans="1:7" x14ac:dyDescent="0.35">
      <c r="A8334">
        <v>317168</v>
      </c>
      <c r="B8334">
        <v>-7.06</v>
      </c>
      <c r="C8334">
        <v>9.8000000000000007</v>
      </c>
      <c r="D8334">
        <v>33208</v>
      </c>
      <c r="E8334" t="s">
        <v>4</v>
      </c>
      <c r="F8334" t="s">
        <v>4</v>
      </c>
      <c r="G8334">
        <f t="shared" si="122"/>
        <v>-7.1890399999999968</v>
      </c>
    </row>
    <row r="8335" spans="1:7" x14ac:dyDescent="0.35">
      <c r="A8335">
        <v>317203</v>
      </c>
      <c r="B8335">
        <v>-7.18</v>
      </c>
      <c r="C8335">
        <v>9.75</v>
      </c>
      <c r="D8335">
        <v>33212</v>
      </c>
      <c r="E8335" t="s">
        <v>4</v>
      </c>
      <c r="F8335" t="s">
        <v>4</v>
      </c>
      <c r="G8335">
        <f t="shared" si="122"/>
        <v>-7.1883199999999965</v>
      </c>
    </row>
    <row r="8336" spans="1:7" x14ac:dyDescent="0.35">
      <c r="A8336">
        <v>317241</v>
      </c>
      <c r="B8336">
        <v>-7.26</v>
      </c>
      <c r="C8336">
        <v>9.7200000000000006</v>
      </c>
      <c r="D8336">
        <v>33216</v>
      </c>
      <c r="E8336" t="s">
        <v>4</v>
      </c>
      <c r="F8336" t="s">
        <v>4</v>
      </c>
      <c r="G8336">
        <f t="shared" si="122"/>
        <v>-7.1876799999999967</v>
      </c>
    </row>
    <row r="8337" spans="1:7" x14ac:dyDescent="0.35">
      <c r="A8337">
        <v>317280</v>
      </c>
      <c r="B8337">
        <v>-7.24</v>
      </c>
      <c r="C8337">
        <v>9.73</v>
      </c>
      <c r="D8337">
        <v>33220</v>
      </c>
      <c r="E8337" t="s">
        <v>4</v>
      </c>
      <c r="F8337" t="s">
        <v>4</v>
      </c>
      <c r="G8337">
        <f t="shared" si="122"/>
        <v>-7.1869199999999953</v>
      </c>
    </row>
    <row r="8338" spans="1:7" x14ac:dyDescent="0.35">
      <c r="A8338">
        <v>317319</v>
      </c>
      <c r="B8338">
        <v>-7.22</v>
      </c>
      <c r="C8338">
        <v>9.7100000000000009</v>
      </c>
      <c r="D8338">
        <v>33224</v>
      </c>
      <c r="E8338" t="s">
        <v>4</v>
      </c>
      <c r="F8338" t="s">
        <v>4</v>
      </c>
      <c r="G8338">
        <f t="shared" si="122"/>
        <v>-7.1859999999999955</v>
      </c>
    </row>
    <row r="8339" spans="1:7" x14ac:dyDescent="0.35">
      <c r="A8339">
        <v>317356</v>
      </c>
      <c r="B8339">
        <v>-7.24</v>
      </c>
      <c r="C8339">
        <v>9.6999999999999993</v>
      </c>
      <c r="D8339">
        <v>33228</v>
      </c>
      <c r="E8339" t="s">
        <v>4</v>
      </c>
      <c r="F8339" t="s">
        <v>4</v>
      </c>
      <c r="G8339">
        <f t="shared" si="122"/>
        <v>-7.185239999999995</v>
      </c>
    </row>
    <row r="8340" spans="1:7" x14ac:dyDescent="0.35">
      <c r="A8340">
        <v>317398</v>
      </c>
      <c r="B8340">
        <v>-7.2</v>
      </c>
      <c r="C8340">
        <v>9.7200000000000006</v>
      </c>
      <c r="D8340">
        <v>33232</v>
      </c>
      <c r="E8340" t="s">
        <v>4</v>
      </c>
      <c r="F8340" t="s">
        <v>4</v>
      </c>
      <c r="G8340">
        <f t="shared" si="122"/>
        <v>-7.1844399999999942</v>
      </c>
    </row>
    <row r="8341" spans="1:7" x14ac:dyDescent="0.35">
      <c r="A8341">
        <v>317438</v>
      </c>
      <c r="B8341">
        <v>-7.18</v>
      </c>
      <c r="C8341">
        <v>9.7100000000000009</v>
      </c>
      <c r="D8341">
        <v>33236</v>
      </c>
      <c r="E8341" t="s">
        <v>4</v>
      </c>
      <c r="F8341" t="s">
        <v>4</v>
      </c>
      <c r="G8341">
        <f t="shared" si="122"/>
        <v>-7.1837999999999935</v>
      </c>
    </row>
    <row r="8342" spans="1:7" x14ac:dyDescent="0.35">
      <c r="A8342">
        <v>317481</v>
      </c>
      <c r="B8342">
        <v>-7.1</v>
      </c>
      <c r="C8342">
        <v>9.76</v>
      </c>
      <c r="D8342">
        <v>33240</v>
      </c>
      <c r="E8342" t="s">
        <v>4</v>
      </c>
      <c r="F8342" t="s">
        <v>4</v>
      </c>
      <c r="G8342">
        <f t="shared" si="122"/>
        <v>-7.1828399999999935</v>
      </c>
    </row>
    <row r="8343" spans="1:7" x14ac:dyDescent="0.35">
      <c r="A8343">
        <v>317523</v>
      </c>
      <c r="B8343">
        <v>-6.98</v>
      </c>
      <c r="C8343">
        <v>9.7899999999999991</v>
      </c>
      <c r="D8343">
        <v>33244</v>
      </c>
      <c r="E8343" t="s">
        <v>4</v>
      </c>
      <c r="F8343" t="s">
        <v>4</v>
      </c>
      <c r="G8343">
        <f t="shared" si="122"/>
        <v>-7.1816399999999936</v>
      </c>
    </row>
    <row r="8344" spans="1:7" x14ac:dyDescent="0.35">
      <c r="A8344">
        <v>317565</v>
      </c>
      <c r="B8344">
        <v>-6.94</v>
      </c>
      <c r="C8344">
        <v>9.83</v>
      </c>
      <c r="D8344">
        <v>33248</v>
      </c>
      <c r="E8344" t="s">
        <v>4</v>
      </c>
      <c r="F8344" t="s">
        <v>4</v>
      </c>
      <c r="G8344">
        <f t="shared" si="122"/>
        <v>-7.1804399999999937</v>
      </c>
    </row>
    <row r="8345" spans="1:7" x14ac:dyDescent="0.35">
      <c r="A8345">
        <v>317606</v>
      </c>
      <c r="B8345">
        <v>-6.9</v>
      </c>
      <c r="C8345">
        <v>9.85</v>
      </c>
      <c r="D8345">
        <v>33252</v>
      </c>
      <c r="E8345" t="s">
        <v>4</v>
      </c>
      <c r="F8345" t="s">
        <v>4</v>
      </c>
      <c r="G8345">
        <f t="shared" si="122"/>
        <v>-7.1791199999999957</v>
      </c>
    </row>
    <row r="8346" spans="1:7" x14ac:dyDescent="0.35">
      <c r="A8346">
        <v>317645</v>
      </c>
      <c r="B8346">
        <v>-6.88</v>
      </c>
      <c r="C8346">
        <v>9.85</v>
      </c>
      <c r="D8346">
        <v>33256</v>
      </c>
      <c r="E8346" t="s">
        <v>4</v>
      </c>
      <c r="F8346" t="s">
        <v>4</v>
      </c>
      <c r="G8346">
        <f t="shared" si="122"/>
        <v>-7.1774799999999956</v>
      </c>
    </row>
    <row r="8347" spans="1:7" x14ac:dyDescent="0.35">
      <c r="A8347">
        <v>317685</v>
      </c>
      <c r="B8347">
        <v>-6.9</v>
      </c>
      <c r="C8347">
        <v>9.84</v>
      </c>
      <c r="D8347">
        <v>33260</v>
      </c>
      <c r="E8347" t="s">
        <v>4</v>
      </c>
      <c r="F8347" t="s">
        <v>4</v>
      </c>
      <c r="G8347">
        <f t="shared" si="122"/>
        <v>-7.1758399999999964</v>
      </c>
    </row>
    <row r="8348" spans="1:7" x14ac:dyDescent="0.35">
      <c r="A8348">
        <v>317727</v>
      </c>
      <c r="B8348">
        <v>-6.8</v>
      </c>
      <c r="C8348">
        <v>9.86</v>
      </c>
      <c r="D8348">
        <v>33264</v>
      </c>
      <c r="E8348" t="s">
        <v>4</v>
      </c>
      <c r="F8348" t="s">
        <v>4</v>
      </c>
      <c r="G8348">
        <f t="shared" si="122"/>
        <v>-7.1740399999999962</v>
      </c>
    </row>
    <row r="8349" spans="1:7" x14ac:dyDescent="0.35">
      <c r="A8349">
        <v>317765</v>
      </c>
      <c r="B8349">
        <v>-6.8</v>
      </c>
      <c r="C8349">
        <v>9.8699999999999992</v>
      </c>
      <c r="D8349">
        <v>33268</v>
      </c>
      <c r="E8349" t="s">
        <v>4</v>
      </c>
      <c r="F8349" t="s">
        <v>4</v>
      </c>
      <c r="G8349">
        <f t="shared" si="122"/>
        <v>-7.1721999999999984</v>
      </c>
    </row>
    <row r="8350" spans="1:7" x14ac:dyDescent="0.35">
      <c r="A8350">
        <v>317805</v>
      </c>
      <c r="B8350">
        <v>-6.84</v>
      </c>
      <c r="C8350">
        <v>9.8699999999999992</v>
      </c>
      <c r="D8350">
        <v>33272</v>
      </c>
      <c r="E8350" t="s">
        <v>4</v>
      </c>
      <c r="F8350" t="s">
        <v>4</v>
      </c>
      <c r="G8350">
        <f t="shared" si="122"/>
        <v>-7.1703599999999978</v>
      </c>
    </row>
    <row r="8351" spans="1:7" x14ac:dyDescent="0.35">
      <c r="A8351">
        <v>317847</v>
      </c>
      <c r="B8351">
        <v>-6.8</v>
      </c>
      <c r="C8351">
        <v>9.92</v>
      </c>
      <c r="D8351">
        <v>33276</v>
      </c>
      <c r="E8351" t="s">
        <v>4</v>
      </c>
      <c r="F8351" t="s">
        <v>4</v>
      </c>
      <c r="G8351">
        <f t="shared" si="122"/>
        <v>-7.1683999999999983</v>
      </c>
    </row>
    <row r="8352" spans="1:7" x14ac:dyDescent="0.35">
      <c r="A8352">
        <v>317886</v>
      </c>
      <c r="B8352">
        <v>-6.84</v>
      </c>
      <c r="C8352">
        <v>9.89</v>
      </c>
      <c r="D8352">
        <v>33280</v>
      </c>
      <c r="E8352" t="s">
        <v>4</v>
      </c>
      <c r="F8352" t="s">
        <v>4</v>
      </c>
      <c r="G8352">
        <f t="shared" si="122"/>
        <v>-7.1667199999999998</v>
      </c>
    </row>
    <row r="8353" spans="1:7" x14ac:dyDescent="0.35">
      <c r="A8353">
        <v>317926</v>
      </c>
      <c r="B8353">
        <v>-6.86</v>
      </c>
      <c r="C8353">
        <v>9.8800000000000008</v>
      </c>
      <c r="D8353">
        <v>33284</v>
      </c>
      <c r="E8353" t="s">
        <v>4</v>
      </c>
      <c r="F8353" t="s">
        <v>4</v>
      </c>
      <c r="G8353">
        <f t="shared" si="122"/>
        <v>-7.1651199999999999</v>
      </c>
    </row>
    <row r="8354" spans="1:7" x14ac:dyDescent="0.35">
      <c r="A8354">
        <v>317965</v>
      </c>
      <c r="B8354">
        <v>-6.82</v>
      </c>
      <c r="C8354">
        <v>9.9</v>
      </c>
      <c r="D8354">
        <v>33288</v>
      </c>
      <c r="E8354" t="s">
        <v>4</v>
      </c>
      <c r="F8354" t="s">
        <v>4</v>
      </c>
      <c r="G8354">
        <f t="shared" si="122"/>
        <v>-7.1635600000000004</v>
      </c>
    </row>
    <row r="8355" spans="1:7" x14ac:dyDescent="0.35">
      <c r="A8355">
        <v>318007</v>
      </c>
      <c r="B8355">
        <v>-6.84</v>
      </c>
      <c r="C8355">
        <v>9.92</v>
      </c>
      <c r="D8355">
        <v>33292</v>
      </c>
      <c r="E8355" t="s">
        <v>4</v>
      </c>
      <c r="F8355" t="s">
        <v>4</v>
      </c>
      <c r="G8355">
        <f t="shared" si="122"/>
        <v>-7.162160000000001</v>
      </c>
    </row>
    <row r="8356" spans="1:7" x14ac:dyDescent="0.35">
      <c r="A8356">
        <v>318047</v>
      </c>
      <c r="B8356">
        <v>-6.72</v>
      </c>
      <c r="C8356">
        <v>9.9600000000000009</v>
      </c>
      <c r="D8356">
        <v>33296</v>
      </c>
      <c r="E8356" t="s">
        <v>4</v>
      </c>
      <c r="F8356" t="s">
        <v>4</v>
      </c>
      <c r="G8356">
        <f t="shared" si="122"/>
        <v>-7.160400000000001</v>
      </c>
    </row>
    <row r="8357" spans="1:7" x14ac:dyDescent="0.35">
      <c r="A8357">
        <v>318088</v>
      </c>
      <c r="B8357">
        <v>-6.72</v>
      </c>
      <c r="C8357">
        <v>9.98</v>
      </c>
      <c r="D8357">
        <v>33300</v>
      </c>
      <c r="E8357" t="s">
        <v>4</v>
      </c>
      <c r="F8357" t="s">
        <v>4</v>
      </c>
      <c r="G8357">
        <f t="shared" si="122"/>
        <v>-7.15876</v>
      </c>
    </row>
    <row r="8358" spans="1:7" x14ac:dyDescent="0.35">
      <c r="A8358">
        <v>318126</v>
      </c>
      <c r="B8358">
        <v>-6.74</v>
      </c>
      <c r="C8358">
        <v>9.9700000000000006</v>
      </c>
      <c r="D8358">
        <v>33304</v>
      </c>
      <c r="E8358" t="s">
        <v>4</v>
      </c>
      <c r="F8358" t="s">
        <v>4</v>
      </c>
      <c r="G8358">
        <f t="shared" si="122"/>
        <v>-7.1574399999999994</v>
      </c>
    </row>
    <row r="8359" spans="1:7" x14ac:dyDescent="0.35">
      <c r="A8359">
        <v>318166</v>
      </c>
      <c r="B8359">
        <v>-6.72</v>
      </c>
      <c r="C8359">
        <v>9.98</v>
      </c>
      <c r="D8359">
        <v>33308</v>
      </c>
      <c r="E8359" t="s">
        <v>4</v>
      </c>
      <c r="F8359" t="s">
        <v>4</v>
      </c>
      <c r="G8359">
        <f t="shared" si="122"/>
        <v>-7.1559599999999994</v>
      </c>
    </row>
    <row r="8360" spans="1:7" x14ac:dyDescent="0.35">
      <c r="A8360">
        <v>318207</v>
      </c>
      <c r="B8360">
        <v>-6.6</v>
      </c>
      <c r="C8360">
        <v>10.039999999999999</v>
      </c>
      <c r="D8360">
        <v>33312</v>
      </c>
      <c r="E8360" t="s">
        <v>4</v>
      </c>
      <c r="F8360" t="s">
        <v>4</v>
      </c>
      <c r="G8360">
        <f t="shared" si="122"/>
        <v>-7.1542399999999988</v>
      </c>
    </row>
    <row r="8361" spans="1:7" x14ac:dyDescent="0.35">
      <c r="A8361">
        <v>318242</v>
      </c>
      <c r="B8361">
        <v>-6.62</v>
      </c>
      <c r="C8361">
        <v>10.01</v>
      </c>
      <c r="D8361">
        <v>33316</v>
      </c>
      <c r="E8361" t="s">
        <v>4</v>
      </c>
      <c r="F8361" t="s">
        <v>4</v>
      </c>
      <c r="G8361">
        <f t="shared" si="122"/>
        <v>-7.1527999999999983</v>
      </c>
    </row>
    <row r="8362" spans="1:7" x14ac:dyDescent="0.35">
      <c r="A8362">
        <v>318278</v>
      </c>
      <c r="B8362">
        <v>-6.64</v>
      </c>
      <c r="C8362">
        <v>9.98</v>
      </c>
      <c r="D8362">
        <v>33320</v>
      </c>
      <c r="E8362" t="s">
        <v>4</v>
      </c>
      <c r="F8362" t="s">
        <v>4</v>
      </c>
      <c r="G8362">
        <f t="shared" si="122"/>
        <v>-7.1514799999999976</v>
      </c>
    </row>
    <row r="8363" spans="1:7" x14ac:dyDescent="0.35">
      <c r="A8363">
        <v>318317</v>
      </c>
      <c r="B8363">
        <v>-6.66</v>
      </c>
      <c r="C8363">
        <v>9.98</v>
      </c>
      <c r="D8363">
        <v>33324</v>
      </c>
      <c r="E8363" t="s">
        <v>4</v>
      </c>
      <c r="F8363" t="s">
        <v>4</v>
      </c>
      <c r="G8363">
        <f t="shared" si="122"/>
        <v>-7.1503199999999971</v>
      </c>
    </row>
    <row r="8364" spans="1:7" x14ac:dyDescent="0.35">
      <c r="A8364">
        <v>318355</v>
      </c>
      <c r="B8364">
        <v>-6.64</v>
      </c>
      <c r="C8364">
        <v>9.99</v>
      </c>
      <c r="D8364">
        <v>33328</v>
      </c>
      <c r="E8364" t="s">
        <v>4</v>
      </c>
      <c r="F8364" t="s">
        <v>4</v>
      </c>
      <c r="G8364">
        <f t="shared" si="122"/>
        <v>-7.149079999999997</v>
      </c>
    </row>
    <row r="8365" spans="1:7" x14ac:dyDescent="0.35">
      <c r="A8365">
        <v>318398</v>
      </c>
      <c r="B8365">
        <v>-6.66</v>
      </c>
      <c r="C8365">
        <v>10</v>
      </c>
      <c r="D8365">
        <v>33332</v>
      </c>
      <c r="E8365" t="s">
        <v>4</v>
      </c>
      <c r="F8365" t="s">
        <v>4</v>
      </c>
      <c r="G8365">
        <f t="shared" si="122"/>
        <v>-7.1480799999999975</v>
      </c>
    </row>
    <row r="8366" spans="1:7" x14ac:dyDescent="0.35">
      <c r="A8366">
        <v>318438</v>
      </c>
      <c r="B8366">
        <v>-6.68</v>
      </c>
      <c r="C8366">
        <v>10</v>
      </c>
      <c r="D8366">
        <v>33336</v>
      </c>
      <c r="E8366" t="s">
        <v>4</v>
      </c>
      <c r="F8366" t="s">
        <v>4</v>
      </c>
      <c r="G8366">
        <f t="shared" si="122"/>
        <v>-7.1469999999999985</v>
      </c>
    </row>
    <row r="8367" spans="1:7" x14ac:dyDescent="0.35">
      <c r="A8367">
        <v>318476</v>
      </c>
      <c r="B8367">
        <v>-6.82</v>
      </c>
      <c r="C8367">
        <v>9.9499999999999993</v>
      </c>
      <c r="D8367">
        <v>33340</v>
      </c>
      <c r="E8367" t="s">
        <v>4</v>
      </c>
      <c r="F8367" t="s">
        <v>4</v>
      </c>
      <c r="G8367">
        <f t="shared" si="122"/>
        <v>-7.1462399999999979</v>
      </c>
    </row>
    <row r="8368" spans="1:7" x14ac:dyDescent="0.35">
      <c r="A8368">
        <v>318517</v>
      </c>
      <c r="B8368">
        <v>-6.84</v>
      </c>
      <c r="C8368">
        <v>9.94</v>
      </c>
      <c r="D8368">
        <v>33344</v>
      </c>
      <c r="E8368" t="s">
        <v>4</v>
      </c>
      <c r="F8368" t="s">
        <v>4</v>
      </c>
      <c r="G8368">
        <f t="shared" si="122"/>
        <v>-7.1455199999999977</v>
      </c>
    </row>
    <row r="8369" spans="1:7" x14ac:dyDescent="0.35">
      <c r="A8369">
        <v>318557</v>
      </c>
      <c r="B8369">
        <v>-6.82</v>
      </c>
      <c r="C8369">
        <v>9.92</v>
      </c>
      <c r="D8369">
        <v>33348</v>
      </c>
      <c r="E8369" t="s">
        <v>4</v>
      </c>
      <c r="F8369" t="s">
        <v>4</v>
      </c>
      <c r="G8369">
        <f t="shared" si="122"/>
        <v>-7.1447999999999983</v>
      </c>
    </row>
    <row r="8370" spans="1:7" x14ac:dyDescent="0.35">
      <c r="A8370">
        <v>318595</v>
      </c>
      <c r="B8370">
        <v>-6.88</v>
      </c>
      <c r="C8370">
        <v>9.89</v>
      </c>
      <c r="D8370">
        <v>33352</v>
      </c>
      <c r="E8370" t="s">
        <v>4</v>
      </c>
      <c r="F8370" t="s">
        <v>4</v>
      </c>
      <c r="G8370">
        <f t="shared" si="122"/>
        <v>-7.1442399999999981</v>
      </c>
    </row>
    <row r="8371" spans="1:7" x14ac:dyDescent="0.35">
      <c r="A8371">
        <v>318635</v>
      </c>
      <c r="B8371">
        <v>-6.84</v>
      </c>
      <c r="C8371">
        <v>9.9</v>
      </c>
      <c r="D8371">
        <v>33356</v>
      </c>
      <c r="E8371" t="s">
        <v>4</v>
      </c>
      <c r="F8371" t="s">
        <v>4</v>
      </c>
      <c r="G8371">
        <f t="shared" si="122"/>
        <v>-7.1435999999999984</v>
      </c>
    </row>
    <row r="8372" spans="1:7" x14ac:dyDescent="0.35">
      <c r="A8372">
        <v>318677</v>
      </c>
      <c r="B8372">
        <v>-6.82</v>
      </c>
      <c r="C8372">
        <v>9.92</v>
      </c>
      <c r="D8372">
        <v>33360</v>
      </c>
      <c r="E8372" t="s">
        <v>4</v>
      </c>
      <c r="F8372" t="s">
        <v>4</v>
      </c>
      <c r="G8372">
        <f t="shared" si="122"/>
        <v>-7.1429999999999989</v>
      </c>
    </row>
    <row r="8373" spans="1:7" x14ac:dyDescent="0.35">
      <c r="A8373">
        <v>318722</v>
      </c>
      <c r="B8373">
        <v>-6.92</v>
      </c>
      <c r="C8373">
        <v>9.9499999999999993</v>
      </c>
      <c r="D8373">
        <v>33364</v>
      </c>
      <c r="E8373" t="s">
        <v>4</v>
      </c>
      <c r="F8373" t="s">
        <v>4</v>
      </c>
      <c r="G8373">
        <f t="shared" si="122"/>
        <v>-7.1427599999999991</v>
      </c>
    </row>
    <row r="8374" spans="1:7" x14ac:dyDescent="0.35">
      <c r="A8374">
        <v>318762</v>
      </c>
      <c r="B8374">
        <v>-6.94</v>
      </c>
      <c r="C8374">
        <v>9.9700000000000006</v>
      </c>
      <c r="D8374">
        <v>33368</v>
      </c>
      <c r="E8374" t="s">
        <v>4</v>
      </c>
      <c r="F8374" t="s">
        <v>4</v>
      </c>
      <c r="G8374">
        <f t="shared" si="122"/>
        <v>-7.1424399999999997</v>
      </c>
    </row>
    <row r="8375" spans="1:7" x14ac:dyDescent="0.35">
      <c r="A8375">
        <v>318799</v>
      </c>
      <c r="B8375">
        <v>-6.88</v>
      </c>
      <c r="C8375">
        <v>9.94</v>
      </c>
      <c r="D8375">
        <v>33372</v>
      </c>
      <c r="E8375" t="s">
        <v>4</v>
      </c>
      <c r="F8375" t="s">
        <v>4</v>
      </c>
      <c r="G8375">
        <f t="shared" si="122"/>
        <v>-7.1420000000000003</v>
      </c>
    </row>
    <row r="8376" spans="1:7" x14ac:dyDescent="0.35">
      <c r="A8376">
        <v>318839</v>
      </c>
      <c r="B8376">
        <v>-6.84</v>
      </c>
      <c r="C8376">
        <v>9.92</v>
      </c>
      <c r="D8376">
        <v>33376</v>
      </c>
      <c r="E8376" t="s">
        <v>4</v>
      </c>
      <c r="F8376" t="s">
        <v>4</v>
      </c>
      <c r="G8376">
        <f t="shared" ref="G8376:G8439" si="123">AVERAGE(B7875:B8376)</f>
        <v>-7.1413599999999997</v>
      </c>
    </row>
    <row r="8377" spans="1:7" x14ac:dyDescent="0.35">
      <c r="A8377">
        <v>318878</v>
      </c>
      <c r="B8377">
        <v>-6.86</v>
      </c>
      <c r="C8377">
        <v>9.92</v>
      </c>
      <c r="D8377">
        <v>33380</v>
      </c>
      <c r="E8377" t="s">
        <v>4</v>
      </c>
      <c r="F8377" t="s">
        <v>4</v>
      </c>
      <c r="G8377">
        <f t="shared" si="123"/>
        <v>-7.1405599999999998</v>
      </c>
    </row>
    <row r="8378" spans="1:7" x14ac:dyDescent="0.35">
      <c r="A8378">
        <v>318919</v>
      </c>
      <c r="B8378">
        <v>-6.84</v>
      </c>
      <c r="C8378">
        <v>9.93</v>
      </c>
      <c r="D8378">
        <v>33384</v>
      </c>
      <c r="E8378" t="s">
        <v>4</v>
      </c>
      <c r="F8378" t="s">
        <v>4</v>
      </c>
      <c r="G8378">
        <f t="shared" si="123"/>
        <v>-7.1398000000000001</v>
      </c>
    </row>
    <row r="8379" spans="1:7" x14ac:dyDescent="0.35">
      <c r="A8379">
        <v>318957</v>
      </c>
      <c r="B8379">
        <v>-6.86</v>
      </c>
      <c r="C8379">
        <v>9.92</v>
      </c>
      <c r="D8379">
        <v>33388</v>
      </c>
      <c r="E8379" t="s">
        <v>4</v>
      </c>
      <c r="F8379" t="s">
        <v>4</v>
      </c>
      <c r="G8379">
        <f t="shared" si="123"/>
        <v>-7.13896</v>
      </c>
    </row>
    <row r="8380" spans="1:7" x14ac:dyDescent="0.35">
      <c r="A8380">
        <v>318998</v>
      </c>
      <c r="B8380">
        <v>-6.84</v>
      </c>
      <c r="C8380">
        <v>9.91</v>
      </c>
      <c r="D8380">
        <v>33392</v>
      </c>
      <c r="E8380" t="s">
        <v>4</v>
      </c>
      <c r="F8380" t="s">
        <v>4</v>
      </c>
      <c r="G8380">
        <f t="shared" si="123"/>
        <v>-7.1379600000000005</v>
      </c>
    </row>
    <row r="8381" spans="1:7" x14ac:dyDescent="0.35">
      <c r="A8381">
        <v>319035</v>
      </c>
      <c r="B8381">
        <v>-6.92</v>
      </c>
      <c r="C8381">
        <v>9.8800000000000008</v>
      </c>
      <c r="D8381">
        <v>33396</v>
      </c>
      <c r="E8381" t="s">
        <v>4</v>
      </c>
      <c r="F8381" t="s">
        <v>4</v>
      </c>
      <c r="G8381">
        <f t="shared" si="123"/>
        <v>-7.1371200000000012</v>
      </c>
    </row>
    <row r="8382" spans="1:7" x14ac:dyDescent="0.35">
      <c r="A8382">
        <v>319072</v>
      </c>
      <c r="B8382">
        <v>-6.94</v>
      </c>
      <c r="C8382">
        <v>9.84</v>
      </c>
      <c r="D8382">
        <v>33400</v>
      </c>
      <c r="E8382" t="s">
        <v>4</v>
      </c>
      <c r="F8382" t="s">
        <v>4</v>
      </c>
      <c r="G8382">
        <f t="shared" si="123"/>
        <v>-7.1364800000000006</v>
      </c>
    </row>
    <row r="8383" spans="1:7" x14ac:dyDescent="0.35">
      <c r="A8383">
        <v>319113</v>
      </c>
      <c r="B8383">
        <v>-6.9</v>
      </c>
      <c r="C8383">
        <v>9.8699999999999992</v>
      </c>
      <c r="D8383">
        <v>33404</v>
      </c>
      <c r="E8383" t="s">
        <v>4</v>
      </c>
      <c r="F8383" t="s">
        <v>4</v>
      </c>
      <c r="G8383">
        <f t="shared" si="123"/>
        <v>-7.1356000000000002</v>
      </c>
    </row>
    <row r="8384" spans="1:7" x14ac:dyDescent="0.35">
      <c r="A8384">
        <v>319160</v>
      </c>
      <c r="B8384">
        <v>-6.8</v>
      </c>
      <c r="C8384">
        <v>9.94</v>
      </c>
      <c r="D8384">
        <v>33408</v>
      </c>
      <c r="E8384" t="s">
        <v>4</v>
      </c>
      <c r="F8384" t="s">
        <v>4</v>
      </c>
      <c r="G8384">
        <f t="shared" si="123"/>
        <v>-7.1344800000000017</v>
      </c>
    </row>
    <row r="8385" spans="1:7" x14ac:dyDescent="0.35">
      <c r="A8385">
        <v>319203</v>
      </c>
      <c r="B8385">
        <v>-6.76</v>
      </c>
      <c r="C8385">
        <v>9.9600000000000009</v>
      </c>
      <c r="D8385">
        <v>33412</v>
      </c>
      <c r="E8385" t="s">
        <v>4</v>
      </c>
      <c r="F8385" t="s">
        <v>4</v>
      </c>
      <c r="G8385">
        <f t="shared" si="123"/>
        <v>-7.1333200000000012</v>
      </c>
    </row>
    <row r="8386" spans="1:7" x14ac:dyDescent="0.35">
      <c r="A8386">
        <v>319243</v>
      </c>
      <c r="B8386">
        <v>-6.66</v>
      </c>
      <c r="C8386">
        <v>10.01</v>
      </c>
      <c r="D8386">
        <v>33416</v>
      </c>
      <c r="E8386" t="s">
        <v>4</v>
      </c>
      <c r="F8386" t="s">
        <v>4</v>
      </c>
      <c r="G8386">
        <f t="shared" si="123"/>
        <v>-7.1319200000000018</v>
      </c>
    </row>
    <row r="8387" spans="1:7" x14ac:dyDescent="0.35">
      <c r="A8387">
        <v>319285</v>
      </c>
      <c r="B8387">
        <v>-6.58</v>
      </c>
      <c r="C8387">
        <v>10.07</v>
      </c>
      <c r="D8387">
        <v>33420</v>
      </c>
      <c r="E8387" t="s">
        <v>4</v>
      </c>
      <c r="F8387" t="s">
        <v>4</v>
      </c>
      <c r="G8387">
        <f t="shared" si="123"/>
        <v>-7.1302800000000017</v>
      </c>
    </row>
    <row r="8388" spans="1:7" x14ac:dyDescent="0.35">
      <c r="A8388">
        <v>319323</v>
      </c>
      <c r="B8388">
        <v>-6.58</v>
      </c>
      <c r="C8388">
        <v>10.06</v>
      </c>
      <c r="D8388">
        <v>33424</v>
      </c>
      <c r="E8388" t="s">
        <v>4</v>
      </c>
      <c r="F8388" t="s">
        <v>4</v>
      </c>
      <c r="G8388">
        <f t="shared" si="123"/>
        <v>-7.1285200000000017</v>
      </c>
    </row>
    <row r="8389" spans="1:7" x14ac:dyDescent="0.35">
      <c r="A8389">
        <v>319361</v>
      </c>
      <c r="B8389">
        <v>-6.58</v>
      </c>
      <c r="C8389">
        <v>10.06</v>
      </c>
      <c r="D8389">
        <v>33428</v>
      </c>
      <c r="E8389" t="s">
        <v>4</v>
      </c>
      <c r="F8389" t="s">
        <v>4</v>
      </c>
      <c r="G8389">
        <f t="shared" si="123"/>
        <v>-7.126800000000002</v>
      </c>
    </row>
    <row r="8390" spans="1:7" x14ac:dyDescent="0.35">
      <c r="A8390">
        <v>319399</v>
      </c>
      <c r="B8390">
        <v>-6.66</v>
      </c>
      <c r="C8390">
        <v>10.01</v>
      </c>
      <c r="D8390">
        <v>33432</v>
      </c>
      <c r="E8390" t="s">
        <v>4</v>
      </c>
      <c r="F8390" t="s">
        <v>4</v>
      </c>
      <c r="G8390">
        <f t="shared" si="123"/>
        <v>-7.1251600000000019</v>
      </c>
    </row>
    <row r="8391" spans="1:7" x14ac:dyDescent="0.35">
      <c r="A8391">
        <v>319438</v>
      </c>
      <c r="B8391">
        <v>-6.66</v>
      </c>
      <c r="C8391">
        <v>10</v>
      </c>
      <c r="D8391">
        <v>33436</v>
      </c>
      <c r="E8391" t="s">
        <v>4</v>
      </c>
      <c r="F8391" t="s">
        <v>4</v>
      </c>
      <c r="G8391">
        <f t="shared" si="123"/>
        <v>-7.1235600000000012</v>
      </c>
    </row>
    <row r="8392" spans="1:7" x14ac:dyDescent="0.35">
      <c r="A8392">
        <v>319476</v>
      </c>
      <c r="B8392">
        <v>-6.58</v>
      </c>
      <c r="C8392">
        <v>10</v>
      </c>
      <c r="D8392">
        <v>33440</v>
      </c>
      <c r="E8392" t="s">
        <v>4</v>
      </c>
      <c r="F8392" t="s">
        <v>4</v>
      </c>
      <c r="G8392">
        <f t="shared" si="123"/>
        <v>-7.122475049900201</v>
      </c>
    </row>
    <row r="8393" spans="1:7" x14ac:dyDescent="0.35">
      <c r="A8393">
        <v>319514</v>
      </c>
      <c r="B8393">
        <v>-6.66</v>
      </c>
      <c r="C8393">
        <v>9.9700000000000006</v>
      </c>
      <c r="D8393">
        <v>33444</v>
      </c>
      <c r="E8393" t="s">
        <v>4</v>
      </c>
      <c r="F8393" t="s">
        <v>4</v>
      </c>
      <c r="G8393">
        <f t="shared" si="123"/>
        <v>-7.1209580838323356</v>
      </c>
    </row>
    <row r="8394" spans="1:7" x14ac:dyDescent="0.35">
      <c r="A8394">
        <v>319551</v>
      </c>
      <c r="B8394">
        <v>-6.74</v>
      </c>
      <c r="C8394">
        <v>9.94</v>
      </c>
      <c r="D8394">
        <v>33448</v>
      </c>
      <c r="E8394" t="s">
        <v>4</v>
      </c>
      <c r="F8394" t="s">
        <v>4</v>
      </c>
      <c r="G8394">
        <f t="shared" si="123"/>
        <v>-7.1195608782435134</v>
      </c>
    </row>
    <row r="8395" spans="1:7" x14ac:dyDescent="0.35">
      <c r="A8395">
        <v>319586</v>
      </c>
      <c r="B8395">
        <v>-6.78</v>
      </c>
      <c r="C8395">
        <v>9.91</v>
      </c>
      <c r="D8395">
        <v>33452</v>
      </c>
      <c r="E8395" t="s">
        <v>4</v>
      </c>
      <c r="F8395" t="s">
        <v>4</v>
      </c>
      <c r="G8395">
        <f t="shared" si="123"/>
        <v>-7.1182834331337332</v>
      </c>
    </row>
    <row r="8396" spans="1:7" x14ac:dyDescent="0.35">
      <c r="A8396">
        <v>319623</v>
      </c>
      <c r="B8396">
        <v>-6.86</v>
      </c>
      <c r="C8396">
        <v>9.8800000000000008</v>
      </c>
      <c r="D8396">
        <v>33456</v>
      </c>
      <c r="E8396" t="s">
        <v>4</v>
      </c>
      <c r="F8396" t="s">
        <v>4</v>
      </c>
      <c r="G8396">
        <f t="shared" si="123"/>
        <v>-7.1172055888223555</v>
      </c>
    </row>
    <row r="8397" spans="1:7" x14ac:dyDescent="0.35">
      <c r="A8397">
        <v>319662</v>
      </c>
      <c r="B8397">
        <v>-6.9</v>
      </c>
      <c r="C8397">
        <v>9.85</v>
      </c>
      <c r="D8397">
        <v>33460</v>
      </c>
      <c r="E8397" t="s">
        <v>4</v>
      </c>
      <c r="F8397" t="s">
        <v>4</v>
      </c>
      <c r="G8397">
        <f t="shared" si="123"/>
        <v>-7.1161277445109787</v>
      </c>
    </row>
    <row r="8398" spans="1:7" x14ac:dyDescent="0.35">
      <c r="A8398">
        <v>319702</v>
      </c>
      <c r="B8398">
        <v>-6.86</v>
      </c>
      <c r="C8398">
        <v>9.8000000000000007</v>
      </c>
      <c r="D8398">
        <v>33464</v>
      </c>
      <c r="E8398" t="s">
        <v>4</v>
      </c>
      <c r="F8398" t="s">
        <v>4</v>
      </c>
      <c r="G8398">
        <f t="shared" si="123"/>
        <v>-7.115049900199601</v>
      </c>
    </row>
    <row r="8399" spans="1:7" x14ac:dyDescent="0.35">
      <c r="A8399">
        <v>319742</v>
      </c>
      <c r="B8399">
        <v>-6.8</v>
      </c>
      <c r="C8399">
        <v>9.8000000000000007</v>
      </c>
      <c r="D8399">
        <v>33468</v>
      </c>
      <c r="E8399" t="s">
        <v>4</v>
      </c>
      <c r="F8399" t="s">
        <v>4</v>
      </c>
      <c r="G8399">
        <f t="shared" si="123"/>
        <v>-7.1136127744510986</v>
      </c>
    </row>
    <row r="8400" spans="1:7" x14ac:dyDescent="0.35">
      <c r="A8400">
        <v>319784</v>
      </c>
      <c r="B8400">
        <v>-6.72</v>
      </c>
      <c r="C8400">
        <v>9.85</v>
      </c>
      <c r="D8400">
        <v>33472</v>
      </c>
      <c r="E8400" t="s">
        <v>4</v>
      </c>
      <c r="F8400" t="s">
        <v>4</v>
      </c>
      <c r="G8400">
        <f t="shared" si="123"/>
        <v>-7.1121357285429161</v>
      </c>
    </row>
    <row r="8401" spans="1:7" x14ac:dyDescent="0.35">
      <c r="A8401">
        <v>319826</v>
      </c>
      <c r="B8401">
        <v>-6.7</v>
      </c>
      <c r="C8401">
        <v>9.8699999999999992</v>
      </c>
      <c r="D8401">
        <v>33476</v>
      </c>
      <c r="E8401" t="s">
        <v>4</v>
      </c>
      <c r="F8401" t="s">
        <v>4</v>
      </c>
      <c r="G8401">
        <f t="shared" si="123"/>
        <v>-7.1107784431137731</v>
      </c>
    </row>
    <row r="8402" spans="1:7" x14ac:dyDescent="0.35">
      <c r="A8402">
        <v>319864</v>
      </c>
      <c r="B8402">
        <v>-6.68</v>
      </c>
      <c r="C8402">
        <v>9.86</v>
      </c>
      <c r="D8402">
        <v>33480</v>
      </c>
      <c r="E8402" t="s">
        <v>4</v>
      </c>
      <c r="F8402" t="s">
        <v>4</v>
      </c>
      <c r="G8402">
        <f t="shared" si="123"/>
        <v>-7.109500998003992</v>
      </c>
    </row>
    <row r="8403" spans="1:7" x14ac:dyDescent="0.35">
      <c r="A8403">
        <v>319907</v>
      </c>
      <c r="B8403">
        <v>-6.7</v>
      </c>
      <c r="C8403">
        <v>9.8800000000000008</v>
      </c>
      <c r="D8403">
        <v>33484</v>
      </c>
      <c r="E8403" t="s">
        <v>4</v>
      </c>
      <c r="F8403" t="s">
        <v>4</v>
      </c>
      <c r="G8403">
        <f t="shared" si="123"/>
        <v>-7.1083033932135722</v>
      </c>
    </row>
    <row r="8404" spans="1:7" x14ac:dyDescent="0.35">
      <c r="A8404">
        <v>319945</v>
      </c>
      <c r="B8404">
        <v>-6.7</v>
      </c>
      <c r="C8404">
        <v>9.8800000000000008</v>
      </c>
      <c r="D8404">
        <v>33488</v>
      </c>
      <c r="E8404" t="s">
        <v>4</v>
      </c>
      <c r="F8404" t="s">
        <v>4</v>
      </c>
      <c r="G8404">
        <f t="shared" si="123"/>
        <v>-7.1071057884231523</v>
      </c>
    </row>
    <row r="8405" spans="1:7" x14ac:dyDescent="0.35">
      <c r="A8405">
        <v>319981</v>
      </c>
      <c r="B8405">
        <v>-6.8</v>
      </c>
      <c r="C8405">
        <v>9.83</v>
      </c>
      <c r="D8405">
        <v>33492</v>
      </c>
      <c r="E8405" t="s">
        <v>4</v>
      </c>
      <c r="F8405" t="s">
        <v>4</v>
      </c>
      <c r="G8405">
        <f t="shared" si="123"/>
        <v>-7.1061077844311367</v>
      </c>
    </row>
    <row r="8406" spans="1:7" x14ac:dyDescent="0.35">
      <c r="A8406">
        <v>320000</v>
      </c>
      <c r="E8406">
        <v>0</v>
      </c>
      <c r="F8406">
        <v>9.0500000000000007</v>
      </c>
      <c r="G8406">
        <f t="shared" si="123"/>
        <v>-7.1057199999999998</v>
      </c>
    </row>
    <row r="8407" spans="1:7" x14ac:dyDescent="0.35">
      <c r="A8407">
        <v>320021</v>
      </c>
      <c r="B8407">
        <v>-6.72</v>
      </c>
      <c r="C8407">
        <v>9.86</v>
      </c>
      <c r="D8407">
        <v>33496</v>
      </c>
      <c r="E8407" t="s">
        <v>4</v>
      </c>
      <c r="F8407" t="s">
        <v>4</v>
      </c>
      <c r="G8407">
        <f t="shared" si="123"/>
        <v>-7.1046799999999992</v>
      </c>
    </row>
    <row r="8408" spans="1:7" x14ac:dyDescent="0.35">
      <c r="A8408">
        <v>320063</v>
      </c>
      <c r="B8408">
        <v>-6.6</v>
      </c>
      <c r="C8408">
        <v>9.91</v>
      </c>
      <c r="D8408">
        <v>33500</v>
      </c>
      <c r="E8408" t="s">
        <v>4</v>
      </c>
      <c r="F8408" t="s">
        <v>4</v>
      </c>
      <c r="G8408">
        <f t="shared" si="123"/>
        <v>-7.1032399999999996</v>
      </c>
    </row>
    <row r="8409" spans="1:7" x14ac:dyDescent="0.35">
      <c r="A8409">
        <v>320102</v>
      </c>
      <c r="B8409">
        <v>-6.62</v>
      </c>
      <c r="C8409">
        <v>9.89</v>
      </c>
      <c r="D8409">
        <v>33504</v>
      </c>
      <c r="E8409" t="s">
        <v>4</v>
      </c>
      <c r="F8409" t="s">
        <v>4</v>
      </c>
      <c r="G8409">
        <f t="shared" si="123"/>
        <v>-7.1019599999999992</v>
      </c>
    </row>
    <row r="8410" spans="1:7" x14ac:dyDescent="0.35">
      <c r="A8410">
        <v>320141</v>
      </c>
      <c r="B8410">
        <v>-6.76</v>
      </c>
      <c r="C8410">
        <v>9.81</v>
      </c>
      <c r="D8410">
        <v>33508</v>
      </c>
      <c r="E8410" t="s">
        <v>4</v>
      </c>
      <c r="F8410" t="s">
        <v>4</v>
      </c>
      <c r="G8410">
        <f t="shared" si="123"/>
        <v>-7.1011999999999995</v>
      </c>
    </row>
    <row r="8411" spans="1:7" x14ac:dyDescent="0.35">
      <c r="A8411">
        <v>320184</v>
      </c>
      <c r="B8411">
        <v>-6.76</v>
      </c>
      <c r="C8411">
        <v>9.81</v>
      </c>
      <c r="D8411">
        <v>33512</v>
      </c>
      <c r="E8411" t="s">
        <v>4</v>
      </c>
      <c r="F8411" t="s">
        <v>4</v>
      </c>
      <c r="G8411">
        <f t="shared" si="123"/>
        <v>-7.1004000000000005</v>
      </c>
    </row>
    <row r="8412" spans="1:7" x14ac:dyDescent="0.35">
      <c r="A8412">
        <v>320224</v>
      </c>
      <c r="B8412">
        <v>-6.76</v>
      </c>
      <c r="C8412">
        <v>9.81</v>
      </c>
      <c r="D8412">
        <v>33516</v>
      </c>
      <c r="E8412" t="s">
        <v>4</v>
      </c>
      <c r="F8412" t="s">
        <v>4</v>
      </c>
      <c r="G8412">
        <f t="shared" si="123"/>
        <v>-7.0993600000000017</v>
      </c>
    </row>
    <row r="8413" spans="1:7" x14ac:dyDescent="0.35">
      <c r="A8413">
        <v>320262</v>
      </c>
      <c r="B8413">
        <v>-6.8</v>
      </c>
      <c r="C8413">
        <v>9.77</v>
      </c>
      <c r="D8413">
        <v>33520</v>
      </c>
      <c r="E8413" t="s">
        <v>4</v>
      </c>
      <c r="F8413" t="s">
        <v>4</v>
      </c>
      <c r="G8413">
        <f t="shared" si="123"/>
        <v>-7.0984800000000012</v>
      </c>
    </row>
    <row r="8414" spans="1:7" x14ac:dyDescent="0.35">
      <c r="A8414">
        <v>320298</v>
      </c>
      <c r="B8414">
        <v>-6.84</v>
      </c>
      <c r="C8414">
        <v>9.75</v>
      </c>
      <c r="D8414">
        <v>33524</v>
      </c>
      <c r="E8414" t="s">
        <v>4</v>
      </c>
      <c r="F8414" t="s">
        <v>4</v>
      </c>
      <c r="G8414">
        <f t="shared" si="123"/>
        <v>-7.0978400000000015</v>
      </c>
    </row>
    <row r="8415" spans="1:7" x14ac:dyDescent="0.35">
      <c r="A8415">
        <v>320341</v>
      </c>
      <c r="B8415">
        <v>-6.74</v>
      </c>
      <c r="C8415">
        <v>9.8000000000000007</v>
      </c>
      <c r="D8415">
        <v>33528</v>
      </c>
      <c r="E8415" t="s">
        <v>4</v>
      </c>
      <c r="F8415" t="s">
        <v>4</v>
      </c>
      <c r="G8415">
        <f t="shared" si="123"/>
        <v>-7.0969200000000008</v>
      </c>
    </row>
    <row r="8416" spans="1:7" x14ac:dyDescent="0.35">
      <c r="A8416">
        <v>320379</v>
      </c>
      <c r="B8416">
        <v>-6.8</v>
      </c>
      <c r="C8416">
        <v>9.8000000000000007</v>
      </c>
      <c r="D8416">
        <v>33532</v>
      </c>
      <c r="E8416" t="s">
        <v>4</v>
      </c>
      <c r="F8416" t="s">
        <v>4</v>
      </c>
      <c r="G8416">
        <f t="shared" si="123"/>
        <v>-7.0959600000000007</v>
      </c>
    </row>
    <row r="8417" spans="1:7" x14ac:dyDescent="0.35">
      <c r="A8417">
        <v>320417</v>
      </c>
      <c r="B8417">
        <v>-6.8</v>
      </c>
      <c r="C8417">
        <v>9.7899999999999991</v>
      </c>
      <c r="D8417">
        <v>33536</v>
      </c>
      <c r="E8417" t="s">
        <v>4</v>
      </c>
      <c r="F8417" t="s">
        <v>4</v>
      </c>
      <c r="G8417">
        <f t="shared" si="123"/>
        <v>-7.0950000000000006</v>
      </c>
    </row>
    <row r="8418" spans="1:7" x14ac:dyDescent="0.35">
      <c r="A8418">
        <v>320456</v>
      </c>
      <c r="B8418">
        <v>-6.84</v>
      </c>
      <c r="C8418">
        <v>9.8000000000000007</v>
      </c>
      <c r="D8418">
        <v>33540</v>
      </c>
      <c r="E8418" t="s">
        <v>4</v>
      </c>
      <c r="F8418" t="s">
        <v>4</v>
      </c>
      <c r="G8418">
        <f t="shared" si="123"/>
        <v>-7.0940000000000021</v>
      </c>
    </row>
    <row r="8419" spans="1:7" x14ac:dyDescent="0.35">
      <c r="A8419">
        <v>320493</v>
      </c>
      <c r="B8419">
        <v>-6.9</v>
      </c>
      <c r="C8419">
        <v>9.7899999999999991</v>
      </c>
      <c r="D8419">
        <v>33544</v>
      </c>
      <c r="E8419" t="s">
        <v>4</v>
      </c>
      <c r="F8419" t="s">
        <v>4</v>
      </c>
      <c r="G8419">
        <f t="shared" si="123"/>
        <v>-7.0931600000000019</v>
      </c>
    </row>
    <row r="8420" spans="1:7" x14ac:dyDescent="0.35">
      <c r="A8420">
        <v>320530</v>
      </c>
      <c r="B8420">
        <v>-6.96</v>
      </c>
      <c r="C8420">
        <v>9.7899999999999991</v>
      </c>
      <c r="D8420">
        <v>33548</v>
      </c>
      <c r="E8420" t="s">
        <v>4</v>
      </c>
      <c r="F8420" t="s">
        <v>4</v>
      </c>
      <c r="G8420">
        <f t="shared" si="123"/>
        <v>-7.092480000000001</v>
      </c>
    </row>
    <row r="8421" spans="1:7" x14ac:dyDescent="0.35">
      <c r="A8421">
        <v>320570</v>
      </c>
      <c r="B8421">
        <v>-6.9</v>
      </c>
      <c r="C8421">
        <v>9.84</v>
      </c>
      <c r="D8421">
        <v>33552</v>
      </c>
      <c r="E8421" t="s">
        <v>4</v>
      </c>
      <c r="F8421" t="s">
        <v>4</v>
      </c>
      <c r="G8421">
        <f t="shared" si="123"/>
        <v>-7.0917200000000022</v>
      </c>
    </row>
    <row r="8422" spans="1:7" x14ac:dyDescent="0.35">
      <c r="A8422">
        <v>320611</v>
      </c>
      <c r="B8422">
        <v>-6.8</v>
      </c>
      <c r="C8422">
        <v>9.8800000000000008</v>
      </c>
      <c r="D8422">
        <v>33556</v>
      </c>
      <c r="E8422" t="s">
        <v>4</v>
      </c>
      <c r="F8422" t="s">
        <v>4</v>
      </c>
      <c r="G8422">
        <f t="shared" si="123"/>
        <v>-7.0908000000000024</v>
      </c>
    </row>
    <row r="8423" spans="1:7" x14ac:dyDescent="0.35">
      <c r="A8423">
        <v>320653</v>
      </c>
      <c r="B8423">
        <v>-6.78</v>
      </c>
      <c r="C8423">
        <v>9.91</v>
      </c>
      <c r="D8423">
        <v>33560</v>
      </c>
      <c r="E8423" t="s">
        <v>4</v>
      </c>
      <c r="F8423" t="s">
        <v>4</v>
      </c>
      <c r="G8423">
        <f t="shared" si="123"/>
        <v>-7.0898400000000033</v>
      </c>
    </row>
    <row r="8424" spans="1:7" x14ac:dyDescent="0.35">
      <c r="A8424">
        <v>320693</v>
      </c>
      <c r="B8424">
        <v>-6.8</v>
      </c>
      <c r="C8424">
        <v>9.91</v>
      </c>
      <c r="D8424">
        <v>33564</v>
      </c>
      <c r="E8424" t="s">
        <v>4</v>
      </c>
      <c r="F8424" t="s">
        <v>4</v>
      </c>
      <c r="G8424">
        <f t="shared" si="123"/>
        <v>-7.0891200000000039</v>
      </c>
    </row>
    <row r="8425" spans="1:7" x14ac:dyDescent="0.35">
      <c r="A8425">
        <v>320733</v>
      </c>
      <c r="B8425">
        <v>-6.82</v>
      </c>
      <c r="C8425">
        <v>9.91</v>
      </c>
      <c r="D8425">
        <v>33568</v>
      </c>
      <c r="E8425" t="s">
        <v>4</v>
      </c>
      <c r="F8425" t="s">
        <v>4</v>
      </c>
      <c r="G8425">
        <f t="shared" si="123"/>
        <v>-7.0883600000000042</v>
      </c>
    </row>
    <row r="8426" spans="1:7" x14ac:dyDescent="0.35">
      <c r="A8426">
        <v>320772</v>
      </c>
      <c r="B8426">
        <v>-6.88</v>
      </c>
      <c r="C8426">
        <v>9.8800000000000008</v>
      </c>
      <c r="D8426">
        <v>33572</v>
      </c>
      <c r="E8426" t="s">
        <v>4</v>
      </c>
      <c r="F8426" t="s">
        <v>4</v>
      </c>
      <c r="G8426">
        <f t="shared" si="123"/>
        <v>-7.0875200000000049</v>
      </c>
    </row>
    <row r="8427" spans="1:7" x14ac:dyDescent="0.35">
      <c r="A8427">
        <v>320818</v>
      </c>
      <c r="B8427">
        <v>-6.78</v>
      </c>
      <c r="C8427">
        <v>9.92</v>
      </c>
      <c r="D8427">
        <v>33576</v>
      </c>
      <c r="E8427" t="s">
        <v>4</v>
      </c>
      <c r="F8427" t="s">
        <v>4</v>
      </c>
      <c r="G8427">
        <f t="shared" si="123"/>
        <v>-7.0867600000000035</v>
      </c>
    </row>
    <row r="8428" spans="1:7" x14ac:dyDescent="0.35">
      <c r="A8428">
        <v>320854</v>
      </c>
      <c r="B8428">
        <v>-6.82</v>
      </c>
      <c r="C8428">
        <v>9.9</v>
      </c>
      <c r="D8428">
        <v>33580</v>
      </c>
      <c r="E8428" t="s">
        <v>4</v>
      </c>
      <c r="F8428" t="s">
        <v>4</v>
      </c>
      <c r="G8428">
        <f t="shared" si="123"/>
        <v>-7.0862800000000039</v>
      </c>
    </row>
    <row r="8429" spans="1:7" x14ac:dyDescent="0.35">
      <c r="A8429">
        <v>320893</v>
      </c>
      <c r="B8429">
        <v>-6.88</v>
      </c>
      <c r="C8429">
        <v>9.86</v>
      </c>
      <c r="D8429">
        <v>33584</v>
      </c>
      <c r="E8429" t="s">
        <v>4</v>
      </c>
      <c r="F8429" t="s">
        <v>4</v>
      </c>
      <c r="G8429">
        <f t="shared" si="123"/>
        <v>-7.0858000000000034</v>
      </c>
    </row>
    <row r="8430" spans="1:7" x14ac:dyDescent="0.35">
      <c r="A8430">
        <v>320934</v>
      </c>
      <c r="B8430">
        <v>-6.88</v>
      </c>
      <c r="C8430">
        <v>9.89</v>
      </c>
      <c r="D8430">
        <v>33588</v>
      </c>
      <c r="E8430" t="s">
        <v>4</v>
      </c>
      <c r="F8430" t="s">
        <v>4</v>
      </c>
      <c r="G8430">
        <f t="shared" si="123"/>
        <v>-7.0852400000000033</v>
      </c>
    </row>
    <row r="8431" spans="1:7" x14ac:dyDescent="0.35">
      <c r="A8431">
        <v>320973</v>
      </c>
      <c r="B8431">
        <v>-6.84</v>
      </c>
      <c r="C8431">
        <v>9.92</v>
      </c>
      <c r="D8431">
        <v>33592</v>
      </c>
      <c r="E8431" t="s">
        <v>4</v>
      </c>
      <c r="F8431" t="s">
        <v>4</v>
      </c>
      <c r="G8431">
        <f t="shared" si="123"/>
        <v>-7.0844400000000034</v>
      </c>
    </row>
    <row r="8432" spans="1:7" x14ac:dyDescent="0.35">
      <c r="A8432">
        <v>321010</v>
      </c>
      <c r="B8432">
        <v>-6.92</v>
      </c>
      <c r="C8432">
        <v>9.89</v>
      </c>
      <c r="D8432">
        <v>33596</v>
      </c>
      <c r="E8432" t="s">
        <v>4</v>
      </c>
      <c r="F8432" t="s">
        <v>4</v>
      </c>
      <c r="G8432">
        <f t="shared" si="123"/>
        <v>-7.0837200000000031</v>
      </c>
    </row>
    <row r="8433" spans="1:7" x14ac:dyDescent="0.35">
      <c r="A8433">
        <v>321046</v>
      </c>
      <c r="B8433">
        <v>-7.06</v>
      </c>
      <c r="C8433">
        <v>9.83</v>
      </c>
      <c r="D8433">
        <v>33600</v>
      </c>
      <c r="E8433" t="s">
        <v>4</v>
      </c>
      <c r="F8433" t="s">
        <v>4</v>
      </c>
      <c r="G8433">
        <f t="shared" si="123"/>
        <v>-7.0833200000000032</v>
      </c>
    </row>
    <row r="8434" spans="1:7" x14ac:dyDescent="0.35">
      <c r="A8434">
        <v>321089</v>
      </c>
      <c r="B8434">
        <v>-6.98</v>
      </c>
      <c r="C8434">
        <v>9.8699999999999992</v>
      </c>
      <c r="D8434">
        <v>33604</v>
      </c>
      <c r="E8434" t="s">
        <v>4</v>
      </c>
      <c r="F8434" t="s">
        <v>4</v>
      </c>
      <c r="G8434">
        <f t="shared" si="123"/>
        <v>-7.0826400000000032</v>
      </c>
    </row>
    <row r="8435" spans="1:7" x14ac:dyDescent="0.35">
      <c r="A8435">
        <v>321126</v>
      </c>
      <c r="B8435">
        <v>-7</v>
      </c>
      <c r="C8435">
        <v>9.85</v>
      </c>
      <c r="D8435">
        <v>33608</v>
      </c>
      <c r="E8435" t="s">
        <v>4</v>
      </c>
      <c r="F8435" t="s">
        <v>4</v>
      </c>
      <c r="G8435">
        <f t="shared" si="123"/>
        <v>-7.0816800000000022</v>
      </c>
    </row>
    <row r="8436" spans="1:7" x14ac:dyDescent="0.35">
      <c r="A8436">
        <v>321165</v>
      </c>
      <c r="B8436">
        <v>-7.08</v>
      </c>
      <c r="C8436">
        <v>9.81</v>
      </c>
      <c r="D8436">
        <v>33612</v>
      </c>
      <c r="E8436" t="s">
        <v>4</v>
      </c>
      <c r="F8436" t="s">
        <v>4</v>
      </c>
      <c r="G8436">
        <f t="shared" si="123"/>
        <v>-7.0809600000000019</v>
      </c>
    </row>
    <row r="8437" spans="1:7" x14ac:dyDescent="0.35">
      <c r="A8437">
        <v>321200</v>
      </c>
      <c r="B8437">
        <v>-7.18</v>
      </c>
      <c r="C8437">
        <v>9.76</v>
      </c>
      <c r="D8437">
        <v>33616</v>
      </c>
      <c r="E8437" t="s">
        <v>4</v>
      </c>
      <c r="F8437" t="s">
        <v>4</v>
      </c>
      <c r="G8437">
        <f t="shared" si="123"/>
        <v>-7.0805200000000026</v>
      </c>
    </row>
    <row r="8438" spans="1:7" x14ac:dyDescent="0.35">
      <c r="A8438">
        <v>321240</v>
      </c>
      <c r="B8438">
        <v>-7.2</v>
      </c>
      <c r="C8438">
        <v>9.7799999999999994</v>
      </c>
      <c r="D8438">
        <v>33620</v>
      </c>
      <c r="E8438" t="s">
        <v>4</v>
      </c>
      <c r="F8438" t="s">
        <v>4</v>
      </c>
      <c r="G8438">
        <f t="shared" si="123"/>
        <v>-7.0801600000000029</v>
      </c>
    </row>
    <row r="8439" spans="1:7" x14ac:dyDescent="0.35">
      <c r="A8439">
        <v>321279</v>
      </c>
      <c r="B8439">
        <v>-7.2</v>
      </c>
      <c r="C8439">
        <v>9.81</v>
      </c>
      <c r="D8439">
        <v>33624</v>
      </c>
      <c r="E8439" t="s">
        <v>4</v>
      </c>
      <c r="F8439" t="s">
        <v>4</v>
      </c>
      <c r="G8439">
        <f t="shared" si="123"/>
        <v>-7.0796400000000022</v>
      </c>
    </row>
    <row r="8440" spans="1:7" x14ac:dyDescent="0.35">
      <c r="A8440">
        <v>321323</v>
      </c>
      <c r="B8440">
        <v>-7.24</v>
      </c>
      <c r="C8440">
        <v>9.82</v>
      </c>
      <c r="D8440">
        <v>33628</v>
      </c>
      <c r="E8440" t="s">
        <v>4</v>
      </c>
      <c r="F8440" t="s">
        <v>4</v>
      </c>
      <c r="G8440">
        <f t="shared" ref="G8440:G8503" si="124">AVERAGE(B7939:B8440)</f>
        <v>-7.0791600000000017</v>
      </c>
    </row>
    <row r="8441" spans="1:7" x14ac:dyDescent="0.35">
      <c r="A8441">
        <v>321367</v>
      </c>
      <c r="B8441">
        <v>-7.04</v>
      </c>
      <c r="C8441">
        <v>9.8800000000000008</v>
      </c>
      <c r="D8441">
        <v>33632</v>
      </c>
      <c r="E8441" t="s">
        <v>4</v>
      </c>
      <c r="F8441" t="s">
        <v>4</v>
      </c>
      <c r="G8441">
        <f t="shared" si="124"/>
        <v>-7.0783200000000015</v>
      </c>
    </row>
    <row r="8442" spans="1:7" x14ac:dyDescent="0.35">
      <c r="A8442">
        <v>321405</v>
      </c>
      <c r="B8442">
        <v>-7.04</v>
      </c>
      <c r="C8442">
        <v>9.8800000000000008</v>
      </c>
      <c r="D8442">
        <v>33636</v>
      </c>
      <c r="E8442" t="s">
        <v>4</v>
      </c>
      <c r="F8442" t="s">
        <v>4</v>
      </c>
      <c r="G8442">
        <f t="shared" si="124"/>
        <v>-7.0776400000000006</v>
      </c>
    </row>
    <row r="8443" spans="1:7" x14ac:dyDescent="0.35">
      <c r="A8443">
        <v>321444</v>
      </c>
      <c r="B8443">
        <v>-7.02</v>
      </c>
      <c r="C8443">
        <v>9.8800000000000008</v>
      </c>
      <c r="D8443">
        <v>33640</v>
      </c>
      <c r="E8443" t="s">
        <v>4</v>
      </c>
      <c r="F8443" t="s">
        <v>4</v>
      </c>
      <c r="G8443">
        <f t="shared" si="124"/>
        <v>-7.0768400000000007</v>
      </c>
    </row>
    <row r="8444" spans="1:7" x14ac:dyDescent="0.35">
      <c r="A8444">
        <v>321483</v>
      </c>
      <c r="B8444">
        <v>-6.92</v>
      </c>
      <c r="C8444">
        <v>9.9</v>
      </c>
      <c r="D8444">
        <v>33644</v>
      </c>
      <c r="E8444" t="s">
        <v>4</v>
      </c>
      <c r="F8444" t="s">
        <v>4</v>
      </c>
      <c r="G8444">
        <f t="shared" si="124"/>
        <v>-7.075800000000001</v>
      </c>
    </row>
    <row r="8445" spans="1:7" x14ac:dyDescent="0.35">
      <c r="A8445">
        <v>321525</v>
      </c>
      <c r="B8445">
        <v>-6.84</v>
      </c>
      <c r="C8445">
        <v>9.9499999999999993</v>
      </c>
      <c r="D8445">
        <v>33648</v>
      </c>
      <c r="E8445" t="s">
        <v>4</v>
      </c>
      <c r="F8445" t="s">
        <v>4</v>
      </c>
      <c r="G8445">
        <f t="shared" si="124"/>
        <v>-7.0745200000000015</v>
      </c>
    </row>
    <row r="8446" spans="1:7" x14ac:dyDescent="0.35">
      <c r="A8446">
        <v>321563</v>
      </c>
      <c r="B8446">
        <v>-6.82</v>
      </c>
      <c r="C8446">
        <v>9.93</v>
      </c>
      <c r="D8446">
        <v>33652</v>
      </c>
      <c r="E8446" t="s">
        <v>4</v>
      </c>
      <c r="F8446" t="s">
        <v>4</v>
      </c>
      <c r="G8446">
        <f t="shared" si="124"/>
        <v>-7.0732400000000029</v>
      </c>
    </row>
    <row r="8447" spans="1:7" x14ac:dyDescent="0.35">
      <c r="A8447">
        <v>321607</v>
      </c>
      <c r="B8447">
        <v>-6.76</v>
      </c>
      <c r="C8447">
        <v>9.9600000000000009</v>
      </c>
      <c r="D8447">
        <v>33656</v>
      </c>
      <c r="E8447" t="s">
        <v>4</v>
      </c>
      <c r="F8447" t="s">
        <v>4</v>
      </c>
      <c r="G8447">
        <f t="shared" si="124"/>
        <v>-7.0717600000000029</v>
      </c>
    </row>
    <row r="8448" spans="1:7" x14ac:dyDescent="0.35">
      <c r="A8448">
        <v>321647</v>
      </c>
      <c r="B8448">
        <v>-6.74</v>
      </c>
      <c r="C8448">
        <v>9.94</v>
      </c>
      <c r="D8448">
        <v>33660</v>
      </c>
      <c r="E8448" t="s">
        <v>4</v>
      </c>
      <c r="F8448" t="s">
        <v>4</v>
      </c>
      <c r="G8448">
        <f t="shared" si="124"/>
        <v>-7.0700400000000023</v>
      </c>
    </row>
    <row r="8449" spans="1:7" x14ac:dyDescent="0.35">
      <c r="A8449">
        <v>321683</v>
      </c>
      <c r="B8449">
        <v>-6.8</v>
      </c>
      <c r="C8449">
        <v>9.9</v>
      </c>
      <c r="D8449">
        <v>33664</v>
      </c>
      <c r="E8449" t="s">
        <v>4</v>
      </c>
      <c r="F8449" t="s">
        <v>4</v>
      </c>
      <c r="G8449">
        <f t="shared" si="124"/>
        <v>-7.0683200000000035</v>
      </c>
    </row>
    <row r="8450" spans="1:7" x14ac:dyDescent="0.35">
      <c r="A8450">
        <v>321722</v>
      </c>
      <c r="B8450">
        <v>-6.82</v>
      </c>
      <c r="C8450">
        <v>9.89</v>
      </c>
      <c r="D8450">
        <v>33668</v>
      </c>
      <c r="E8450" t="s">
        <v>4</v>
      </c>
      <c r="F8450" t="s">
        <v>4</v>
      </c>
      <c r="G8450">
        <f t="shared" si="124"/>
        <v>-7.0666000000000029</v>
      </c>
    </row>
    <row r="8451" spans="1:7" x14ac:dyDescent="0.35">
      <c r="A8451">
        <v>321766</v>
      </c>
      <c r="B8451">
        <v>-6.74</v>
      </c>
      <c r="C8451">
        <v>9.94</v>
      </c>
      <c r="D8451">
        <v>33672</v>
      </c>
      <c r="E8451" t="s">
        <v>4</v>
      </c>
      <c r="F8451" t="s">
        <v>4</v>
      </c>
      <c r="G8451">
        <f t="shared" si="124"/>
        <v>-7.0647600000000024</v>
      </c>
    </row>
    <row r="8452" spans="1:7" x14ac:dyDescent="0.35">
      <c r="A8452">
        <v>321807</v>
      </c>
      <c r="B8452">
        <v>-6.9</v>
      </c>
      <c r="C8452">
        <v>9.89</v>
      </c>
      <c r="D8452">
        <v>33676</v>
      </c>
      <c r="E8452" t="s">
        <v>4</v>
      </c>
      <c r="F8452" t="s">
        <v>4</v>
      </c>
      <c r="G8452">
        <f t="shared" si="124"/>
        <v>-7.0628800000000016</v>
      </c>
    </row>
    <row r="8453" spans="1:7" x14ac:dyDescent="0.35">
      <c r="A8453">
        <v>321846</v>
      </c>
      <c r="B8453">
        <v>-6.88</v>
      </c>
      <c r="C8453">
        <v>9.92</v>
      </c>
      <c r="D8453">
        <v>33680</v>
      </c>
      <c r="E8453" t="s">
        <v>4</v>
      </c>
      <c r="F8453" t="s">
        <v>4</v>
      </c>
      <c r="G8453">
        <f t="shared" si="124"/>
        <v>-7.0606800000000023</v>
      </c>
    </row>
    <row r="8454" spans="1:7" x14ac:dyDescent="0.35">
      <c r="A8454">
        <v>321884</v>
      </c>
      <c r="B8454">
        <v>-6.88</v>
      </c>
      <c r="C8454">
        <v>9.91</v>
      </c>
      <c r="D8454">
        <v>33684</v>
      </c>
      <c r="E8454" t="s">
        <v>4</v>
      </c>
      <c r="F8454" t="s">
        <v>4</v>
      </c>
      <c r="G8454">
        <f t="shared" si="124"/>
        <v>-7.0584800000000021</v>
      </c>
    </row>
    <row r="8455" spans="1:7" x14ac:dyDescent="0.35">
      <c r="A8455">
        <v>321924</v>
      </c>
      <c r="B8455">
        <v>-6.84</v>
      </c>
      <c r="C8455">
        <v>9.9</v>
      </c>
      <c r="D8455">
        <v>33688</v>
      </c>
      <c r="E8455" t="s">
        <v>4</v>
      </c>
      <c r="F8455" t="s">
        <v>4</v>
      </c>
      <c r="G8455">
        <f t="shared" si="124"/>
        <v>-7.056320000000003</v>
      </c>
    </row>
    <row r="8456" spans="1:7" x14ac:dyDescent="0.35">
      <c r="A8456">
        <v>321962</v>
      </c>
      <c r="B8456">
        <v>-6.84</v>
      </c>
      <c r="C8456">
        <v>9.89</v>
      </c>
      <c r="D8456">
        <v>33692</v>
      </c>
      <c r="E8456" t="s">
        <v>4</v>
      </c>
      <c r="F8456" t="s">
        <v>4</v>
      </c>
      <c r="G8456">
        <f t="shared" si="124"/>
        <v>-7.0543600000000035</v>
      </c>
    </row>
    <row r="8457" spans="1:7" x14ac:dyDescent="0.35">
      <c r="A8457">
        <v>322001</v>
      </c>
      <c r="B8457">
        <v>-6.82</v>
      </c>
      <c r="C8457">
        <v>9.91</v>
      </c>
      <c r="D8457">
        <v>33696</v>
      </c>
      <c r="E8457" t="s">
        <v>4</v>
      </c>
      <c r="F8457" t="s">
        <v>4</v>
      </c>
      <c r="G8457">
        <f t="shared" si="124"/>
        <v>-7.0523200000000044</v>
      </c>
    </row>
    <row r="8458" spans="1:7" x14ac:dyDescent="0.35">
      <c r="A8458">
        <v>322037</v>
      </c>
      <c r="B8458">
        <v>-6.82</v>
      </c>
      <c r="C8458">
        <v>9.91</v>
      </c>
      <c r="D8458">
        <v>33700</v>
      </c>
      <c r="E8458" t="s">
        <v>4</v>
      </c>
      <c r="F8458" t="s">
        <v>4</v>
      </c>
      <c r="G8458">
        <f t="shared" si="124"/>
        <v>-7.0503200000000046</v>
      </c>
    </row>
    <row r="8459" spans="1:7" x14ac:dyDescent="0.35">
      <c r="A8459">
        <v>322076</v>
      </c>
      <c r="B8459">
        <v>-6.9</v>
      </c>
      <c r="C8459">
        <v>9.8699999999999992</v>
      </c>
      <c r="D8459">
        <v>33704</v>
      </c>
      <c r="E8459" t="s">
        <v>4</v>
      </c>
      <c r="F8459" t="s">
        <v>4</v>
      </c>
      <c r="G8459">
        <f t="shared" si="124"/>
        <v>-7.0484000000000053</v>
      </c>
    </row>
    <row r="8460" spans="1:7" x14ac:dyDescent="0.35">
      <c r="A8460">
        <v>322113</v>
      </c>
      <c r="B8460">
        <v>-6.96</v>
      </c>
      <c r="C8460">
        <v>9.8699999999999992</v>
      </c>
      <c r="D8460">
        <v>33708</v>
      </c>
      <c r="E8460" t="s">
        <v>4</v>
      </c>
      <c r="F8460" t="s">
        <v>4</v>
      </c>
      <c r="G8460">
        <f t="shared" si="124"/>
        <v>-7.0467600000000052</v>
      </c>
    </row>
    <row r="8461" spans="1:7" x14ac:dyDescent="0.35">
      <c r="A8461">
        <v>322153</v>
      </c>
      <c r="B8461">
        <v>-7.02</v>
      </c>
      <c r="C8461">
        <v>9.8800000000000008</v>
      </c>
      <c r="D8461">
        <v>33712</v>
      </c>
      <c r="E8461" t="s">
        <v>4</v>
      </c>
      <c r="F8461" t="s">
        <v>4</v>
      </c>
      <c r="G8461">
        <f t="shared" si="124"/>
        <v>-7.0451600000000054</v>
      </c>
    </row>
    <row r="8462" spans="1:7" x14ac:dyDescent="0.35">
      <c r="A8462">
        <v>322194</v>
      </c>
      <c r="B8462">
        <v>-6.92</v>
      </c>
      <c r="C8462">
        <v>9.94</v>
      </c>
      <c r="D8462">
        <v>33716</v>
      </c>
      <c r="E8462" t="s">
        <v>4</v>
      </c>
      <c r="F8462" t="s">
        <v>4</v>
      </c>
      <c r="G8462">
        <f t="shared" si="124"/>
        <v>-7.0433600000000052</v>
      </c>
    </row>
    <row r="8463" spans="1:7" x14ac:dyDescent="0.35">
      <c r="A8463">
        <v>322234</v>
      </c>
      <c r="B8463">
        <v>-6.86</v>
      </c>
      <c r="C8463">
        <v>9.94</v>
      </c>
      <c r="D8463">
        <v>33720</v>
      </c>
      <c r="E8463" t="s">
        <v>4</v>
      </c>
      <c r="F8463" t="s">
        <v>4</v>
      </c>
      <c r="G8463">
        <f t="shared" si="124"/>
        <v>-7.0415600000000049</v>
      </c>
    </row>
    <row r="8464" spans="1:7" x14ac:dyDescent="0.35">
      <c r="A8464">
        <v>322270</v>
      </c>
      <c r="B8464">
        <v>-6.86</v>
      </c>
      <c r="C8464">
        <v>9.91</v>
      </c>
      <c r="D8464">
        <v>33724</v>
      </c>
      <c r="E8464" t="s">
        <v>4</v>
      </c>
      <c r="F8464" t="s">
        <v>4</v>
      </c>
      <c r="G8464">
        <f t="shared" si="124"/>
        <v>-7.0399200000000057</v>
      </c>
    </row>
    <row r="8465" spans="1:7" x14ac:dyDescent="0.35">
      <c r="A8465">
        <v>322310</v>
      </c>
      <c r="B8465">
        <v>-6.96</v>
      </c>
      <c r="C8465">
        <v>9.8699999999999992</v>
      </c>
      <c r="D8465">
        <v>33728</v>
      </c>
      <c r="E8465" t="s">
        <v>4</v>
      </c>
      <c r="F8465" t="s">
        <v>4</v>
      </c>
      <c r="G8465">
        <f t="shared" si="124"/>
        <v>-7.0386400000000062</v>
      </c>
    </row>
    <row r="8466" spans="1:7" x14ac:dyDescent="0.35">
      <c r="A8466">
        <v>322346</v>
      </c>
      <c r="B8466">
        <v>-7.18</v>
      </c>
      <c r="C8466">
        <v>9.7899999999999991</v>
      </c>
      <c r="D8466">
        <v>33732</v>
      </c>
      <c r="E8466" t="s">
        <v>4</v>
      </c>
      <c r="F8466" t="s">
        <v>4</v>
      </c>
      <c r="G8466">
        <f t="shared" si="124"/>
        <v>-7.0380400000000058</v>
      </c>
    </row>
    <row r="8467" spans="1:7" x14ac:dyDescent="0.35">
      <c r="A8467">
        <v>322384</v>
      </c>
      <c r="B8467">
        <v>-7.2</v>
      </c>
      <c r="C8467">
        <v>9.7899999999999991</v>
      </c>
      <c r="D8467">
        <v>33736</v>
      </c>
      <c r="E8467" t="s">
        <v>4</v>
      </c>
      <c r="F8467" t="s">
        <v>4</v>
      </c>
      <c r="G8467">
        <f t="shared" si="124"/>
        <v>-7.0373200000000056</v>
      </c>
    </row>
    <row r="8468" spans="1:7" x14ac:dyDescent="0.35">
      <c r="A8468">
        <v>322421</v>
      </c>
      <c r="B8468">
        <v>-7.2</v>
      </c>
      <c r="C8468">
        <v>9.77</v>
      </c>
      <c r="D8468">
        <v>33740</v>
      </c>
      <c r="E8468" t="s">
        <v>4</v>
      </c>
      <c r="F8468" t="s">
        <v>4</v>
      </c>
      <c r="G8468">
        <f t="shared" si="124"/>
        <v>-7.0368000000000057</v>
      </c>
    </row>
    <row r="8469" spans="1:7" x14ac:dyDescent="0.35">
      <c r="A8469">
        <v>322458</v>
      </c>
      <c r="B8469">
        <v>-7.24</v>
      </c>
      <c r="C8469">
        <v>9.75</v>
      </c>
      <c r="D8469">
        <v>33744</v>
      </c>
      <c r="E8469" t="s">
        <v>4</v>
      </c>
      <c r="F8469" t="s">
        <v>4</v>
      </c>
      <c r="G8469">
        <f t="shared" si="124"/>
        <v>-7.0364000000000049</v>
      </c>
    </row>
    <row r="8470" spans="1:7" x14ac:dyDescent="0.35">
      <c r="A8470">
        <v>322496</v>
      </c>
      <c r="B8470">
        <v>-7.24</v>
      </c>
      <c r="C8470">
        <v>9.7100000000000009</v>
      </c>
      <c r="D8470">
        <v>33748</v>
      </c>
      <c r="E8470" t="s">
        <v>4</v>
      </c>
      <c r="F8470" t="s">
        <v>4</v>
      </c>
      <c r="G8470">
        <f t="shared" si="124"/>
        <v>-7.036000000000004</v>
      </c>
    </row>
    <row r="8471" spans="1:7" x14ac:dyDescent="0.35">
      <c r="A8471">
        <v>322539</v>
      </c>
      <c r="B8471">
        <v>-7.2</v>
      </c>
      <c r="C8471">
        <v>9.76</v>
      </c>
      <c r="D8471">
        <v>33752</v>
      </c>
      <c r="E8471" t="s">
        <v>4</v>
      </c>
      <c r="F8471" t="s">
        <v>4</v>
      </c>
      <c r="G8471">
        <f t="shared" si="124"/>
        <v>-7.0353200000000031</v>
      </c>
    </row>
    <row r="8472" spans="1:7" x14ac:dyDescent="0.35">
      <c r="A8472">
        <v>322577</v>
      </c>
      <c r="B8472">
        <v>-7.36</v>
      </c>
      <c r="C8472">
        <v>9.6999999999999993</v>
      </c>
      <c r="D8472">
        <v>33756</v>
      </c>
      <c r="E8472" t="s">
        <v>4</v>
      </c>
      <c r="F8472" t="s">
        <v>4</v>
      </c>
      <c r="G8472">
        <f t="shared" si="124"/>
        <v>-7.0351600000000039</v>
      </c>
    </row>
    <row r="8473" spans="1:7" x14ac:dyDescent="0.35">
      <c r="A8473">
        <v>322614</v>
      </c>
      <c r="B8473">
        <v>-7.46</v>
      </c>
      <c r="C8473">
        <v>9.67</v>
      </c>
      <c r="D8473">
        <v>33760</v>
      </c>
      <c r="E8473" t="s">
        <v>4</v>
      </c>
      <c r="F8473" t="s">
        <v>4</v>
      </c>
      <c r="G8473">
        <f t="shared" si="124"/>
        <v>-7.0354000000000045</v>
      </c>
    </row>
    <row r="8474" spans="1:7" x14ac:dyDescent="0.35">
      <c r="A8474">
        <v>322648</v>
      </c>
      <c r="B8474">
        <v>-7.5</v>
      </c>
      <c r="C8474">
        <v>9.65</v>
      </c>
      <c r="D8474">
        <v>33764</v>
      </c>
      <c r="E8474" t="s">
        <v>4</v>
      </c>
      <c r="F8474" t="s">
        <v>4</v>
      </c>
      <c r="G8474">
        <f t="shared" si="124"/>
        <v>-7.0356000000000041</v>
      </c>
    </row>
    <row r="8475" spans="1:7" x14ac:dyDescent="0.35">
      <c r="A8475">
        <v>322684</v>
      </c>
      <c r="B8475">
        <v>-7.54</v>
      </c>
      <c r="C8475">
        <v>9.6199999999999992</v>
      </c>
      <c r="D8475">
        <v>33768</v>
      </c>
      <c r="E8475" t="s">
        <v>4</v>
      </c>
      <c r="F8475" t="s">
        <v>4</v>
      </c>
      <c r="G8475">
        <f t="shared" si="124"/>
        <v>-7.0359200000000035</v>
      </c>
    </row>
    <row r="8476" spans="1:7" x14ac:dyDescent="0.35">
      <c r="A8476">
        <v>322723</v>
      </c>
      <c r="B8476">
        <v>-7.64</v>
      </c>
      <c r="C8476">
        <v>9.57</v>
      </c>
      <c r="D8476">
        <v>33772</v>
      </c>
      <c r="E8476" t="s">
        <v>4</v>
      </c>
      <c r="F8476" t="s">
        <v>4</v>
      </c>
      <c r="G8476">
        <f t="shared" si="124"/>
        <v>-7.0364400000000034</v>
      </c>
    </row>
    <row r="8477" spans="1:7" x14ac:dyDescent="0.35">
      <c r="A8477">
        <v>322761</v>
      </c>
      <c r="B8477">
        <v>-7.66</v>
      </c>
      <c r="C8477">
        <v>9.5399999999999991</v>
      </c>
      <c r="D8477">
        <v>33776</v>
      </c>
      <c r="E8477" t="s">
        <v>4</v>
      </c>
      <c r="F8477" t="s">
        <v>4</v>
      </c>
      <c r="G8477">
        <f t="shared" si="124"/>
        <v>-7.0371600000000036</v>
      </c>
    </row>
    <row r="8478" spans="1:7" x14ac:dyDescent="0.35">
      <c r="A8478">
        <v>322799</v>
      </c>
      <c r="B8478">
        <v>-7.64</v>
      </c>
      <c r="C8478">
        <v>9.5299999999999994</v>
      </c>
      <c r="D8478">
        <v>33780</v>
      </c>
      <c r="E8478" t="s">
        <v>4</v>
      </c>
      <c r="F8478" t="s">
        <v>4</v>
      </c>
      <c r="G8478">
        <f t="shared" si="124"/>
        <v>-7.0379200000000024</v>
      </c>
    </row>
    <row r="8479" spans="1:7" x14ac:dyDescent="0.35">
      <c r="A8479">
        <v>322836</v>
      </c>
      <c r="B8479">
        <v>-7.62</v>
      </c>
      <c r="C8479">
        <v>9.52</v>
      </c>
      <c r="D8479">
        <v>33784</v>
      </c>
      <c r="E8479" t="s">
        <v>4</v>
      </c>
      <c r="F8479" t="s">
        <v>4</v>
      </c>
      <c r="G8479">
        <f t="shared" si="124"/>
        <v>-7.0387200000000032</v>
      </c>
    </row>
    <row r="8480" spans="1:7" x14ac:dyDescent="0.35">
      <c r="A8480">
        <v>322875</v>
      </c>
      <c r="B8480">
        <v>-7.68</v>
      </c>
      <c r="C8480">
        <v>9.51</v>
      </c>
      <c r="D8480">
        <v>33788</v>
      </c>
      <c r="E8480" t="s">
        <v>4</v>
      </c>
      <c r="F8480" t="s">
        <v>4</v>
      </c>
      <c r="G8480">
        <f t="shared" si="124"/>
        <v>-7.0396800000000033</v>
      </c>
    </row>
    <row r="8481" spans="1:7" x14ac:dyDescent="0.35">
      <c r="A8481">
        <v>322914</v>
      </c>
      <c r="B8481">
        <v>-7.64</v>
      </c>
      <c r="C8481">
        <v>9.52</v>
      </c>
      <c r="D8481">
        <v>33792</v>
      </c>
      <c r="E8481" t="s">
        <v>4</v>
      </c>
      <c r="F8481" t="s">
        <v>4</v>
      </c>
      <c r="G8481">
        <f t="shared" si="124"/>
        <v>-7.0405600000000019</v>
      </c>
    </row>
    <row r="8482" spans="1:7" x14ac:dyDescent="0.35">
      <c r="A8482">
        <v>322951</v>
      </c>
      <c r="B8482">
        <v>-7.64</v>
      </c>
      <c r="C8482">
        <v>9.5</v>
      </c>
      <c r="D8482">
        <v>33796</v>
      </c>
      <c r="E8482" t="s">
        <v>4</v>
      </c>
      <c r="F8482" t="s">
        <v>4</v>
      </c>
      <c r="G8482">
        <f t="shared" si="124"/>
        <v>-7.0414400000000024</v>
      </c>
    </row>
    <row r="8483" spans="1:7" x14ac:dyDescent="0.35">
      <c r="A8483">
        <v>322992</v>
      </c>
      <c r="B8483">
        <v>-7.58</v>
      </c>
      <c r="C8483">
        <v>9.5500000000000007</v>
      </c>
      <c r="D8483">
        <v>33800</v>
      </c>
      <c r="E8483" t="s">
        <v>4</v>
      </c>
      <c r="F8483" t="s">
        <v>4</v>
      </c>
      <c r="G8483">
        <f t="shared" si="124"/>
        <v>-7.0421600000000018</v>
      </c>
    </row>
    <row r="8484" spans="1:7" x14ac:dyDescent="0.35">
      <c r="A8484">
        <v>323034</v>
      </c>
      <c r="B8484">
        <v>-7.5</v>
      </c>
      <c r="C8484">
        <v>9.58</v>
      </c>
      <c r="D8484">
        <v>33804</v>
      </c>
      <c r="E8484" t="s">
        <v>4</v>
      </c>
      <c r="F8484" t="s">
        <v>4</v>
      </c>
      <c r="G8484">
        <f t="shared" si="124"/>
        <v>-7.0429600000000017</v>
      </c>
    </row>
    <row r="8485" spans="1:7" x14ac:dyDescent="0.35">
      <c r="A8485">
        <v>323074</v>
      </c>
      <c r="B8485">
        <v>-7.38</v>
      </c>
      <c r="C8485">
        <v>9.61</v>
      </c>
      <c r="D8485">
        <v>33808</v>
      </c>
      <c r="E8485" t="s">
        <v>4</v>
      </c>
      <c r="F8485" t="s">
        <v>4</v>
      </c>
      <c r="G8485">
        <f t="shared" si="124"/>
        <v>-7.0434800000000024</v>
      </c>
    </row>
    <row r="8486" spans="1:7" x14ac:dyDescent="0.35">
      <c r="A8486">
        <v>323116</v>
      </c>
      <c r="B8486">
        <v>-7.28</v>
      </c>
      <c r="C8486">
        <v>9.6300000000000008</v>
      </c>
      <c r="D8486">
        <v>33812</v>
      </c>
      <c r="E8486" t="s">
        <v>4</v>
      </c>
      <c r="F8486" t="s">
        <v>4</v>
      </c>
      <c r="G8486">
        <f t="shared" si="124"/>
        <v>-7.0437600000000025</v>
      </c>
    </row>
    <row r="8487" spans="1:7" x14ac:dyDescent="0.35">
      <c r="A8487">
        <v>323156</v>
      </c>
      <c r="B8487">
        <v>-7.3</v>
      </c>
      <c r="C8487">
        <v>9.6199999999999992</v>
      </c>
      <c r="D8487">
        <v>33816</v>
      </c>
      <c r="E8487" t="s">
        <v>4</v>
      </c>
      <c r="F8487" t="s">
        <v>4</v>
      </c>
      <c r="G8487">
        <f t="shared" si="124"/>
        <v>-7.0441600000000024</v>
      </c>
    </row>
    <row r="8488" spans="1:7" x14ac:dyDescent="0.35">
      <c r="A8488">
        <v>323191</v>
      </c>
      <c r="B8488">
        <v>-7.42</v>
      </c>
      <c r="C8488">
        <v>9.57</v>
      </c>
      <c r="D8488">
        <v>33820</v>
      </c>
      <c r="E8488" t="s">
        <v>4</v>
      </c>
      <c r="F8488" t="s">
        <v>4</v>
      </c>
      <c r="G8488">
        <f t="shared" si="124"/>
        <v>-7.0448400000000024</v>
      </c>
    </row>
    <row r="8489" spans="1:7" x14ac:dyDescent="0.35">
      <c r="A8489">
        <v>323225</v>
      </c>
      <c r="B8489">
        <v>-7.48</v>
      </c>
      <c r="C8489">
        <v>9.5500000000000007</v>
      </c>
      <c r="D8489">
        <v>33824</v>
      </c>
      <c r="E8489" t="s">
        <v>4</v>
      </c>
      <c r="F8489" t="s">
        <v>4</v>
      </c>
      <c r="G8489">
        <f t="shared" si="124"/>
        <v>-7.0455600000000018</v>
      </c>
    </row>
    <row r="8490" spans="1:7" x14ac:dyDescent="0.35">
      <c r="A8490">
        <v>323263</v>
      </c>
      <c r="B8490">
        <v>-7.44</v>
      </c>
      <c r="C8490">
        <v>9.5299999999999994</v>
      </c>
      <c r="D8490">
        <v>33828</v>
      </c>
      <c r="E8490" t="s">
        <v>4</v>
      </c>
      <c r="F8490" t="s">
        <v>4</v>
      </c>
      <c r="G8490">
        <f t="shared" si="124"/>
        <v>-7.0460800000000026</v>
      </c>
    </row>
    <row r="8491" spans="1:7" x14ac:dyDescent="0.35">
      <c r="A8491">
        <v>323300</v>
      </c>
      <c r="B8491">
        <v>-7.38</v>
      </c>
      <c r="C8491">
        <v>9.5399999999999991</v>
      </c>
      <c r="D8491">
        <v>33832</v>
      </c>
      <c r="E8491" t="s">
        <v>4</v>
      </c>
      <c r="F8491" t="s">
        <v>4</v>
      </c>
      <c r="G8491">
        <f t="shared" si="124"/>
        <v>-7.0463200000000024</v>
      </c>
    </row>
    <row r="8492" spans="1:7" x14ac:dyDescent="0.35">
      <c r="A8492">
        <v>323338</v>
      </c>
      <c r="B8492">
        <v>-7.36</v>
      </c>
      <c r="C8492">
        <v>9.5399999999999991</v>
      </c>
      <c r="D8492">
        <v>33836</v>
      </c>
      <c r="E8492" t="s">
        <v>4</v>
      </c>
      <c r="F8492" t="s">
        <v>4</v>
      </c>
      <c r="G8492">
        <f t="shared" si="124"/>
        <v>-7.0464800000000025</v>
      </c>
    </row>
    <row r="8493" spans="1:7" x14ac:dyDescent="0.35">
      <c r="A8493">
        <v>323380</v>
      </c>
      <c r="B8493">
        <v>-7.28</v>
      </c>
      <c r="C8493">
        <v>9.59</v>
      </c>
      <c r="D8493">
        <v>33840</v>
      </c>
      <c r="E8493" t="s">
        <v>4</v>
      </c>
      <c r="F8493" t="s">
        <v>4</v>
      </c>
      <c r="G8493">
        <f t="shared" si="124"/>
        <v>-7.0465200000000019</v>
      </c>
    </row>
    <row r="8494" spans="1:7" x14ac:dyDescent="0.35">
      <c r="A8494">
        <v>323418</v>
      </c>
      <c r="B8494">
        <v>-7.26</v>
      </c>
      <c r="C8494">
        <v>9.6</v>
      </c>
      <c r="D8494">
        <v>33844</v>
      </c>
      <c r="E8494" t="s">
        <v>4</v>
      </c>
      <c r="F8494" t="s">
        <v>4</v>
      </c>
      <c r="G8494">
        <f t="shared" si="124"/>
        <v>-7.0464800000000025</v>
      </c>
    </row>
    <row r="8495" spans="1:7" x14ac:dyDescent="0.35">
      <c r="A8495">
        <v>323456</v>
      </c>
      <c r="B8495">
        <v>-7.26</v>
      </c>
      <c r="C8495">
        <v>9.6</v>
      </c>
      <c r="D8495">
        <v>33848</v>
      </c>
      <c r="E8495" t="s">
        <v>4</v>
      </c>
      <c r="F8495" t="s">
        <v>4</v>
      </c>
      <c r="G8495">
        <f t="shared" si="124"/>
        <v>-7.0464800000000025</v>
      </c>
    </row>
    <row r="8496" spans="1:7" x14ac:dyDescent="0.35">
      <c r="A8496">
        <v>323497</v>
      </c>
      <c r="B8496">
        <v>-7.24</v>
      </c>
      <c r="C8496">
        <v>9.58</v>
      </c>
      <c r="D8496">
        <v>33852</v>
      </c>
      <c r="E8496" t="s">
        <v>4</v>
      </c>
      <c r="F8496" t="s">
        <v>4</v>
      </c>
      <c r="G8496">
        <f t="shared" si="124"/>
        <v>-7.0464400000000014</v>
      </c>
    </row>
    <row r="8497" spans="1:7" x14ac:dyDescent="0.35">
      <c r="A8497">
        <v>323535</v>
      </c>
      <c r="B8497">
        <v>-7.26</v>
      </c>
      <c r="C8497">
        <v>9.58</v>
      </c>
      <c r="D8497">
        <v>33856</v>
      </c>
      <c r="E8497" t="s">
        <v>4</v>
      </c>
      <c r="F8497" t="s">
        <v>4</v>
      </c>
      <c r="G8497">
        <f t="shared" si="124"/>
        <v>-7.0463600000000026</v>
      </c>
    </row>
    <row r="8498" spans="1:7" x14ac:dyDescent="0.35">
      <c r="A8498">
        <v>323576</v>
      </c>
      <c r="B8498">
        <v>-7.16</v>
      </c>
      <c r="C8498">
        <v>9.6199999999999992</v>
      </c>
      <c r="D8498">
        <v>33860</v>
      </c>
      <c r="E8498" t="s">
        <v>4</v>
      </c>
      <c r="F8498" t="s">
        <v>4</v>
      </c>
      <c r="G8498">
        <f t="shared" si="124"/>
        <v>-7.0460400000000014</v>
      </c>
    </row>
    <row r="8499" spans="1:7" x14ac:dyDescent="0.35">
      <c r="A8499">
        <v>323617</v>
      </c>
      <c r="B8499">
        <v>-7.04</v>
      </c>
      <c r="C8499">
        <v>9.69</v>
      </c>
      <c r="D8499">
        <v>33864</v>
      </c>
      <c r="E8499" t="s">
        <v>4</v>
      </c>
      <c r="F8499" t="s">
        <v>4</v>
      </c>
      <c r="G8499">
        <f t="shared" si="124"/>
        <v>-7.0456400000000023</v>
      </c>
    </row>
    <row r="8500" spans="1:7" x14ac:dyDescent="0.35">
      <c r="A8500">
        <v>323660</v>
      </c>
      <c r="B8500">
        <v>-6.94</v>
      </c>
      <c r="C8500">
        <v>9.76</v>
      </c>
      <c r="D8500">
        <v>33868</v>
      </c>
      <c r="E8500" t="s">
        <v>4</v>
      </c>
      <c r="F8500" t="s">
        <v>4</v>
      </c>
      <c r="G8500">
        <f t="shared" si="124"/>
        <v>-7.0451200000000025</v>
      </c>
    </row>
    <row r="8501" spans="1:7" x14ac:dyDescent="0.35">
      <c r="A8501">
        <v>323700</v>
      </c>
      <c r="B8501">
        <v>-6.9</v>
      </c>
      <c r="C8501">
        <v>9.77</v>
      </c>
      <c r="D8501">
        <v>33872</v>
      </c>
      <c r="E8501" t="s">
        <v>4</v>
      </c>
      <c r="F8501" t="s">
        <v>4</v>
      </c>
      <c r="G8501">
        <f t="shared" si="124"/>
        <v>-7.0445600000000024</v>
      </c>
    </row>
    <row r="8502" spans="1:7" x14ac:dyDescent="0.35">
      <c r="A8502">
        <v>323741</v>
      </c>
      <c r="B8502">
        <v>-6.86</v>
      </c>
      <c r="C8502">
        <v>9.8000000000000007</v>
      </c>
      <c r="D8502">
        <v>33876</v>
      </c>
      <c r="E8502" t="s">
        <v>4</v>
      </c>
      <c r="F8502" t="s">
        <v>4</v>
      </c>
      <c r="G8502">
        <f t="shared" si="124"/>
        <v>-7.0438800000000032</v>
      </c>
    </row>
    <row r="8503" spans="1:7" x14ac:dyDescent="0.35">
      <c r="A8503">
        <v>323783</v>
      </c>
      <c r="B8503">
        <v>-6.8</v>
      </c>
      <c r="C8503">
        <v>9.84</v>
      </c>
      <c r="D8503">
        <v>33880</v>
      </c>
      <c r="E8503" t="s">
        <v>4</v>
      </c>
      <c r="F8503" t="s">
        <v>4</v>
      </c>
      <c r="G8503">
        <f t="shared" si="124"/>
        <v>-7.0431600000000039</v>
      </c>
    </row>
    <row r="8504" spans="1:7" x14ac:dyDescent="0.35">
      <c r="A8504">
        <v>323818</v>
      </c>
      <c r="B8504">
        <v>-6.84</v>
      </c>
      <c r="C8504">
        <v>9.82</v>
      </c>
      <c r="D8504">
        <v>33884</v>
      </c>
      <c r="E8504" t="s">
        <v>4</v>
      </c>
      <c r="F8504" t="s">
        <v>4</v>
      </c>
      <c r="G8504">
        <f t="shared" ref="G8504:G8567" si="125">AVERAGE(B8003:B8504)</f>
        <v>-7.0426000000000029</v>
      </c>
    </row>
    <row r="8505" spans="1:7" x14ac:dyDescent="0.35">
      <c r="A8505">
        <v>323857</v>
      </c>
      <c r="B8505">
        <v>-6.78</v>
      </c>
      <c r="C8505">
        <v>9.82</v>
      </c>
      <c r="D8505">
        <v>33888</v>
      </c>
      <c r="E8505" t="s">
        <v>4</v>
      </c>
      <c r="F8505" t="s">
        <v>4</v>
      </c>
      <c r="G8505">
        <f t="shared" si="125"/>
        <v>-7.0419200000000037</v>
      </c>
    </row>
    <row r="8506" spans="1:7" x14ac:dyDescent="0.35">
      <c r="A8506">
        <v>323900</v>
      </c>
      <c r="B8506">
        <v>-6.74</v>
      </c>
      <c r="C8506">
        <v>9.86</v>
      </c>
      <c r="D8506">
        <v>33892</v>
      </c>
      <c r="E8506" t="s">
        <v>4</v>
      </c>
      <c r="F8506" t="s">
        <v>4</v>
      </c>
      <c r="G8506">
        <f t="shared" si="125"/>
        <v>-7.0412000000000035</v>
      </c>
    </row>
    <row r="8507" spans="1:7" x14ac:dyDescent="0.35">
      <c r="A8507">
        <v>323939</v>
      </c>
      <c r="B8507">
        <v>-6.7</v>
      </c>
      <c r="C8507">
        <v>9.8800000000000008</v>
      </c>
      <c r="D8507">
        <v>33896</v>
      </c>
      <c r="E8507" t="s">
        <v>4</v>
      </c>
      <c r="F8507" t="s">
        <v>4</v>
      </c>
      <c r="G8507">
        <f t="shared" si="125"/>
        <v>-7.0403600000000033</v>
      </c>
    </row>
    <row r="8508" spans="1:7" x14ac:dyDescent="0.35">
      <c r="A8508">
        <v>323977</v>
      </c>
      <c r="B8508">
        <v>-6.72</v>
      </c>
      <c r="C8508">
        <v>9.85</v>
      </c>
      <c r="D8508">
        <v>33900</v>
      </c>
      <c r="E8508" t="s">
        <v>4</v>
      </c>
      <c r="F8508" t="s">
        <v>4</v>
      </c>
      <c r="G8508">
        <f t="shared" si="125"/>
        <v>-7.0394000000000023</v>
      </c>
    </row>
    <row r="8509" spans="1:7" x14ac:dyDescent="0.35">
      <c r="A8509">
        <v>324018</v>
      </c>
      <c r="B8509">
        <v>-6.8</v>
      </c>
      <c r="C8509">
        <v>9.84</v>
      </c>
      <c r="D8509">
        <v>33904</v>
      </c>
      <c r="E8509" t="s">
        <v>4</v>
      </c>
      <c r="F8509" t="s">
        <v>4</v>
      </c>
      <c r="G8509">
        <f t="shared" si="125"/>
        <v>-7.0385200000000028</v>
      </c>
    </row>
    <row r="8510" spans="1:7" x14ac:dyDescent="0.35">
      <c r="A8510">
        <v>324059</v>
      </c>
      <c r="B8510">
        <v>-6.86</v>
      </c>
      <c r="C8510">
        <v>9.85</v>
      </c>
      <c r="D8510">
        <v>33908</v>
      </c>
      <c r="E8510" t="s">
        <v>4</v>
      </c>
      <c r="F8510" t="s">
        <v>4</v>
      </c>
      <c r="G8510">
        <f t="shared" si="125"/>
        <v>-7.0378800000000039</v>
      </c>
    </row>
    <row r="8511" spans="1:7" x14ac:dyDescent="0.35">
      <c r="A8511">
        <v>324098</v>
      </c>
      <c r="B8511">
        <v>-6.9</v>
      </c>
      <c r="C8511">
        <v>9.82</v>
      </c>
      <c r="D8511">
        <v>33912</v>
      </c>
      <c r="E8511" t="s">
        <v>4</v>
      </c>
      <c r="F8511" t="s">
        <v>4</v>
      </c>
      <c r="G8511">
        <f t="shared" si="125"/>
        <v>-7.0374000000000034</v>
      </c>
    </row>
    <row r="8512" spans="1:7" x14ac:dyDescent="0.35">
      <c r="A8512">
        <v>324136</v>
      </c>
      <c r="B8512">
        <v>-6.92</v>
      </c>
      <c r="C8512">
        <v>9.8000000000000007</v>
      </c>
      <c r="D8512">
        <v>33916</v>
      </c>
      <c r="E8512" t="s">
        <v>4</v>
      </c>
      <c r="F8512" t="s">
        <v>4</v>
      </c>
      <c r="G8512">
        <f t="shared" si="125"/>
        <v>-7.0370400000000037</v>
      </c>
    </row>
    <row r="8513" spans="1:7" x14ac:dyDescent="0.35">
      <c r="A8513">
        <v>324178</v>
      </c>
      <c r="B8513">
        <v>-6.78</v>
      </c>
      <c r="C8513">
        <v>9.8699999999999992</v>
      </c>
      <c r="D8513">
        <v>33920</v>
      </c>
      <c r="E8513" t="s">
        <v>4</v>
      </c>
      <c r="F8513" t="s">
        <v>4</v>
      </c>
      <c r="G8513">
        <f t="shared" si="125"/>
        <v>-7.0362400000000047</v>
      </c>
    </row>
    <row r="8514" spans="1:7" x14ac:dyDescent="0.35">
      <c r="A8514">
        <v>324217</v>
      </c>
      <c r="B8514">
        <v>-6.66</v>
      </c>
      <c r="C8514">
        <v>9.92</v>
      </c>
      <c r="D8514">
        <v>33924</v>
      </c>
      <c r="E8514" t="s">
        <v>4</v>
      </c>
      <c r="F8514" t="s">
        <v>4</v>
      </c>
      <c r="G8514">
        <f t="shared" si="125"/>
        <v>-7.035200000000005</v>
      </c>
    </row>
    <row r="8515" spans="1:7" x14ac:dyDescent="0.35">
      <c r="A8515">
        <v>324257</v>
      </c>
      <c r="B8515">
        <v>-6.66</v>
      </c>
      <c r="C8515">
        <v>9.94</v>
      </c>
      <c r="D8515">
        <v>33928</v>
      </c>
      <c r="E8515" t="s">
        <v>4</v>
      </c>
      <c r="F8515" t="s">
        <v>4</v>
      </c>
      <c r="G8515">
        <f t="shared" si="125"/>
        <v>-7.0343200000000046</v>
      </c>
    </row>
    <row r="8516" spans="1:7" x14ac:dyDescent="0.35">
      <c r="A8516">
        <v>324295</v>
      </c>
      <c r="B8516">
        <v>-6.62</v>
      </c>
      <c r="C8516">
        <v>9.9499999999999993</v>
      </c>
      <c r="D8516">
        <v>33932</v>
      </c>
      <c r="E8516" t="s">
        <v>4</v>
      </c>
      <c r="F8516" t="s">
        <v>4</v>
      </c>
      <c r="G8516">
        <f t="shared" si="125"/>
        <v>-7.0332800000000049</v>
      </c>
    </row>
    <row r="8517" spans="1:7" x14ac:dyDescent="0.35">
      <c r="A8517">
        <v>324333</v>
      </c>
      <c r="B8517">
        <v>-6.64</v>
      </c>
      <c r="C8517">
        <v>9.9499999999999993</v>
      </c>
      <c r="D8517">
        <v>33936</v>
      </c>
      <c r="E8517" t="s">
        <v>4</v>
      </c>
      <c r="F8517" t="s">
        <v>4</v>
      </c>
      <c r="G8517">
        <f t="shared" si="125"/>
        <v>-7.0322800000000054</v>
      </c>
    </row>
    <row r="8518" spans="1:7" x14ac:dyDescent="0.35">
      <c r="A8518">
        <v>324375</v>
      </c>
      <c r="B8518">
        <v>-6.62</v>
      </c>
      <c r="C8518">
        <v>9.9499999999999993</v>
      </c>
      <c r="D8518">
        <v>33940</v>
      </c>
      <c r="E8518" t="s">
        <v>4</v>
      </c>
      <c r="F8518" t="s">
        <v>4</v>
      </c>
      <c r="G8518">
        <f t="shared" si="125"/>
        <v>-7.0311200000000049</v>
      </c>
    </row>
    <row r="8519" spans="1:7" x14ac:dyDescent="0.35">
      <c r="A8519">
        <v>324413</v>
      </c>
      <c r="B8519">
        <v>-6.68</v>
      </c>
      <c r="C8519">
        <v>9.9499999999999993</v>
      </c>
      <c r="D8519">
        <v>33944</v>
      </c>
      <c r="E8519" t="s">
        <v>4</v>
      </c>
      <c r="F8519" t="s">
        <v>4</v>
      </c>
      <c r="G8519">
        <f t="shared" si="125"/>
        <v>-7.0302400000000054</v>
      </c>
    </row>
    <row r="8520" spans="1:7" x14ac:dyDescent="0.35">
      <c r="A8520">
        <v>324457</v>
      </c>
      <c r="B8520">
        <v>-6.62</v>
      </c>
      <c r="C8520">
        <v>10.01</v>
      </c>
      <c r="D8520">
        <v>33948</v>
      </c>
      <c r="E8520" t="s">
        <v>4</v>
      </c>
      <c r="F8520" t="s">
        <v>4</v>
      </c>
      <c r="G8520">
        <f t="shared" si="125"/>
        <v>-7.0290400000000055</v>
      </c>
    </row>
    <row r="8521" spans="1:7" x14ac:dyDescent="0.35">
      <c r="A8521">
        <v>324493</v>
      </c>
      <c r="B8521">
        <v>-6.74</v>
      </c>
      <c r="C8521">
        <v>9.9600000000000009</v>
      </c>
      <c r="D8521">
        <v>33952</v>
      </c>
      <c r="E8521" t="s">
        <v>4</v>
      </c>
      <c r="F8521" t="s">
        <v>4</v>
      </c>
      <c r="G8521">
        <f t="shared" si="125"/>
        <v>-7.0282400000000056</v>
      </c>
    </row>
    <row r="8522" spans="1:7" x14ac:dyDescent="0.35">
      <c r="A8522">
        <v>324533</v>
      </c>
      <c r="B8522">
        <v>-6.66</v>
      </c>
      <c r="C8522">
        <v>9.98</v>
      </c>
      <c r="D8522">
        <v>33956</v>
      </c>
      <c r="E8522" t="s">
        <v>4</v>
      </c>
      <c r="F8522" t="s">
        <v>4</v>
      </c>
      <c r="G8522">
        <f t="shared" si="125"/>
        <v>-7.027320000000004</v>
      </c>
    </row>
    <row r="8523" spans="1:7" x14ac:dyDescent="0.35">
      <c r="A8523">
        <v>324567</v>
      </c>
      <c r="B8523">
        <v>-6.78</v>
      </c>
      <c r="C8523">
        <v>9.91</v>
      </c>
      <c r="D8523">
        <v>33960</v>
      </c>
      <c r="E8523" t="s">
        <v>4</v>
      </c>
      <c r="F8523" t="s">
        <v>4</v>
      </c>
      <c r="G8523">
        <f t="shared" si="125"/>
        <v>-7.0266000000000055</v>
      </c>
    </row>
    <row r="8524" spans="1:7" x14ac:dyDescent="0.35">
      <c r="A8524">
        <v>324606</v>
      </c>
      <c r="B8524">
        <v>-6.8</v>
      </c>
      <c r="C8524">
        <v>9.89</v>
      </c>
      <c r="D8524">
        <v>33964</v>
      </c>
      <c r="E8524" t="s">
        <v>4</v>
      </c>
      <c r="F8524" t="s">
        <v>4</v>
      </c>
      <c r="G8524">
        <f t="shared" si="125"/>
        <v>-7.0259200000000064</v>
      </c>
    </row>
    <row r="8525" spans="1:7" x14ac:dyDescent="0.35">
      <c r="A8525">
        <v>324649</v>
      </c>
      <c r="B8525">
        <v>-6.74</v>
      </c>
      <c r="C8525">
        <v>9.89</v>
      </c>
      <c r="D8525">
        <v>33968</v>
      </c>
      <c r="E8525" t="s">
        <v>4</v>
      </c>
      <c r="F8525" t="s">
        <v>4</v>
      </c>
      <c r="G8525">
        <f t="shared" si="125"/>
        <v>-7.0250800000000053</v>
      </c>
    </row>
    <row r="8526" spans="1:7" x14ac:dyDescent="0.35">
      <c r="A8526">
        <v>324686</v>
      </c>
      <c r="B8526">
        <v>-6.84</v>
      </c>
      <c r="C8526">
        <v>9.86</v>
      </c>
      <c r="D8526">
        <v>33972</v>
      </c>
      <c r="E8526" t="s">
        <v>4</v>
      </c>
      <c r="F8526" t="s">
        <v>4</v>
      </c>
      <c r="G8526">
        <f t="shared" si="125"/>
        <v>-7.0244800000000049</v>
      </c>
    </row>
    <row r="8527" spans="1:7" x14ac:dyDescent="0.35">
      <c r="A8527">
        <v>324727</v>
      </c>
      <c r="B8527">
        <v>-6.82</v>
      </c>
      <c r="C8527">
        <v>9.86</v>
      </c>
      <c r="D8527">
        <v>33976</v>
      </c>
      <c r="E8527" t="s">
        <v>4</v>
      </c>
      <c r="F8527" t="s">
        <v>4</v>
      </c>
      <c r="G8527">
        <f t="shared" si="125"/>
        <v>-7.0238800000000055</v>
      </c>
    </row>
    <row r="8528" spans="1:7" x14ac:dyDescent="0.35">
      <c r="A8528">
        <v>324763</v>
      </c>
      <c r="B8528">
        <v>-6.92</v>
      </c>
      <c r="C8528">
        <v>9.8000000000000007</v>
      </c>
      <c r="D8528">
        <v>33980</v>
      </c>
      <c r="E8528" t="s">
        <v>4</v>
      </c>
      <c r="F8528" t="s">
        <v>4</v>
      </c>
      <c r="G8528">
        <f t="shared" si="125"/>
        <v>-7.0232400000000066</v>
      </c>
    </row>
    <row r="8529" spans="1:7" x14ac:dyDescent="0.35">
      <c r="A8529">
        <v>324804</v>
      </c>
      <c r="B8529">
        <v>-6.82</v>
      </c>
      <c r="C8529">
        <v>9.86</v>
      </c>
      <c r="D8529">
        <v>33984</v>
      </c>
      <c r="E8529" t="s">
        <v>4</v>
      </c>
      <c r="F8529" t="s">
        <v>4</v>
      </c>
      <c r="G8529">
        <f t="shared" si="125"/>
        <v>-7.0222800000000065</v>
      </c>
    </row>
    <row r="8530" spans="1:7" x14ac:dyDescent="0.35">
      <c r="A8530">
        <v>324842</v>
      </c>
      <c r="B8530">
        <v>-6.86</v>
      </c>
      <c r="C8530">
        <v>9.85</v>
      </c>
      <c r="D8530">
        <v>33988</v>
      </c>
      <c r="E8530" t="s">
        <v>4</v>
      </c>
      <c r="F8530" t="s">
        <v>4</v>
      </c>
      <c r="G8530">
        <f t="shared" si="125"/>
        <v>-7.0212800000000062</v>
      </c>
    </row>
    <row r="8531" spans="1:7" x14ac:dyDescent="0.35">
      <c r="A8531">
        <v>324881</v>
      </c>
      <c r="B8531">
        <v>-6.92</v>
      </c>
      <c r="C8531">
        <v>9.81</v>
      </c>
      <c r="D8531">
        <v>33992</v>
      </c>
      <c r="E8531" t="s">
        <v>4</v>
      </c>
      <c r="F8531" t="s">
        <v>4</v>
      </c>
      <c r="G8531">
        <f t="shared" si="125"/>
        <v>-7.0202800000000067</v>
      </c>
    </row>
    <row r="8532" spans="1:7" x14ac:dyDescent="0.35">
      <c r="A8532">
        <v>324916</v>
      </c>
      <c r="B8532">
        <v>-7</v>
      </c>
      <c r="C8532">
        <v>9.77</v>
      </c>
      <c r="D8532">
        <v>33996</v>
      </c>
      <c r="E8532" t="s">
        <v>4</v>
      </c>
      <c r="F8532" t="s">
        <v>4</v>
      </c>
      <c r="G8532">
        <f t="shared" si="125"/>
        <v>-7.0194800000000077</v>
      </c>
    </row>
    <row r="8533" spans="1:7" x14ac:dyDescent="0.35">
      <c r="A8533">
        <v>324953</v>
      </c>
      <c r="B8533">
        <v>-7.04</v>
      </c>
      <c r="C8533">
        <v>9.76</v>
      </c>
      <c r="D8533">
        <v>34000</v>
      </c>
      <c r="E8533" t="s">
        <v>4</v>
      </c>
      <c r="F8533" t="s">
        <v>4</v>
      </c>
      <c r="G8533">
        <f t="shared" si="125"/>
        <v>-7.0190400000000084</v>
      </c>
    </row>
    <row r="8534" spans="1:7" x14ac:dyDescent="0.35">
      <c r="A8534">
        <v>324997</v>
      </c>
      <c r="B8534">
        <v>-6.96</v>
      </c>
      <c r="C8534">
        <v>9.7899999999999991</v>
      </c>
      <c r="D8534">
        <v>34004</v>
      </c>
      <c r="E8534" t="s">
        <v>4</v>
      </c>
      <c r="F8534" t="s">
        <v>4</v>
      </c>
      <c r="G8534">
        <f t="shared" si="125"/>
        <v>-7.0186000000000082</v>
      </c>
    </row>
    <row r="8535" spans="1:7" x14ac:dyDescent="0.35">
      <c r="A8535">
        <v>325039</v>
      </c>
      <c r="B8535">
        <v>-6.86</v>
      </c>
      <c r="C8535">
        <v>9.8000000000000007</v>
      </c>
      <c r="D8535">
        <v>34008</v>
      </c>
      <c r="E8535" t="s">
        <v>4</v>
      </c>
      <c r="F8535" t="s">
        <v>4</v>
      </c>
      <c r="G8535">
        <f t="shared" si="125"/>
        <v>-7.0180000000000087</v>
      </c>
    </row>
    <row r="8536" spans="1:7" x14ac:dyDescent="0.35">
      <c r="A8536">
        <v>325078</v>
      </c>
      <c r="B8536">
        <v>-6.9</v>
      </c>
      <c r="C8536">
        <v>9.8000000000000007</v>
      </c>
      <c r="D8536">
        <v>34012</v>
      </c>
      <c r="E8536" t="s">
        <v>4</v>
      </c>
      <c r="F8536" t="s">
        <v>4</v>
      </c>
      <c r="G8536">
        <f t="shared" si="125"/>
        <v>-7.01752000000001</v>
      </c>
    </row>
    <row r="8537" spans="1:7" x14ac:dyDescent="0.35">
      <c r="A8537">
        <v>325116</v>
      </c>
      <c r="B8537">
        <v>-6.92</v>
      </c>
      <c r="C8537">
        <v>9.8000000000000007</v>
      </c>
      <c r="D8537">
        <v>34016</v>
      </c>
      <c r="E8537" t="s">
        <v>4</v>
      </c>
      <c r="F8537" t="s">
        <v>4</v>
      </c>
      <c r="G8537">
        <f t="shared" si="125"/>
        <v>-7.0170000000000101</v>
      </c>
    </row>
    <row r="8538" spans="1:7" x14ac:dyDescent="0.35">
      <c r="A8538">
        <v>325161</v>
      </c>
      <c r="B8538">
        <v>-6.92</v>
      </c>
      <c r="C8538">
        <v>9.83</v>
      </c>
      <c r="D8538">
        <v>34020</v>
      </c>
      <c r="E8538" t="s">
        <v>4</v>
      </c>
      <c r="F8538" t="s">
        <v>4</v>
      </c>
      <c r="G8538">
        <f t="shared" si="125"/>
        <v>-7.0163600000000095</v>
      </c>
    </row>
    <row r="8539" spans="1:7" x14ac:dyDescent="0.35">
      <c r="A8539">
        <v>325201</v>
      </c>
      <c r="B8539">
        <v>-6.92</v>
      </c>
      <c r="C8539">
        <v>9.84</v>
      </c>
      <c r="D8539">
        <v>34024</v>
      </c>
      <c r="E8539" t="s">
        <v>4</v>
      </c>
      <c r="F8539" t="s">
        <v>4</v>
      </c>
      <c r="G8539">
        <f t="shared" si="125"/>
        <v>-7.0158400000000105</v>
      </c>
    </row>
    <row r="8540" spans="1:7" x14ac:dyDescent="0.35">
      <c r="A8540">
        <v>325241</v>
      </c>
      <c r="B8540">
        <v>-6.9</v>
      </c>
      <c r="C8540">
        <v>9.84</v>
      </c>
      <c r="D8540">
        <v>34028</v>
      </c>
      <c r="E8540" t="s">
        <v>4</v>
      </c>
      <c r="F8540" t="s">
        <v>4</v>
      </c>
      <c r="G8540">
        <f t="shared" si="125"/>
        <v>-7.01508000000001</v>
      </c>
    </row>
    <row r="8541" spans="1:7" x14ac:dyDescent="0.35">
      <c r="A8541">
        <v>325283</v>
      </c>
      <c r="B8541">
        <v>-6.84</v>
      </c>
      <c r="C8541">
        <v>9.8800000000000008</v>
      </c>
      <c r="D8541">
        <v>34032</v>
      </c>
      <c r="E8541" t="s">
        <v>4</v>
      </c>
      <c r="F8541" t="s">
        <v>4</v>
      </c>
      <c r="G8541">
        <f t="shared" si="125"/>
        <v>-7.014280000000011</v>
      </c>
    </row>
    <row r="8542" spans="1:7" x14ac:dyDescent="0.35">
      <c r="A8542">
        <v>325320</v>
      </c>
      <c r="B8542">
        <v>-6.88</v>
      </c>
      <c r="C8542">
        <v>9.8699999999999992</v>
      </c>
      <c r="D8542">
        <v>34036</v>
      </c>
      <c r="E8542" t="s">
        <v>4</v>
      </c>
      <c r="F8542" t="s">
        <v>4</v>
      </c>
      <c r="G8542">
        <f t="shared" si="125"/>
        <v>-7.0136000000000109</v>
      </c>
    </row>
    <row r="8543" spans="1:7" x14ac:dyDescent="0.35">
      <c r="A8543">
        <v>325361</v>
      </c>
      <c r="B8543">
        <v>-6.9</v>
      </c>
      <c r="C8543">
        <v>9.86</v>
      </c>
      <c r="D8543">
        <v>34040</v>
      </c>
      <c r="E8543" t="s">
        <v>4</v>
      </c>
      <c r="F8543" t="s">
        <v>4</v>
      </c>
      <c r="G8543">
        <f t="shared" si="125"/>
        <v>-7.0129200000000118</v>
      </c>
    </row>
    <row r="8544" spans="1:7" x14ac:dyDescent="0.35">
      <c r="A8544">
        <v>325403</v>
      </c>
      <c r="B8544">
        <v>-6.76</v>
      </c>
      <c r="C8544">
        <v>9.9</v>
      </c>
      <c r="D8544">
        <v>34044</v>
      </c>
      <c r="E8544" t="s">
        <v>4</v>
      </c>
      <c r="F8544" t="s">
        <v>4</v>
      </c>
      <c r="G8544">
        <f t="shared" si="125"/>
        <v>-7.0119200000000124</v>
      </c>
    </row>
    <row r="8545" spans="1:7" x14ac:dyDescent="0.35">
      <c r="A8545">
        <v>325443</v>
      </c>
      <c r="B8545">
        <v>-6.78</v>
      </c>
      <c r="C8545">
        <v>9.86</v>
      </c>
      <c r="D8545">
        <v>34048</v>
      </c>
      <c r="E8545" t="s">
        <v>4</v>
      </c>
      <c r="F8545" t="s">
        <v>4</v>
      </c>
      <c r="G8545">
        <f t="shared" si="125"/>
        <v>-7.0111600000000136</v>
      </c>
    </row>
    <row r="8546" spans="1:7" x14ac:dyDescent="0.35">
      <c r="A8546">
        <v>325482</v>
      </c>
      <c r="B8546">
        <v>-6.72</v>
      </c>
      <c r="C8546">
        <v>9.89</v>
      </c>
      <c r="D8546">
        <v>34052</v>
      </c>
      <c r="E8546" t="s">
        <v>4</v>
      </c>
      <c r="F8546" t="s">
        <v>4</v>
      </c>
      <c r="G8546">
        <f t="shared" si="125"/>
        <v>-7.0100800000000127</v>
      </c>
    </row>
    <row r="8547" spans="1:7" x14ac:dyDescent="0.35">
      <c r="A8547">
        <v>325521</v>
      </c>
      <c r="B8547">
        <v>-6.74</v>
      </c>
      <c r="C8547">
        <v>9.8800000000000008</v>
      </c>
      <c r="D8547">
        <v>34056</v>
      </c>
      <c r="E8547" t="s">
        <v>4</v>
      </c>
      <c r="F8547" t="s">
        <v>4</v>
      </c>
      <c r="G8547">
        <f t="shared" si="125"/>
        <v>-7.0089600000000116</v>
      </c>
    </row>
    <row r="8548" spans="1:7" x14ac:dyDescent="0.35">
      <c r="A8548">
        <v>325559</v>
      </c>
      <c r="B8548">
        <v>-6.66</v>
      </c>
      <c r="C8548">
        <v>9.92</v>
      </c>
      <c r="D8548">
        <v>34060</v>
      </c>
      <c r="E8548" t="s">
        <v>4</v>
      </c>
      <c r="F8548" t="s">
        <v>4</v>
      </c>
      <c r="G8548">
        <f t="shared" si="125"/>
        <v>-7.0076800000000121</v>
      </c>
    </row>
    <row r="8549" spans="1:7" x14ac:dyDescent="0.35">
      <c r="A8549">
        <v>325600</v>
      </c>
      <c r="B8549">
        <v>-6.6</v>
      </c>
      <c r="C8549">
        <v>9.94</v>
      </c>
      <c r="D8549">
        <v>34064</v>
      </c>
      <c r="E8549" t="s">
        <v>4</v>
      </c>
      <c r="F8549" t="s">
        <v>4</v>
      </c>
      <c r="G8549">
        <f t="shared" si="125"/>
        <v>-7.0063200000000121</v>
      </c>
    </row>
    <row r="8550" spans="1:7" x14ac:dyDescent="0.35">
      <c r="A8550">
        <v>325639</v>
      </c>
      <c r="B8550">
        <v>-6.68</v>
      </c>
      <c r="C8550">
        <v>9.9</v>
      </c>
      <c r="D8550">
        <v>34068</v>
      </c>
      <c r="E8550" t="s">
        <v>4</v>
      </c>
      <c r="F8550" t="s">
        <v>4</v>
      </c>
      <c r="G8550">
        <f t="shared" si="125"/>
        <v>-7.0050400000000126</v>
      </c>
    </row>
    <row r="8551" spans="1:7" x14ac:dyDescent="0.35">
      <c r="A8551">
        <v>325678</v>
      </c>
      <c r="B8551">
        <v>-6.6</v>
      </c>
      <c r="C8551">
        <v>9.92</v>
      </c>
      <c r="D8551">
        <v>34072</v>
      </c>
      <c r="E8551" t="s">
        <v>4</v>
      </c>
      <c r="F8551" t="s">
        <v>4</v>
      </c>
      <c r="G8551">
        <f t="shared" si="125"/>
        <v>-7.0037200000000128</v>
      </c>
    </row>
    <row r="8552" spans="1:7" x14ac:dyDescent="0.35">
      <c r="A8552">
        <v>325718</v>
      </c>
      <c r="B8552">
        <v>-6.6</v>
      </c>
      <c r="C8552">
        <v>9.91</v>
      </c>
      <c r="D8552">
        <v>34076</v>
      </c>
      <c r="E8552" t="s">
        <v>4</v>
      </c>
      <c r="F8552" t="s">
        <v>4</v>
      </c>
      <c r="G8552">
        <f t="shared" si="125"/>
        <v>-7.0022800000000132</v>
      </c>
    </row>
    <row r="8553" spans="1:7" x14ac:dyDescent="0.35">
      <c r="A8553">
        <v>325756</v>
      </c>
      <c r="B8553">
        <v>-6.56</v>
      </c>
      <c r="C8553">
        <v>9.93</v>
      </c>
      <c r="D8553">
        <v>34080</v>
      </c>
      <c r="E8553" t="s">
        <v>4</v>
      </c>
      <c r="F8553" t="s">
        <v>4</v>
      </c>
      <c r="G8553">
        <f t="shared" si="125"/>
        <v>-7.0008800000000138</v>
      </c>
    </row>
    <row r="8554" spans="1:7" x14ac:dyDescent="0.35">
      <c r="A8554">
        <v>325793</v>
      </c>
      <c r="B8554">
        <v>-6.64</v>
      </c>
      <c r="C8554">
        <v>9.89</v>
      </c>
      <c r="D8554">
        <v>34084</v>
      </c>
      <c r="E8554" t="s">
        <v>4</v>
      </c>
      <c r="F8554" t="s">
        <v>4</v>
      </c>
      <c r="G8554">
        <f t="shared" si="125"/>
        <v>-6.9997200000000133</v>
      </c>
    </row>
    <row r="8555" spans="1:7" x14ac:dyDescent="0.35">
      <c r="A8555">
        <v>325833</v>
      </c>
      <c r="B8555">
        <v>-6.58</v>
      </c>
      <c r="C8555">
        <v>9.91</v>
      </c>
      <c r="D8555">
        <v>34088</v>
      </c>
      <c r="E8555" t="s">
        <v>4</v>
      </c>
      <c r="F8555" t="s">
        <v>4</v>
      </c>
      <c r="G8555">
        <f t="shared" si="125"/>
        <v>-6.9986000000000121</v>
      </c>
    </row>
    <row r="8556" spans="1:7" x14ac:dyDescent="0.35">
      <c r="A8556">
        <v>325874</v>
      </c>
      <c r="B8556">
        <v>-6.54</v>
      </c>
      <c r="C8556">
        <v>9.93</v>
      </c>
      <c r="D8556">
        <v>34092</v>
      </c>
      <c r="E8556" t="s">
        <v>4</v>
      </c>
      <c r="F8556" t="s">
        <v>4</v>
      </c>
      <c r="G8556">
        <f t="shared" si="125"/>
        <v>-6.9972800000000124</v>
      </c>
    </row>
    <row r="8557" spans="1:7" x14ac:dyDescent="0.35">
      <c r="A8557">
        <v>325914</v>
      </c>
      <c r="B8557">
        <v>-6.5</v>
      </c>
      <c r="C8557">
        <v>9.98</v>
      </c>
      <c r="D8557">
        <v>34096</v>
      </c>
      <c r="E8557" t="s">
        <v>4</v>
      </c>
      <c r="F8557" t="s">
        <v>4</v>
      </c>
      <c r="G8557">
        <f t="shared" si="125"/>
        <v>-6.9959600000000126</v>
      </c>
    </row>
    <row r="8558" spans="1:7" x14ac:dyDescent="0.35">
      <c r="A8558">
        <v>325956</v>
      </c>
      <c r="B8558">
        <v>-6.42</v>
      </c>
      <c r="C8558">
        <v>10.029999999999999</v>
      </c>
      <c r="D8558">
        <v>34100</v>
      </c>
      <c r="E8558" t="s">
        <v>4</v>
      </c>
      <c r="F8558" t="s">
        <v>4</v>
      </c>
      <c r="G8558">
        <f t="shared" si="125"/>
        <v>-6.9944000000000131</v>
      </c>
    </row>
    <row r="8559" spans="1:7" x14ac:dyDescent="0.35">
      <c r="A8559">
        <v>325996</v>
      </c>
      <c r="B8559">
        <v>-6.48</v>
      </c>
      <c r="C8559">
        <v>9.99</v>
      </c>
      <c r="D8559">
        <v>34104</v>
      </c>
      <c r="E8559" t="s">
        <v>4</v>
      </c>
      <c r="F8559" t="s">
        <v>4</v>
      </c>
      <c r="G8559">
        <f t="shared" si="125"/>
        <v>-6.9926800000000133</v>
      </c>
    </row>
    <row r="8560" spans="1:7" x14ac:dyDescent="0.35">
      <c r="A8560">
        <v>326034</v>
      </c>
      <c r="B8560">
        <v>-6.58</v>
      </c>
      <c r="C8560">
        <v>9.9499999999999993</v>
      </c>
      <c r="D8560">
        <v>34108</v>
      </c>
      <c r="E8560" t="s">
        <v>4</v>
      </c>
      <c r="F8560" t="s">
        <v>4</v>
      </c>
      <c r="G8560">
        <f t="shared" si="125"/>
        <v>-6.9911600000000123</v>
      </c>
    </row>
    <row r="8561" spans="1:7" x14ac:dyDescent="0.35">
      <c r="A8561">
        <v>326073</v>
      </c>
      <c r="B8561">
        <v>-6.52</v>
      </c>
      <c r="C8561">
        <v>9.9499999999999993</v>
      </c>
      <c r="D8561">
        <v>34112</v>
      </c>
      <c r="E8561" t="s">
        <v>4</v>
      </c>
      <c r="F8561" t="s">
        <v>4</v>
      </c>
      <c r="G8561">
        <f t="shared" si="125"/>
        <v>-6.9894400000000116</v>
      </c>
    </row>
    <row r="8562" spans="1:7" x14ac:dyDescent="0.35">
      <c r="A8562">
        <v>326112</v>
      </c>
      <c r="B8562">
        <v>-6.56</v>
      </c>
      <c r="C8562">
        <v>9.9600000000000009</v>
      </c>
      <c r="D8562">
        <v>34116</v>
      </c>
      <c r="E8562" t="s">
        <v>4</v>
      </c>
      <c r="F8562" t="s">
        <v>4</v>
      </c>
      <c r="G8562">
        <f t="shared" si="125"/>
        <v>-6.9878800000000112</v>
      </c>
    </row>
    <row r="8563" spans="1:7" x14ac:dyDescent="0.35">
      <c r="A8563">
        <v>326153</v>
      </c>
      <c r="B8563">
        <v>-6.62</v>
      </c>
      <c r="C8563">
        <v>9.92</v>
      </c>
      <c r="D8563">
        <v>34120</v>
      </c>
      <c r="E8563" t="s">
        <v>4</v>
      </c>
      <c r="F8563" t="s">
        <v>4</v>
      </c>
      <c r="G8563">
        <f t="shared" si="125"/>
        <v>-6.9865600000000105</v>
      </c>
    </row>
    <row r="8564" spans="1:7" x14ac:dyDescent="0.35">
      <c r="A8564">
        <v>326193</v>
      </c>
      <c r="B8564">
        <v>-6.6</v>
      </c>
      <c r="C8564">
        <v>9.92</v>
      </c>
      <c r="D8564">
        <v>34124</v>
      </c>
      <c r="E8564" t="s">
        <v>4</v>
      </c>
      <c r="F8564" t="s">
        <v>4</v>
      </c>
      <c r="G8564">
        <f t="shared" si="125"/>
        <v>-6.9850800000000097</v>
      </c>
    </row>
    <row r="8565" spans="1:7" x14ac:dyDescent="0.35">
      <c r="A8565">
        <v>326234</v>
      </c>
      <c r="B8565">
        <v>-6.6</v>
      </c>
      <c r="C8565">
        <v>9.93</v>
      </c>
      <c r="D8565">
        <v>34128</v>
      </c>
      <c r="E8565" t="s">
        <v>4</v>
      </c>
      <c r="F8565" t="s">
        <v>4</v>
      </c>
      <c r="G8565">
        <f t="shared" si="125"/>
        <v>-6.9836000000000098</v>
      </c>
    </row>
    <row r="8566" spans="1:7" x14ac:dyDescent="0.35">
      <c r="A8566">
        <v>326273</v>
      </c>
      <c r="B8566">
        <v>-6.66</v>
      </c>
      <c r="C8566">
        <v>9.9</v>
      </c>
      <c r="D8566">
        <v>34132</v>
      </c>
      <c r="E8566" t="s">
        <v>4</v>
      </c>
      <c r="F8566" t="s">
        <v>4</v>
      </c>
      <c r="G8566">
        <f t="shared" si="125"/>
        <v>-6.9823600000000088</v>
      </c>
    </row>
    <row r="8567" spans="1:7" x14ac:dyDescent="0.35">
      <c r="A8567">
        <v>326319</v>
      </c>
      <c r="B8567">
        <v>-6.58</v>
      </c>
      <c r="C8567">
        <v>9.99</v>
      </c>
      <c r="D8567">
        <v>34136</v>
      </c>
      <c r="E8567" t="s">
        <v>4</v>
      </c>
      <c r="F8567" t="s">
        <v>4</v>
      </c>
      <c r="G8567">
        <f t="shared" si="125"/>
        <v>-6.9810400000000099</v>
      </c>
    </row>
    <row r="8568" spans="1:7" x14ac:dyDescent="0.35">
      <c r="A8568">
        <v>326358</v>
      </c>
      <c r="B8568">
        <v>-6.64</v>
      </c>
      <c r="C8568">
        <v>9.9700000000000006</v>
      </c>
      <c r="D8568">
        <v>34140</v>
      </c>
      <c r="E8568" t="s">
        <v>4</v>
      </c>
      <c r="F8568" t="s">
        <v>4</v>
      </c>
      <c r="G8568">
        <f t="shared" ref="G8568:G8631" si="126">AVERAGE(B8067:B8568)</f>
        <v>-6.9799600000000099</v>
      </c>
    </row>
    <row r="8569" spans="1:7" x14ac:dyDescent="0.35">
      <c r="A8569">
        <v>326396</v>
      </c>
      <c r="B8569">
        <v>-6.72</v>
      </c>
      <c r="C8569">
        <v>9.93</v>
      </c>
      <c r="D8569">
        <v>34144</v>
      </c>
      <c r="E8569" t="s">
        <v>4</v>
      </c>
      <c r="F8569" t="s">
        <v>4</v>
      </c>
      <c r="G8569">
        <f t="shared" si="126"/>
        <v>-6.9790400000000101</v>
      </c>
    </row>
    <row r="8570" spans="1:7" x14ac:dyDescent="0.35">
      <c r="A8570">
        <v>326439</v>
      </c>
      <c r="B8570">
        <v>-6.7</v>
      </c>
      <c r="C8570">
        <v>9.9600000000000009</v>
      </c>
      <c r="D8570">
        <v>34148</v>
      </c>
      <c r="E8570" t="s">
        <v>4</v>
      </c>
      <c r="F8570" t="s">
        <v>4</v>
      </c>
      <c r="G8570">
        <f t="shared" si="126"/>
        <v>-6.9780400000000098</v>
      </c>
    </row>
    <row r="8571" spans="1:7" x14ac:dyDescent="0.35">
      <c r="A8571">
        <v>326477</v>
      </c>
      <c r="B8571">
        <v>-6.7</v>
      </c>
      <c r="C8571">
        <v>9.9499999999999993</v>
      </c>
      <c r="D8571">
        <v>34152</v>
      </c>
      <c r="E8571" t="s">
        <v>4</v>
      </c>
      <c r="F8571" t="s">
        <v>4</v>
      </c>
      <c r="G8571">
        <f t="shared" si="126"/>
        <v>-6.9775200000000099</v>
      </c>
    </row>
    <row r="8572" spans="1:7" x14ac:dyDescent="0.35">
      <c r="A8572">
        <v>326520</v>
      </c>
      <c r="B8572">
        <v>-6.62</v>
      </c>
      <c r="C8572">
        <v>9.99</v>
      </c>
      <c r="D8572">
        <v>34156</v>
      </c>
      <c r="E8572" t="s">
        <v>4</v>
      </c>
      <c r="F8572" t="s">
        <v>4</v>
      </c>
      <c r="G8572">
        <f t="shared" si="126"/>
        <v>-6.976840000000009</v>
      </c>
    </row>
    <row r="8573" spans="1:7" x14ac:dyDescent="0.35">
      <c r="A8573">
        <v>326560</v>
      </c>
      <c r="B8573">
        <v>-6.68</v>
      </c>
      <c r="C8573">
        <v>10.01</v>
      </c>
      <c r="D8573">
        <v>34160</v>
      </c>
      <c r="E8573" t="s">
        <v>4</v>
      </c>
      <c r="F8573" t="s">
        <v>4</v>
      </c>
      <c r="G8573">
        <f t="shared" si="126"/>
        <v>-6.9761600000000099</v>
      </c>
    </row>
    <row r="8574" spans="1:7" x14ac:dyDescent="0.35">
      <c r="A8574">
        <v>326594</v>
      </c>
      <c r="B8574">
        <v>-6.84</v>
      </c>
      <c r="C8574">
        <v>9.94</v>
      </c>
      <c r="D8574">
        <v>34164</v>
      </c>
      <c r="E8574" t="s">
        <v>4</v>
      </c>
      <c r="F8574" t="s">
        <v>4</v>
      </c>
      <c r="G8574">
        <f t="shared" si="126"/>
        <v>-6.9758000000000111</v>
      </c>
    </row>
    <row r="8575" spans="1:7" x14ac:dyDescent="0.35">
      <c r="A8575">
        <v>326631</v>
      </c>
      <c r="B8575">
        <v>-6.88</v>
      </c>
      <c r="C8575">
        <v>9.92</v>
      </c>
      <c r="D8575">
        <v>34168</v>
      </c>
      <c r="E8575" t="s">
        <v>4</v>
      </c>
      <c r="F8575" t="s">
        <v>4</v>
      </c>
      <c r="G8575">
        <f t="shared" si="126"/>
        <v>-6.9756000000000116</v>
      </c>
    </row>
    <row r="8576" spans="1:7" x14ac:dyDescent="0.35">
      <c r="A8576">
        <v>326670</v>
      </c>
      <c r="B8576">
        <v>-6.86</v>
      </c>
      <c r="C8576">
        <v>9.92</v>
      </c>
      <c r="D8576">
        <v>34172</v>
      </c>
      <c r="E8576" t="s">
        <v>4</v>
      </c>
      <c r="F8576" t="s">
        <v>4</v>
      </c>
      <c r="G8576">
        <f t="shared" si="126"/>
        <v>-6.9752000000000116</v>
      </c>
    </row>
    <row r="8577" spans="1:7" x14ac:dyDescent="0.35">
      <c r="A8577">
        <v>326710</v>
      </c>
      <c r="B8577">
        <v>-6.94</v>
      </c>
      <c r="C8577">
        <v>9.92</v>
      </c>
      <c r="D8577">
        <v>34176</v>
      </c>
      <c r="E8577" t="s">
        <v>4</v>
      </c>
      <c r="F8577" t="s">
        <v>4</v>
      </c>
      <c r="G8577">
        <f t="shared" si="126"/>
        <v>-6.9750000000000112</v>
      </c>
    </row>
    <row r="8578" spans="1:7" x14ac:dyDescent="0.35">
      <c r="A8578">
        <v>326748</v>
      </c>
      <c r="B8578">
        <v>-7.02</v>
      </c>
      <c r="C8578">
        <v>9.92</v>
      </c>
      <c r="D8578">
        <v>34180</v>
      </c>
      <c r="E8578" t="s">
        <v>4</v>
      </c>
      <c r="F8578" t="s">
        <v>4</v>
      </c>
      <c r="G8578">
        <f t="shared" si="126"/>
        <v>-6.9749200000000107</v>
      </c>
    </row>
    <row r="8579" spans="1:7" x14ac:dyDescent="0.35">
      <c r="A8579">
        <v>326785</v>
      </c>
      <c r="B8579">
        <v>-7</v>
      </c>
      <c r="C8579">
        <v>9.92</v>
      </c>
      <c r="D8579">
        <v>34184</v>
      </c>
      <c r="E8579" t="s">
        <v>4</v>
      </c>
      <c r="F8579" t="s">
        <v>4</v>
      </c>
      <c r="G8579">
        <f t="shared" si="126"/>
        <v>-6.9747200000000102</v>
      </c>
    </row>
    <row r="8580" spans="1:7" x14ac:dyDescent="0.35">
      <c r="A8580">
        <v>326823</v>
      </c>
      <c r="B8580">
        <v>-7.08</v>
      </c>
      <c r="C8580">
        <v>9.9</v>
      </c>
      <c r="D8580">
        <v>34188</v>
      </c>
      <c r="E8580" t="s">
        <v>4</v>
      </c>
      <c r="F8580" t="s">
        <v>4</v>
      </c>
      <c r="G8580">
        <f t="shared" si="126"/>
        <v>-6.9746000000000103</v>
      </c>
    </row>
    <row r="8581" spans="1:7" x14ac:dyDescent="0.35">
      <c r="A8581">
        <v>326862</v>
      </c>
      <c r="B8581">
        <v>-7.1</v>
      </c>
      <c r="C8581">
        <v>9.8800000000000008</v>
      </c>
      <c r="D8581">
        <v>34192</v>
      </c>
      <c r="E8581" t="s">
        <v>4</v>
      </c>
      <c r="F8581" t="s">
        <v>4</v>
      </c>
      <c r="G8581">
        <f t="shared" si="126"/>
        <v>-6.9746800000000091</v>
      </c>
    </row>
    <row r="8582" spans="1:7" x14ac:dyDescent="0.35">
      <c r="A8582">
        <v>326900</v>
      </c>
      <c r="B8582">
        <v>-7.1</v>
      </c>
      <c r="C8582">
        <v>9.86</v>
      </c>
      <c r="D8582">
        <v>34196</v>
      </c>
      <c r="E8582" t="s">
        <v>4</v>
      </c>
      <c r="F8582" t="s">
        <v>4</v>
      </c>
      <c r="G8582">
        <f t="shared" si="126"/>
        <v>-6.9748400000000084</v>
      </c>
    </row>
    <row r="8583" spans="1:7" x14ac:dyDescent="0.35">
      <c r="A8583">
        <v>326937</v>
      </c>
      <c r="B8583">
        <v>-7.16</v>
      </c>
      <c r="C8583">
        <v>9.81</v>
      </c>
      <c r="D8583">
        <v>34200</v>
      </c>
      <c r="E8583" t="s">
        <v>4</v>
      </c>
      <c r="F8583" t="s">
        <v>4</v>
      </c>
      <c r="G8583">
        <f t="shared" si="126"/>
        <v>-6.9751200000000084</v>
      </c>
    </row>
    <row r="8584" spans="1:7" x14ac:dyDescent="0.35">
      <c r="A8584">
        <v>326982</v>
      </c>
      <c r="B8584">
        <v>-7.04</v>
      </c>
      <c r="C8584">
        <v>9.86</v>
      </c>
      <c r="D8584">
        <v>34204</v>
      </c>
      <c r="E8584" t="s">
        <v>4</v>
      </c>
      <c r="F8584" t="s">
        <v>4</v>
      </c>
      <c r="G8584">
        <f t="shared" si="126"/>
        <v>-6.9751600000000078</v>
      </c>
    </row>
    <row r="8585" spans="1:7" x14ac:dyDescent="0.35">
      <c r="A8585">
        <v>327017</v>
      </c>
      <c r="B8585">
        <v>-7.08</v>
      </c>
      <c r="C8585">
        <v>9.83</v>
      </c>
      <c r="D8585">
        <v>34208</v>
      </c>
      <c r="E8585" t="s">
        <v>4</v>
      </c>
      <c r="F8585" t="s">
        <v>4</v>
      </c>
      <c r="G8585">
        <f t="shared" si="126"/>
        <v>-6.9750800000000082</v>
      </c>
    </row>
    <row r="8586" spans="1:7" x14ac:dyDescent="0.35">
      <c r="A8586">
        <v>327056</v>
      </c>
      <c r="B8586">
        <v>-7.08</v>
      </c>
      <c r="C8586">
        <v>9.83</v>
      </c>
      <c r="D8586">
        <v>34212</v>
      </c>
      <c r="E8586" t="s">
        <v>4</v>
      </c>
      <c r="F8586" t="s">
        <v>4</v>
      </c>
      <c r="G8586">
        <f t="shared" si="126"/>
        <v>-6.9751600000000069</v>
      </c>
    </row>
    <row r="8587" spans="1:7" x14ac:dyDescent="0.35">
      <c r="A8587">
        <v>327094</v>
      </c>
      <c r="B8587">
        <v>-7.08</v>
      </c>
      <c r="C8587">
        <v>9.82</v>
      </c>
      <c r="D8587">
        <v>34216</v>
      </c>
      <c r="E8587" t="s">
        <v>4</v>
      </c>
      <c r="F8587" t="s">
        <v>4</v>
      </c>
      <c r="G8587">
        <f t="shared" si="126"/>
        <v>-6.9751200000000075</v>
      </c>
    </row>
    <row r="8588" spans="1:7" x14ac:dyDescent="0.35">
      <c r="A8588">
        <v>327133</v>
      </c>
      <c r="B8588">
        <v>-7.12</v>
      </c>
      <c r="C8588">
        <v>9.8000000000000007</v>
      </c>
      <c r="D8588">
        <v>34220</v>
      </c>
      <c r="E8588" t="s">
        <v>4</v>
      </c>
      <c r="F8588" t="s">
        <v>4</v>
      </c>
      <c r="G8588">
        <f t="shared" si="126"/>
        <v>-6.9752400000000065</v>
      </c>
    </row>
    <row r="8589" spans="1:7" x14ac:dyDescent="0.35">
      <c r="A8589">
        <v>327177</v>
      </c>
      <c r="B8589">
        <v>-7.04</v>
      </c>
      <c r="C8589">
        <v>9.84</v>
      </c>
      <c r="D8589">
        <v>34224</v>
      </c>
      <c r="E8589" t="s">
        <v>4</v>
      </c>
      <c r="F8589" t="s">
        <v>4</v>
      </c>
      <c r="G8589">
        <f t="shared" si="126"/>
        <v>-6.9751600000000051</v>
      </c>
    </row>
    <row r="8590" spans="1:7" x14ac:dyDescent="0.35">
      <c r="A8590">
        <v>327217</v>
      </c>
      <c r="B8590">
        <v>-7.08</v>
      </c>
      <c r="C8590">
        <v>9.83</v>
      </c>
      <c r="D8590">
        <v>34228</v>
      </c>
      <c r="E8590" t="s">
        <v>4</v>
      </c>
      <c r="F8590" t="s">
        <v>4</v>
      </c>
      <c r="G8590">
        <f t="shared" si="126"/>
        <v>-6.9751200000000058</v>
      </c>
    </row>
    <row r="8591" spans="1:7" x14ac:dyDescent="0.35">
      <c r="A8591">
        <v>327258</v>
      </c>
      <c r="B8591">
        <v>-7.04</v>
      </c>
      <c r="C8591">
        <v>9.85</v>
      </c>
      <c r="D8591">
        <v>34232</v>
      </c>
      <c r="E8591" t="s">
        <v>4</v>
      </c>
      <c r="F8591" t="s">
        <v>4</v>
      </c>
      <c r="G8591">
        <f t="shared" si="126"/>
        <v>-6.974880000000006</v>
      </c>
    </row>
    <row r="8592" spans="1:7" x14ac:dyDescent="0.35">
      <c r="A8592">
        <v>327293</v>
      </c>
      <c r="B8592">
        <v>-7.12</v>
      </c>
      <c r="C8592">
        <v>9.74</v>
      </c>
      <c r="D8592">
        <v>34236</v>
      </c>
      <c r="E8592" t="s">
        <v>4</v>
      </c>
      <c r="F8592" t="s">
        <v>4</v>
      </c>
      <c r="G8592">
        <f t="shared" si="126"/>
        <v>-6.9746800000000047</v>
      </c>
    </row>
    <row r="8593" spans="1:7" x14ac:dyDescent="0.35">
      <c r="A8593">
        <v>327331</v>
      </c>
      <c r="B8593">
        <v>-7.12</v>
      </c>
      <c r="C8593">
        <v>9.73</v>
      </c>
      <c r="D8593">
        <v>34240</v>
      </c>
      <c r="E8593" t="s">
        <v>4</v>
      </c>
      <c r="F8593" t="s">
        <v>4</v>
      </c>
      <c r="G8593">
        <f t="shared" si="126"/>
        <v>-6.9747600000000052</v>
      </c>
    </row>
    <row r="8594" spans="1:7" x14ac:dyDescent="0.35">
      <c r="A8594">
        <v>327372</v>
      </c>
      <c r="B8594">
        <v>-7.08</v>
      </c>
      <c r="C8594">
        <v>9.76</v>
      </c>
      <c r="D8594">
        <v>34244</v>
      </c>
      <c r="E8594" t="s">
        <v>4</v>
      </c>
      <c r="F8594" t="s">
        <v>4</v>
      </c>
      <c r="G8594">
        <f t="shared" si="126"/>
        <v>-6.9747600000000043</v>
      </c>
    </row>
    <row r="8595" spans="1:7" x14ac:dyDescent="0.35">
      <c r="A8595">
        <v>327412</v>
      </c>
      <c r="B8595">
        <v>-7.1</v>
      </c>
      <c r="C8595">
        <v>9.73</v>
      </c>
      <c r="D8595">
        <v>34248</v>
      </c>
      <c r="E8595" t="s">
        <v>4</v>
      </c>
      <c r="F8595" t="s">
        <v>4</v>
      </c>
      <c r="G8595">
        <f t="shared" si="126"/>
        <v>-6.974720000000004</v>
      </c>
    </row>
    <row r="8596" spans="1:7" x14ac:dyDescent="0.35">
      <c r="A8596">
        <v>327451</v>
      </c>
      <c r="B8596">
        <v>-7.12</v>
      </c>
      <c r="C8596">
        <v>9.74</v>
      </c>
      <c r="D8596">
        <v>34252</v>
      </c>
      <c r="E8596" t="s">
        <v>4</v>
      </c>
      <c r="F8596" t="s">
        <v>4</v>
      </c>
      <c r="G8596">
        <f t="shared" si="126"/>
        <v>-6.9744000000000046</v>
      </c>
    </row>
    <row r="8597" spans="1:7" x14ac:dyDescent="0.35">
      <c r="A8597">
        <v>327491</v>
      </c>
      <c r="B8597">
        <v>-7.2</v>
      </c>
      <c r="C8597">
        <v>9.7100000000000009</v>
      </c>
      <c r="D8597">
        <v>34256</v>
      </c>
      <c r="E8597" t="s">
        <v>4</v>
      </c>
      <c r="F8597" t="s">
        <v>4</v>
      </c>
      <c r="G8597">
        <f t="shared" si="126"/>
        <v>-6.9741600000000039</v>
      </c>
    </row>
    <row r="8598" spans="1:7" x14ac:dyDescent="0.35">
      <c r="A8598">
        <v>327531</v>
      </c>
      <c r="B8598">
        <v>-7.1</v>
      </c>
      <c r="C8598">
        <v>9.7100000000000009</v>
      </c>
      <c r="D8598">
        <v>34260</v>
      </c>
      <c r="E8598" t="s">
        <v>4</v>
      </c>
      <c r="F8598" t="s">
        <v>4</v>
      </c>
      <c r="G8598">
        <f t="shared" si="126"/>
        <v>-6.9736800000000034</v>
      </c>
    </row>
    <row r="8599" spans="1:7" x14ac:dyDescent="0.35">
      <c r="A8599">
        <v>327572</v>
      </c>
      <c r="B8599">
        <v>-6.94</v>
      </c>
      <c r="C8599">
        <v>9.7799999999999994</v>
      </c>
      <c r="D8599">
        <v>34264</v>
      </c>
      <c r="E8599" t="s">
        <v>4</v>
      </c>
      <c r="F8599" t="s">
        <v>4</v>
      </c>
      <c r="G8599">
        <f t="shared" si="126"/>
        <v>-6.9728000000000039</v>
      </c>
    </row>
    <row r="8600" spans="1:7" x14ac:dyDescent="0.35">
      <c r="A8600">
        <v>327611</v>
      </c>
      <c r="B8600">
        <v>-6.92</v>
      </c>
      <c r="C8600">
        <v>9.8000000000000007</v>
      </c>
      <c r="D8600">
        <v>34268</v>
      </c>
      <c r="E8600" t="s">
        <v>4</v>
      </c>
      <c r="F8600" t="s">
        <v>4</v>
      </c>
      <c r="G8600">
        <f t="shared" si="126"/>
        <v>-6.972000000000004</v>
      </c>
    </row>
    <row r="8601" spans="1:7" x14ac:dyDescent="0.35">
      <c r="A8601">
        <v>327652</v>
      </c>
      <c r="B8601">
        <v>-6.86</v>
      </c>
      <c r="C8601">
        <v>9.82</v>
      </c>
      <c r="D8601">
        <v>34272</v>
      </c>
      <c r="E8601" t="s">
        <v>4</v>
      </c>
      <c r="F8601" t="s">
        <v>4</v>
      </c>
      <c r="G8601">
        <f t="shared" si="126"/>
        <v>-6.9710400000000039</v>
      </c>
    </row>
    <row r="8602" spans="1:7" x14ac:dyDescent="0.35">
      <c r="A8602">
        <v>327691</v>
      </c>
      <c r="B8602">
        <v>-6.84</v>
      </c>
      <c r="C8602">
        <v>9.81</v>
      </c>
      <c r="D8602">
        <v>34276</v>
      </c>
      <c r="E8602" t="s">
        <v>4</v>
      </c>
      <c r="F8602" t="s">
        <v>4</v>
      </c>
      <c r="G8602">
        <f t="shared" si="126"/>
        <v>-6.9700000000000042</v>
      </c>
    </row>
    <row r="8603" spans="1:7" x14ac:dyDescent="0.35">
      <c r="A8603">
        <v>327731</v>
      </c>
      <c r="B8603">
        <v>-6.84</v>
      </c>
      <c r="C8603">
        <v>9.83</v>
      </c>
      <c r="D8603">
        <v>34280</v>
      </c>
      <c r="E8603" t="s">
        <v>4</v>
      </c>
      <c r="F8603" t="s">
        <v>4</v>
      </c>
      <c r="G8603">
        <f t="shared" si="126"/>
        <v>-6.9690000000000056</v>
      </c>
    </row>
    <row r="8604" spans="1:7" x14ac:dyDescent="0.35">
      <c r="A8604">
        <v>327773</v>
      </c>
      <c r="B8604">
        <v>-6.74</v>
      </c>
      <c r="C8604">
        <v>9.8800000000000008</v>
      </c>
      <c r="D8604">
        <v>34284</v>
      </c>
      <c r="E8604" t="s">
        <v>4</v>
      </c>
      <c r="F8604" t="s">
        <v>4</v>
      </c>
      <c r="G8604">
        <f t="shared" si="126"/>
        <v>-6.9678400000000043</v>
      </c>
    </row>
    <row r="8605" spans="1:7" x14ac:dyDescent="0.35">
      <c r="A8605">
        <v>327811</v>
      </c>
      <c r="B8605">
        <v>-6.7</v>
      </c>
      <c r="C8605">
        <v>9.8800000000000008</v>
      </c>
      <c r="D8605">
        <v>34288</v>
      </c>
      <c r="E8605" t="s">
        <v>4</v>
      </c>
      <c r="F8605" t="s">
        <v>4</v>
      </c>
      <c r="G8605">
        <f t="shared" si="126"/>
        <v>-6.9666400000000044</v>
      </c>
    </row>
    <row r="8606" spans="1:7" x14ac:dyDescent="0.35">
      <c r="A8606">
        <v>327851</v>
      </c>
      <c r="B8606">
        <v>-6.7</v>
      </c>
      <c r="C8606">
        <v>9.89</v>
      </c>
      <c r="D8606">
        <v>34292</v>
      </c>
      <c r="E8606" t="s">
        <v>4</v>
      </c>
      <c r="F8606" t="s">
        <v>4</v>
      </c>
      <c r="G8606">
        <f t="shared" si="126"/>
        <v>-6.9653600000000031</v>
      </c>
    </row>
    <row r="8607" spans="1:7" x14ac:dyDescent="0.35">
      <c r="A8607">
        <v>327890</v>
      </c>
      <c r="B8607">
        <v>-6.66</v>
      </c>
      <c r="C8607">
        <v>9.9</v>
      </c>
      <c r="D8607">
        <v>34296</v>
      </c>
      <c r="E8607" t="s">
        <v>4</v>
      </c>
      <c r="F8607" t="s">
        <v>4</v>
      </c>
      <c r="G8607">
        <f t="shared" si="126"/>
        <v>-6.9640400000000025</v>
      </c>
    </row>
    <row r="8608" spans="1:7" x14ac:dyDescent="0.35">
      <c r="A8608">
        <v>327932</v>
      </c>
      <c r="B8608">
        <v>-6.58</v>
      </c>
      <c r="C8608">
        <v>9.9499999999999993</v>
      </c>
      <c r="D8608">
        <v>34300</v>
      </c>
      <c r="E8608" t="s">
        <v>4</v>
      </c>
      <c r="F8608" t="s">
        <v>4</v>
      </c>
      <c r="G8608">
        <f t="shared" si="126"/>
        <v>-6.9625200000000032</v>
      </c>
    </row>
    <row r="8609" spans="1:7" x14ac:dyDescent="0.35">
      <c r="A8609">
        <v>327975</v>
      </c>
      <c r="B8609">
        <v>-6.7</v>
      </c>
      <c r="C8609">
        <v>9.93</v>
      </c>
      <c r="D8609">
        <v>34304</v>
      </c>
      <c r="E8609" t="s">
        <v>4</v>
      </c>
      <c r="F8609" t="s">
        <v>4</v>
      </c>
      <c r="G8609">
        <f t="shared" si="126"/>
        <v>-6.9612400000000028</v>
      </c>
    </row>
    <row r="8610" spans="1:7" x14ac:dyDescent="0.35">
      <c r="A8610">
        <v>328015</v>
      </c>
      <c r="B8610">
        <v>-6.62</v>
      </c>
      <c r="C8610">
        <v>9.98</v>
      </c>
      <c r="D8610">
        <v>34308</v>
      </c>
      <c r="E8610" t="s">
        <v>4</v>
      </c>
      <c r="F8610" t="s">
        <v>4</v>
      </c>
      <c r="G8610">
        <f t="shared" si="126"/>
        <v>-6.9598000000000031</v>
      </c>
    </row>
    <row r="8611" spans="1:7" x14ac:dyDescent="0.35">
      <c r="A8611">
        <v>328054</v>
      </c>
      <c r="B8611">
        <v>-6.64</v>
      </c>
      <c r="C8611">
        <v>9.98</v>
      </c>
      <c r="D8611">
        <v>34312</v>
      </c>
      <c r="E8611" t="s">
        <v>4</v>
      </c>
      <c r="F8611" t="s">
        <v>4</v>
      </c>
      <c r="G8611">
        <f t="shared" si="126"/>
        <v>-6.9582400000000026</v>
      </c>
    </row>
    <row r="8612" spans="1:7" x14ac:dyDescent="0.35">
      <c r="A8612">
        <v>328090</v>
      </c>
      <c r="B8612">
        <v>-6.64</v>
      </c>
      <c r="C8612">
        <v>9.9600000000000009</v>
      </c>
      <c r="D8612">
        <v>34316</v>
      </c>
      <c r="E8612" t="s">
        <v>4</v>
      </c>
      <c r="F8612" t="s">
        <v>4</v>
      </c>
      <c r="G8612">
        <f t="shared" si="126"/>
        <v>-6.9566400000000019</v>
      </c>
    </row>
    <row r="8613" spans="1:7" x14ac:dyDescent="0.35">
      <c r="A8613">
        <v>328127</v>
      </c>
      <c r="B8613">
        <v>-6.62</v>
      </c>
      <c r="C8613">
        <v>9.94</v>
      </c>
      <c r="D8613">
        <v>34320</v>
      </c>
      <c r="E8613" t="s">
        <v>4</v>
      </c>
      <c r="F8613" t="s">
        <v>4</v>
      </c>
      <c r="G8613">
        <f t="shared" si="126"/>
        <v>-6.9550000000000027</v>
      </c>
    </row>
    <row r="8614" spans="1:7" x14ac:dyDescent="0.35">
      <c r="A8614">
        <v>328169</v>
      </c>
      <c r="B8614">
        <v>-6.7</v>
      </c>
      <c r="C8614">
        <v>9.92</v>
      </c>
      <c r="D8614">
        <v>34324</v>
      </c>
      <c r="E8614" t="s">
        <v>4</v>
      </c>
      <c r="F8614" t="s">
        <v>4</v>
      </c>
      <c r="G8614">
        <f t="shared" si="126"/>
        <v>-6.9537200000000023</v>
      </c>
    </row>
    <row r="8615" spans="1:7" x14ac:dyDescent="0.35">
      <c r="A8615">
        <v>328212</v>
      </c>
      <c r="B8615">
        <v>-6.68</v>
      </c>
      <c r="C8615">
        <v>9.9499999999999993</v>
      </c>
      <c r="D8615">
        <v>34328</v>
      </c>
      <c r="E8615" t="s">
        <v>4</v>
      </c>
      <c r="F8615" t="s">
        <v>4</v>
      </c>
      <c r="G8615">
        <f t="shared" si="126"/>
        <v>-6.9525600000000018</v>
      </c>
    </row>
    <row r="8616" spans="1:7" x14ac:dyDescent="0.35">
      <c r="A8616">
        <v>328250</v>
      </c>
      <c r="B8616">
        <v>-6.72</v>
      </c>
      <c r="C8616">
        <v>9.92</v>
      </c>
      <c r="D8616">
        <v>34332</v>
      </c>
      <c r="E8616" t="s">
        <v>4</v>
      </c>
      <c r="F8616" t="s">
        <v>4</v>
      </c>
      <c r="G8616">
        <f t="shared" si="126"/>
        <v>-6.9516000000000009</v>
      </c>
    </row>
    <row r="8617" spans="1:7" x14ac:dyDescent="0.35">
      <c r="A8617">
        <v>328288</v>
      </c>
      <c r="B8617">
        <v>-6.68</v>
      </c>
      <c r="C8617">
        <v>9.9499999999999993</v>
      </c>
      <c r="D8617">
        <v>34336</v>
      </c>
      <c r="E8617" t="s">
        <v>4</v>
      </c>
      <c r="F8617" t="s">
        <v>4</v>
      </c>
      <c r="G8617">
        <f t="shared" si="126"/>
        <v>-6.9504800000000007</v>
      </c>
    </row>
    <row r="8618" spans="1:7" x14ac:dyDescent="0.35">
      <c r="A8618">
        <v>328326</v>
      </c>
      <c r="B8618">
        <v>-6.7</v>
      </c>
      <c r="C8618">
        <v>9.9499999999999993</v>
      </c>
      <c r="D8618">
        <v>34340</v>
      </c>
      <c r="E8618" t="s">
        <v>4</v>
      </c>
      <c r="F8618" t="s">
        <v>4</v>
      </c>
      <c r="G8618">
        <f t="shared" si="126"/>
        <v>-6.9490400000000001</v>
      </c>
    </row>
    <row r="8619" spans="1:7" x14ac:dyDescent="0.35">
      <c r="A8619">
        <v>328366</v>
      </c>
      <c r="B8619">
        <v>-6.7</v>
      </c>
      <c r="C8619">
        <v>9.94</v>
      </c>
      <c r="D8619">
        <v>34344</v>
      </c>
      <c r="E8619" t="s">
        <v>4</v>
      </c>
      <c r="F8619" t="s">
        <v>4</v>
      </c>
      <c r="G8619">
        <f t="shared" si="126"/>
        <v>-6.9475999999999987</v>
      </c>
    </row>
    <row r="8620" spans="1:7" x14ac:dyDescent="0.35">
      <c r="A8620">
        <v>328400</v>
      </c>
      <c r="B8620">
        <v>-6.82</v>
      </c>
      <c r="C8620">
        <v>9.8800000000000008</v>
      </c>
      <c r="D8620">
        <v>34348</v>
      </c>
      <c r="E8620" t="s">
        <v>4</v>
      </c>
      <c r="F8620" t="s">
        <v>4</v>
      </c>
      <c r="G8620">
        <f t="shared" si="126"/>
        <v>-6.9465999999999983</v>
      </c>
    </row>
    <row r="8621" spans="1:7" x14ac:dyDescent="0.35">
      <c r="A8621">
        <v>328441</v>
      </c>
      <c r="B8621">
        <v>-6.74</v>
      </c>
      <c r="C8621">
        <v>9.9</v>
      </c>
      <c r="D8621">
        <v>34352</v>
      </c>
      <c r="E8621" t="s">
        <v>4</v>
      </c>
      <c r="F8621" t="s">
        <v>4</v>
      </c>
      <c r="G8621">
        <f t="shared" si="126"/>
        <v>-6.9455199999999975</v>
      </c>
    </row>
    <row r="8622" spans="1:7" x14ac:dyDescent="0.35">
      <c r="A8622">
        <v>328480</v>
      </c>
      <c r="B8622">
        <v>-6.72</v>
      </c>
      <c r="C8622">
        <v>9.89</v>
      </c>
      <c r="D8622">
        <v>34356</v>
      </c>
      <c r="E8622" t="s">
        <v>4</v>
      </c>
      <c r="F8622" t="s">
        <v>4</v>
      </c>
      <c r="G8622">
        <f t="shared" si="126"/>
        <v>-6.944519999999998</v>
      </c>
    </row>
    <row r="8623" spans="1:7" x14ac:dyDescent="0.35">
      <c r="A8623">
        <v>328519</v>
      </c>
      <c r="B8623">
        <v>-6.76</v>
      </c>
      <c r="C8623">
        <v>9.8800000000000008</v>
      </c>
      <c r="D8623">
        <v>34360</v>
      </c>
      <c r="E8623" t="s">
        <v>4</v>
      </c>
      <c r="F8623" t="s">
        <v>4</v>
      </c>
      <c r="G8623">
        <f t="shared" si="126"/>
        <v>-6.9438399999999971</v>
      </c>
    </row>
    <row r="8624" spans="1:7" x14ac:dyDescent="0.35">
      <c r="A8624">
        <v>328562</v>
      </c>
      <c r="B8624">
        <v>-6.74</v>
      </c>
      <c r="C8624">
        <v>9.9</v>
      </c>
      <c r="D8624">
        <v>34364</v>
      </c>
      <c r="E8624" t="s">
        <v>4</v>
      </c>
      <c r="F8624" t="s">
        <v>4</v>
      </c>
      <c r="G8624">
        <f t="shared" si="126"/>
        <v>-6.9431999999999965</v>
      </c>
    </row>
    <row r="8625" spans="1:7" x14ac:dyDescent="0.35">
      <c r="A8625">
        <v>328602</v>
      </c>
      <c r="B8625">
        <v>-6.72</v>
      </c>
      <c r="C8625">
        <v>9.91</v>
      </c>
      <c r="D8625">
        <v>34368</v>
      </c>
      <c r="E8625" t="s">
        <v>4</v>
      </c>
      <c r="F8625" t="s">
        <v>4</v>
      </c>
      <c r="G8625">
        <f t="shared" si="126"/>
        <v>-6.942319999999996</v>
      </c>
    </row>
    <row r="8626" spans="1:7" x14ac:dyDescent="0.35">
      <c r="A8626">
        <v>328640</v>
      </c>
      <c r="B8626">
        <v>-6.8</v>
      </c>
      <c r="C8626">
        <v>9.8800000000000008</v>
      </c>
      <c r="D8626">
        <v>34372</v>
      </c>
      <c r="E8626" t="s">
        <v>4</v>
      </c>
      <c r="F8626" t="s">
        <v>4</v>
      </c>
      <c r="G8626">
        <f t="shared" si="126"/>
        <v>-6.9415999999999967</v>
      </c>
    </row>
    <row r="8627" spans="1:7" x14ac:dyDescent="0.35">
      <c r="A8627">
        <v>328677</v>
      </c>
      <c r="B8627">
        <v>-6.82</v>
      </c>
      <c r="C8627">
        <v>9.86</v>
      </c>
      <c r="D8627">
        <v>34376</v>
      </c>
      <c r="E8627" t="s">
        <v>4</v>
      </c>
      <c r="F8627" t="s">
        <v>4</v>
      </c>
      <c r="G8627">
        <f t="shared" si="126"/>
        <v>-6.9409199999999975</v>
      </c>
    </row>
    <row r="8628" spans="1:7" x14ac:dyDescent="0.35">
      <c r="A8628">
        <v>328718</v>
      </c>
      <c r="B8628">
        <v>-6.7</v>
      </c>
      <c r="C8628">
        <v>9.8699999999999992</v>
      </c>
      <c r="D8628">
        <v>34380</v>
      </c>
      <c r="E8628" t="s">
        <v>4</v>
      </c>
      <c r="F8628" t="s">
        <v>4</v>
      </c>
      <c r="G8628">
        <f t="shared" si="126"/>
        <v>-6.9401599999999961</v>
      </c>
    </row>
    <row r="8629" spans="1:7" x14ac:dyDescent="0.35">
      <c r="A8629">
        <v>328754</v>
      </c>
      <c r="B8629">
        <v>-6.82</v>
      </c>
      <c r="C8629">
        <v>9.81</v>
      </c>
      <c r="D8629">
        <v>34384</v>
      </c>
      <c r="E8629" t="s">
        <v>4</v>
      </c>
      <c r="F8629" t="s">
        <v>4</v>
      </c>
      <c r="G8629">
        <f t="shared" si="126"/>
        <v>-6.9395599999999957</v>
      </c>
    </row>
    <row r="8630" spans="1:7" x14ac:dyDescent="0.35">
      <c r="A8630">
        <v>328796</v>
      </c>
      <c r="B8630">
        <v>-6.74</v>
      </c>
      <c r="C8630">
        <v>9.85</v>
      </c>
      <c r="D8630">
        <v>34388</v>
      </c>
      <c r="E8630" t="s">
        <v>4</v>
      </c>
      <c r="F8630" t="s">
        <v>4</v>
      </c>
      <c r="G8630">
        <f t="shared" si="126"/>
        <v>-6.9387599999999949</v>
      </c>
    </row>
    <row r="8631" spans="1:7" x14ac:dyDescent="0.35">
      <c r="A8631">
        <v>328840</v>
      </c>
      <c r="B8631">
        <v>-6.68</v>
      </c>
      <c r="C8631">
        <v>9.89</v>
      </c>
      <c r="D8631">
        <v>34392</v>
      </c>
      <c r="E8631" t="s">
        <v>4</v>
      </c>
      <c r="F8631" t="s">
        <v>4</v>
      </c>
      <c r="G8631">
        <f t="shared" si="126"/>
        <v>-6.9380399999999938</v>
      </c>
    </row>
    <row r="8632" spans="1:7" x14ac:dyDescent="0.35">
      <c r="A8632">
        <v>328878</v>
      </c>
      <c r="B8632">
        <v>-6.7</v>
      </c>
      <c r="C8632">
        <v>9.8800000000000008</v>
      </c>
      <c r="D8632">
        <v>34396</v>
      </c>
      <c r="E8632" t="s">
        <v>4</v>
      </c>
      <c r="F8632" t="s">
        <v>4</v>
      </c>
      <c r="G8632">
        <f t="shared" ref="G8632:G8695" si="127">AVERAGE(B8131:B8632)</f>
        <v>-6.9371599999999933</v>
      </c>
    </row>
    <row r="8633" spans="1:7" x14ac:dyDescent="0.35">
      <c r="A8633">
        <v>328919</v>
      </c>
      <c r="B8633">
        <v>-6.8</v>
      </c>
      <c r="C8633">
        <v>9.8699999999999992</v>
      </c>
      <c r="D8633">
        <v>34400</v>
      </c>
      <c r="E8633" t="s">
        <v>4</v>
      </c>
      <c r="F8633" t="s">
        <v>4</v>
      </c>
      <c r="G8633">
        <f t="shared" si="127"/>
        <v>-6.936559999999993</v>
      </c>
    </row>
    <row r="8634" spans="1:7" x14ac:dyDescent="0.35">
      <c r="A8634">
        <v>328958</v>
      </c>
      <c r="B8634">
        <v>-6.88</v>
      </c>
      <c r="C8634">
        <v>9.83</v>
      </c>
      <c r="D8634">
        <v>34404</v>
      </c>
      <c r="E8634" t="s">
        <v>4</v>
      </c>
      <c r="F8634" t="s">
        <v>4</v>
      </c>
      <c r="G8634">
        <f t="shared" si="127"/>
        <v>-6.9361199999999936</v>
      </c>
    </row>
    <row r="8635" spans="1:7" x14ac:dyDescent="0.35">
      <c r="A8635">
        <v>329001</v>
      </c>
      <c r="B8635">
        <v>-6.8</v>
      </c>
      <c r="C8635">
        <v>9.86</v>
      </c>
      <c r="D8635">
        <v>34408</v>
      </c>
      <c r="E8635" t="s">
        <v>4</v>
      </c>
      <c r="F8635" t="s">
        <v>4</v>
      </c>
      <c r="G8635">
        <f t="shared" si="127"/>
        <v>-6.9355999999999929</v>
      </c>
    </row>
    <row r="8636" spans="1:7" x14ac:dyDescent="0.35">
      <c r="A8636">
        <v>329042</v>
      </c>
      <c r="B8636">
        <v>-6.76</v>
      </c>
      <c r="C8636">
        <v>9.8800000000000008</v>
      </c>
      <c r="D8636">
        <v>34412</v>
      </c>
      <c r="E8636" t="s">
        <v>4</v>
      </c>
      <c r="F8636" t="s">
        <v>4</v>
      </c>
      <c r="G8636">
        <f t="shared" si="127"/>
        <v>-6.9349999999999934</v>
      </c>
    </row>
    <row r="8637" spans="1:7" x14ac:dyDescent="0.35">
      <c r="A8637">
        <v>329080</v>
      </c>
      <c r="B8637">
        <v>-6.7</v>
      </c>
      <c r="C8637">
        <v>9.9</v>
      </c>
      <c r="D8637">
        <v>34416</v>
      </c>
      <c r="E8637" t="s">
        <v>4</v>
      </c>
      <c r="F8637" t="s">
        <v>4</v>
      </c>
      <c r="G8637">
        <f t="shared" si="127"/>
        <v>-6.9342399999999929</v>
      </c>
    </row>
    <row r="8638" spans="1:7" x14ac:dyDescent="0.35">
      <c r="A8638">
        <v>329120</v>
      </c>
      <c r="B8638">
        <v>-6.64</v>
      </c>
      <c r="C8638">
        <v>9.93</v>
      </c>
      <c r="D8638">
        <v>34420</v>
      </c>
      <c r="E8638" t="s">
        <v>4</v>
      </c>
      <c r="F8638" t="s">
        <v>4</v>
      </c>
      <c r="G8638">
        <f t="shared" si="127"/>
        <v>-6.9332799999999928</v>
      </c>
    </row>
    <row r="8639" spans="1:7" x14ac:dyDescent="0.35">
      <c r="A8639">
        <v>329159</v>
      </c>
      <c r="B8639">
        <v>-6.7</v>
      </c>
      <c r="C8639">
        <v>9.9</v>
      </c>
      <c r="D8639">
        <v>34424</v>
      </c>
      <c r="E8639" t="s">
        <v>4</v>
      </c>
      <c r="F8639" t="s">
        <v>4</v>
      </c>
      <c r="G8639">
        <f t="shared" si="127"/>
        <v>-6.9322799999999916</v>
      </c>
    </row>
    <row r="8640" spans="1:7" x14ac:dyDescent="0.35">
      <c r="A8640">
        <v>329200</v>
      </c>
      <c r="B8640">
        <v>-6.7</v>
      </c>
      <c r="C8640">
        <v>9.8800000000000008</v>
      </c>
      <c r="D8640">
        <v>34428</v>
      </c>
      <c r="E8640" t="s">
        <v>4</v>
      </c>
      <c r="F8640" t="s">
        <v>4</v>
      </c>
      <c r="G8640">
        <f t="shared" si="127"/>
        <v>-6.9312799999999912</v>
      </c>
    </row>
    <row r="8641" spans="1:7" x14ac:dyDescent="0.35">
      <c r="A8641">
        <v>329240</v>
      </c>
      <c r="B8641">
        <v>-6.68</v>
      </c>
      <c r="C8641">
        <v>9.9</v>
      </c>
      <c r="D8641">
        <v>34432</v>
      </c>
      <c r="E8641" t="s">
        <v>4</v>
      </c>
      <c r="F8641" t="s">
        <v>4</v>
      </c>
      <c r="G8641">
        <f t="shared" si="127"/>
        <v>-6.9299999999999917</v>
      </c>
    </row>
    <row r="8642" spans="1:7" x14ac:dyDescent="0.35">
      <c r="A8642">
        <v>329282</v>
      </c>
      <c r="B8642">
        <v>-6.66</v>
      </c>
      <c r="C8642">
        <v>9.94</v>
      </c>
      <c r="D8642">
        <v>34436</v>
      </c>
      <c r="E8642" t="s">
        <v>4</v>
      </c>
      <c r="F8642" t="s">
        <v>4</v>
      </c>
      <c r="G8642">
        <f t="shared" si="127"/>
        <v>-6.928799999999991</v>
      </c>
    </row>
    <row r="8643" spans="1:7" x14ac:dyDescent="0.35">
      <c r="A8643">
        <v>329321</v>
      </c>
      <c r="B8643">
        <v>-6.62</v>
      </c>
      <c r="C8643">
        <v>9.9499999999999993</v>
      </c>
      <c r="D8643">
        <v>34440</v>
      </c>
      <c r="E8643" t="s">
        <v>4</v>
      </c>
      <c r="F8643" t="s">
        <v>4</v>
      </c>
      <c r="G8643">
        <f t="shared" si="127"/>
        <v>-6.9276399999999914</v>
      </c>
    </row>
    <row r="8644" spans="1:7" x14ac:dyDescent="0.35">
      <c r="A8644">
        <v>329360</v>
      </c>
      <c r="B8644">
        <v>-6.64</v>
      </c>
      <c r="C8644">
        <v>9.94</v>
      </c>
      <c r="D8644">
        <v>34444</v>
      </c>
      <c r="E8644" t="s">
        <v>4</v>
      </c>
      <c r="F8644" t="s">
        <v>4</v>
      </c>
      <c r="G8644">
        <f t="shared" si="127"/>
        <v>-6.9263999999999912</v>
      </c>
    </row>
    <row r="8645" spans="1:7" x14ac:dyDescent="0.35">
      <c r="A8645">
        <v>329398</v>
      </c>
      <c r="B8645">
        <v>-6.62</v>
      </c>
      <c r="C8645">
        <v>9.98</v>
      </c>
      <c r="D8645">
        <v>34448</v>
      </c>
      <c r="E8645" t="s">
        <v>4</v>
      </c>
      <c r="F8645" t="s">
        <v>4</v>
      </c>
      <c r="G8645">
        <f t="shared" si="127"/>
        <v>-6.9249999999999918</v>
      </c>
    </row>
    <row r="8646" spans="1:7" x14ac:dyDescent="0.35">
      <c r="A8646">
        <v>329436</v>
      </c>
      <c r="B8646">
        <v>-6.7</v>
      </c>
      <c r="C8646">
        <v>9.9499999999999993</v>
      </c>
      <c r="D8646">
        <v>34452</v>
      </c>
      <c r="E8646" t="s">
        <v>4</v>
      </c>
      <c r="F8646" t="s">
        <v>4</v>
      </c>
      <c r="G8646">
        <f t="shared" si="127"/>
        <v>-6.923799999999992</v>
      </c>
    </row>
    <row r="8647" spans="1:7" x14ac:dyDescent="0.35">
      <c r="A8647">
        <v>329473</v>
      </c>
      <c r="B8647">
        <v>-6.8</v>
      </c>
      <c r="C8647">
        <v>9.93</v>
      </c>
      <c r="D8647">
        <v>34456</v>
      </c>
      <c r="E8647" t="s">
        <v>4</v>
      </c>
      <c r="F8647" t="s">
        <v>4</v>
      </c>
      <c r="G8647">
        <f t="shared" si="127"/>
        <v>-6.9230799999999926</v>
      </c>
    </row>
    <row r="8648" spans="1:7" x14ac:dyDescent="0.35">
      <c r="A8648">
        <v>329512</v>
      </c>
      <c r="B8648">
        <v>-6.78</v>
      </c>
      <c r="C8648">
        <v>9.93</v>
      </c>
      <c r="D8648">
        <v>34460</v>
      </c>
      <c r="E8648" t="s">
        <v>4</v>
      </c>
      <c r="F8648" t="s">
        <v>4</v>
      </c>
      <c r="G8648">
        <f t="shared" si="127"/>
        <v>-6.9222399999999924</v>
      </c>
    </row>
    <row r="8649" spans="1:7" x14ac:dyDescent="0.35">
      <c r="A8649">
        <v>329551</v>
      </c>
      <c r="B8649">
        <v>-6.9</v>
      </c>
      <c r="C8649">
        <v>9.89</v>
      </c>
      <c r="D8649">
        <v>34464</v>
      </c>
      <c r="E8649" t="s">
        <v>4</v>
      </c>
      <c r="F8649" t="s">
        <v>4</v>
      </c>
      <c r="G8649">
        <f t="shared" si="127"/>
        <v>-6.9217199999999917</v>
      </c>
    </row>
    <row r="8650" spans="1:7" x14ac:dyDescent="0.35">
      <c r="A8650">
        <v>329591</v>
      </c>
      <c r="B8650">
        <v>-6.9</v>
      </c>
      <c r="C8650">
        <v>9.89</v>
      </c>
      <c r="D8650">
        <v>34468</v>
      </c>
      <c r="E8650" t="s">
        <v>4</v>
      </c>
      <c r="F8650" t="s">
        <v>4</v>
      </c>
      <c r="G8650">
        <f t="shared" si="127"/>
        <v>-6.9215199999999912</v>
      </c>
    </row>
    <row r="8651" spans="1:7" x14ac:dyDescent="0.35">
      <c r="A8651">
        <v>329636</v>
      </c>
      <c r="B8651">
        <v>-6.78</v>
      </c>
      <c r="C8651">
        <v>9.9600000000000009</v>
      </c>
      <c r="D8651">
        <v>34472</v>
      </c>
      <c r="E8651" t="s">
        <v>4</v>
      </c>
      <c r="F8651" t="s">
        <v>4</v>
      </c>
      <c r="G8651">
        <f t="shared" si="127"/>
        <v>-6.9211199999999913</v>
      </c>
    </row>
    <row r="8652" spans="1:7" x14ac:dyDescent="0.35">
      <c r="A8652">
        <v>329677</v>
      </c>
      <c r="B8652">
        <v>-6.72</v>
      </c>
      <c r="C8652">
        <v>10</v>
      </c>
      <c r="D8652">
        <v>34476</v>
      </c>
      <c r="E8652" t="s">
        <v>4</v>
      </c>
      <c r="F8652" t="s">
        <v>4</v>
      </c>
      <c r="G8652">
        <f t="shared" si="127"/>
        <v>-6.9207185628742431</v>
      </c>
    </row>
    <row r="8653" spans="1:7" x14ac:dyDescent="0.35">
      <c r="A8653">
        <v>329714</v>
      </c>
      <c r="B8653">
        <v>-6.78</v>
      </c>
      <c r="C8653">
        <v>9.9600000000000009</v>
      </c>
      <c r="D8653">
        <v>34480</v>
      </c>
      <c r="E8653" t="s">
        <v>4</v>
      </c>
      <c r="F8653" t="s">
        <v>4</v>
      </c>
      <c r="G8653">
        <f t="shared" si="127"/>
        <v>-6.9203992015967977</v>
      </c>
    </row>
    <row r="8654" spans="1:7" x14ac:dyDescent="0.35">
      <c r="A8654">
        <v>329756</v>
      </c>
      <c r="B8654">
        <v>-6.68</v>
      </c>
      <c r="C8654">
        <v>10.02</v>
      </c>
      <c r="D8654">
        <v>34484</v>
      </c>
      <c r="E8654" t="s">
        <v>4</v>
      </c>
      <c r="F8654" t="s">
        <v>4</v>
      </c>
      <c r="G8654">
        <f t="shared" si="127"/>
        <v>-6.9198403193612696</v>
      </c>
    </row>
    <row r="8655" spans="1:7" x14ac:dyDescent="0.35">
      <c r="A8655">
        <v>329795</v>
      </c>
      <c r="B8655">
        <v>-6.74</v>
      </c>
      <c r="C8655">
        <v>9.99</v>
      </c>
      <c r="D8655">
        <v>34488</v>
      </c>
      <c r="E8655" t="s">
        <v>4</v>
      </c>
      <c r="F8655" t="s">
        <v>4</v>
      </c>
      <c r="G8655">
        <f t="shared" si="127"/>
        <v>-6.9194011976047811</v>
      </c>
    </row>
    <row r="8656" spans="1:7" x14ac:dyDescent="0.35">
      <c r="A8656">
        <v>329831</v>
      </c>
      <c r="B8656">
        <v>-6.88</v>
      </c>
      <c r="C8656">
        <v>9.91</v>
      </c>
      <c r="D8656">
        <v>34492</v>
      </c>
      <c r="E8656" t="s">
        <v>4</v>
      </c>
      <c r="F8656" t="s">
        <v>4</v>
      </c>
      <c r="G8656">
        <f t="shared" si="127"/>
        <v>-6.9191616766466977</v>
      </c>
    </row>
    <row r="8657" spans="1:7" x14ac:dyDescent="0.35">
      <c r="A8657">
        <v>329869</v>
      </c>
      <c r="B8657">
        <v>-6.88</v>
      </c>
      <c r="C8657">
        <v>9.91</v>
      </c>
      <c r="D8657">
        <v>34496</v>
      </c>
      <c r="E8657" t="s">
        <v>4</v>
      </c>
      <c r="F8657" t="s">
        <v>4</v>
      </c>
      <c r="G8657">
        <f t="shared" si="127"/>
        <v>-6.9186826347305299</v>
      </c>
    </row>
    <row r="8658" spans="1:7" x14ac:dyDescent="0.35">
      <c r="A8658">
        <v>329912</v>
      </c>
      <c r="B8658">
        <v>-6.78</v>
      </c>
      <c r="C8658">
        <v>9.93</v>
      </c>
      <c r="D8658">
        <v>34500</v>
      </c>
      <c r="E8658" t="s">
        <v>4</v>
      </c>
      <c r="F8658" t="s">
        <v>4</v>
      </c>
      <c r="G8658">
        <f t="shared" si="127"/>
        <v>-6.9181636726546811</v>
      </c>
    </row>
    <row r="8659" spans="1:7" x14ac:dyDescent="0.35">
      <c r="A8659">
        <v>329952</v>
      </c>
      <c r="B8659">
        <v>-6.72</v>
      </c>
      <c r="C8659">
        <v>9.94</v>
      </c>
      <c r="D8659">
        <v>34504</v>
      </c>
      <c r="E8659" t="s">
        <v>4</v>
      </c>
      <c r="F8659" t="s">
        <v>4</v>
      </c>
      <c r="G8659">
        <f t="shared" si="127"/>
        <v>-6.9175249500997911</v>
      </c>
    </row>
    <row r="8660" spans="1:7" x14ac:dyDescent="0.35">
      <c r="A8660">
        <v>329995</v>
      </c>
      <c r="B8660">
        <v>-6.74</v>
      </c>
      <c r="C8660">
        <v>9.94</v>
      </c>
      <c r="D8660">
        <v>34508</v>
      </c>
      <c r="E8660" t="s">
        <v>4</v>
      </c>
      <c r="F8660" t="s">
        <v>4</v>
      </c>
      <c r="G8660">
        <f t="shared" si="127"/>
        <v>-6.9169660678642613</v>
      </c>
    </row>
    <row r="8661" spans="1:7" x14ac:dyDescent="0.35">
      <c r="A8661">
        <v>330000</v>
      </c>
      <c r="E8661">
        <v>0</v>
      </c>
      <c r="F8661">
        <v>8.85</v>
      </c>
      <c r="G8661">
        <f t="shared" si="127"/>
        <v>-6.9167999999999905</v>
      </c>
    </row>
    <row r="8662" spans="1:7" x14ac:dyDescent="0.35">
      <c r="A8662">
        <v>330036</v>
      </c>
      <c r="B8662">
        <v>-6.78</v>
      </c>
      <c r="C8662">
        <v>9.94</v>
      </c>
      <c r="D8662">
        <v>34512</v>
      </c>
      <c r="E8662" t="s">
        <v>4</v>
      </c>
      <c r="F8662" t="s">
        <v>4</v>
      </c>
      <c r="G8662">
        <f t="shared" si="127"/>
        <v>-6.9163999999999897</v>
      </c>
    </row>
    <row r="8663" spans="1:7" x14ac:dyDescent="0.35">
      <c r="A8663">
        <v>330076</v>
      </c>
      <c r="B8663">
        <v>-6.76</v>
      </c>
      <c r="C8663">
        <v>9.9600000000000009</v>
      </c>
      <c r="D8663">
        <v>34516</v>
      </c>
      <c r="E8663" t="s">
        <v>4</v>
      </c>
      <c r="F8663" t="s">
        <v>4</v>
      </c>
      <c r="G8663">
        <f t="shared" si="127"/>
        <v>-6.9160399999999891</v>
      </c>
    </row>
    <row r="8664" spans="1:7" x14ac:dyDescent="0.35">
      <c r="A8664">
        <v>330120</v>
      </c>
      <c r="B8664">
        <v>-6.84</v>
      </c>
      <c r="C8664">
        <v>10</v>
      </c>
      <c r="D8664">
        <v>34520</v>
      </c>
      <c r="E8664" t="s">
        <v>4</v>
      </c>
      <c r="F8664" t="s">
        <v>4</v>
      </c>
      <c r="G8664">
        <f t="shared" si="127"/>
        <v>-6.9157199999999897</v>
      </c>
    </row>
    <row r="8665" spans="1:7" x14ac:dyDescent="0.35">
      <c r="A8665">
        <v>330162</v>
      </c>
      <c r="B8665">
        <v>-6.8</v>
      </c>
      <c r="C8665">
        <v>10.029999999999999</v>
      </c>
      <c r="D8665">
        <v>34524</v>
      </c>
      <c r="E8665" t="s">
        <v>4</v>
      </c>
      <c r="F8665" t="s">
        <v>4</v>
      </c>
      <c r="G8665">
        <f t="shared" si="127"/>
        <v>-6.91535999999999</v>
      </c>
    </row>
    <row r="8666" spans="1:7" x14ac:dyDescent="0.35">
      <c r="A8666">
        <v>330200</v>
      </c>
      <c r="B8666">
        <v>-6.8</v>
      </c>
      <c r="C8666">
        <v>10</v>
      </c>
      <c r="D8666">
        <v>34528</v>
      </c>
      <c r="E8666" t="s">
        <v>4</v>
      </c>
      <c r="F8666" t="s">
        <v>4</v>
      </c>
      <c r="G8666">
        <f t="shared" si="127"/>
        <v>-6.9149999999999912</v>
      </c>
    </row>
    <row r="8667" spans="1:7" x14ac:dyDescent="0.35">
      <c r="A8667">
        <v>330237</v>
      </c>
      <c r="B8667">
        <v>-6.94</v>
      </c>
      <c r="C8667">
        <v>9.9700000000000006</v>
      </c>
      <c r="D8667">
        <v>34532</v>
      </c>
      <c r="E8667" t="s">
        <v>4</v>
      </c>
      <c r="F8667" t="s">
        <v>4</v>
      </c>
      <c r="G8667">
        <f t="shared" si="127"/>
        <v>-6.9148799999999904</v>
      </c>
    </row>
    <row r="8668" spans="1:7" x14ac:dyDescent="0.35">
      <c r="A8668">
        <v>330277</v>
      </c>
      <c r="B8668">
        <v>-6.92</v>
      </c>
      <c r="C8668">
        <v>9.9499999999999993</v>
      </c>
      <c r="D8668">
        <v>34536</v>
      </c>
      <c r="E8668" t="s">
        <v>4</v>
      </c>
      <c r="F8668" t="s">
        <v>4</v>
      </c>
      <c r="G8668">
        <f t="shared" si="127"/>
        <v>-6.9145999999999903</v>
      </c>
    </row>
    <row r="8669" spans="1:7" x14ac:dyDescent="0.35">
      <c r="A8669">
        <v>330316</v>
      </c>
      <c r="B8669">
        <v>-6.94</v>
      </c>
      <c r="C8669">
        <v>9.9499999999999993</v>
      </c>
      <c r="D8669">
        <v>34540</v>
      </c>
      <c r="E8669" t="s">
        <v>4</v>
      </c>
      <c r="F8669" t="s">
        <v>4</v>
      </c>
      <c r="G8669">
        <f t="shared" si="127"/>
        <v>-6.9141999999999895</v>
      </c>
    </row>
    <row r="8670" spans="1:7" x14ac:dyDescent="0.35">
      <c r="A8670">
        <v>330356</v>
      </c>
      <c r="B8670">
        <v>-6.94</v>
      </c>
      <c r="C8670">
        <v>9.9600000000000009</v>
      </c>
      <c r="D8670">
        <v>34544</v>
      </c>
      <c r="E8670" t="s">
        <v>4</v>
      </c>
      <c r="F8670" t="s">
        <v>4</v>
      </c>
      <c r="G8670">
        <f t="shared" si="127"/>
        <v>-6.9139199999999903</v>
      </c>
    </row>
    <row r="8671" spans="1:7" x14ac:dyDescent="0.35">
      <c r="A8671">
        <v>330397</v>
      </c>
      <c r="B8671">
        <v>-6.82</v>
      </c>
      <c r="C8671">
        <v>9.99</v>
      </c>
      <c r="D8671">
        <v>34548</v>
      </c>
      <c r="E8671" t="s">
        <v>4</v>
      </c>
      <c r="F8671" t="s">
        <v>4</v>
      </c>
      <c r="G8671">
        <f t="shared" si="127"/>
        <v>-6.9134399999999907</v>
      </c>
    </row>
    <row r="8672" spans="1:7" x14ac:dyDescent="0.35">
      <c r="A8672">
        <v>330436</v>
      </c>
      <c r="B8672">
        <v>-6.78</v>
      </c>
      <c r="C8672">
        <v>10</v>
      </c>
      <c r="D8672">
        <v>34552</v>
      </c>
      <c r="E8672" t="s">
        <v>4</v>
      </c>
      <c r="F8672" t="s">
        <v>4</v>
      </c>
      <c r="G8672">
        <f t="shared" si="127"/>
        <v>-6.912799999999991</v>
      </c>
    </row>
    <row r="8673" spans="1:7" x14ac:dyDescent="0.35">
      <c r="A8673">
        <v>330478</v>
      </c>
      <c r="B8673">
        <v>-6.64</v>
      </c>
      <c r="C8673">
        <v>10.050000000000001</v>
      </c>
      <c r="D8673">
        <v>34556</v>
      </c>
      <c r="E8673" t="s">
        <v>4</v>
      </c>
      <c r="F8673" t="s">
        <v>4</v>
      </c>
      <c r="G8673">
        <f t="shared" si="127"/>
        <v>-6.911719999999991</v>
      </c>
    </row>
    <row r="8674" spans="1:7" x14ac:dyDescent="0.35">
      <c r="A8674">
        <v>330519</v>
      </c>
      <c r="B8674">
        <v>-6.64</v>
      </c>
      <c r="C8674">
        <v>10.07</v>
      </c>
      <c r="D8674">
        <v>34560</v>
      </c>
      <c r="E8674" t="s">
        <v>4</v>
      </c>
      <c r="F8674" t="s">
        <v>4</v>
      </c>
      <c r="G8674">
        <f t="shared" si="127"/>
        <v>-6.9105999999999916</v>
      </c>
    </row>
    <row r="8675" spans="1:7" x14ac:dyDescent="0.35">
      <c r="A8675">
        <v>330559</v>
      </c>
      <c r="B8675">
        <v>-6.56</v>
      </c>
      <c r="C8675">
        <v>10.08</v>
      </c>
      <c r="D8675">
        <v>34564</v>
      </c>
      <c r="E8675" t="s">
        <v>4</v>
      </c>
      <c r="F8675" t="s">
        <v>4</v>
      </c>
      <c r="G8675">
        <f t="shared" si="127"/>
        <v>-6.9092799999999919</v>
      </c>
    </row>
    <row r="8676" spans="1:7" x14ac:dyDescent="0.35">
      <c r="A8676">
        <v>330598</v>
      </c>
      <c r="B8676">
        <v>-6.58</v>
      </c>
      <c r="C8676">
        <v>10.07</v>
      </c>
      <c r="D8676">
        <v>34568</v>
      </c>
      <c r="E8676" t="s">
        <v>4</v>
      </c>
      <c r="F8676" t="s">
        <v>4</v>
      </c>
      <c r="G8676">
        <f t="shared" si="127"/>
        <v>-6.9077999999999919</v>
      </c>
    </row>
    <row r="8677" spans="1:7" x14ac:dyDescent="0.35">
      <c r="A8677">
        <v>330633</v>
      </c>
      <c r="B8677">
        <v>-6.76</v>
      </c>
      <c r="C8677">
        <v>9.9700000000000006</v>
      </c>
      <c r="D8677">
        <v>34572</v>
      </c>
      <c r="E8677" t="s">
        <v>4</v>
      </c>
      <c r="F8677" t="s">
        <v>4</v>
      </c>
      <c r="G8677">
        <f t="shared" si="127"/>
        <v>-6.906879999999993</v>
      </c>
    </row>
    <row r="8678" spans="1:7" x14ac:dyDescent="0.35">
      <c r="A8678">
        <v>330675</v>
      </c>
      <c r="B8678">
        <v>-6.76</v>
      </c>
      <c r="C8678">
        <v>9.98</v>
      </c>
      <c r="D8678">
        <v>34576</v>
      </c>
      <c r="E8678" t="s">
        <v>4</v>
      </c>
      <c r="F8678" t="s">
        <v>4</v>
      </c>
      <c r="G8678">
        <f t="shared" si="127"/>
        <v>-6.905919999999993</v>
      </c>
    </row>
    <row r="8679" spans="1:7" x14ac:dyDescent="0.35">
      <c r="A8679">
        <v>330719</v>
      </c>
      <c r="B8679">
        <v>-6.66</v>
      </c>
      <c r="C8679">
        <v>10.050000000000001</v>
      </c>
      <c r="D8679">
        <v>34580</v>
      </c>
      <c r="E8679" t="s">
        <v>4</v>
      </c>
      <c r="F8679" t="s">
        <v>4</v>
      </c>
      <c r="G8679">
        <f t="shared" si="127"/>
        <v>-6.9044799999999924</v>
      </c>
    </row>
    <row r="8680" spans="1:7" x14ac:dyDescent="0.35">
      <c r="A8680">
        <v>330761</v>
      </c>
      <c r="B8680">
        <v>-6.64</v>
      </c>
      <c r="C8680">
        <v>10.050000000000001</v>
      </c>
      <c r="D8680">
        <v>34584</v>
      </c>
      <c r="E8680" t="s">
        <v>4</v>
      </c>
      <c r="F8680" t="s">
        <v>4</v>
      </c>
      <c r="G8680">
        <f t="shared" si="127"/>
        <v>-6.9030399999999927</v>
      </c>
    </row>
    <row r="8681" spans="1:7" x14ac:dyDescent="0.35">
      <c r="A8681">
        <v>330800</v>
      </c>
      <c r="B8681">
        <v>-6.64</v>
      </c>
      <c r="C8681">
        <v>10.050000000000001</v>
      </c>
      <c r="D8681">
        <v>34588</v>
      </c>
      <c r="E8681" t="s">
        <v>4</v>
      </c>
      <c r="F8681" t="s">
        <v>4</v>
      </c>
      <c r="G8681">
        <f t="shared" si="127"/>
        <v>-6.9017199999999921</v>
      </c>
    </row>
    <row r="8682" spans="1:7" x14ac:dyDescent="0.35">
      <c r="A8682">
        <v>330837</v>
      </c>
      <c r="B8682">
        <v>-6.62</v>
      </c>
      <c r="C8682">
        <v>10.06</v>
      </c>
      <c r="D8682">
        <v>34592</v>
      </c>
      <c r="E8682" t="s">
        <v>4</v>
      </c>
      <c r="F8682" t="s">
        <v>4</v>
      </c>
      <c r="G8682">
        <f t="shared" si="127"/>
        <v>-6.9005599999999925</v>
      </c>
    </row>
    <row r="8683" spans="1:7" x14ac:dyDescent="0.35">
      <c r="A8683">
        <v>330880</v>
      </c>
      <c r="B8683">
        <v>-6.52</v>
      </c>
      <c r="C8683">
        <v>10.11</v>
      </c>
      <c r="D8683">
        <v>34596</v>
      </c>
      <c r="E8683" t="s">
        <v>4</v>
      </c>
      <c r="F8683" t="s">
        <v>4</v>
      </c>
      <c r="G8683">
        <f t="shared" si="127"/>
        <v>-6.8991999999999924</v>
      </c>
    </row>
    <row r="8684" spans="1:7" x14ac:dyDescent="0.35">
      <c r="A8684">
        <v>330918</v>
      </c>
      <c r="B8684">
        <v>-6.58</v>
      </c>
      <c r="C8684">
        <v>10.06</v>
      </c>
      <c r="D8684">
        <v>34600</v>
      </c>
      <c r="E8684" t="s">
        <v>4</v>
      </c>
      <c r="F8684" t="s">
        <v>4</v>
      </c>
      <c r="G8684">
        <f t="shared" si="127"/>
        <v>-6.8979599999999923</v>
      </c>
    </row>
    <row r="8685" spans="1:7" x14ac:dyDescent="0.35">
      <c r="A8685">
        <v>330955</v>
      </c>
      <c r="B8685">
        <v>-6.66</v>
      </c>
      <c r="C8685">
        <v>10.029999999999999</v>
      </c>
      <c r="D8685">
        <v>34604</v>
      </c>
      <c r="E8685" t="s">
        <v>4</v>
      </c>
      <c r="F8685" t="s">
        <v>4</v>
      </c>
      <c r="G8685">
        <f t="shared" si="127"/>
        <v>-6.8967999999999927</v>
      </c>
    </row>
    <row r="8686" spans="1:7" x14ac:dyDescent="0.35">
      <c r="A8686">
        <v>330998</v>
      </c>
      <c r="B8686">
        <v>-6.64</v>
      </c>
      <c r="C8686">
        <v>10.029999999999999</v>
      </c>
      <c r="D8686">
        <v>34608</v>
      </c>
      <c r="E8686" t="s">
        <v>4</v>
      </c>
      <c r="F8686" t="s">
        <v>4</v>
      </c>
      <c r="G8686">
        <f t="shared" si="127"/>
        <v>-6.8954399999999927</v>
      </c>
    </row>
    <row r="8687" spans="1:7" x14ac:dyDescent="0.35">
      <c r="A8687">
        <v>331041</v>
      </c>
      <c r="B8687">
        <v>-6.54</v>
      </c>
      <c r="C8687">
        <v>10.050000000000001</v>
      </c>
      <c r="D8687">
        <v>34612</v>
      </c>
      <c r="E8687" t="s">
        <v>4</v>
      </c>
      <c r="F8687" t="s">
        <v>4</v>
      </c>
      <c r="G8687">
        <f t="shared" si="127"/>
        <v>-6.8939599999999928</v>
      </c>
    </row>
    <row r="8688" spans="1:7" x14ac:dyDescent="0.35">
      <c r="A8688">
        <v>331082</v>
      </c>
      <c r="B8688">
        <v>-6.5</v>
      </c>
      <c r="C8688">
        <v>10.06</v>
      </c>
      <c r="D8688">
        <v>34616</v>
      </c>
      <c r="E8688" t="s">
        <v>4</v>
      </c>
      <c r="F8688" t="s">
        <v>4</v>
      </c>
      <c r="G8688">
        <f t="shared" si="127"/>
        <v>-6.8923999999999932</v>
      </c>
    </row>
    <row r="8689" spans="1:7" x14ac:dyDescent="0.35">
      <c r="A8689">
        <v>331121</v>
      </c>
      <c r="B8689">
        <v>-6.44</v>
      </c>
      <c r="C8689">
        <v>10.01</v>
      </c>
      <c r="D8689">
        <v>34620</v>
      </c>
      <c r="E8689" t="s">
        <v>4</v>
      </c>
      <c r="F8689" t="s">
        <v>4</v>
      </c>
      <c r="G8689">
        <f t="shared" si="127"/>
        <v>-6.8909199999999924</v>
      </c>
    </row>
    <row r="8690" spans="1:7" x14ac:dyDescent="0.35">
      <c r="A8690">
        <v>331163</v>
      </c>
      <c r="B8690">
        <v>-6.4</v>
      </c>
      <c r="C8690">
        <v>10.01</v>
      </c>
      <c r="D8690">
        <v>34624</v>
      </c>
      <c r="E8690" t="s">
        <v>4</v>
      </c>
      <c r="F8690" t="s">
        <v>4</v>
      </c>
      <c r="G8690">
        <f t="shared" si="127"/>
        <v>-6.8893599999999937</v>
      </c>
    </row>
    <row r="8691" spans="1:7" x14ac:dyDescent="0.35">
      <c r="A8691">
        <v>331203</v>
      </c>
      <c r="B8691">
        <v>-6.38</v>
      </c>
      <c r="C8691">
        <v>10.029999999999999</v>
      </c>
      <c r="D8691">
        <v>34628</v>
      </c>
      <c r="E8691" t="s">
        <v>4</v>
      </c>
      <c r="F8691" t="s">
        <v>4</v>
      </c>
      <c r="G8691">
        <f t="shared" si="127"/>
        <v>-6.8877199999999927</v>
      </c>
    </row>
    <row r="8692" spans="1:7" x14ac:dyDescent="0.35">
      <c r="A8692">
        <v>331245</v>
      </c>
      <c r="B8692">
        <v>-6.22</v>
      </c>
      <c r="C8692">
        <v>10.08</v>
      </c>
      <c r="D8692">
        <v>34632</v>
      </c>
      <c r="E8692" t="s">
        <v>4</v>
      </c>
      <c r="F8692" t="s">
        <v>4</v>
      </c>
      <c r="G8692">
        <f t="shared" si="127"/>
        <v>-6.8860399999999924</v>
      </c>
    </row>
    <row r="8693" spans="1:7" x14ac:dyDescent="0.35">
      <c r="A8693">
        <v>331290</v>
      </c>
      <c r="B8693">
        <v>-6.12</v>
      </c>
      <c r="C8693">
        <v>10.130000000000001</v>
      </c>
      <c r="D8693">
        <v>34636</v>
      </c>
      <c r="E8693" t="s">
        <v>4</v>
      </c>
      <c r="F8693" t="s">
        <v>4</v>
      </c>
      <c r="G8693">
        <f t="shared" si="127"/>
        <v>-6.8843199999999918</v>
      </c>
    </row>
    <row r="8694" spans="1:7" x14ac:dyDescent="0.35">
      <c r="A8694">
        <v>331329</v>
      </c>
      <c r="B8694">
        <v>-6.12</v>
      </c>
      <c r="C8694">
        <v>10.130000000000001</v>
      </c>
      <c r="D8694">
        <v>34640</v>
      </c>
      <c r="E8694" t="s">
        <v>4</v>
      </c>
      <c r="F8694" t="s">
        <v>4</v>
      </c>
      <c r="G8694">
        <f t="shared" si="127"/>
        <v>-6.8825999999999912</v>
      </c>
    </row>
    <row r="8695" spans="1:7" x14ac:dyDescent="0.35">
      <c r="A8695">
        <v>331366</v>
      </c>
      <c r="B8695">
        <v>-6.16</v>
      </c>
      <c r="C8695">
        <v>10.1</v>
      </c>
      <c r="D8695">
        <v>34644</v>
      </c>
      <c r="E8695" t="s">
        <v>4</v>
      </c>
      <c r="F8695" t="s">
        <v>4</v>
      </c>
      <c r="G8695">
        <f t="shared" si="127"/>
        <v>-6.8809199999999908</v>
      </c>
    </row>
    <row r="8696" spans="1:7" x14ac:dyDescent="0.35">
      <c r="A8696">
        <v>331409</v>
      </c>
      <c r="B8696">
        <v>-6.14</v>
      </c>
      <c r="C8696">
        <v>10.119999999999999</v>
      </c>
      <c r="D8696">
        <v>34648</v>
      </c>
      <c r="E8696" t="s">
        <v>4</v>
      </c>
      <c r="F8696" t="s">
        <v>4</v>
      </c>
      <c r="G8696">
        <f t="shared" ref="G8696:G8759" si="128">AVERAGE(B8195:B8696)</f>
        <v>-6.8791599999999899</v>
      </c>
    </row>
    <row r="8697" spans="1:7" x14ac:dyDescent="0.35">
      <c r="A8697">
        <v>331452</v>
      </c>
      <c r="B8697">
        <v>-6.14</v>
      </c>
      <c r="C8697">
        <v>10.16</v>
      </c>
      <c r="D8697">
        <v>34652</v>
      </c>
      <c r="E8697" t="s">
        <v>4</v>
      </c>
      <c r="F8697" t="s">
        <v>4</v>
      </c>
      <c r="G8697">
        <f t="shared" si="128"/>
        <v>-6.8775199999999899</v>
      </c>
    </row>
    <row r="8698" spans="1:7" x14ac:dyDescent="0.35">
      <c r="A8698">
        <v>331494</v>
      </c>
      <c r="B8698">
        <v>-6.14</v>
      </c>
      <c r="C8698">
        <v>10.16</v>
      </c>
      <c r="D8698">
        <v>34656</v>
      </c>
      <c r="E8698" t="s">
        <v>4</v>
      </c>
      <c r="F8698" t="s">
        <v>4</v>
      </c>
      <c r="G8698">
        <f t="shared" si="128"/>
        <v>-6.8757199999999896</v>
      </c>
    </row>
    <row r="8699" spans="1:7" x14ac:dyDescent="0.35">
      <c r="A8699">
        <v>331535</v>
      </c>
      <c r="B8699">
        <v>-6.1</v>
      </c>
      <c r="C8699">
        <v>10.16</v>
      </c>
      <c r="D8699">
        <v>34660</v>
      </c>
      <c r="E8699" t="s">
        <v>4</v>
      </c>
      <c r="F8699" t="s">
        <v>4</v>
      </c>
      <c r="G8699">
        <f t="shared" si="128"/>
        <v>-6.8739199999999894</v>
      </c>
    </row>
    <row r="8700" spans="1:7" x14ac:dyDescent="0.35">
      <c r="A8700">
        <v>331573</v>
      </c>
      <c r="B8700">
        <v>-6.14</v>
      </c>
      <c r="C8700">
        <v>10.14</v>
      </c>
      <c r="D8700">
        <v>34664</v>
      </c>
      <c r="E8700" t="s">
        <v>4</v>
      </c>
      <c r="F8700" t="s">
        <v>4</v>
      </c>
      <c r="G8700">
        <f t="shared" si="128"/>
        <v>-6.8721599999999876</v>
      </c>
    </row>
    <row r="8701" spans="1:7" x14ac:dyDescent="0.35">
      <c r="A8701">
        <v>331613</v>
      </c>
      <c r="B8701">
        <v>-6.1</v>
      </c>
      <c r="C8701">
        <v>10.15</v>
      </c>
      <c r="D8701">
        <v>34668</v>
      </c>
      <c r="E8701" t="s">
        <v>4</v>
      </c>
      <c r="F8701" t="s">
        <v>4</v>
      </c>
      <c r="G8701">
        <f t="shared" si="128"/>
        <v>-6.8703599999999874</v>
      </c>
    </row>
    <row r="8702" spans="1:7" x14ac:dyDescent="0.35">
      <c r="A8702">
        <v>331653</v>
      </c>
      <c r="B8702">
        <v>-6.02</v>
      </c>
      <c r="C8702">
        <v>10.199999999999999</v>
      </c>
      <c r="D8702">
        <v>34672</v>
      </c>
      <c r="E8702" t="s">
        <v>4</v>
      </c>
      <c r="F8702" t="s">
        <v>4</v>
      </c>
      <c r="G8702">
        <f t="shared" si="128"/>
        <v>-6.8682399999999868</v>
      </c>
    </row>
    <row r="8703" spans="1:7" x14ac:dyDescent="0.35">
      <c r="A8703">
        <v>331694</v>
      </c>
      <c r="B8703">
        <v>-5.98</v>
      </c>
      <c r="C8703">
        <v>10.19</v>
      </c>
      <c r="D8703">
        <v>34676</v>
      </c>
      <c r="E8703" t="s">
        <v>4</v>
      </c>
      <c r="F8703" t="s">
        <v>4</v>
      </c>
      <c r="G8703">
        <f t="shared" si="128"/>
        <v>-6.8661199999999871</v>
      </c>
    </row>
    <row r="8704" spans="1:7" x14ac:dyDescent="0.35">
      <c r="A8704">
        <v>331735</v>
      </c>
      <c r="B8704">
        <v>-6.02</v>
      </c>
      <c r="C8704">
        <v>10.16</v>
      </c>
      <c r="D8704">
        <v>34680</v>
      </c>
      <c r="E8704" t="s">
        <v>4</v>
      </c>
      <c r="F8704" t="s">
        <v>4</v>
      </c>
      <c r="G8704">
        <f t="shared" si="128"/>
        <v>-6.8642799999999866</v>
      </c>
    </row>
    <row r="8705" spans="1:7" x14ac:dyDescent="0.35">
      <c r="A8705">
        <v>331770</v>
      </c>
      <c r="B8705">
        <v>-6.18</v>
      </c>
      <c r="C8705">
        <v>10.09</v>
      </c>
      <c r="D8705">
        <v>34684</v>
      </c>
      <c r="E8705" t="s">
        <v>4</v>
      </c>
      <c r="F8705" t="s">
        <v>4</v>
      </c>
      <c r="G8705">
        <f t="shared" si="128"/>
        <v>-6.8628399999999878</v>
      </c>
    </row>
    <row r="8706" spans="1:7" x14ac:dyDescent="0.35">
      <c r="A8706">
        <v>331814</v>
      </c>
      <c r="B8706">
        <v>-6.08</v>
      </c>
      <c r="C8706">
        <v>10.14</v>
      </c>
      <c r="D8706">
        <v>34688</v>
      </c>
      <c r="E8706" t="s">
        <v>4</v>
      </c>
      <c r="F8706" t="s">
        <v>4</v>
      </c>
      <c r="G8706">
        <f t="shared" si="128"/>
        <v>-6.8611199999999872</v>
      </c>
    </row>
    <row r="8707" spans="1:7" x14ac:dyDescent="0.35">
      <c r="A8707">
        <v>331856</v>
      </c>
      <c r="B8707">
        <v>-6.02</v>
      </c>
      <c r="C8707">
        <v>10.19</v>
      </c>
      <c r="D8707">
        <v>34692</v>
      </c>
      <c r="E8707" t="s">
        <v>4</v>
      </c>
      <c r="F8707" t="s">
        <v>4</v>
      </c>
      <c r="G8707">
        <f t="shared" si="128"/>
        <v>-6.8592799999999867</v>
      </c>
    </row>
    <row r="8708" spans="1:7" x14ac:dyDescent="0.35">
      <c r="A8708">
        <v>331898</v>
      </c>
      <c r="B8708">
        <v>-6.04</v>
      </c>
      <c r="C8708">
        <v>10.18</v>
      </c>
      <c r="D8708">
        <v>34696</v>
      </c>
      <c r="E8708" t="s">
        <v>4</v>
      </c>
      <c r="F8708" t="s">
        <v>4</v>
      </c>
      <c r="G8708">
        <f t="shared" si="128"/>
        <v>-6.8574799999999865</v>
      </c>
    </row>
    <row r="8709" spans="1:7" x14ac:dyDescent="0.35">
      <c r="A8709">
        <v>331939</v>
      </c>
      <c r="B8709">
        <v>-6.08</v>
      </c>
      <c r="C8709">
        <v>10.210000000000001</v>
      </c>
      <c r="D8709">
        <v>34700</v>
      </c>
      <c r="E8709" t="s">
        <v>4</v>
      </c>
      <c r="F8709" t="s">
        <v>4</v>
      </c>
      <c r="G8709">
        <f t="shared" si="128"/>
        <v>-6.8556399999999869</v>
      </c>
    </row>
    <row r="8710" spans="1:7" x14ac:dyDescent="0.35">
      <c r="A8710">
        <v>331981</v>
      </c>
      <c r="B8710">
        <v>-5.94</v>
      </c>
      <c r="C8710">
        <v>10.26</v>
      </c>
      <c r="D8710">
        <v>34704</v>
      </c>
      <c r="E8710" t="s">
        <v>4</v>
      </c>
      <c r="F8710" t="s">
        <v>4</v>
      </c>
      <c r="G8710">
        <f t="shared" si="128"/>
        <v>-6.8536399999999871</v>
      </c>
    </row>
    <row r="8711" spans="1:7" x14ac:dyDescent="0.35">
      <c r="A8711">
        <v>332021</v>
      </c>
      <c r="B8711">
        <v>-6</v>
      </c>
      <c r="C8711">
        <v>10.23</v>
      </c>
      <c r="D8711">
        <v>34708</v>
      </c>
      <c r="E8711" t="s">
        <v>4</v>
      </c>
      <c r="F8711" t="s">
        <v>4</v>
      </c>
      <c r="G8711">
        <f t="shared" si="128"/>
        <v>-6.8519999999999861</v>
      </c>
    </row>
    <row r="8712" spans="1:7" x14ac:dyDescent="0.35">
      <c r="A8712">
        <v>332061</v>
      </c>
      <c r="B8712">
        <v>-6.08</v>
      </c>
      <c r="C8712">
        <v>10.199999999999999</v>
      </c>
      <c r="D8712">
        <v>34712</v>
      </c>
      <c r="E8712" t="s">
        <v>4</v>
      </c>
      <c r="F8712" t="s">
        <v>4</v>
      </c>
      <c r="G8712">
        <f t="shared" si="128"/>
        <v>-6.8505599999999855</v>
      </c>
    </row>
    <row r="8713" spans="1:7" x14ac:dyDescent="0.35">
      <c r="A8713">
        <v>332102</v>
      </c>
      <c r="B8713">
        <v>-6.08</v>
      </c>
      <c r="C8713">
        <v>10.199999999999999</v>
      </c>
      <c r="D8713">
        <v>34716</v>
      </c>
      <c r="E8713" t="s">
        <v>4</v>
      </c>
      <c r="F8713" t="s">
        <v>4</v>
      </c>
      <c r="G8713">
        <f t="shared" si="128"/>
        <v>-6.8490799999999865</v>
      </c>
    </row>
    <row r="8714" spans="1:7" x14ac:dyDescent="0.35">
      <c r="A8714">
        <v>332143</v>
      </c>
      <c r="B8714">
        <v>-6.08</v>
      </c>
      <c r="C8714">
        <v>10.220000000000001</v>
      </c>
      <c r="D8714">
        <v>34720</v>
      </c>
      <c r="E8714" t="s">
        <v>4</v>
      </c>
      <c r="F8714" t="s">
        <v>4</v>
      </c>
      <c r="G8714">
        <f t="shared" si="128"/>
        <v>-6.8476399999999868</v>
      </c>
    </row>
    <row r="8715" spans="1:7" x14ac:dyDescent="0.35">
      <c r="A8715">
        <v>332184</v>
      </c>
      <c r="B8715">
        <v>-6.12</v>
      </c>
      <c r="C8715">
        <v>10.210000000000001</v>
      </c>
      <c r="D8715">
        <v>34724</v>
      </c>
      <c r="E8715" t="s">
        <v>4</v>
      </c>
      <c r="F8715" t="s">
        <v>4</v>
      </c>
      <c r="G8715">
        <f t="shared" si="128"/>
        <v>-6.8463599999999873</v>
      </c>
    </row>
    <row r="8716" spans="1:7" x14ac:dyDescent="0.35">
      <c r="A8716">
        <v>332223</v>
      </c>
      <c r="B8716">
        <v>-6.12</v>
      </c>
      <c r="C8716">
        <v>10.199999999999999</v>
      </c>
      <c r="D8716">
        <v>34728</v>
      </c>
      <c r="E8716" t="s">
        <v>4</v>
      </c>
      <c r="F8716" t="s">
        <v>4</v>
      </c>
      <c r="G8716">
        <f t="shared" si="128"/>
        <v>-6.845199999999986</v>
      </c>
    </row>
    <row r="8717" spans="1:7" x14ac:dyDescent="0.35">
      <c r="A8717">
        <v>332263</v>
      </c>
      <c r="B8717">
        <v>-6.12</v>
      </c>
      <c r="C8717">
        <v>10.18</v>
      </c>
      <c r="D8717">
        <v>34732</v>
      </c>
      <c r="E8717" t="s">
        <v>4</v>
      </c>
      <c r="F8717" t="s">
        <v>4</v>
      </c>
      <c r="G8717">
        <f t="shared" si="128"/>
        <v>-6.8438399999999859</v>
      </c>
    </row>
    <row r="8718" spans="1:7" x14ac:dyDescent="0.35">
      <c r="A8718">
        <v>332303</v>
      </c>
      <c r="B8718">
        <v>-6.22</v>
      </c>
      <c r="C8718">
        <v>10.130000000000001</v>
      </c>
      <c r="D8718">
        <v>34736</v>
      </c>
      <c r="E8718" t="s">
        <v>4</v>
      </c>
      <c r="F8718" t="s">
        <v>4</v>
      </c>
      <c r="G8718">
        <f t="shared" si="128"/>
        <v>-6.8425999999999849</v>
      </c>
    </row>
    <row r="8719" spans="1:7" x14ac:dyDescent="0.35">
      <c r="A8719">
        <v>332343</v>
      </c>
      <c r="B8719">
        <v>-6.2</v>
      </c>
      <c r="C8719">
        <v>10.14</v>
      </c>
      <c r="D8719">
        <v>34740</v>
      </c>
      <c r="E8719" t="s">
        <v>4</v>
      </c>
      <c r="F8719" t="s">
        <v>4</v>
      </c>
      <c r="G8719">
        <f t="shared" si="128"/>
        <v>-6.8413999999999842</v>
      </c>
    </row>
    <row r="8720" spans="1:7" x14ac:dyDescent="0.35">
      <c r="A8720">
        <v>332381</v>
      </c>
      <c r="B8720">
        <v>-6.2</v>
      </c>
      <c r="C8720">
        <v>10.15</v>
      </c>
      <c r="D8720">
        <v>34744</v>
      </c>
      <c r="E8720" t="s">
        <v>4</v>
      </c>
      <c r="F8720" t="s">
        <v>4</v>
      </c>
      <c r="G8720">
        <f t="shared" si="128"/>
        <v>-6.840279999999983</v>
      </c>
    </row>
    <row r="8721" spans="1:7" x14ac:dyDescent="0.35">
      <c r="A8721">
        <v>332423</v>
      </c>
      <c r="B8721">
        <v>-6.2</v>
      </c>
      <c r="C8721">
        <v>10.14</v>
      </c>
      <c r="D8721">
        <v>34748</v>
      </c>
      <c r="E8721" t="s">
        <v>4</v>
      </c>
      <c r="F8721" t="s">
        <v>4</v>
      </c>
      <c r="G8721">
        <f t="shared" si="128"/>
        <v>-6.8391999999999831</v>
      </c>
    </row>
    <row r="8722" spans="1:7" x14ac:dyDescent="0.35">
      <c r="A8722">
        <v>332459</v>
      </c>
      <c r="B8722">
        <v>-6.28</v>
      </c>
      <c r="C8722">
        <v>10.07</v>
      </c>
      <c r="D8722">
        <v>34752</v>
      </c>
      <c r="E8722" t="s">
        <v>4</v>
      </c>
      <c r="F8722" t="s">
        <v>4</v>
      </c>
      <c r="G8722">
        <f t="shared" si="128"/>
        <v>-6.838279999999985</v>
      </c>
    </row>
    <row r="8723" spans="1:7" x14ac:dyDescent="0.35">
      <c r="A8723">
        <v>332502</v>
      </c>
      <c r="B8723">
        <v>-6.26</v>
      </c>
      <c r="C8723">
        <v>10.08</v>
      </c>
      <c r="D8723">
        <v>34756</v>
      </c>
      <c r="E8723" t="s">
        <v>4</v>
      </c>
      <c r="F8723" t="s">
        <v>4</v>
      </c>
      <c r="G8723">
        <f t="shared" si="128"/>
        <v>-6.8375199999999863</v>
      </c>
    </row>
    <row r="8724" spans="1:7" x14ac:dyDescent="0.35">
      <c r="A8724">
        <v>332538</v>
      </c>
      <c r="B8724">
        <v>-6.38</v>
      </c>
      <c r="C8724">
        <v>10.029999999999999</v>
      </c>
      <c r="D8724">
        <v>34760</v>
      </c>
      <c r="E8724" t="s">
        <v>4</v>
      </c>
      <c r="F8724" t="s">
        <v>4</v>
      </c>
      <c r="G8724">
        <f t="shared" si="128"/>
        <v>-6.8368399999999863</v>
      </c>
    </row>
    <row r="8725" spans="1:7" x14ac:dyDescent="0.35">
      <c r="A8725">
        <v>332579</v>
      </c>
      <c r="B8725">
        <v>-6.32</v>
      </c>
      <c r="C8725">
        <v>10.06</v>
      </c>
      <c r="D8725">
        <v>34764</v>
      </c>
      <c r="E8725" t="s">
        <v>4</v>
      </c>
      <c r="F8725" t="s">
        <v>4</v>
      </c>
      <c r="G8725">
        <f t="shared" si="128"/>
        <v>-6.8359199999999865</v>
      </c>
    </row>
    <row r="8726" spans="1:7" x14ac:dyDescent="0.35">
      <c r="A8726">
        <v>332618</v>
      </c>
      <c r="B8726">
        <v>-6.36</v>
      </c>
      <c r="C8726">
        <v>10.050000000000001</v>
      </c>
      <c r="D8726">
        <v>34768</v>
      </c>
      <c r="E8726" t="s">
        <v>4</v>
      </c>
      <c r="F8726" t="s">
        <v>4</v>
      </c>
      <c r="G8726">
        <f t="shared" si="128"/>
        <v>-6.8351199999999874</v>
      </c>
    </row>
    <row r="8727" spans="1:7" x14ac:dyDescent="0.35">
      <c r="A8727">
        <v>332657</v>
      </c>
      <c r="B8727">
        <v>-6.36</v>
      </c>
      <c r="C8727">
        <v>10.039999999999999</v>
      </c>
      <c r="D8727">
        <v>34772</v>
      </c>
      <c r="E8727" t="s">
        <v>4</v>
      </c>
      <c r="F8727" t="s">
        <v>4</v>
      </c>
      <c r="G8727">
        <f t="shared" si="128"/>
        <v>-6.8343199999999875</v>
      </c>
    </row>
    <row r="8728" spans="1:7" x14ac:dyDescent="0.35">
      <c r="A8728">
        <v>332698</v>
      </c>
      <c r="B8728">
        <v>-6.4</v>
      </c>
      <c r="C8728">
        <v>10.039999999999999</v>
      </c>
      <c r="D8728">
        <v>34776</v>
      </c>
      <c r="E8728" t="s">
        <v>4</v>
      </c>
      <c r="F8728" t="s">
        <v>4</v>
      </c>
      <c r="G8728">
        <f t="shared" si="128"/>
        <v>-6.8335999999999881</v>
      </c>
    </row>
    <row r="8729" spans="1:7" x14ac:dyDescent="0.35">
      <c r="A8729">
        <v>332740</v>
      </c>
      <c r="B8729">
        <v>-6.4</v>
      </c>
      <c r="C8729">
        <v>10.050000000000001</v>
      </c>
      <c r="D8729">
        <v>34780</v>
      </c>
      <c r="E8729" t="s">
        <v>4</v>
      </c>
      <c r="F8729" t="s">
        <v>4</v>
      </c>
      <c r="G8729">
        <f t="shared" si="128"/>
        <v>-6.8329999999999878</v>
      </c>
    </row>
    <row r="8730" spans="1:7" x14ac:dyDescent="0.35">
      <c r="A8730">
        <v>332779</v>
      </c>
      <c r="B8730">
        <v>-6.38</v>
      </c>
      <c r="C8730">
        <v>10.09</v>
      </c>
      <c r="D8730">
        <v>34784</v>
      </c>
      <c r="E8730" t="s">
        <v>4</v>
      </c>
      <c r="F8730" t="s">
        <v>4</v>
      </c>
      <c r="G8730">
        <f t="shared" si="128"/>
        <v>-6.8321999999999878</v>
      </c>
    </row>
    <row r="8731" spans="1:7" x14ac:dyDescent="0.35">
      <c r="A8731">
        <v>332816</v>
      </c>
      <c r="B8731">
        <v>-6.54</v>
      </c>
      <c r="C8731">
        <v>10.02</v>
      </c>
      <c r="D8731">
        <v>34788</v>
      </c>
      <c r="E8731" t="s">
        <v>4</v>
      </c>
      <c r="F8731" t="s">
        <v>4</v>
      </c>
      <c r="G8731">
        <f t="shared" si="128"/>
        <v>-6.8318799999999884</v>
      </c>
    </row>
    <row r="8732" spans="1:7" x14ac:dyDescent="0.35">
      <c r="A8732">
        <v>332854</v>
      </c>
      <c r="B8732">
        <v>-6.56</v>
      </c>
      <c r="C8732">
        <v>9.98</v>
      </c>
      <c r="D8732">
        <v>34792</v>
      </c>
      <c r="E8732" t="s">
        <v>4</v>
      </c>
      <c r="F8732" t="s">
        <v>4</v>
      </c>
      <c r="G8732">
        <f t="shared" si="128"/>
        <v>-6.831559999999989</v>
      </c>
    </row>
    <row r="8733" spans="1:7" x14ac:dyDescent="0.35">
      <c r="A8733">
        <v>332890</v>
      </c>
      <c r="B8733">
        <v>-6.68</v>
      </c>
      <c r="C8733">
        <v>9.92</v>
      </c>
      <c r="D8733">
        <v>34796</v>
      </c>
      <c r="E8733" t="s">
        <v>4</v>
      </c>
      <c r="F8733" t="s">
        <v>4</v>
      </c>
      <c r="G8733">
        <f t="shared" si="128"/>
        <v>-6.8313999999999879</v>
      </c>
    </row>
    <row r="8734" spans="1:7" x14ac:dyDescent="0.35">
      <c r="A8734">
        <v>332930</v>
      </c>
      <c r="B8734">
        <v>-6.7</v>
      </c>
      <c r="C8734">
        <v>9.91</v>
      </c>
      <c r="D8734">
        <v>34800</v>
      </c>
      <c r="E8734" t="s">
        <v>4</v>
      </c>
      <c r="F8734" t="s">
        <v>4</v>
      </c>
      <c r="G8734">
        <f t="shared" si="128"/>
        <v>-6.8313599999999877</v>
      </c>
    </row>
    <row r="8735" spans="1:7" x14ac:dyDescent="0.35">
      <c r="A8735">
        <v>332970</v>
      </c>
      <c r="B8735">
        <v>-6.74</v>
      </c>
      <c r="C8735">
        <v>9.89</v>
      </c>
      <c r="D8735">
        <v>34804</v>
      </c>
      <c r="E8735" t="s">
        <v>4</v>
      </c>
      <c r="F8735" t="s">
        <v>4</v>
      </c>
      <c r="G8735">
        <f t="shared" si="128"/>
        <v>-6.8313599999999868</v>
      </c>
    </row>
    <row r="8736" spans="1:7" x14ac:dyDescent="0.35">
      <c r="A8736">
        <v>333010</v>
      </c>
      <c r="B8736">
        <v>-6.74</v>
      </c>
      <c r="C8736">
        <v>9.89</v>
      </c>
      <c r="D8736">
        <v>34808</v>
      </c>
      <c r="E8736" t="s">
        <v>4</v>
      </c>
      <c r="F8736" t="s">
        <v>4</v>
      </c>
      <c r="G8736">
        <f t="shared" si="128"/>
        <v>-6.8311599999999864</v>
      </c>
    </row>
    <row r="8737" spans="1:7" x14ac:dyDescent="0.35">
      <c r="A8737">
        <v>333047</v>
      </c>
      <c r="B8737">
        <v>-6.78</v>
      </c>
      <c r="C8737">
        <v>9.86</v>
      </c>
      <c r="D8737">
        <v>34812</v>
      </c>
      <c r="E8737" t="s">
        <v>4</v>
      </c>
      <c r="F8737" t="s">
        <v>4</v>
      </c>
      <c r="G8737">
        <f t="shared" si="128"/>
        <v>-6.8311599999999864</v>
      </c>
    </row>
    <row r="8738" spans="1:7" x14ac:dyDescent="0.35">
      <c r="A8738">
        <v>333090</v>
      </c>
      <c r="B8738">
        <v>-6.84</v>
      </c>
      <c r="C8738">
        <v>9.8800000000000008</v>
      </c>
      <c r="D8738">
        <v>34816</v>
      </c>
      <c r="E8738" t="s">
        <v>4</v>
      </c>
      <c r="F8738" t="s">
        <v>4</v>
      </c>
      <c r="G8738">
        <f t="shared" si="128"/>
        <v>-6.8312799999999863</v>
      </c>
    </row>
    <row r="8739" spans="1:7" x14ac:dyDescent="0.35">
      <c r="A8739">
        <v>333131</v>
      </c>
      <c r="B8739">
        <v>-6.88</v>
      </c>
      <c r="C8739">
        <v>9.8800000000000008</v>
      </c>
      <c r="D8739">
        <v>34820</v>
      </c>
      <c r="E8739" t="s">
        <v>4</v>
      </c>
      <c r="F8739" t="s">
        <v>4</v>
      </c>
      <c r="G8739">
        <f t="shared" si="128"/>
        <v>-6.8313599999999868</v>
      </c>
    </row>
    <row r="8740" spans="1:7" x14ac:dyDescent="0.35">
      <c r="A8740">
        <v>333172</v>
      </c>
      <c r="B8740">
        <v>-6.92</v>
      </c>
      <c r="C8740">
        <v>9.8800000000000008</v>
      </c>
      <c r="D8740">
        <v>34824</v>
      </c>
      <c r="E8740" t="s">
        <v>4</v>
      </c>
      <c r="F8740" t="s">
        <v>4</v>
      </c>
      <c r="G8740">
        <f t="shared" si="128"/>
        <v>-6.8314399999999873</v>
      </c>
    </row>
    <row r="8741" spans="1:7" x14ac:dyDescent="0.35">
      <c r="A8741">
        <v>333215</v>
      </c>
      <c r="B8741">
        <v>-6.88</v>
      </c>
      <c r="C8741">
        <v>9.92</v>
      </c>
      <c r="D8741">
        <v>34828</v>
      </c>
      <c r="E8741" t="s">
        <v>4</v>
      </c>
      <c r="F8741" t="s">
        <v>4</v>
      </c>
      <c r="G8741">
        <f t="shared" si="128"/>
        <v>-6.8312399999999869</v>
      </c>
    </row>
    <row r="8742" spans="1:7" x14ac:dyDescent="0.35">
      <c r="A8742">
        <v>333255</v>
      </c>
      <c r="B8742">
        <v>-6.96</v>
      </c>
      <c r="C8742">
        <v>9.92</v>
      </c>
      <c r="D8742">
        <v>34832</v>
      </c>
      <c r="E8742" t="s">
        <v>4</v>
      </c>
      <c r="F8742" t="s">
        <v>4</v>
      </c>
      <c r="G8742">
        <f t="shared" si="128"/>
        <v>-6.8312399999999869</v>
      </c>
    </row>
    <row r="8743" spans="1:7" x14ac:dyDescent="0.35">
      <c r="A8743">
        <v>333292</v>
      </c>
      <c r="B8743">
        <v>-7.02</v>
      </c>
      <c r="C8743">
        <v>9.89</v>
      </c>
      <c r="D8743">
        <v>34836</v>
      </c>
      <c r="E8743" t="s">
        <v>4</v>
      </c>
      <c r="F8743" t="s">
        <v>4</v>
      </c>
      <c r="G8743">
        <f t="shared" si="128"/>
        <v>-6.8314799999999867</v>
      </c>
    </row>
    <row r="8744" spans="1:7" x14ac:dyDescent="0.35">
      <c r="A8744">
        <v>333333</v>
      </c>
      <c r="B8744">
        <v>-6.98</v>
      </c>
      <c r="C8744">
        <v>9.9</v>
      </c>
      <c r="D8744">
        <v>34840</v>
      </c>
      <c r="E8744" t="s">
        <v>4</v>
      </c>
      <c r="F8744" t="s">
        <v>4</v>
      </c>
      <c r="G8744">
        <f t="shared" si="128"/>
        <v>-6.8316799999999862</v>
      </c>
    </row>
    <row r="8745" spans="1:7" x14ac:dyDescent="0.35">
      <c r="A8745">
        <v>333374</v>
      </c>
      <c r="B8745">
        <v>-6.92</v>
      </c>
      <c r="C8745">
        <v>9.93</v>
      </c>
      <c r="D8745">
        <v>34844</v>
      </c>
      <c r="E8745" t="s">
        <v>4</v>
      </c>
      <c r="F8745" t="s">
        <v>4</v>
      </c>
      <c r="G8745">
        <f t="shared" si="128"/>
        <v>-6.8317599999999867</v>
      </c>
    </row>
    <row r="8746" spans="1:7" x14ac:dyDescent="0.35">
      <c r="A8746">
        <v>333416</v>
      </c>
      <c r="B8746">
        <v>-6.94</v>
      </c>
      <c r="C8746">
        <v>9.93</v>
      </c>
      <c r="D8746">
        <v>34848</v>
      </c>
      <c r="E8746" t="s">
        <v>4</v>
      </c>
      <c r="F8746" t="s">
        <v>4</v>
      </c>
      <c r="G8746">
        <f t="shared" si="128"/>
        <v>-6.8318799999999866</v>
      </c>
    </row>
    <row r="8747" spans="1:7" x14ac:dyDescent="0.35">
      <c r="A8747">
        <v>333453</v>
      </c>
      <c r="B8747">
        <v>-6.96</v>
      </c>
      <c r="C8747">
        <v>9.94</v>
      </c>
      <c r="D8747">
        <v>34852</v>
      </c>
      <c r="E8747" t="s">
        <v>4</v>
      </c>
      <c r="F8747" t="s">
        <v>4</v>
      </c>
      <c r="G8747">
        <f t="shared" si="128"/>
        <v>-6.831919999999986</v>
      </c>
    </row>
    <row r="8748" spans="1:7" x14ac:dyDescent="0.35">
      <c r="A8748">
        <v>333493</v>
      </c>
      <c r="B8748">
        <v>-7.02</v>
      </c>
      <c r="C8748">
        <v>9.91</v>
      </c>
      <c r="D8748">
        <v>34856</v>
      </c>
      <c r="E8748" t="s">
        <v>4</v>
      </c>
      <c r="F8748" t="s">
        <v>4</v>
      </c>
      <c r="G8748">
        <f t="shared" si="128"/>
        <v>-6.8319599999999863</v>
      </c>
    </row>
    <row r="8749" spans="1:7" x14ac:dyDescent="0.35">
      <c r="A8749">
        <v>333532</v>
      </c>
      <c r="B8749">
        <v>-6.94</v>
      </c>
      <c r="C8749">
        <v>9.94</v>
      </c>
      <c r="D8749">
        <v>34860</v>
      </c>
      <c r="E8749" t="s">
        <v>4</v>
      </c>
      <c r="F8749" t="s">
        <v>4</v>
      </c>
      <c r="G8749">
        <f t="shared" si="128"/>
        <v>-6.8321199999999864</v>
      </c>
    </row>
    <row r="8750" spans="1:7" x14ac:dyDescent="0.35">
      <c r="A8750">
        <v>333575</v>
      </c>
      <c r="B8750">
        <v>-6.92</v>
      </c>
      <c r="C8750">
        <v>9.9600000000000009</v>
      </c>
      <c r="D8750">
        <v>34864</v>
      </c>
      <c r="E8750" t="s">
        <v>4</v>
      </c>
      <c r="F8750" t="s">
        <v>4</v>
      </c>
      <c r="G8750">
        <f t="shared" si="128"/>
        <v>-6.8323999999999856</v>
      </c>
    </row>
    <row r="8751" spans="1:7" x14ac:dyDescent="0.35">
      <c r="A8751">
        <v>333617</v>
      </c>
      <c r="B8751">
        <v>-6.84</v>
      </c>
      <c r="C8751">
        <v>9.99</v>
      </c>
      <c r="D8751">
        <v>34868</v>
      </c>
      <c r="E8751" t="s">
        <v>4</v>
      </c>
      <c r="F8751" t="s">
        <v>4</v>
      </c>
      <c r="G8751">
        <f t="shared" si="128"/>
        <v>-6.8323999999999856</v>
      </c>
    </row>
    <row r="8752" spans="1:7" x14ac:dyDescent="0.35">
      <c r="A8752">
        <v>333656</v>
      </c>
      <c r="B8752">
        <v>-6.86</v>
      </c>
      <c r="C8752">
        <v>9.99</v>
      </c>
      <c r="D8752">
        <v>34872</v>
      </c>
      <c r="E8752" t="s">
        <v>4</v>
      </c>
      <c r="F8752" t="s">
        <v>4</v>
      </c>
      <c r="G8752">
        <f t="shared" si="128"/>
        <v>-6.8323999999999865</v>
      </c>
    </row>
    <row r="8753" spans="1:7" x14ac:dyDescent="0.35">
      <c r="A8753">
        <v>333701</v>
      </c>
      <c r="B8753">
        <v>-6.76</v>
      </c>
      <c r="C8753">
        <v>10.029999999999999</v>
      </c>
      <c r="D8753">
        <v>34876</v>
      </c>
      <c r="E8753" t="s">
        <v>4</v>
      </c>
      <c r="F8753" t="s">
        <v>4</v>
      </c>
      <c r="G8753">
        <f t="shared" si="128"/>
        <v>-6.8321599999999885</v>
      </c>
    </row>
    <row r="8754" spans="1:7" x14ac:dyDescent="0.35">
      <c r="A8754">
        <v>333740</v>
      </c>
      <c r="B8754">
        <v>-6.8</v>
      </c>
      <c r="C8754">
        <v>10</v>
      </c>
      <c r="D8754">
        <v>34880</v>
      </c>
      <c r="E8754" t="s">
        <v>4</v>
      </c>
      <c r="F8754" t="s">
        <v>4</v>
      </c>
      <c r="G8754">
        <f t="shared" si="128"/>
        <v>-6.8319199999999887</v>
      </c>
    </row>
    <row r="8755" spans="1:7" x14ac:dyDescent="0.35">
      <c r="A8755">
        <v>333778</v>
      </c>
      <c r="B8755">
        <v>-6.78</v>
      </c>
      <c r="C8755">
        <v>9.99</v>
      </c>
      <c r="D8755">
        <v>34884</v>
      </c>
      <c r="E8755" t="s">
        <v>4</v>
      </c>
      <c r="F8755" t="s">
        <v>4</v>
      </c>
      <c r="G8755">
        <f t="shared" si="128"/>
        <v>-6.8318799999999893</v>
      </c>
    </row>
    <row r="8756" spans="1:7" x14ac:dyDescent="0.35">
      <c r="A8756">
        <v>333816</v>
      </c>
      <c r="B8756">
        <v>-6.74</v>
      </c>
      <c r="C8756">
        <v>10</v>
      </c>
      <c r="D8756">
        <v>34888</v>
      </c>
      <c r="E8756" t="s">
        <v>4</v>
      </c>
      <c r="F8756" t="s">
        <v>4</v>
      </c>
      <c r="G8756">
        <f t="shared" si="128"/>
        <v>-6.8315999999999883</v>
      </c>
    </row>
    <row r="8757" spans="1:7" x14ac:dyDescent="0.35">
      <c r="A8757">
        <v>333857</v>
      </c>
      <c r="B8757">
        <v>-6.68</v>
      </c>
      <c r="C8757">
        <v>10.029999999999999</v>
      </c>
      <c r="D8757">
        <v>34892</v>
      </c>
      <c r="E8757" t="s">
        <v>4</v>
      </c>
      <c r="F8757" t="s">
        <v>4</v>
      </c>
      <c r="G8757">
        <f t="shared" si="128"/>
        <v>-6.8309199999999883</v>
      </c>
    </row>
    <row r="8758" spans="1:7" x14ac:dyDescent="0.35">
      <c r="A8758">
        <v>333894</v>
      </c>
      <c r="B8758">
        <v>-6.72</v>
      </c>
      <c r="C8758">
        <v>10.039999999999999</v>
      </c>
      <c r="D8758">
        <v>34896</v>
      </c>
      <c r="E8758" t="s">
        <v>4</v>
      </c>
      <c r="F8758" t="s">
        <v>4</v>
      </c>
      <c r="G8758">
        <f t="shared" si="128"/>
        <v>-6.8303599999999882</v>
      </c>
    </row>
    <row r="8759" spans="1:7" x14ac:dyDescent="0.35">
      <c r="A8759">
        <v>333935</v>
      </c>
      <c r="B8759">
        <v>-6.64</v>
      </c>
      <c r="C8759">
        <v>10.050000000000001</v>
      </c>
      <c r="D8759">
        <v>34900</v>
      </c>
      <c r="E8759" t="s">
        <v>4</v>
      </c>
      <c r="F8759" t="s">
        <v>4</v>
      </c>
      <c r="G8759">
        <f t="shared" si="128"/>
        <v>-6.8295999999999886</v>
      </c>
    </row>
    <row r="8760" spans="1:7" x14ac:dyDescent="0.35">
      <c r="A8760">
        <v>333972</v>
      </c>
      <c r="B8760">
        <v>-6.7</v>
      </c>
      <c r="C8760">
        <v>10.02</v>
      </c>
      <c r="D8760">
        <v>34904</v>
      </c>
      <c r="E8760" t="s">
        <v>4</v>
      </c>
      <c r="F8760" t="s">
        <v>4</v>
      </c>
      <c r="G8760">
        <f t="shared" ref="G8760:G8823" si="129">AVERAGE(B8259:B8760)</f>
        <v>-6.828959999999987</v>
      </c>
    </row>
    <row r="8761" spans="1:7" x14ac:dyDescent="0.35">
      <c r="A8761">
        <v>334010</v>
      </c>
      <c r="B8761">
        <v>-6.74</v>
      </c>
      <c r="C8761">
        <v>10</v>
      </c>
      <c r="D8761">
        <v>34908</v>
      </c>
      <c r="E8761" t="s">
        <v>4</v>
      </c>
      <c r="F8761" t="s">
        <v>4</v>
      </c>
      <c r="G8761">
        <f t="shared" si="129"/>
        <v>-6.8285199999999877</v>
      </c>
    </row>
    <row r="8762" spans="1:7" x14ac:dyDescent="0.35">
      <c r="A8762">
        <v>334049</v>
      </c>
      <c r="B8762">
        <v>-6.7</v>
      </c>
      <c r="C8762">
        <v>10.02</v>
      </c>
      <c r="D8762">
        <v>34912</v>
      </c>
      <c r="E8762" t="s">
        <v>4</v>
      </c>
      <c r="F8762" t="s">
        <v>4</v>
      </c>
      <c r="G8762">
        <f t="shared" si="129"/>
        <v>-6.8277199999999878</v>
      </c>
    </row>
    <row r="8763" spans="1:7" x14ac:dyDescent="0.35">
      <c r="A8763">
        <v>334087</v>
      </c>
      <c r="B8763">
        <v>-6.72</v>
      </c>
      <c r="C8763">
        <v>9.9700000000000006</v>
      </c>
      <c r="D8763">
        <v>34916</v>
      </c>
      <c r="E8763" t="s">
        <v>4</v>
      </c>
      <c r="F8763" t="s">
        <v>4</v>
      </c>
      <c r="G8763">
        <f t="shared" si="129"/>
        <v>-6.8271199999999874</v>
      </c>
    </row>
    <row r="8764" spans="1:7" x14ac:dyDescent="0.35">
      <c r="A8764">
        <v>334127</v>
      </c>
      <c r="B8764">
        <v>-6.7</v>
      </c>
      <c r="C8764">
        <v>9.9600000000000009</v>
      </c>
      <c r="D8764">
        <v>34920</v>
      </c>
      <c r="E8764" t="s">
        <v>4</v>
      </c>
      <c r="F8764" t="s">
        <v>4</v>
      </c>
      <c r="G8764">
        <f t="shared" si="129"/>
        <v>-6.8264799999999868</v>
      </c>
    </row>
    <row r="8765" spans="1:7" x14ac:dyDescent="0.35">
      <c r="A8765">
        <v>334165</v>
      </c>
      <c r="B8765">
        <v>-6.68</v>
      </c>
      <c r="C8765">
        <v>9.93</v>
      </c>
      <c r="D8765">
        <v>34924</v>
      </c>
      <c r="E8765" t="s">
        <v>4</v>
      </c>
      <c r="F8765" t="s">
        <v>4</v>
      </c>
      <c r="G8765">
        <f t="shared" si="129"/>
        <v>-6.825839999999987</v>
      </c>
    </row>
    <row r="8766" spans="1:7" x14ac:dyDescent="0.35">
      <c r="A8766">
        <v>334202</v>
      </c>
      <c r="B8766">
        <v>-6.8</v>
      </c>
      <c r="C8766">
        <v>9.8699999999999992</v>
      </c>
      <c r="D8766">
        <v>34928</v>
      </c>
      <c r="E8766" t="s">
        <v>4</v>
      </c>
      <c r="F8766" t="s">
        <v>4</v>
      </c>
      <c r="G8766">
        <f t="shared" si="129"/>
        <v>-6.8255999999999872</v>
      </c>
    </row>
    <row r="8767" spans="1:7" x14ac:dyDescent="0.35">
      <c r="A8767">
        <v>334244</v>
      </c>
      <c r="B8767">
        <v>-6.68</v>
      </c>
      <c r="C8767">
        <v>9.89</v>
      </c>
      <c r="D8767">
        <v>34932</v>
      </c>
      <c r="E8767" t="s">
        <v>4</v>
      </c>
      <c r="F8767" t="s">
        <v>4</v>
      </c>
      <c r="G8767">
        <f t="shared" si="129"/>
        <v>-6.825159999999987</v>
      </c>
    </row>
    <row r="8768" spans="1:7" x14ac:dyDescent="0.35">
      <c r="A8768">
        <v>334280</v>
      </c>
      <c r="B8768">
        <v>-6.74</v>
      </c>
      <c r="C8768">
        <v>9.8800000000000008</v>
      </c>
      <c r="D8768">
        <v>34936</v>
      </c>
      <c r="E8768" t="s">
        <v>4</v>
      </c>
      <c r="F8768" t="s">
        <v>4</v>
      </c>
      <c r="G8768">
        <f t="shared" si="129"/>
        <v>-6.8247599999999862</v>
      </c>
    </row>
    <row r="8769" spans="1:7" x14ac:dyDescent="0.35">
      <c r="A8769">
        <v>334320</v>
      </c>
      <c r="B8769">
        <v>-6.78</v>
      </c>
      <c r="C8769">
        <v>9.8699999999999992</v>
      </c>
      <c r="D8769">
        <v>34940</v>
      </c>
      <c r="E8769" t="s">
        <v>4</v>
      </c>
      <c r="F8769" t="s">
        <v>4</v>
      </c>
      <c r="G8769">
        <f t="shared" si="129"/>
        <v>-6.8243999999999865</v>
      </c>
    </row>
    <row r="8770" spans="1:7" x14ac:dyDescent="0.35">
      <c r="A8770">
        <v>334359</v>
      </c>
      <c r="B8770">
        <v>-6.8</v>
      </c>
      <c r="C8770">
        <v>9.85</v>
      </c>
      <c r="D8770">
        <v>34944</v>
      </c>
      <c r="E8770" t="s">
        <v>4</v>
      </c>
      <c r="F8770" t="s">
        <v>4</v>
      </c>
      <c r="G8770">
        <f t="shared" si="129"/>
        <v>-6.8239599999999871</v>
      </c>
    </row>
    <row r="8771" spans="1:7" x14ac:dyDescent="0.35">
      <c r="A8771">
        <v>334397</v>
      </c>
      <c r="B8771">
        <v>-6.86</v>
      </c>
      <c r="C8771">
        <v>9.81</v>
      </c>
      <c r="D8771">
        <v>34948</v>
      </c>
      <c r="E8771" t="s">
        <v>4</v>
      </c>
      <c r="F8771" t="s">
        <v>4</v>
      </c>
      <c r="G8771">
        <f t="shared" si="129"/>
        <v>-6.8237999999999879</v>
      </c>
    </row>
    <row r="8772" spans="1:7" x14ac:dyDescent="0.35">
      <c r="A8772">
        <v>334434</v>
      </c>
      <c r="B8772">
        <v>-6.8</v>
      </c>
      <c r="C8772">
        <v>9.81</v>
      </c>
      <c r="D8772">
        <v>34952</v>
      </c>
      <c r="E8772" t="s">
        <v>4</v>
      </c>
      <c r="F8772" t="s">
        <v>4</v>
      </c>
      <c r="G8772">
        <f t="shared" si="129"/>
        <v>-6.8235199999999887</v>
      </c>
    </row>
    <row r="8773" spans="1:7" x14ac:dyDescent="0.35">
      <c r="A8773">
        <v>334473</v>
      </c>
      <c r="B8773">
        <v>-6.8</v>
      </c>
      <c r="C8773">
        <v>9.8000000000000007</v>
      </c>
      <c r="D8773">
        <v>34956</v>
      </c>
      <c r="E8773" t="s">
        <v>4</v>
      </c>
      <c r="F8773" t="s">
        <v>4</v>
      </c>
      <c r="G8773">
        <f t="shared" si="129"/>
        <v>-6.8231999999999893</v>
      </c>
    </row>
    <row r="8774" spans="1:7" x14ac:dyDescent="0.35">
      <c r="A8774">
        <v>334514</v>
      </c>
      <c r="B8774">
        <v>-6.82</v>
      </c>
      <c r="C8774">
        <v>9.82</v>
      </c>
      <c r="D8774">
        <v>34960</v>
      </c>
      <c r="E8774" t="s">
        <v>4</v>
      </c>
      <c r="F8774" t="s">
        <v>4</v>
      </c>
      <c r="G8774">
        <f t="shared" si="129"/>
        <v>-6.8227199999999897</v>
      </c>
    </row>
    <row r="8775" spans="1:7" x14ac:dyDescent="0.35">
      <c r="A8775">
        <v>334555</v>
      </c>
      <c r="B8775">
        <v>-6.88</v>
      </c>
      <c r="C8775">
        <v>9.8000000000000007</v>
      </c>
      <c r="D8775">
        <v>34964</v>
      </c>
      <c r="E8775" t="s">
        <v>4</v>
      </c>
      <c r="F8775" t="s">
        <v>4</v>
      </c>
      <c r="G8775">
        <f t="shared" si="129"/>
        <v>-6.8223599999999909</v>
      </c>
    </row>
    <row r="8776" spans="1:7" x14ac:dyDescent="0.35">
      <c r="A8776">
        <v>334599</v>
      </c>
      <c r="B8776">
        <v>-6.9</v>
      </c>
      <c r="C8776">
        <v>9.82</v>
      </c>
      <c r="D8776">
        <v>34968</v>
      </c>
      <c r="E8776" t="s">
        <v>4</v>
      </c>
      <c r="F8776" t="s">
        <v>4</v>
      </c>
      <c r="G8776">
        <f t="shared" si="129"/>
        <v>-6.8222799999999904</v>
      </c>
    </row>
    <row r="8777" spans="1:7" x14ac:dyDescent="0.35">
      <c r="A8777">
        <v>334645</v>
      </c>
      <c r="B8777">
        <v>-6.78</v>
      </c>
      <c r="C8777">
        <v>9.89</v>
      </c>
      <c r="D8777">
        <v>34972</v>
      </c>
      <c r="E8777" t="s">
        <v>4</v>
      </c>
      <c r="F8777" t="s">
        <v>4</v>
      </c>
      <c r="G8777">
        <f t="shared" si="129"/>
        <v>-6.8219599999999918</v>
      </c>
    </row>
    <row r="8778" spans="1:7" x14ac:dyDescent="0.35">
      <c r="A8778">
        <v>334684</v>
      </c>
      <c r="B8778">
        <v>-6.88</v>
      </c>
      <c r="C8778">
        <v>9.83</v>
      </c>
      <c r="D8778">
        <v>34976</v>
      </c>
      <c r="E8778" t="s">
        <v>4</v>
      </c>
      <c r="F8778" t="s">
        <v>4</v>
      </c>
      <c r="G8778">
        <f t="shared" si="129"/>
        <v>-6.8218399999999919</v>
      </c>
    </row>
    <row r="8779" spans="1:7" x14ac:dyDescent="0.35">
      <c r="A8779">
        <v>334725</v>
      </c>
      <c r="B8779">
        <v>-6.84</v>
      </c>
      <c r="C8779">
        <v>9.85</v>
      </c>
      <c r="D8779">
        <v>34980</v>
      </c>
      <c r="E8779" t="s">
        <v>4</v>
      </c>
      <c r="F8779" t="s">
        <v>4</v>
      </c>
      <c r="G8779">
        <f t="shared" si="129"/>
        <v>-6.821719999999992</v>
      </c>
    </row>
    <row r="8780" spans="1:7" x14ac:dyDescent="0.35">
      <c r="A8780">
        <v>334764</v>
      </c>
      <c r="B8780">
        <v>-6.8</v>
      </c>
      <c r="C8780">
        <v>9.86</v>
      </c>
      <c r="D8780">
        <v>34984</v>
      </c>
      <c r="E8780" t="s">
        <v>4</v>
      </c>
      <c r="F8780" t="s">
        <v>4</v>
      </c>
      <c r="G8780">
        <f t="shared" si="129"/>
        <v>-6.8213599999999923</v>
      </c>
    </row>
    <row r="8781" spans="1:7" x14ac:dyDescent="0.35">
      <c r="A8781">
        <v>334810</v>
      </c>
      <c r="B8781">
        <v>-6.7</v>
      </c>
      <c r="C8781">
        <v>9.94</v>
      </c>
      <c r="D8781">
        <v>34988</v>
      </c>
      <c r="E8781" t="s">
        <v>4</v>
      </c>
      <c r="F8781" t="s">
        <v>4</v>
      </c>
      <c r="G8781">
        <f t="shared" si="129"/>
        <v>-6.8211199999999916</v>
      </c>
    </row>
    <row r="8782" spans="1:7" x14ac:dyDescent="0.35">
      <c r="A8782">
        <v>334850</v>
      </c>
      <c r="B8782">
        <v>-6.76</v>
      </c>
      <c r="C8782">
        <v>9.93</v>
      </c>
      <c r="D8782">
        <v>34992</v>
      </c>
      <c r="E8782" t="s">
        <v>4</v>
      </c>
      <c r="F8782" t="s">
        <v>4</v>
      </c>
      <c r="G8782">
        <f t="shared" si="129"/>
        <v>-6.8211199999999916</v>
      </c>
    </row>
    <row r="8783" spans="1:7" x14ac:dyDescent="0.35">
      <c r="A8783">
        <v>334895</v>
      </c>
      <c r="B8783">
        <v>-6.62</v>
      </c>
      <c r="C8783">
        <v>10.01</v>
      </c>
      <c r="D8783">
        <v>34996</v>
      </c>
      <c r="E8783" t="s">
        <v>4</v>
      </c>
      <c r="F8783" t="s">
        <v>4</v>
      </c>
      <c r="G8783">
        <f t="shared" si="129"/>
        <v>-6.8207199999999917</v>
      </c>
    </row>
    <row r="8784" spans="1:7" x14ac:dyDescent="0.35">
      <c r="A8784">
        <v>334932</v>
      </c>
      <c r="B8784">
        <v>-6.66</v>
      </c>
      <c r="C8784">
        <v>9.9700000000000006</v>
      </c>
      <c r="D8784">
        <v>35000</v>
      </c>
      <c r="E8784" t="s">
        <v>4</v>
      </c>
      <c r="F8784" t="s">
        <v>4</v>
      </c>
      <c r="G8784">
        <f t="shared" si="129"/>
        <v>-6.8204399999999916</v>
      </c>
    </row>
    <row r="8785" spans="1:7" x14ac:dyDescent="0.35">
      <c r="A8785">
        <v>334969</v>
      </c>
      <c r="B8785">
        <v>-6.66</v>
      </c>
      <c r="C8785">
        <v>9.9700000000000006</v>
      </c>
      <c r="D8785">
        <v>35004</v>
      </c>
      <c r="E8785" t="s">
        <v>4</v>
      </c>
      <c r="F8785" t="s">
        <v>4</v>
      </c>
      <c r="G8785">
        <f t="shared" si="129"/>
        <v>-6.8201999999999918</v>
      </c>
    </row>
    <row r="8786" spans="1:7" x14ac:dyDescent="0.35">
      <c r="A8786">
        <v>335009</v>
      </c>
      <c r="B8786">
        <v>-6.7</v>
      </c>
      <c r="C8786">
        <v>9.99</v>
      </c>
      <c r="D8786">
        <v>35008</v>
      </c>
      <c r="E8786" t="s">
        <v>4</v>
      </c>
      <c r="F8786" t="s">
        <v>4</v>
      </c>
      <c r="G8786">
        <f t="shared" si="129"/>
        <v>-6.819799999999991</v>
      </c>
    </row>
    <row r="8787" spans="1:7" x14ac:dyDescent="0.35">
      <c r="A8787">
        <v>335049</v>
      </c>
      <c r="B8787">
        <v>-6.7</v>
      </c>
      <c r="C8787">
        <v>10</v>
      </c>
      <c r="D8787">
        <v>35012</v>
      </c>
      <c r="E8787" t="s">
        <v>4</v>
      </c>
      <c r="F8787" t="s">
        <v>4</v>
      </c>
      <c r="G8787">
        <f t="shared" si="129"/>
        <v>-6.8193999999999901</v>
      </c>
    </row>
    <row r="8788" spans="1:7" x14ac:dyDescent="0.35">
      <c r="A8788">
        <v>335089</v>
      </c>
      <c r="B8788">
        <v>-6.64</v>
      </c>
      <c r="C8788">
        <v>10.02</v>
      </c>
      <c r="D8788">
        <v>35016</v>
      </c>
      <c r="E8788" t="s">
        <v>4</v>
      </c>
      <c r="F8788" t="s">
        <v>4</v>
      </c>
      <c r="G8788">
        <f t="shared" si="129"/>
        <v>-6.8186799999999899</v>
      </c>
    </row>
    <row r="8789" spans="1:7" x14ac:dyDescent="0.35">
      <c r="A8789">
        <v>335127</v>
      </c>
      <c r="B8789">
        <v>-6.68</v>
      </c>
      <c r="C8789">
        <v>10</v>
      </c>
      <c r="D8789">
        <v>35020</v>
      </c>
      <c r="E8789" t="s">
        <v>4</v>
      </c>
      <c r="F8789" t="s">
        <v>4</v>
      </c>
      <c r="G8789">
        <f t="shared" si="129"/>
        <v>-6.8179999999999898</v>
      </c>
    </row>
    <row r="8790" spans="1:7" x14ac:dyDescent="0.35">
      <c r="A8790">
        <v>335166</v>
      </c>
      <c r="B8790">
        <v>-6.66</v>
      </c>
      <c r="C8790">
        <v>10.01</v>
      </c>
      <c r="D8790">
        <v>35024</v>
      </c>
      <c r="E8790" t="s">
        <v>4</v>
      </c>
      <c r="F8790" t="s">
        <v>4</v>
      </c>
      <c r="G8790">
        <f t="shared" si="129"/>
        <v>-6.8173599999999901</v>
      </c>
    </row>
    <row r="8791" spans="1:7" x14ac:dyDescent="0.35">
      <c r="A8791">
        <v>335205</v>
      </c>
      <c r="B8791">
        <v>-6.6</v>
      </c>
      <c r="C8791">
        <v>10.029999999999999</v>
      </c>
      <c r="D8791">
        <v>35028</v>
      </c>
      <c r="E8791" t="s">
        <v>4</v>
      </c>
      <c r="F8791" t="s">
        <v>4</v>
      </c>
      <c r="G8791">
        <f t="shared" si="129"/>
        <v>-6.8164799999999897</v>
      </c>
    </row>
    <row r="8792" spans="1:7" x14ac:dyDescent="0.35">
      <c r="A8792">
        <v>335244</v>
      </c>
      <c r="B8792">
        <v>-6.76</v>
      </c>
      <c r="C8792">
        <v>10</v>
      </c>
      <c r="D8792">
        <v>35032</v>
      </c>
      <c r="E8792" t="s">
        <v>4</v>
      </c>
      <c r="F8792" t="s">
        <v>4</v>
      </c>
      <c r="G8792">
        <f t="shared" si="129"/>
        <v>-6.8159999999999901</v>
      </c>
    </row>
    <row r="8793" spans="1:7" x14ac:dyDescent="0.35">
      <c r="A8793">
        <v>335280</v>
      </c>
      <c r="B8793">
        <v>-6.72</v>
      </c>
      <c r="C8793">
        <v>10</v>
      </c>
      <c r="D8793">
        <v>35036</v>
      </c>
      <c r="E8793" t="s">
        <v>4</v>
      </c>
      <c r="F8793" t="s">
        <v>4</v>
      </c>
      <c r="G8793">
        <f t="shared" si="129"/>
        <v>-6.8153599999999894</v>
      </c>
    </row>
    <row r="8794" spans="1:7" x14ac:dyDescent="0.35">
      <c r="A8794">
        <v>335321</v>
      </c>
      <c r="B8794">
        <v>-6.7</v>
      </c>
      <c r="C8794">
        <v>10.01</v>
      </c>
      <c r="D8794">
        <v>35040</v>
      </c>
      <c r="E8794" t="s">
        <v>4</v>
      </c>
      <c r="F8794" t="s">
        <v>4</v>
      </c>
      <c r="G8794">
        <f t="shared" si="129"/>
        <v>-6.8147599999999899</v>
      </c>
    </row>
    <row r="8795" spans="1:7" x14ac:dyDescent="0.35">
      <c r="A8795">
        <v>335362</v>
      </c>
      <c r="B8795">
        <v>-6.68</v>
      </c>
      <c r="C8795">
        <v>10.029999999999999</v>
      </c>
      <c r="D8795">
        <v>35044</v>
      </c>
      <c r="E8795" t="s">
        <v>4</v>
      </c>
      <c r="F8795" t="s">
        <v>4</v>
      </c>
      <c r="G8795">
        <f t="shared" si="129"/>
        <v>-6.8142399999999901</v>
      </c>
    </row>
    <row r="8796" spans="1:7" x14ac:dyDescent="0.35">
      <c r="A8796">
        <v>335401</v>
      </c>
      <c r="B8796">
        <v>-6.68</v>
      </c>
      <c r="C8796">
        <v>10.039999999999999</v>
      </c>
      <c r="D8796">
        <v>35048</v>
      </c>
      <c r="E8796" t="s">
        <v>4</v>
      </c>
      <c r="F8796" t="s">
        <v>4</v>
      </c>
      <c r="G8796">
        <f t="shared" si="129"/>
        <v>-6.8136799999999882</v>
      </c>
    </row>
    <row r="8797" spans="1:7" x14ac:dyDescent="0.35">
      <c r="A8797">
        <v>335436</v>
      </c>
      <c r="B8797">
        <v>-6.74</v>
      </c>
      <c r="C8797">
        <v>10.02</v>
      </c>
      <c r="D8797">
        <v>35052</v>
      </c>
      <c r="E8797" t="s">
        <v>4</v>
      </c>
      <c r="F8797" t="s">
        <v>4</v>
      </c>
      <c r="G8797">
        <f t="shared" si="129"/>
        <v>-6.8133199999999876</v>
      </c>
    </row>
    <row r="8798" spans="1:7" x14ac:dyDescent="0.35">
      <c r="A8798">
        <v>335478</v>
      </c>
      <c r="B8798">
        <v>-6.7</v>
      </c>
      <c r="C8798">
        <v>10.050000000000001</v>
      </c>
      <c r="D8798">
        <v>35056</v>
      </c>
      <c r="E8798" t="s">
        <v>4</v>
      </c>
      <c r="F8798" t="s">
        <v>4</v>
      </c>
      <c r="G8798">
        <f t="shared" si="129"/>
        <v>-6.8128799999999883</v>
      </c>
    </row>
    <row r="8799" spans="1:7" x14ac:dyDescent="0.35">
      <c r="A8799">
        <v>335517</v>
      </c>
      <c r="B8799">
        <v>-6.7</v>
      </c>
      <c r="C8799">
        <v>10.029999999999999</v>
      </c>
      <c r="D8799">
        <v>35060</v>
      </c>
      <c r="E8799" t="s">
        <v>4</v>
      </c>
      <c r="F8799" t="s">
        <v>4</v>
      </c>
      <c r="G8799">
        <f t="shared" si="129"/>
        <v>-6.8123999999999878</v>
      </c>
    </row>
    <row r="8800" spans="1:7" x14ac:dyDescent="0.35">
      <c r="A8800">
        <v>335553</v>
      </c>
      <c r="B8800">
        <v>-6.8</v>
      </c>
      <c r="C8800">
        <v>9.98</v>
      </c>
      <c r="D8800">
        <v>35064</v>
      </c>
      <c r="E8800" t="s">
        <v>4</v>
      </c>
      <c r="F8800" t="s">
        <v>4</v>
      </c>
      <c r="G8800">
        <f t="shared" si="129"/>
        <v>-6.8121199999999877</v>
      </c>
    </row>
    <row r="8801" spans="1:7" x14ac:dyDescent="0.35">
      <c r="A8801">
        <v>335593</v>
      </c>
      <c r="B8801">
        <v>-6.84</v>
      </c>
      <c r="C8801">
        <v>9.94</v>
      </c>
      <c r="D8801">
        <v>35068</v>
      </c>
      <c r="E8801" t="s">
        <v>4</v>
      </c>
      <c r="F8801" t="s">
        <v>4</v>
      </c>
      <c r="G8801">
        <f t="shared" si="129"/>
        <v>-6.8117199999999887</v>
      </c>
    </row>
    <row r="8802" spans="1:7" x14ac:dyDescent="0.35">
      <c r="A8802">
        <v>335634</v>
      </c>
      <c r="B8802">
        <v>-6.94</v>
      </c>
      <c r="C8802">
        <v>9.89</v>
      </c>
      <c r="D8802">
        <v>35072</v>
      </c>
      <c r="E8802" t="s">
        <v>4</v>
      </c>
      <c r="F8802" t="s">
        <v>4</v>
      </c>
      <c r="G8802">
        <f t="shared" si="129"/>
        <v>-6.811359999999989</v>
      </c>
    </row>
    <row r="8803" spans="1:7" x14ac:dyDescent="0.35">
      <c r="A8803">
        <v>335671</v>
      </c>
      <c r="B8803">
        <v>-7.02</v>
      </c>
      <c r="C8803">
        <v>9.8699999999999992</v>
      </c>
      <c r="D8803">
        <v>35076</v>
      </c>
      <c r="E8803" t="s">
        <v>4</v>
      </c>
      <c r="F8803" t="s">
        <v>4</v>
      </c>
      <c r="G8803">
        <f t="shared" si="129"/>
        <v>-6.8113199999999887</v>
      </c>
    </row>
    <row r="8804" spans="1:7" x14ac:dyDescent="0.35">
      <c r="A8804">
        <v>335713</v>
      </c>
      <c r="B8804">
        <v>-7</v>
      </c>
      <c r="C8804">
        <v>9.8800000000000008</v>
      </c>
      <c r="D8804">
        <v>35080</v>
      </c>
      <c r="E8804" t="s">
        <v>4</v>
      </c>
      <c r="F8804" t="s">
        <v>4</v>
      </c>
      <c r="G8804">
        <f t="shared" si="129"/>
        <v>-6.8109999999999884</v>
      </c>
    </row>
    <row r="8805" spans="1:7" x14ac:dyDescent="0.35">
      <c r="A8805">
        <v>335755</v>
      </c>
      <c r="B8805">
        <v>-6.92</v>
      </c>
      <c r="C8805">
        <v>9.91</v>
      </c>
      <c r="D8805">
        <v>35084</v>
      </c>
      <c r="E8805" t="s">
        <v>4</v>
      </c>
      <c r="F8805" t="s">
        <v>4</v>
      </c>
      <c r="G8805">
        <f t="shared" si="129"/>
        <v>-6.8105999999999884</v>
      </c>
    </row>
    <row r="8806" spans="1:7" x14ac:dyDescent="0.35">
      <c r="A8806">
        <v>335796</v>
      </c>
      <c r="B8806">
        <v>-6.98</v>
      </c>
      <c r="C8806">
        <v>9.86</v>
      </c>
      <c r="D8806">
        <v>35088</v>
      </c>
      <c r="E8806" t="s">
        <v>4</v>
      </c>
      <c r="F8806" t="s">
        <v>4</v>
      </c>
      <c r="G8806">
        <f t="shared" si="129"/>
        <v>-6.8100799999999877</v>
      </c>
    </row>
    <row r="8807" spans="1:7" x14ac:dyDescent="0.35">
      <c r="A8807">
        <v>335838</v>
      </c>
      <c r="B8807">
        <v>-6.92</v>
      </c>
      <c r="C8807">
        <v>9.8800000000000008</v>
      </c>
      <c r="D8807">
        <v>35092</v>
      </c>
      <c r="E8807" t="s">
        <v>4</v>
      </c>
      <c r="F8807" t="s">
        <v>4</v>
      </c>
      <c r="G8807">
        <f t="shared" si="129"/>
        <v>-6.8095199999999876</v>
      </c>
    </row>
    <row r="8808" spans="1:7" x14ac:dyDescent="0.35">
      <c r="A8808">
        <v>335878</v>
      </c>
      <c r="B8808">
        <v>-6.96</v>
      </c>
      <c r="C8808">
        <v>9.83</v>
      </c>
      <c r="D8808">
        <v>35096</v>
      </c>
      <c r="E8808" t="s">
        <v>4</v>
      </c>
      <c r="F8808" t="s">
        <v>4</v>
      </c>
      <c r="G8808">
        <f t="shared" si="129"/>
        <v>-6.8090799999999874</v>
      </c>
    </row>
    <row r="8809" spans="1:7" x14ac:dyDescent="0.35">
      <c r="A8809">
        <v>335920</v>
      </c>
      <c r="B8809">
        <v>-6.88</v>
      </c>
      <c r="C8809">
        <v>9.8800000000000008</v>
      </c>
      <c r="D8809">
        <v>35100</v>
      </c>
      <c r="E8809" t="s">
        <v>4</v>
      </c>
      <c r="F8809" t="s">
        <v>4</v>
      </c>
      <c r="G8809">
        <f t="shared" si="129"/>
        <v>-6.8084799999999879</v>
      </c>
    </row>
    <row r="8810" spans="1:7" x14ac:dyDescent="0.35">
      <c r="A8810">
        <v>335961</v>
      </c>
      <c r="B8810">
        <v>-6.86</v>
      </c>
      <c r="C8810">
        <v>9.92</v>
      </c>
      <c r="D8810">
        <v>35104</v>
      </c>
      <c r="E8810" t="s">
        <v>4</v>
      </c>
      <c r="F8810" t="s">
        <v>4</v>
      </c>
      <c r="G8810">
        <f t="shared" si="129"/>
        <v>-6.8077999999999887</v>
      </c>
    </row>
    <row r="8811" spans="1:7" x14ac:dyDescent="0.35">
      <c r="A8811">
        <v>335998</v>
      </c>
      <c r="B8811">
        <v>-6.84</v>
      </c>
      <c r="C8811">
        <v>9.89</v>
      </c>
      <c r="D8811">
        <v>35108</v>
      </c>
      <c r="E8811" t="s">
        <v>4</v>
      </c>
      <c r="F8811" t="s">
        <v>4</v>
      </c>
      <c r="G8811">
        <f t="shared" si="129"/>
        <v>-6.8071599999999899</v>
      </c>
    </row>
    <row r="8812" spans="1:7" x14ac:dyDescent="0.35">
      <c r="A8812">
        <v>336039</v>
      </c>
      <c r="B8812">
        <v>-6.82</v>
      </c>
      <c r="C8812">
        <v>9.9</v>
      </c>
      <c r="D8812">
        <v>35112</v>
      </c>
      <c r="E8812" t="s">
        <v>4</v>
      </c>
      <c r="F8812" t="s">
        <v>4</v>
      </c>
      <c r="G8812">
        <f t="shared" si="129"/>
        <v>-6.80663999999999</v>
      </c>
    </row>
    <row r="8813" spans="1:7" x14ac:dyDescent="0.35">
      <c r="A8813">
        <v>336080</v>
      </c>
      <c r="B8813">
        <v>-6.86</v>
      </c>
      <c r="C8813">
        <v>9.91</v>
      </c>
      <c r="D8813">
        <v>35116</v>
      </c>
      <c r="E8813" t="s">
        <v>4</v>
      </c>
      <c r="F8813" t="s">
        <v>4</v>
      </c>
      <c r="G8813">
        <f t="shared" si="129"/>
        <v>-6.8063999999999911</v>
      </c>
    </row>
    <row r="8814" spans="1:7" x14ac:dyDescent="0.35">
      <c r="A8814">
        <v>336118</v>
      </c>
      <c r="B8814">
        <v>-6.82</v>
      </c>
      <c r="C8814">
        <v>9.91</v>
      </c>
      <c r="D8814">
        <v>35120</v>
      </c>
      <c r="E8814" t="s">
        <v>4</v>
      </c>
      <c r="F8814" t="s">
        <v>4</v>
      </c>
      <c r="G8814">
        <f t="shared" si="129"/>
        <v>-6.8060399999999905</v>
      </c>
    </row>
    <row r="8815" spans="1:7" x14ac:dyDescent="0.35">
      <c r="A8815">
        <v>336158</v>
      </c>
      <c r="B8815">
        <v>-6.82</v>
      </c>
      <c r="C8815">
        <v>9.92</v>
      </c>
      <c r="D8815">
        <v>35124</v>
      </c>
      <c r="E8815" t="s">
        <v>4</v>
      </c>
      <c r="F8815" t="s">
        <v>4</v>
      </c>
      <c r="G8815">
        <f t="shared" si="129"/>
        <v>-6.8055599999999918</v>
      </c>
    </row>
    <row r="8816" spans="1:7" x14ac:dyDescent="0.35">
      <c r="A8816">
        <v>336196</v>
      </c>
      <c r="B8816">
        <v>-6.82</v>
      </c>
      <c r="C8816">
        <v>9.91</v>
      </c>
      <c r="D8816">
        <v>35128</v>
      </c>
      <c r="E8816" t="s">
        <v>4</v>
      </c>
      <c r="F8816" t="s">
        <v>4</v>
      </c>
      <c r="G8816">
        <f t="shared" si="129"/>
        <v>-6.8051199999999925</v>
      </c>
    </row>
    <row r="8817" spans="1:7" x14ac:dyDescent="0.35">
      <c r="A8817">
        <v>336240</v>
      </c>
      <c r="B8817">
        <v>-6.64</v>
      </c>
      <c r="C8817">
        <v>9.9600000000000009</v>
      </c>
      <c r="D8817">
        <v>35132</v>
      </c>
      <c r="E8817" t="s">
        <v>4</v>
      </c>
      <c r="F8817" t="s">
        <v>4</v>
      </c>
      <c r="G8817">
        <f t="shared" si="129"/>
        <v>-6.8043599999999937</v>
      </c>
    </row>
    <row r="8818" spans="1:7" x14ac:dyDescent="0.35">
      <c r="A8818">
        <v>336278</v>
      </c>
      <c r="B8818">
        <v>-6.58</v>
      </c>
      <c r="C8818">
        <v>9.98</v>
      </c>
      <c r="D8818">
        <v>35136</v>
      </c>
      <c r="E8818" t="s">
        <v>4</v>
      </c>
      <c r="F8818" t="s">
        <v>4</v>
      </c>
      <c r="G8818">
        <f t="shared" si="129"/>
        <v>-6.8035999999999932</v>
      </c>
    </row>
    <row r="8819" spans="1:7" x14ac:dyDescent="0.35">
      <c r="A8819">
        <v>336320</v>
      </c>
      <c r="B8819">
        <v>-6.58</v>
      </c>
      <c r="C8819">
        <v>9.99</v>
      </c>
      <c r="D8819">
        <v>35140</v>
      </c>
      <c r="E8819" t="s">
        <v>4</v>
      </c>
      <c r="F8819" t="s">
        <v>4</v>
      </c>
      <c r="G8819">
        <f t="shared" si="129"/>
        <v>-6.8027199999999928</v>
      </c>
    </row>
    <row r="8820" spans="1:7" x14ac:dyDescent="0.35">
      <c r="A8820">
        <v>336362</v>
      </c>
      <c r="B8820">
        <v>-6.56</v>
      </c>
      <c r="C8820">
        <v>10</v>
      </c>
      <c r="D8820">
        <v>35144</v>
      </c>
      <c r="E8820" t="s">
        <v>4</v>
      </c>
      <c r="F8820" t="s">
        <v>4</v>
      </c>
      <c r="G8820">
        <f t="shared" si="129"/>
        <v>-6.801679999999994</v>
      </c>
    </row>
    <row r="8821" spans="1:7" x14ac:dyDescent="0.35">
      <c r="A8821">
        <v>336403</v>
      </c>
      <c r="B8821">
        <v>-6.5</v>
      </c>
      <c r="C8821">
        <v>10.02</v>
      </c>
      <c r="D8821">
        <v>35148</v>
      </c>
      <c r="E8821" t="s">
        <v>4</v>
      </c>
      <c r="F8821" t="s">
        <v>4</v>
      </c>
      <c r="G8821">
        <f t="shared" si="129"/>
        <v>-6.8003999999999944</v>
      </c>
    </row>
    <row r="8822" spans="1:7" x14ac:dyDescent="0.35">
      <c r="A8822">
        <v>336443</v>
      </c>
      <c r="B8822">
        <v>-6.38</v>
      </c>
      <c r="C8822">
        <v>10.07</v>
      </c>
      <c r="D8822">
        <v>35152</v>
      </c>
      <c r="E8822" t="s">
        <v>4</v>
      </c>
      <c r="F8822" t="s">
        <v>4</v>
      </c>
      <c r="G8822">
        <f t="shared" si="129"/>
        <v>-6.7987599999999944</v>
      </c>
    </row>
    <row r="8823" spans="1:7" x14ac:dyDescent="0.35">
      <c r="A8823">
        <v>336479</v>
      </c>
      <c r="B8823">
        <v>-6.48</v>
      </c>
      <c r="C8823">
        <v>10.01</v>
      </c>
      <c r="D8823">
        <v>35156</v>
      </c>
      <c r="E8823" t="s">
        <v>4</v>
      </c>
      <c r="F8823" t="s">
        <v>4</v>
      </c>
      <c r="G8823">
        <f t="shared" si="129"/>
        <v>-6.7973199999999956</v>
      </c>
    </row>
    <row r="8824" spans="1:7" x14ac:dyDescent="0.35">
      <c r="A8824">
        <v>336518</v>
      </c>
      <c r="B8824">
        <v>-6.52</v>
      </c>
      <c r="C8824">
        <v>10.01</v>
      </c>
      <c r="D8824">
        <v>35160</v>
      </c>
      <c r="E8824" t="s">
        <v>4</v>
      </c>
      <c r="F8824" t="s">
        <v>4</v>
      </c>
      <c r="G8824">
        <f t="shared" ref="G8824:G8887" si="130">AVERAGE(B8323:B8824)</f>
        <v>-6.7961199999999957</v>
      </c>
    </row>
    <row r="8825" spans="1:7" x14ac:dyDescent="0.35">
      <c r="A8825">
        <v>336561</v>
      </c>
      <c r="B8825">
        <v>-6.36</v>
      </c>
      <c r="C8825">
        <v>10.08</v>
      </c>
      <c r="D8825">
        <v>35164</v>
      </c>
      <c r="E8825" t="s">
        <v>4</v>
      </c>
      <c r="F8825" t="s">
        <v>4</v>
      </c>
      <c r="G8825">
        <f t="shared" si="130"/>
        <v>-6.7944799999999947</v>
      </c>
    </row>
    <row r="8826" spans="1:7" x14ac:dyDescent="0.35">
      <c r="A8826">
        <v>336601</v>
      </c>
      <c r="B8826">
        <v>-6.36</v>
      </c>
      <c r="C8826">
        <v>10.08</v>
      </c>
      <c r="D8826">
        <v>35168</v>
      </c>
      <c r="E8826" t="s">
        <v>4</v>
      </c>
      <c r="F8826" t="s">
        <v>4</v>
      </c>
      <c r="G8826">
        <f t="shared" si="130"/>
        <v>-6.7927999999999962</v>
      </c>
    </row>
    <row r="8827" spans="1:7" x14ac:dyDescent="0.35">
      <c r="A8827">
        <v>336640</v>
      </c>
      <c r="B8827">
        <v>-6.42</v>
      </c>
      <c r="C8827">
        <v>10.06</v>
      </c>
      <c r="D8827">
        <v>35172</v>
      </c>
      <c r="E8827" t="s">
        <v>4</v>
      </c>
      <c r="F8827" t="s">
        <v>4</v>
      </c>
      <c r="G8827">
        <f t="shared" si="130"/>
        <v>-6.7913599999999965</v>
      </c>
    </row>
    <row r="8828" spans="1:7" x14ac:dyDescent="0.35">
      <c r="A8828">
        <v>336681</v>
      </c>
      <c r="B8828">
        <v>-6.32</v>
      </c>
      <c r="C8828">
        <v>10.1</v>
      </c>
      <c r="D8828">
        <v>35176</v>
      </c>
      <c r="E8828" t="s">
        <v>4</v>
      </c>
      <c r="F8828" t="s">
        <v>4</v>
      </c>
      <c r="G8828">
        <f t="shared" si="130"/>
        <v>-6.7894799999999966</v>
      </c>
    </row>
    <row r="8829" spans="1:7" x14ac:dyDescent="0.35">
      <c r="A8829">
        <v>336722</v>
      </c>
      <c r="B8829">
        <v>-6.32</v>
      </c>
      <c r="C8829">
        <v>10.09</v>
      </c>
      <c r="D8829">
        <v>35180</v>
      </c>
      <c r="E8829" t="s">
        <v>4</v>
      </c>
      <c r="F8829" t="s">
        <v>4</v>
      </c>
      <c r="G8829">
        <f t="shared" si="130"/>
        <v>-6.7878399999999974</v>
      </c>
    </row>
    <row r="8830" spans="1:7" x14ac:dyDescent="0.35">
      <c r="A8830">
        <v>336763</v>
      </c>
      <c r="B8830">
        <v>-6.36</v>
      </c>
      <c r="C8830">
        <v>10.08</v>
      </c>
      <c r="D8830">
        <v>35184</v>
      </c>
      <c r="E8830" t="s">
        <v>4</v>
      </c>
      <c r="F8830" t="s">
        <v>4</v>
      </c>
      <c r="G8830">
        <f t="shared" si="130"/>
        <v>-6.7863199999999972</v>
      </c>
    </row>
    <row r="8831" spans="1:7" x14ac:dyDescent="0.35">
      <c r="A8831">
        <v>336804</v>
      </c>
      <c r="B8831">
        <v>-6.38</v>
      </c>
      <c r="C8831">
        <v>10.08</v>
      </c>
      <c r="D8831">
        <v>35188</v>
      </c>
      <c r="E8831" t="s">
        <v>4</v>
      </c>
      <c r="F8831" t="s">
        <v>4</v>
      </c>
      <c r="G8831">
        <f t="shared" si="130"/>
        <v>-6.7847599999999968</v>
      </c>
    </row>
    <row r="8832" spans="1:7" x14ac:dyDescent="0.35">
      <c r="A8832">
        <v>336845</v>
      </c>
      <c r="B8832">
        <v>-6.44</v>
      </c>
      <c r="C8832">
        <v>10.07</v>
      </c>
      <c r="D8832">
        <v>35192</v>
      </c>
      <c r="E8832" t="s">
        <v>4</v>
      </c>
      <c r="F8832" t="s">
        <v>4</v>
      </c>
      <c r="G8832">
        <f t="shared" si="130"/>
        <v>-6.7833999999999968</v>
      </c>
    </row>
    <row r="8833" spans="1:7" x14ac:dyDescent="0.35">
      <c r="A8833">
        <v>336884</v>
      </c>
      <c r="B8833">
        <v>-6.44</v>
      </c>
      <c r="C8833">
        <v>10.06</v>
      </c>
      <c r="D8833">
        <v>35196</v>
      </c>
      <c r="E8833" t="s">
        <v>4</v>
      </c>
      <c r="F8833" t="s">
        <v>4</v>
      </c>
      <c r="G8833">
        <f t="shared" si="130"/>
        <v>-6.7819199999999968</v>
      </c>
    </row>
    <row r="8834" spans="1:7" x14ac:dyDescent="0.35">
      <c r="A8834">
        <v>336922</v>
      </c>
      <c r="B8834">
        <v>-6.5</v>
      </c>
      <c r="C8834">
        <v>10.02</v>
      </c>
      <c r="D8834">
        <v>35200</v>
      </c>
      <c r="E8834" t="s">
        <v>4</v>
      </c>
      <c r="F8834" t="s">
        <v>4</v>
      </c>
      <c r="G8834">
        <f t="shared" si="130"/>
        <v>-6.7805599999999968</v>
      </c>
    </row>
    <row r="8835" spans="1:7" x14ac:dyDescent="0.35">
      <c r="A8835">
        <v>336964</v>
      </c>
      <c r="B8835">
        <v>-6.44</v>
      </c>
      <c r="C8835">
        <v>10.029999999999999</v>
      </c>
      <c r="D8835">
        <v>35204</v>
      </c>
      <c r="E8835" t="s">
        <v>4</v>
      </c>
      <c r="F8835" t="s">
        <v>4</v>
      </c>
      <c r="G8835">
        <f t="shared" si="130"/>
        <v>-6.7791599999999983</v>
      </c>
    </row>
    <row r="8836" spans="1:7" x14ac:dyDescent="0.35">
      <c r="A8836">
        <v>337003</v>
      </c>
      <c r="B8836">
        <v>-6.42</v>
      </c>
      <c r="C8836">
        <v>10.050000000000001</v>
      </c>
      <c r="D8836">
        <v>35208</v>
      </c>
      <c r="E8836" t="s">
        <v>4</v>
      </c>
      <c r="F8836" t="s">
        <v>4</v>
      </c>
      <c r="G8836">
        <f t="shared" si="130"/>
        <v>-6.7778799999999979</v>
      </c>
    </row>
    <row r="8837" spans="1:7" x14ac:dyDescent="0.35">
      <c r="A8837">
        <v>337040</v>
      </c>
      <c r="B8837">
        <v>-6.48</v>
      </c>
      <c r="C8837">
        <v>10.01</v>
      </c>
      <c r="D8837">
        <v>35212</v>
      </c>
      <c r="E8837" t="s">
        <v>4</v>
      </c>
      <c r="F8837" t="s">
        <v>4</v>
      </c>
      <c r="G8837">
        <f t="shared" si="130"/>
        <v>-6.7764799999999976</v>
      </c>
    </row>
    <row r="8838" spans="1:7" x14ac:dyDescent="0.35">
      <c r="A8838">
        <v>337081</v>
      </c>
      <c r="B8838">
        <v>-6.44</v>
      </c>
      <c r="C8838">
        <v>10.01</v>
      </c>
      <c r="D8838">
        <v>35216</v>
      </c>
      <c r="E8838" t="s">
        <v>4</v>
      </c>
      <c r="F8838" t="s">
        <v>4</v>
      </c>
      <c r="G8838">
        <f t="shared" si="130"/>
        <v>-6.7748399999999975</v>
      </c>
    </row>
    <row r="8839" spans="1:7" x14ac:dyDescent="0.35">
      <c r="A8839">
        <v>337121</v>
      </c>
      <c r="B8839">
        <v>-6.42</v>
      </c>
      <c r="C8839">
        <v>10.029999999999999</v>
      </c>
      <c r="D8839">
        <v>35220</v>
      </c>
      <c r="E8839" t="s">
        <v>4</v>
      </c>
      <c r="F8839" t="s">
        <v>4</v>
      </c>
      <c r="G8839">
        <f t="shared" si="130"/>
        <v>-6.7731999999999974</v>
      </c>
    </row>
    <row r="8840" spans="1:7" x14ac:dyDescent="0.35">
      <c r="A8840">
        <v>337161</v>
      </c>
      <c r="B8840">
        <v>-6.46</v>
      </c>
      <c r="C8840">
        <v>10.029999999999999</v>
      </c>
      <c r="D8840">
        <v>35224</v>
      </c>
      <c r="E8840" t="s">
        <v>4</v>
      </c>
      <c r="F8840" t="s">
        <v>4</v>
      </c>
      <c r="G8840">
        <f t="shared" si="130"/>
        <v>-6.7716799999999973</v>
      </c>
    </row>
    <row r="8841" spans="1:7" x14ac:dyDescent="0.35">
      <c r="A8841">
        <v>337205</v>
      </c>
      <c r="B8841">
        <v>-6.42</v>
      </c>
      <c r="C8841">
        <v>10.09</v>
      </c>
      <c r="D8841">
        <v>35228</v>
      </c>
      <c r="E8841" t="s">
        <v>4</v>
      </c>
      <c r="F8841" t="s">
        <v>4</v>
      </c>
      <c r="G8841">
        <f t="shared" si="130"/>
        <v>-6.7700399999999981</v>
      </c>
    </row>
    <row r="8842" spans="1:7" x14ac:dyDescent="0.35">
      <c r="A8842">
        <v>337245</v>
      </c>
      <c r="B8842">
        <v>-6.48</v>
      </c>
      <c r="C8842">
        <v>10.050000000000001</v>
      </c>
      <c r="D8842">
        <v>35232</v>
      </c>
      <c r="E8842" t="s">
        <v>4</v>
      </c>
      <c r="F8842" t="s">
        <v>4</v>
      </c>
      <c r="G8842">
        <f t="shared" si="130"/>
        <v>-6.7685999999999984</v>
      </c>
    </row>
    <row r="8843" spans="1:7" x14ac:dyDescent="0.35">
      <c r="A8843">
        <v>337283</v>
      </c>
      <c r="B8843">
        <v>-6.48</v>
      </c>
      <c r="C8843">
        <v>10.050000000000001</v>
      </c>
      <c r="D8843">
        <v>35236</v>
      </c>
      <c r="E8843" t="s">
        <v>4</v>
      </c>
      <c r="F8843" t="s">
        <v>4</v>
      </c>
      <c r="G8843">
        <f t="shared" si="130"/>
        <v>-6.767199999999999</v>
      </c>
    </row>
    <row r="8844" spans="1:7" x14ac:dyDescent="0.35">
      <c r="A8844">
        <v>337327</v>
      </c>
      <c r="B8844">
        <v>-6.4</v>
      </c>
      <c r="C8844">
        <v>10.07</v>
      </c>
      <c r="D8844">
        <v>35240</v>
      </c>
      <c r="E8844" t="s">
        <v>4</v>
      </c>
      <c r="F8844" t="s">
        <v>4</v>
      </c>
      <c r="G8844">
        <f t="shared" si="130"/>
        <v>-6.7657999999999996</v>
      </c>
    </row>
    <row r="8845" spans="1:7" x14ac:dyDescent="0.35">
      <c r="A8845">
        <v>337366</v>
      </c>
      <c r="B8845">
        <v>-6.44</v>
      </c>
      <c r="C8845">
        <v>10.039999999999999</v>
      </c>
      <c r="D8845">
        <v>35244</v>
      </c>
      <c r="E8845" t="s">
        <v>4</v>
      </c>
      <c r="F8845" t="s">
        <v>4</v>
      </c>
      <c r="G8845">
        <f t="shared" si="130"/>
        <v>-6.7647199999999996</v>
      </c>
    </row>
    <row r="8846" spans="1:7" x14ac:dyDescent="0.35">
      <c r="A8846">
        <v>337406</v>
      </c>
      <c r="B8846">
        <v>-6.48</v>
      </c>
      <c r="C8846">
        <v>10.029999999999999</v>
      </c>
      <c r="D8846">
        <v>35248</v>
      </c>
      <c r="E8846" t="s">
        <v>4</v>
      </c>
      <c r="F8846" t="s">
        <v>4</v>
      </c>
      <c r="G8846">
        <f t="shared" si="130"/>
        <v>-6.7637999999999998</v>
      </c>
    </row>
    <row r="8847" spans="1:7" x14ac:dyDescent="0.35">
      <c r="A8847">
        <v>337445</v>
      </c>
      <c r="B8847">
        <v>-6.5</v>
      </c>
      <c r="C8847">
        <v>10.02</v>
      </c>
      <c r="D8847">
        <v>35252</v>
      </c>
      <c r="E8847" t="s">
        <v>4</v>
      </c>
      <c r="F8847" t="s">
        <v>4</v>
      </c>
      <c r="G8847">
        <f t="shared" si="130"/>
        <v>-6.7630000000000008</v>
      </c>
    </row>
    <row r="8848" spans="1:7" x14ac:dyDescent="0.35">
      <c r="A8848">
        <v>337485</v>
      </c>
      <c r="B8848">
        <v>-6.44</v>
      </c>
      <c r="C8848">
        <v>10.06</v>
      </c>
      <c r="D8848">
        <v>35256</v>
      </c>
      <c r="E8848" t="s">
        <v>4</v>
      </c>
      <c r="F8848" t="s">
        <v>4</v>
      </c>
      <c r="G8848">
        <f t="shared" si="130"/>
        <v>-6.7621200000000012</v>
      </c>
    </row>
    <row r="8849" spans="1:7" x14ac:dyDescent="0.35">
      <c r="A8849">
        <v>337528</v>
      </c>
      <c r="B8849">
        <v>-6.34</v>
      </c>
      <c r="C8849">
        <v>10.1</v>
      </c>
      <c r="D8849">
        <v>35260</v>
      </c>
      <c r="E8849" t="s">
        <v>4</v>
      </c>
      <c r="F8849" t="s">
        <v>4</v>
      </c>
      <c r="G8849">
        <f t="shared" si="130"/>
        <v>-6.761000000000001</v>
      </c>
    </row>
    <row r="8850" spans="1:7" x14ac:dyDescent="0.35">
      <c r="A8850">
        <v>337568</v>
      </c>
      <c r="B8850">
        <v>-6.4</v>
      </c>
      <c r="C8850">
        <v>10.07</v>
      </c>
      <c r="D8850">
        <v>35264</v>
      </c>
      <c r="E8850" t="s">
        <v>4</v>
      </c>
      <c r="F8850" t="s">
        <v>4</v>
      </c>
      <c r="G8850">
        <f t="shared" si="130"/>
        <v>-6.760200000000002</v>
      </c>
    </row>
    <row r="8851" spans="1:7" x14ac:dyDescent="0.35">
      <c r="A8851">
        <v>337607</v>
      </c>
      <c r="B8851">
        <v>-6.4</v>
      </c>
      <c r="C8851">
        <v>10.06</v>
      </c>
      <c r="D8851">
        <v>35268</v>
      </c>
      <c r="E8851" t="s">
        <v>4</v>
      </c>
      <c r="F8851" t="s">
        <v>4</v>
      </c>
      <c r="G8851">
        <f t="shared" si="130"/>
        <v>-6.7594000000000003</v>
      </c>
    </row>
    <row r="8852" spans="1:7" x14ac:dyDescent="0.35">
      <c r="A8852">
        <v>337650</v>
      </c>
      <c r="B8852">
        <v>-6.3</v>
      </c>
      <c r="C8852">
        <v>10.1</v>
      </c>
      <c r="D8852">
        <v>35272</v>
      </c>
      <c r="E8852" t="s">
        <v>4</v>
      </c>
      <c r="F8852" t="s">
        <v>4</v>
      </c>
      <c r="G8852">
        <f t="shared" si="130"/>
        <v>-6.7583200000000012</v>
      </c>
    </row>
    <row r="8853" spans="1:7" x14ac:dyDescent="0.35">
      <c r="A8853">
        <v>337694</v>
      </c>
      <c r="B8853">
        <v>-6.3</v>
      </c>
      <c r="C8853">
        <v>10.130000000000001</v>
      </c>
      <c r="D8853">
        <v>35276</v>
      </c>
      <c r="E8853" t="s">
        <v>4</v>
      </c>
      <c r="F8853" t="s">
        <v>4</v>
      </c>
      <c r="G8853">
        <f t="shared" si="130"/>
        <v>-6.7573200000000018</v>
      </c>
    </row>
    <row r="8854" spans="1:7" x14ac:dyDescent="0.35">
      <c r="A8854">
        <v>337736</v>
      </c>
      <c r="B8854">
        <v>-6.32</v>
      </c>
      <c r="C8854">
        <v>10.14</v>
      </c>
      <c r="D8854">
        <v>35280</v>
      </c>
      <c r="E8854" t="s">
        <v>4</v>
      </c>
      <c r="F8854" t="s">
        <v>4</v>
      </c>
      <c r="G8854">
        <f t="shared" si="130"/>
        <v>-6.7562800000000012</v>
      </c>
    </row>
    <row r="8855" spans="1:7" x14ac:dyDescent="0.35">
      <c r="A8855">
        <v>337772</v>
      </c>
      <c r="B8855">
        <v>-6.4</v>
      </c>
      <c r="C8855">
        <v>10.09</v>
      </c>
      <c r="D8855">
        <v>35284</v>
      </c>
      <c r="E8855" t="s">
        <v>4</v>
      </c>
      <c r="F8855" t="s">
        <v>4</v>
      </c>
      <c r="G8855">
        <f t="shared" si="130"/>
        <v>-6.7553600000000014</v>
      </c>
    </row>
    <row r="8856" spans="1:7" x14ac:dyDescent="0.35">
      <c r="A8856">
        <v>337809</v>
      </c>
      <c r="B8856">
        <v>-6.48</v>
      </c>
      <c r="C8856">
        <v>10.050000000000001</v>
      </c>
      <c r="D8856">
        <v>35288</v>
      </c>
      <c r="E8856" t="s">
        <v>4</v>
      </c>
      <c r="F8856" t="s">
        <v>4</v>
      </c>
      <c r="G8856">
        <f t="shared" si="130"/>
        <v>-6.7546800000000022</v>
      </c>
    </row>
    <row r="8857" spans="1:7" x14ac:dyDescent="0.35">
      <c r="A8857">
        <v>337850</v>
      </c>
      <c r="B8857">
        <v>-6.42</v>
      </c>
      <c r="C8857">
        <v>10.050000000000001</v>
      </c>
      <c r="D8857">
        <v>35292</v>
      </c>
      <c r="E8857" t="s">
        <v>4</v>
      </c>
      <c r="F8857" t="s">
        <v>4</v>
      </c>
      <c r="G8857">
        <f t="shared" si="130"/>
        <v>-6.753840000000003</v>
      </c>
    </row>
    <row r="8858" spans="1:7" x14ac:dyDescent="0.35">
      <c r="A8858">
        <v>337892</v>
      </c>
      <c r="B8858">
        <v>-6.36</v>
      </c>
      <c r="C8858">
        <v>10.08</v>
      </c>
      <c r="D8858">
        <v>35296</v>
      </c>
      <c r="E8858" t="s">
        <v>4</v>
      </c>
      <c r="F8858" t="s">
        <v>4</v>
      </c>
      <c r="G8858">
        <f t="shared" si="130"/>
        <v>-6.7531200000000027</v>
      </c>
    </row>
    <row r="8859" spans="1:7" x14ac:dyDescent="0.35">
      <c r="A8859">
        <v>337931</v>
      </c>
      <c r="B8859">
        <v>-6.36</v>
      </c>
      <c r="C8859">
        <v>10.09</v>
      </c>
      <c r="D8859">
        <v>35300</v>
      </c>
      <c r="E8859" t="s">
        <v>4</v>
      </c>
      <c r="F8859" t="s">
        <v>4</v>
      </c>
      <c r="G8859">
        <f t="shared" si="130"/>
        <v>-6.7524000000000033</v>
      </c>
    </row>
    <row r="8860" spans="1:7" x14ac:dyDescent="0.35">
      <c r="A8860">
        <v>337973</v>
      </c>
      <c r="B8860">
        <v>-6.4</v>
      </c>
      <c r="C8860">
        <v>10.09</v>
      </c>
      <c r="D8860">
        <v>35304</v>
      </c>
      <c r="E8860" t="s">
        <v>4</v>
      </c>
      <c r="F8860" t="s">
        <v>4</v>
      </c>
      <c r="G8860">
        <f t="shared" si="130"/>
        <v>-6.7517200000000033</v>
      </c>
    </row>
    <row r="8861" spans="1:7" x14ac:dyDescent="0.35">
      <c r="A8861">
        <v>338015</v>
      </c>
      <c r="B8861">
        <v>-6.34</v>
      </c>
      <c r="C8861">
        <v>10.119999999999999</v>
      </c>
      <c r="D8861">
        <v>35308</v>
      </c>
      <c r="E8861" t="s">
        <v>4</v>
      </c>
      <c r="F8861" t="s">
        <v>4</v>
      </c>
      <c r="G8861">
        <f t="shared" si="130"/>
        <v>-6.7509600000000036</v>
      </c>
    </row>
    <row r="8862" spans="1:7" x14ac:dyDescent="0.35">
      <c r="A8862">
        <v>338061</v>
      </c>
      <c r="B8862">
        <v>-6.24</v>
      </c>
      <c r="C8862">
        <v>10.210000000000001</v>
      </c>
      <c r="D8862">
        <v>35312</v>
      </c>
      <c r="E8862" t="s">
        <v>4</v>
      </c>
      <c r="F8862" t="s">
        <v>4</v>
      </c>
      <c r="G8862">
        <f t="shared" si="130"/>
        <v>-6.7502400000000042</v>
      </c>
    </row>
    <row r="8863" spans="1:7" x14ac:dyDescent="0.35">
      <c r="A8863">
        <v>338098</v>
      </c>
      <c r="B8863">
        <v>-6.3</v>
      </c>
      <c r="C8863">
        <v>10.17</v>
      </c>
      <c r="D8863">
        <v>35316</v>
      </c>
      <c r="E8863" t="s">
        <v>4</v>
      </c>
      <c r="F8863" t="s">
        <v>4</v>
      </c>
      <c r="G8863">
        <f t="shared" si="130"/>
        <v>-6.7496000000000036</v>
      </c>
    </row>
    <row r="8864" spans="1:7" x14ac:dyDescent="0.35">
      <c r="A8864">
        <v>338141</v>
      </c>
      <c r="B8864">
        <v>-6.24</v>
      </c>
      <c r="C8864">
        <v>10.199999999999999</v>
      </c>
      <c r="D8864">
        <v>35320</v>
      </c>
      <c r="E8864" t="s">
        <v>4</v>
      </c>
      <c r="F8864" t="s">
        <v>4</v>
      </c>
      <c r="G8864">
        <f t="shared" si="130"/>
        <v>-6.7488000000000037</v>
      </c>
    </row>
    <row r="8865" spans="1:7" x14ac:dyDescent="0.35">
      <c r="A8865">
        <v>338178</v>
      </c>
      <c r="B8865">
        <v>-6.26</v>
      </c>
      <c r="C8865">
        <v>10.17</v>
      </c>
      <c r="D8865">
        <v>35324</v>
      </c>
      <c r="E8865" t="s">
        <v>4</v>
      </c>
      <c r="F8865" t="s">
        <v>4</v>
      </c>
      <c r="G8865">
        <f t="shared" si="130"/>
        <v>-6.7480000000000038</v>
      </c>
    </row>
    <row r="8866" spans="1:7" x14ac:dyDescent="0.35">
      <c r="A8866">
        <v>338217</v>
      </c>
      <c r="B8866">
        <v>-6.3</v>
      </c>
      <c r="C8866">
        <v>10.119999999999999</v>
      </c>
      <c r="D8866">
        <v>35328</v>
      </c>
      <c r="E8866" t="s">
        <v>4</v>
      </c>
      <c r="F8866" t="s">
        <v>4</v>
      </c>
      <c r="G8866">
        <f t="shared" si="130"/>
        <v>-6.7473200000000038</v>
      </c>
    </row>
    <row r="8867" spans="1:7" x14ac:dyDescent="0.35">
      <c r="A8867">
        <v>338256</v>
      </c>
      <c r="B8867">
        <v>-6.32</v>
      </c>
      <c r="C8867">
        <v>10.11</v>
      </c>
      <c r="D8867">
        <v>35332</v>
      </c>
      <c r="E8867" t="s">
        <v>4</v>
      </c>
      <c r="F8867" t="s">
        <v>4</v>
      </c>
      <c r="G8867">
        <f t="shared" si="130"/>
        <v>-6.7466400000000029</v>
      </c>
    </row>
    <row r="8868" spans="1:7" x14ac:dyDescent="0.35">
      <c r="A8868">
        <v>338296</v>
      </c>
      <c r="B8868">
        <v>-6.28</v>
      </c>
      <c r="C8868">
        <v>10.130000000000001</v>
      </c>
      <c r="D8868">
        <v>35336</v>
      </c>
      <c r="E8868" t="s">
        <v>4</v>
      </c>
      <c r="F8868" t="s">
        <v>4</v>
      </c>
      <c r="G8868">
        <f t="shared" si="130"/>
        <v>-6.7458400000000029</v>
      </c>
    </row>
    <row r="8869" spans="1:7" x14ac:dyDescent="0.35">
      <c r="A8869">
        <v>338333</v>
      </c>
      <c r="B8869">
        <v>-6.48</v>
      </c>
      <c r="C8869">
        <v>10.06</v>
      </c>
      <c r="D8869">
        <v>35340</v>
      </c>
      <c r="E8869" t="s">
        <v>4</v>
      </c>
      <c r="F8869" t="s">
        <v>4</v>
      </c>
      <c r="G8869">
        <f t="shared" si="130"/>
        <v>-6.7451600000000029</v>
      </c>
    </row>
    <row r="8870" spans="1:7" x14ac:dyDescent="0.35">
      <c r="A8870">
        <v>338370</v>
      </c>
      <c r="B8870">
        <v>-6.58</v>
      </c>
      <c r="C8870">
        <v>10.039999999999999</v>
      </c>
      <c r="D8870">
        <v>35344</v>
      </c>
      <c r="E8870" t="s">
        <v>4</v>
      </c>
      <c r="F8870" t="s">
        <v>4</v>
      </c>
      <c r="G8870">
        <f t="shared" si="130"/>
        <v>-6.7446400000000022</v>
      </c>
    </row>
    <row r="8871" spans="1:7" x14ac:dyDescent="0.35">
      <c r="A8871">
        <v>338412</v>
      </c>
      <c r="B8871">
        <v>-6.52</v>
      </c>
      <c r="C8871">
        <v>10.06</v>
      </c>
      <c r="D8871">
        <v>35348</v>
      </c>
      <c r="E8871" t="s">
        <v>4</v>
      </c>
      <c r="F8871" t="s">
        <v>4</v>
      </c>
      <c r="G8871">
        <f t="shared" si="130"/>
        <v>-6.7440400000000018</v>
      </c>
    </row>
    <row r="8872" spans="1:7" x14ac:dyDescent="0.35">
      <c r="A8872">
        <v>338453</v>
      </c>
      <c r="B8872">
        <v>-6.5</v>
      </c>
      <c r="C8872">
        <v>10.08</v>
      </c>
      <c r="D8872">
        <v>35352</v>
      </c>
      <c r="E8872" t="s">
        <v>4</v>
      </c>
      <c r="F8872" t="s">
        <v>4</v>
      </c>
      <c r="G8872">
        <f t="shared" si="130"/>
        <v>-6.7432800000000013</v>
      </c>
    </row>
    <row r="8873" spans="1:7" x14ac:dyDescent="0.35">
      <c r="A8873">
        <v>338490</v>
      </c>
      <c r="B8873">
        <v>-6.54</v>
      </c>
      <c r="C8873">
        <v>10.050000000000001</v>
      </c>
      <c r="D8873">
        <v>35356</v>
      </c>
      <c r="E8873" t="s">
        <v>4</v>
      </c>
      <c r="F8873" t="s">
        <v>4</v>
      </c>
      <c r="G8873">
        <f t="shared" si="130"/>
        <v>-6.7426800000000018</v>
      </c>
    </row>
    <row r="8874" spans="1:7" x14ac:dyDescent="0.35">
      <c r="A8874">
        <v>338534</v>
      </c>
      <c r="B8874">
        <v>-6.54</v>
      </c>
      <c r="C8874">
        <v>10.06</v>
      </c>
      <c r="D8874">
        <v>35360</v>
      </c>
      <c r="E8874" t="s">
        <v>4</v>
      </c>
      <c r="F8874" t="s">
        <v>4</v>
      </c>
      <c r="G8874">
        <f t="shared" si="130"/>
        <v>-6.7421200000000017</v>
      </c>
    </row>
    <row r="8875" spans="1:7" x14ac:dyDescent="0.35">
      <c r="A8875">
        <v>338574</v>
      </c>
      <c r="B8875">
        <v>-6.54</v>
      </c>
      <c r="C8875">
        <v>10.06</v>
      </c>
      <c r="D8875">
        <v>35364</v>
      </c>
      <c r="E8875" t="s">
        <v>4</v>
      </c>
      <c r="F8875" t="s">
        <v>4</v>
      </c>
      <c r="G8875">
        <f t="shared" si="130"/>
        <v>-6.7413600000000011</v>
      </c>
    </row>
    <row r="8876" spans="1:7" x14ac:dyDescent="0.35">
      <c r="A8876">
        <v>338616</v>
      </c>
      <c r="B8876">
        <v>-6.48</v>
      </c>
      <c r="C8876">
        <v>10.09</v>
      </c>
      <c r="D8876">
        <v>35368</v>
      </c>
      <c r="E8876" t="s">
        <v>4</v>
      </c>
      <c r="F8876" t="s">
        <v>4</v>
      </c>
      <c r="G8876">
        <f t="shared" si="130"/>
        <v>-6.7404400000000013</v>
      </c>
    </row>
    <row r="8877" spans="1:7" x14ac:dyDescent="0.35">
      <c r="A8877">
        <v>338657</v>
      </c>
      <c r="B8877">
        <v>-6.5</v>
      </c>
      <c r="C8877">
        <v>10.07</v>
      </c>
      <c r="D8877">
        <v>35372</v>
      </c>
      <c r="E8877" t="s">
        <v>4</v>
      </c>
      <c r="F8877" t="s">
        <v>4</v>
      </c>
      <c r="G8877">
        <f t="shared" si="130"/>
        <v>-6.7396800000000017</v>
      </c>
    </row>
    <row r="8878" spans="1:7" x14ac:dyDescent="0.35">
      <c r="A8878">
        <v>338700</v>
      </c>
      <c r="B8878">
        <v>-6.48</v>
      </c>
      <c r="C8878">
        <v>10.06</v>
      </c>
      <c r="D8878">
        <v>35376</v>
      </c>
      <c r="E8878" t="s">
        <v>4</v>
      </c>
      <c r="F8878" t="s">
        <v>4</v>
      </c>
      <c r="G8878">
        <f t="shared" si="130"/>
        <v>-6.7389600000000023</v>
      </c>
    </row>
    <row r="8879" spans="1:7" x14ac:dyDescent="0.35">
      <c r="A8879">
        <v>338738</v>
      </c>
      <c r="B8879">
        <v>-6.52</v>
      </c>
      <c r="C8879">
        <v>10.02</v>
      </c>
      <c r="D8879">
        <v>35380</v>
      </c>
      <c r="E8879" t="s">
        <v>4</v>
      </c>
      <c r="F8879" t="s">
        <v>4</v>
      </c>
      <c r="G8879">
        <f t="shared" si="130"/>
        <v>-6.7382800000000014</v>
      </c>
    </row>
    <row r="8880" spans="1:7" x14ac:dyDescent="0.35">
      <c r="A8880">
        <v>338779</v>
      </c>
      <c r="B8880">
        <v>-6.42</v>
      </c>
      <c r="C8880">
        <v>10.07</v>
      </c>
      <c r="D8880">
        <v>35384</v>
      </c>
      <c r="E8880" t="s">
        <v>4</v>
      </c>
      <c r="F8880" t="s">
        <v>4</v>
      </c>
      <c r="G8880">
        <f t="shared" si="130"/>
        <v>-6.7374400000000012</v>
      </c>
    </row>
    <row r="8881" spans="1:7" x14ac:dyDescent="0.35">
      <c r="A8881">
        <v>338816</v>
      </c>
      <c r="B8881">
        <v>-6.48</v>
      </c>
      <c r="C8881">
        <v>10.07</v>
      </c>
      <c r="D8881">
        <v>35388</v>
      </c>
      <c r="E8881" t="s">
        <v>4</v>
      </c>
      <c r="F8881" t="s">
        <v>4</v>
      </c>
      <c r="G8881">
        <f t="shared" si="130"/>
        <v>-6.7366800000000024</v>
      </c>
    </row>
    <row r="8882" spans="1:7" x14ac:dyDescent="0.35">
      <c r="A8882">
        <v>338855</v>
      </c>
      <c r="B8882">
        <v>-6.58</v>
      </c>
      <c r="C8882">
        <v>10.050000000000001</v>
      </c>
      <c r="D8882">
        <v>35392</v>
      </c>
      <c r="E8882" t="s">
        <v>4</v>
      </c>
      <c r="F8882" t="s">
        <v>4</v>
      </c>
      <c r="G8882">
        <f t="shared" si="130"/>
        <v>-6.7361600000000026</v>
      </c>
    </row>
    <row r="8883" spans="1:7" x14ac:dyDescent="0.35">
      <c r="A8883">
        <v>338894</v>
      </c>
      <c r="B8883">
        <v>-6.64</v>
      </c>
      <c r="C8883">
        <v>10.02</v>
      </c>
      <c r="D8883">
        <v>35396</v>
      </c>
      <c r="E8883" t="s">
        <v>4</v>
      </c>
      <c r="F8883" t="s">
        <v>4</v>
      </c>
      <c r="G8883">
        <f t="shared" si="130"/>
        <v>-6.7356000000000034</v>
      </c>
    </row>
    <row r="8884" spans="1:7" x14ac:dyDescent="0.35">
      <c r="A8884">
        <v>338934</v>
      </c>
      <c r="B8884">
        <v>-6.6</v>
      </c>
      <c r="C8884">
        <v>10.029999999999999</v>
      </c>
      <c r="D8884">
        <v>35400</v>
      </c>
      <c r="E8884" t="s">
        <v>4</v>
      </c>
      <c r="F8884" t="s">
        <v>4</v>
      </c>
      <c r="G8884">
        <f t="shared" si="130"/>
        <v>-6.7349200000000025</v>
      </c>
    </row>
    <row r="8885" spans="1:7" x14ac:dyDescent="0.35">
      <c r="A8885">
        <v>338977</v>
      </c>
      <c r="B8885">
        <v>-6.54</v>
      </c>
      <c r="C8885">
        <v>10.039999999999999</v>
      </c>
      <c r="D8885">
        <v>35404</v>
      </c>
      <c r="E8885" t="s">
        <v>4</v>
      </c>
      <c r="F8885" t="s">
        <v>4</v>
      </c>
      <c r="G8885">
        <f t="shared" si="130"/>
        <v>-6.7342000000000022</v>
      </c>
    </row>
    <row r="8886" spans="1:7" x14ac:dyDescent="0.35">
      <c r="A8886">
        <v>339016</v>
      </c>
      <c r="B8886">
        <v>-6.6</v>
      </c>
      <c r="C8886">
        <v>10.01</v>
      </c>
      <c r="D8886">
        <v>35408</v>
      </c>
      <c r="E8886" t="s">
        <v>4</v>
      </c>
      <c r="F8886" t="s">
        <v>4</v>
      </c>
      <c r="G8886">
        <f t="shared" si="130"/>
        <v>-6.7338000000000022</v>
      </c>
    </row>
    <row r="8887" spans="1:7" x14ac:dyDescent="0.35">
      <c r="A8887">
        <v>339054</v>
      </c>
      <c r="B8887">
        <v>-6.72</v>
      </c>
      <c r="C8887">
        <v>9.93</v>
      </c>
      <c r="D8887">
        <v>35412</v>
      </c>
      <c r="E8887" t="s">
        <v>4</v>
      </c>
      <c r="F8887" t="s">
        <v>4</v>
      </c>
      <c r="G8887">
        <f t="shared" si="130"/>
        <v>-6.7337200000000017</v>
      </c>
    </row>
    <row r="8888" spans="1:7" x14ac:dyDescent="0.35">
      <c r="A8888">
        <v>339097</v>
      </c>
      <c r="B8888">
        <v>-6.62</v>
      </c>
      <c r="C8888">
        <v>9.99</v>
      </c>
      <c r="D8888">
        <v>35416</v>
      </c>
      <c r="E8888" t="s">
        <v>4</v>
      </c>
      <c r="F8888" t="s">
        <v>4</v>
      </c>
      <c r="G8888">
        <f t="shared" ref="G8888:G8951" si="131">AVERAGE(B8387:B8888)</f>
        <v>-6.7336400000000021</v>
      </c>
    </row>
    <row r="8889" spans="1:7" x14ac:dyDescent="0.35">
      <c r="A8889">
        <v>339139</v>
      </c>
      <c r="B8889">
        <v>-6.76</v>
      </c>
      <c r="C8889">
        <v>9.98</v>
      </c>
      <c r="D8889">
        <v>35420</v>
      </c>
      <c r="E8889" t="s">
        <v>4</v>
      </c>
      <c r="F8889" t="s">
        <v>4</v>
      </c>
      <c r="G8889">
        <f t="shared" si="131"/>
        <v>-6.7340000000000027</v>
      </c>
    </row>
    <row r="8890" spans="1:7" x14ac:dyDescent="0.35">
      <c r="A8890">
        <v>339178</v>
      </c>
      <c r="B8890">
        <v>-6.72</v>
      </c>
      <c r="C8890">
        <v>10</v>
      </c>
      <c r="D8890">
        <v>35424</v>
      </c>
      <c r="E8890" t="s">
        <v>4</v>
      </c>
      <c r="F8890" t="s">
        <v>4</v>
      </c>
      <c r="G8890">
        <f t="shared" si="131"/>
        <v>-6.7342800000000018</v>
      </c>
    </row>
    <row r="8891" spans="1:7" x14ac:dyDescent="0.35">
      <c r="A8891">
        <v>339216</v>
      </c>
      <c r="B8891">
        <v>-6.74</v>
      </c>
      <c r="C8891">
        <v>9.99</v>
      </c>
      <c r="D8891">
        <v>35428</v>
      </c>
      <c r="E8891" t="s">
        <v>4</v>
      </c>
      <c r="F8891" t="s">
        <v>4</v>
      </c>
      <c r="G8891">
        <f t="shared" si="131"/>
        <v>-6.7346000000000013</v>
      </c>
    </row>
    <row r="8892" spans="1:7" x14ac:dyDescent="0.35">
      <c r="A8892">
        <v>339258</v>
      </c>
      <c r="B8892">
        <v>-6.7</v>
      </c>
      <c r="C8892">
        <v>10.02</v>
      </c>
      <c r="D8892">
        <v>35432</v>
      </c>
      <c r="E8892" t="s">
        <v>4</v>
      </c>
      <c r="F8892" t="s">
        <v>4</v>
      </c>
      <c r="G8892">
        <f t="shared" si="131"/>
        <v>-6.73468</v>
      </c>
    </row>
    <row r="8893" spans="1:7" x14ac:dyDescent="0.35">
      <c r="A8893">
        <v>339296</v>
      </c>
      <c r="B8893">
        <v>-6.78</v>
      </c>
      <c r="C8893">
        <v>10</v>
      </c>
      <c r="D8893">
        <v>35436</v>
      </c>
      <c r="E8893" t="s">
        <v>4</v>
      </c>
      <c r="F8893" t="s">
        <v>4</v>
      </c>
      <c r="G8893">
        <f t="shared" si="131"/>
        <v>-6.7349200000000016</v>
      </c>
    </row>
    <row r="8894" spans="1:7" x14ac:dyDescent="0.35">
      <c r="A8894">
        <v>339334</v>
      </c>
      <c r="B8894">
        <v>-6.7</v>
      </c>
      <c r="C8894">
        <v>10.01</v>
      </c>
      <c r="D8894">
        <v>35440</v>
      </c>
      <c r="E8894" t="s">
        <v>4</v>
      </c>
      <c r="F8894" t="s">
        <v>4</v>
      </c>
      <c r="G8894">
        <f t="shared" si="131"/>
        <v>-6.7351600000000014</v>
      </c>
    </row>
    <row r="8895" spans="1:7" x14ac:dyDescent="0.35">
      <c r="A8895">
        <v>339374</v>
      </c>
      <c r="B8895">
        <v>-6.6</v>
      </c>
      <c r="C8895">
        <v>10.039999999999999</v>
      </c>
      <c r="D8895">
        <v>35444</v>
      </c>
      <c r="E8895" t="s">
        <v>4</v>
      </c>
      <c r="F8895" t="s">
        <v>4</v>
      </c>
      <c r="G8895">
        <f t="shared" si="131"/>
        <v>-6.7350400000000006</v>
      </c>
    </row>
    <row r="8896" spans="1:7" x14ac:dyDescent="0.35">
      <c r="A8896">
        <v>339411</v>
      </c>
      <c r="B8896">
        <v>-6.7</v>
      </c>
      <c r="C8896">
        <v>9.99</v>
      </c>
      <c r="D8896">
        <v>35448</v>
      </c>
      <c r="E8896" t="s">
        <v>4</v>
      </c>
      <c r="F8896" t="s">
        <v>4</v>
      </c>
      <c r="G8896">
        <f t="shared" si="131"/>
        <v>-6.7349600000000009</v>
      </c>
    </row>
    <row r="8897" spans="1:7" x14ac:dyDescent="0.35">
      <c r="A8897">
        <v>339454</v>
      </c>
      <c r="B8897">
        <v>-6.66</v>
      </c>
      <c r="C8897">
        <v>10.01</v>
      </c>
      <c r="D8897">
        <v>35452</v>
      </c>
      <c r="E8897" t="s">
        <v>4</v>
      </c>
      <c r="F8897" t="s">
        <v>4</v>
      </c>
      <c r="G8897">
        <f t="shared" si="131"/>
        <v>-6.7347200000000003</v>
      </c>
    </row>
    <row r="8898" spans="1:7" x14ac:dyDescent="0.35">
      <c r="A8898">
        <v>339494</v>
      </c>
      <c r="B8898">
        <v>-6.6</v>
      </c>
      <c r="C8898">
        <v>10.039999999999999</v>
      </c>
      <c r="D8898">
        <v>35456</v>
      </c>
      <c r="E8898" t="s">
        <v>4</v>
      </c>
      <c r="F8898" t="s">
        <v>4</v>
      </c>
      <c r="G8898">
        <f t="shared" si="131"/>
        <v>-6.7342000000000004</v>
      </c>
    </row>
    <row r="8899" spans="1:7" x14ac:dyDescent="0.35">
      <c r="A8899">
        <v>339532</v>
      </c>
      <c r="B8899">
        <v>-6.7</v>
      </c>
      <c r="C8899">
        <v>9.98</v>
      </c>
      <c r="D8899">
        <v>35460</v>
      </c>
      <c r="E8899" t="s">
        <v>4</v>
      </c>
      <c r="F8899" t="s">
        <v>4</v>
      </c>
      <c r="G8899">
        <f t="shared" si="131"/>
        <v>-6.7338000000000013</v>
      </c>
    </row>
    <row r="8900" spans="1:7" x14ac:dyDescent="0.35">
      <c r="A8900">
        <v>339572</v>
      </c>
      <c r="B8900">
        <v>-6.74</v>
      </c>
      <c r="C8900">
        <v>9.98</v>
      </c>
      <c r="D8900">
        <v>35464</v>
      </c>
      <c r="E8900" t="s">
        <v>4</v>
      </c>
      <c r="F8900" t="s">
        <v>4</v>
      </c>
      <c r="G8900">
        <f t="shared" si="131"/>
        <v>-6.7335600000000007</v>
      </c>
    </row>
    <row r="8901" spans="1:7" x14ac:dyDescent="0.35">
      <c r="A8901">
        <v>339607</v>
      </c>
      <c r="B8901">
        <v>-6.9</v>
      </c>
      <c r="C8901">
        <v>9.91</v>
      </c>
      <c r="D8901">
        <v>35468</v>
      </c>
      <c r="E8901" t="s">
        <v>4</v>
      </c>
      <c r="F8901" t="s">
        <v>4</v>
      </c>
      <c r="G8901">
        <f t="shared" si="131"/>
        <v>-6.7337600000000011</v>
      </c>
    </row>
    <row r="8902" spans="1:7" x14ac:dyDescent="0.35">
      <c r="A8902">
        <v>339647</v>
      </c>
      <c r="B8902">
        <v>-6.96</v>
      </c>
      <c r="C8902">
        <v>9.9</v>
      </c>
      <c r="D8902">
        <v>35472</v>
      </c>
      <c r="E8902" t="s">
        <v>4</v>
      </c>
      <c r="F8902" t="s">
        <v>4</v>
      </c>
      <c r="G8902">
        <f t="shared" si="131"/>
        <v>-6.7342400000000016</v>
      </c>
    </row>
    <row r="8903" spans="1:7" x14ac:dyDescent="0.35">
      <c r="A8903">
        <v>339689</v>
      </c>
      <c r="B8903">
        <v>-7</v>
      </c>
      <c r="C8903">
        <v>9.89</v>
      </c>
      <c r="D8903">
        <v>35476</v>
      </c>
      <c r="E8903" t="s">
        <v>4</v>
      </c>
      <c r="F8903" t="s">
        <v>4</v>
      </c>
      <c r="G8903">
        <f t="shared" si="131"/>
        <v>-6.734840000000001</v>
      </c>
    </row>
    <row r="8904" spans="1:7" x14ac:dyDescent="0.35">
      <c r="A8904">
        <v>339731</v>
      </c>
      <c r="B8904">
        <v>-6.94</v>
      </c>
      <c r="C8904">
        <v>9.93</v>
      </c>
      <c r="D8904">
        <v>35480</v>
      </c>
      <c r="E8904" t="s">
        <v>4</v>
      </c>
      <c r="F8904" t="s">
        <v>4</v>
      </c>
      <c r="G8904">
        <f t="shared" si="131"/>
        <v>-6.7353600000000018</v>
      </c>
    </row>
    <row r="8905" spans="1:7" x14ac:dyDescent="0.35">
      <c r="A8905">
        <v>339767</v>
      </c>
      <c r="B8905">
        <v>-7.06</v>
      </c>
      <c r="C8905">
        <v>9.8800000000000008</v>
      </c>
      <c r="D8905">
        <v>35484</v>
      </c>
      <c r="E8905" t="s">
        <v>4</v>
      </c>
      <c r="F8905" t="s">
        <v>4</v>
      </c>
      <c r="G8905">
        <f t="shared" si="131"/>
        <v>-6.7360800000000012</v>
      </c>
    </row>
    <row r="8906" spans="1:7" x14ac:dyDescent="0.35">
      <c r="A8906">
        <v>339814</v>
      </c>
      <c r="B8906">
        <v>-6.78</v>
      </c>
      <c r="C8906">
        <v>9.98</v>
      </c>
      <c r="D8906">
        <v>35488</v>
      </c>
      <c r="E8906" t="s">
        <v>4</v>
      </c>
      <c r="F8906" t="s">
        <v>4</v>
      </c>
      <c r="G8906">
        <f t="shared" si="131"/>
        <v>-6.7362400000000022</v>
      </c>
    </row>
    <row r="8907" spans="1:7" x14ac:dyDescent="0.35">
      <c r="A8907">
        <v>339850</v>
      </c>
      <c r="B8907">
        <v>-6.78</v>
      </c>
      <c r="C8907">
        <v>9.9499999999999993</v>
      </c>
      <c r="D8907">
        <v>35492</v>
      </c>
      <c r="E8907" t="s">
        <v>4</v>
      </c>
      <c r="F8907" t="s">
        <v>4</v>
      </c>
      <c r="G8907">
        <f t="shared" si="131"/>
        <v>-6.7362000000000029</v>
      </c>
    </row>
    <row r="8908" spans="1:7" x14ac:dyDescent="0.35">
      <c r="A8908">
        <v>339891</v>
      </c>
      <c r="B8908">
        <v>-6.8</v>
      </c>
      <c r="C8908">
        <v>9.9700000000000006</v>
      </c>
      <c r="D8908">
        <v>35496</v>
      </c>
      <c r="E8908" t="s">
        <v>4</v>
      </c>
      <c r="F8908" t="s">
        <v>4</v>
      </c>
      <c r="G8908">
        <f t="shared" si="131"/>
        <v>-6.7363273453093839</v>
      </c>
    </row>
    <row r="8909" spans="1:7" x14ac:dyDescent="0.35">
      <c r="A8909">
        <v>339930</v>
      </c>
      <c r="B8909">
        <v>-6.86</v>
      </c>
      <c r="C8909">
        <v>9.9600000000000009</v>
      </c>
      <c r="D8909">
        <v>35500</v>
      </c>
      <c r="E8909" t="s">
        <v>4</v>
      </c>
      <c r="F8909" t="s">
        <v>4</v>
      </c>
      <c r="G8909">
        <f t="shared" si="131"/>
        <v>-6.7366067864271493</v>
      </c>
    </row>
    <row r="8910" spans="1:7" x14ac:dyDescent="0.35">
      <c r="A8910">
        <v>339968</v>
      </c>
      <c r="B8910">
        <v>-6.94</v>
      </c>
      <c r="C8910">
        <v>9.91</v>
      </c>
      <c r="D8910">
        <v>35504</v>
      </c>
      <c r="E8910" t="s">
        <v>4</v>
      </c>
      <c r="F8910" t="s">
        <v>4</v>
      </c>
      <c r="G8910">
        <f t="shared" si="131"/>
        <v>-6.7372854291417203</v>
      </c>
    </row>
    <row r="8911" spans="1:7" x14ac:dyDescent="0.35">
      <c r="A8911">
        <v>340000</v>
      </c>
      <c r="E8911">
        <v>0</v>
      </c>
      <c r="F8911">
        <v>9.2200000000000006</v>
      </c>
      <c r="G8911">
        <f t="shared" si="131"/>
        <v>-6.7375200000000044</v>
      </c>
    </row>
    <row r="8912" spans="1:7" x14ac:dyDescent="0.35">
      <c r="A8912">
        <v>340011</v>
      </c>
      <c r="B8912">
        <v>-6.9</v>
      </c>
      <c r="C8912">
        <v>9.9499999999999993</v>
      </c>
      <c r="D8912">
        <v>35508</v>
      </c>
      <c r="E8912" t="s">
        <v>4</v>
      </c>
      <c r="F8912" t="s">
        <v>4</v>
      </c>
      <c r="G8912">
        <f t="shared" si="131"/>
        <v>-6.7378000000000036</v>
      </c>
    </row>
    <row r="8913" spans="1:7" x14ac:dyDescent="0.35">
      <c r="A8913">
        <v>340051</v>
      </c>
      <c r="B8913">
        <v>-6.84</v>
      </c>
      <c r="C8913">
        <v>9.9700000000000006</v>
      </c>
      <c r="D8913">
        <v>35512</v>
      </c>
      <c r="E8913" t="s">
        <v>4</v>
      </c>
      <c r="F8913" t="s">
        <v>4</v>
      </c>
      <c r="G8913">
        <f t="shared" si="131"/>
        <v>-6.7379600000000037</v>
      </c>
    </row>
    <row r="8914" spans="1:7" x14ac:dyDescent="0.35">
      <c r="A8914">
        <v>340094</v>
      </c>
      <c r="B8914">
        <v>-6.86</v>
      </c>
      <c r="C8914">
        <v>9.9700000000000006</v>
      </c>
      <c r="D8914">
        <v>35516</v>
      </c>
      <c r="E8914" t="s">
        <v>4</v>
      </c>
      <c r="F8914" t="s">
        <v>4</v>
      </c>
      <c r="G8914">
        <f t="shared" si="131"/>
        <v>-6.7381600000000041</v>
      </c>
    </row>
    <row r="8915" spans="1:7" x14ac:dyDescent="0.35">
      <c r="A8915">
        <v>340133</v>
      </c>
      <c r="B8915">
        <v>-6.8</v>
      </c>
      <c r="C8915">
        <v>9.94</v>
      </c>
      <c r="D8915">
        <v>35520</v>
      </c>
      <c r="E8915" t="s">
        <v>4</v>
      </c>
      <c r="F8915" t="s">
        <v>4</v>
      </c>
      <c r="G8915">
        <f t="shared" si="131"/>
        <v>-6.7381600000000041</v>
      </c>
    </row>
    <row r="8916" spans="1:7" x14ac:dyDescent="0.35">
      <c r="A8916">
        <v>340172</v>
      </c>
      <c r="B8916">
        <v>-6.84</v>
      </c>
      <c r="C8916">
        <v>9.94</v>
      </c>
      <c r="D8916">
        <v>35524</v>
      </c>
      <c r="E8916" t="s">
        <v>4</v>
      </c>
      <c r="F8916" t="s">
        <v>4</v>
      </c>
      <c r="G8916">
        <f t="shared" si="131"/>
        <v>-6.738160000000005</v>
      </c>
    </row>
    <row r="8917" spans="1:7" x14ac:dyDescent="0.35">
      <c r="A8917">
        <v>340214</v>
      </c>
      <c r="B8917">
        <v>-6.8</v>
      </c>
      <c r="C8917">
        <v>9.98</v>
      </c>
      <c r="D8917">
        <v>35528</v>
      </c>
      <c r="E8917" t="s">
        <v>4</v>
      </c>
      <c r="F8917" t="s">
        <v>4</v>
      </c>
      <c r="G8917">
        <f t="shared" si="131"/>
        <v>-6.7382800000000058</v>
      </c>
    </row>
    <row r="8918" spans="1:7" x14ac:dyDescent="0.35">
      <c r="A8918">
        <v>340256</v>
      </c>
      <c r="B8918">
        <v>-6.78</v>
      </c>
      <c r="C8918">
        <v>9.98</v>
      </c>
      <c r="D8918">
        <v>35532</v>
      </c>
      <c r="E8918" t="s">
        <v>4</v>
      </c>
      <c r="F8918" t="s">
        <v>4</v>
      </c>
      <c r="G8918">
        <f t="shared" si="131"/>
        <v>-6.7382400000000073</v>
      </c>
    </row>
    <row r="8919" spans="1:7" x14ac:dyDescent="0.35">
      <c r="A8919">
        <v>340293</v>
      </c>
      <c r="B8919">
        <v>-6.76</v>
      </c>
      <c r="C8919">
        <v>9.9700000000000006</v>
      </c>
      <c r="D8919">
        <v>35536</v>
      </c>
      <c r="E8919" t="s">
        <v>4</v>
      </c>
      <c r="F8919" t="s">
        <v>4</v>
      </c>
      <c r="G8919">
        <f t="shared" si="131"/>
        <v>-6.7381600000000077</v>
      </c>
    </row>
    <row r="8920" spans="1:7" x14ac:dyDescent="0.35">
      <c r="A8920">
        <v>340336</v>
      </c>
      <c r="B8920">
        <v>-6.72</v>
      </c>
      <c r="C8920">
        <v>10.02</v>
      </c>
      <c r="D8920">
        <v>35540</v>
      </c>
      <c r="E8920" t="s">
        <v>4</v>
      </c>
      <c r="F8920" t="s">
        <v>4</v>
      </c>
      <c r="G8920">
        <f t="shared" si="131"/>
        <v>-6.7379200000000079</v>
      </c>
    </row>
    <row r="8921" spans="1:7" x14ac:dyDescent="0.35">
      <c r="A8921">
        <v>340375</v>
      </c>
      <c r="B8921">
        <v>-6.78</v>
      </c>
      <c r="C8921">
        <v>10.01</v>
      </c>
      <c r="D8921">
        <v>35544</v>
      </c>
      <c r="E8921" t="s">
        <v>4</v>
      </c>
      <c r="F8921" t="s">
        <v>4</v>
      </c>
      <c r="G8921">
        <f t="shared" si="131"/>
        <v>-6.7376800000000081</v>
      </c>
    </row>
    <row r="8922" spans="1:7" x14ac:dyDescent="0.35">
      <c r="A8922">
        <v>340414</v>
      </c>
      <c r="B8922">
        <v>-6.76</v>
      </c>
      <c r="C8922">
        <v>10.029999999999999</v>
      </c>
      <c r="D8922">
        <v>35548</v>
      </c>
      <c r="E8922" t="s">
        <v>4</v>
      </c>
      <c r="F8922" t="s">
        <v>4</v>
      </c>
      <c r="G8922">
        <f t="shared" si="131"/>
        <v>-6.737280000000009</v>
      </c>
    </row>
    <row r="8923" spans="1:7" x14ac:dyDescent="0.35">
      <c r="A8923">
        <v>340459</v>
      </c>
      <c r="B8923">
        <v>-6.74</v>
      </c>
      <c r="C8923">
        <v>10.050000000000001</v>
      </c>
      <c r="D8923">
        <v>35552</v>
      </c>
      <c r="E8923" t="s">
        <v>4</v>
      </c>
      <c r="F8923" t="s">
        <v>4</v>
      </c>
      <c r="G8923">
        <f t="shared" si="131"/>
        <v>-6.7369600000000069</v>
      </c>
    </row>
    <row r="8924" spans="1:7" x14ac:dyDescent="0.35">
      <c r="A8924">
        <v>340498</v>
      </c>
      <c r="B8924">
        <v>-6.76</v>
      </c>
      <c r="C8924">
        <v>10.039999999999999</v>
      </c>
      <c r="D8924">
        <v>35556</v>
      </c>
      <c r="E8924" t="s">
        <v>4</v>
      </c>
      <c r="F8924" t="s">
        <v>4</v>
      </c>
      <c r="G8924">
        <f t="shared" si="131"/>
        <v>-6.7368800000000082</v>
      </c>
    </row>
    <row r="8925" spans="1:7" x14ac:dyDescent="0.35">
      <c r="A8925">
        <v>340539</v>
      </c>
      <c r="B8925">
        <v>-6.68</v>
      </c>
      <c r="C8925">
        <v>10.07</v>
      </c>
      <c r="D8925">
        <v>35560</v>
      </c>
      <c r="E8925" t="s">
        <v>4</v>
      </c>
      <c r="F8925" t="s">
        <v>4</v>
      </c>
      <c r="G8925">
        <f t="shared" si="131"/>
        <v>-6.7366800000000078</v>
      </c>
    </row>
    <row r="8926" spans="1:7" x14ac:dyDescent="0.35">
      <c r="A8926">
        <v>340582</v>
      </c>
      <c r="B8926">
        <v>-6.58</v>
      </c>
      <c r="C8926">
        <v>10.1</v>
      </c>
      <c r="D8926">
        <v>35564</v>
      </c>
      <c r="E8926" t="s">
        <v>4</v>
      </c>
      <c r="F8926" t="s">
        <v>4</v>
      </c>
      <c r="G8926">
        <f t="shared" si="131"/>
        <v>-6.7362400000000067</v>
      </c>
    </row>
    <row r="8927" spans="1:7" x14ac:dyDescent="0.35">
      <c r="A8927">
        <v>340621</v>
      </c>
      <c r="B8927">
        <v>-6.48</v>
      </c>
      <c r="C8927">
        <v>10.14</v>
      </c>
      <c r="D8927">
        <v>35568</v>
      </c>
      <c r="E8927" t="s">
        <v>4</v>
      </c>
      <c r="F8927" t="s">
        <v>4</v>
      </c>
      <c r="G8927">
        <f t="shared" si="131"/>
        <v>-6.7355600000000067</v>
      </c>
    </row>
    <row r="8928" spans="1:7" x14ac:dyDescent="0.35">
      <c r="A8928">
        <v>340660</v>
      </c>
      <c r="B8928">
        <v>-6.48</v>
      </c>
      <c r="C8928">
        <v>10.130000000000001</v>
      </c>
      <c r="D8928">
        <v>35572</v>
      </c>
      <c r="E8928" t="s">
        <v>4</v>
      </c>
      <c r="F8928" t="s">
        <v>4</v>
      </c>
      <c r="G8928">
        <f t="shared" si="131"/>
        <v>-6.7347600000000067</v>
      </c>
    </row>
    <row r="8929" spans="1:7" x14ac:dyDescent="0.35">
      <c r="A8929">
        <v>340696</v>
      </c>
      <c r="B8929">
        <v>-6.54</v>
      </c>
      <c r="C8929">
        <v>10.07</v>
      </c>
      <c r="D8929">
        <v>35576</v>
      </c>
      <c r="E8929" t="s">
        <v>4</v>
      </c>
      <c r="F8929" t="s">
        <v>4</v>
      </c>
      <c r="G8929">
        <f t="shared" si="131"/>
        <v>-6.7342800000000063</v>
      </c>
    </row>
    <row r="8930" spans="1:7" x14ac:dyDescent="0.35">
      <c r="A8930">
        <v>340737</v>
      </c>
      <c r="B8930">
        <v>-6.6</v>
      </c>
      <c r="C8930">
        <v>10.06</v>
      </c>
      <c r="D8930">
        <v>35580</v>
      </c>
      <c r="E8930" t="s">
        <v>4</v>
      </c>
      <c r="F8930" t="s">
        <v>4</v>
      </c>
      <c r="G8930">
        <f t="shared" si="131"/>
        <v>-6.7338400000000069</v>
      </c>
    </row>
    <row r="8931" spans="1:7" x14ac:dyDescent="0.35">
      <c r="A8931">
        <v>340774</v>
      </c>
      <c r="B8931">
        <v>-6.62</v>
      </c>
      <c r="C8931">
        <v>10.07</v>
      </c>
      <c r="D8931">
        <v>35584</v>
      </c>
      <c r="E8931" t="s">
        <v>4</v>
      </c>
      <c r="F8931" t="s">
        <v>4</v>
      </c>
      <c r="G8931">
        <f t="shared" si="131"/>
        <v>-6.7333200000000071</v>
      </c>
    </row>
    <row r="8932" spans="1:7" x14ac:dyDescent="0.35">
      <c r="A8932">
        <v>340811</v>
      </c>
      <c r="B8932">
        <v>-6.8</v>
      </c>
      <c r="C8932">
        <v>9.9700000000000006</v>
      </c>
      <c r="D8932">
        <v>35588</v>
      </c>
      <c r="E8932" t="s">
        <v>4</v>
      </c>
      <c r="F8932" t="s">
        <v>4</v>
      </c>
      <c r="G8932">
        <f t="shared" si="131"/>
        <v>-6.7331600000000078</v>
      </c>
    </row>
    <row r="8933" spans="1:7" x14ac:dyDescent="0.35">
      <c r="A8933">
        <v>340850</v>
      </c>
      <c r="B8933">
        <v>-6.8</v>
      </c>
      <c r="C8933">
        <v>10</v>
      </c>
      <c r="D8933">
        <v>35592</v>
      </c>
      <c r="E8933" t="s">
        <v>4</v>
      </c>
      <c r="F8933" t="s">
        <v>4</v>
      </c>
      <c r="G8933">
        <f t="shared" si="131"/>
        <v>-6.7330800000000082</v>
      </c>
    </row>
    <row r="8934" spans="1:7" x14ac:dyDescent="0.35">
      <c r="A8934">
        <v>340887</v>
      </c>
      <c r="B8934">
        <v>-6.82</v>
      </c>
      <c r="C8934">
        <v>9.9600000000000009</v>
      </c>
      <c r="D8934">
        <v>35596</v>
      </c>
      <c r="E8934" t="s">
        <v>4</v>
      </c>
      <c r="F8934" t="s">
        <v>4</v>
      </c>
      <c r="G8934">
        <f t="shared" si="131"/>
        <v>-6.7328800000000095</v>
      </c>
    </row>
    <row r="8935" spans="1:7" x14ac:dyDescent="0.35">
      <c r="A8935">
        <v>340923</v>
      </c>
      <c r="B8935">
        <v>-6.86</v>
      </c>
      <c r="C8935">
        <v>9.93</v>
      </c>
      <c r="D8935">
        <v>35600</v>
      </c>
      <c r="E8935" t="s">
        <v>4</v>
      </c>
      <c r="F8935" t="s">
        <v>4</v>
      </c>
      <c r="G8935">
        <f t="shared" si="131"/>
        <v>-6.7324800000000096</v>
      </c>
    </row>
    <row r="8936" spans="1:7" x14ac:dyDescent="0.35">
      <c r="A8936">
        <v>340964</v>
      </c>
      <c r="B8936">
        <v>-6.88</v>
      </c>
      <c r="C8936">
        <v>9.9600000000000009</v>
      </c>
      <c r="D8936">
        <v>35604</v>
      </c>
      <c r="E8936" t="s">
        <v>4</v>
      </c>
      <c r="F8936" t="s">
        <v>4</v>
      </c>
      <c r="G8936">
        <f t="shared" si="131"/>
        <v>-6.73228000000001</v>
      </c>
    </row>
    <row r="8937" spans="1:7" x14ac:dyDescent="0.35">
      <c r="A8937">
        <v>341004</v>
      </c>
      <c r="B8937">
        <v>-6.88</v>
      </c>
      <c r="C8937">
        <v>9.93</v>
      </c>
      <c r="D8937">
        <v>35608</v>
      </c>
      <c r="E8937" t="s">
        <v>4</v>
      </c>
      <c r="F8937" t="s">
        <v>4</v>
      </c>
      <c r="G8937">
        <f t="shared" si="131"/>
        <v>-6.7320400000000093</v>
      </c>
    </row>
    <row r="8938" spans="1:7" x14ac:dyDescent="0.35">
      <c r="A8938">
        <v>341047</v>
      </c>
      <c r="B8938">
        <v>-6.84</v>
      </c>
      <c r="C8938">
        <v>9.9600000000000009</v>
      </c>
      <c r="D8938">
        <v>35612</v>
      </c>
      <c r="E8938" t="s">
        <v>4</v>
      </c>
      <c r="F8938" t="s">
        <v>4</v>
      </c>
      <c r="G8938">
        <f t="shared" si="131"/>
        <v>-6.7315600000000098</v>
      </c>
    </row>
    <row r="8939" spans="1:7" x14ac:dyDescent="0.35">
      <c r="A8939">
        <v>341088</v>
      </c>
      <c r="B8939">
        <v>-6.88</v>
      </c>
      <c r="C8939">
        <v>9.94</v>
      </c>
      <c r="D8939">
        <v>35616</v>
      </c>
      <c r="E8939" t="s">
        <v>4</v>
      </c>
      <c r="F8939" t="s">
        <v>4</v>
      </c>
      <c r="G8939">
        <f t="shared" si="131"/>
        <v>-6.7309600000000103</v>
      </c>
    </row>
    <row r="8940" spans="1:7" x14ac:dyDescent="0.35">
      <c r="A8940">
        <v>341128</v>
      </c>
      <c r="B8940">
        <v>-6.86</v>
      </c>
      <c r="C8940">
        <v>9.9499999999999993</v>
      </c>
      <c r="D8940">
        <v>35620</v>
      </c>
      <c r="E8940" t="s">
        <v>4</v>
      </c>
      <c r="F8940" t="s">
        <v>4</v>
      </c>
      <c r="G8940">
        <f t="shared" si="131"/>
        <v>-6.7302800000000103</v>
      </c>
    </row>
    <row r="8941" spans="1:7" x14ac:dyDescent="0.35">
      <c r="A8941">
        <v>341165</v>
      </c>
      <c r="B8941">
        <v>-6.84</v>
      </c>
      <c r="C8941">
        <v>9.93</v>
      </c>
      <c r="D8941">
        <v>35624</v>
      </c>
      <c r="E8941" t="s">
        <v>4</v>
      </c>
      <c r="F8941" t="s">
        <v>4</v>
      </c>
      <c r="G8941">
        <f t="shared" si="131"/>
        <v>-6.7295600000000118</v>
      </c>
    </row>
    <row r="8942" spans="1:7" x14ac:dyDescent="0.35">
      <c r="A8942">
        <v>341207</v>
      </c>
      <c r="B8942">
        <v>-6.82</v>
      </c>
      <c r="C8942">
        <v>9.93</v>
      </c>
      <c r="D8942">
        <v>35628</v>
      </c>
      <c r="E8942" t="s">
        <v>4</v>
      </c>
      <c r="F8942" t="s">
        <v>4</v>
      </c>
      <c r="G8942">
        <f t="shared" si="131"/>
        <v>-6.7287200000000116</v>
      </c>
    </row>
    <row r="8943" spans="1:7" x14ac:dyDescent="0.35">
      <c r="A8943">
        <v>341246</v>
      </c>
      <c r="B8943">
        <v>-6.88</v>
      </c>
      <c r="C8943">
        <v>9.9</v>
      </c>
      <c r="D8943">
        <v>35632</v>
      </c>
      <c r="E8943" t="s">
        <v>4</v>
      </c>
      <c r="F8943" t="s">
        <v>4</v>
      </c>
      <c r="G8943">
        <f t="shared" si="131"/>
        <v>-6.7284000000000121</v>
      </c>
    </row>
    <row r="8944" spans="1:7" x14ac:dyDescent="0.35">
      <c r="A8944">
        <v>341286</v>
      </c>
      <c r="B8944">
        <v>-6.82</v>
      </c>
      <c r="C8944">
        <v>9.93</v>
      </c>
      <c r="D8944">
        <v>35636</v>
      </c>
      <c r="E8944" t="s">
        <v>4</v>
      </c>
      <c r="F8944" t="s">
        <v>4</v>
      </c>
      <c r="G8944">
        <f t="shared" si="131"/>
        <v>-6.7279600000000128</v>
      </c>
    </row>
    <row r="8945" spans="1:7" x14ac:dyDescent="0.35">
      <c r="A8945">
        <v>341328</v>
      </c>
      <c r="B8945">
        <v>-6.84</v>
      </c>
      <c r="C8945">
        <v>9.92</v>
      </c>
      <c r="D8945">
        <v>35640</v>
      </c>
      <c r="E8945" t="s">
        <v>4</v>
      </c>
      <c r="F8945" t="s">
        <v>4</v>
      </c>
      <c r="G8945">
        <f t="shared" si="131"/>
        <v>-6.7276000000000131</v>
      </c>
    </row>
    <row r="8946" spans="1:7" x14ac:dyDescent="0.35">
      <c r="A8946">
        <v>341370</v>
      </c>
      <c r="B8946">
        <v>-6.84</v>
      </c>
      <c r="C8946">
        <v>9.9499999999999993</v>
      </c>
      <c r="D8946">
        <v>35644</v>
      </c>
      <c r="E8946" t="s">
        <v>4</v>
      </c>
      <c r="F8946" t="s">
        <v>4</v>
      </c>
      <c r="G8946">
        <f t="shared" si="131"/>
        <v>-6.7274400000000139</v>
      </c>
    </row>
    <row r="8947" spans="1:7" x14ac:dyDescent="0.35">
      <c r="A8947">
        <v>341410</v>
      </c>
      <c r="B8947">
        <v>-6.86</v>
      </c>
      <c r="C8947">
        <v>9.9600000000000009</v>
      </c>
      <c r="D8947">
        <v>35648</v>
      </c>
      <c r="E8947" t="s">
        <v>4</v>
      </c>
      <c r="F8947" t="s">
        <v>4</v>
      </c>
      <c r="G8947">
        <f t="shared" si="131"/>
        <v>-6.7274800000000141</v>
      </c>
    </row>
    <row r="8948" spans="1:7" x14ac:dyDescent="0.35">
      <c r="A8948">
        <v>341450</v>
      </c>
      <c r="B8948">
        <v>-6.94</v>
      </c>
      <c r="C8948">
        <v>9.91</v>
      </c>
      <c r="D8948">
        <v>35652</v>
      </c>
      <c r="E8948" t="s">
        <v>4</v>
      </c>
      <c r="F8948" t="s">
        <v>4</v>
      </c>
      <c r="G8948">
        <f t="shared" si="131"/>
        <v>-6.7277200000000139</v>
      </c>
    </row>
    <row r="8949" spans="1:7" x14ac:dyDescent="0.35">
      <c r="A8949">
        <v>341492</v>
      </c>
      <c r="B8949">
        <v>-6.9</v>
      </c>
      <c r="C8949">
        <v>9.94</v>
      </c>
      <c r="D8949">
        <v>35656</v>
      </c>
      <c r="E8949" t="s">
        <v>4</v>
      </c>
      <c r="F8949" t="s">
        <v>4</v>
      </c>
      <c r="G8949">
        <f t="shared" si="131"/>
        <v>-6.7280000000000149</v>
      </c>
    </row>
    <row r="8950" spans="1:7" x14ac:dyDescent="0.35">
      <c r="A8950">
        <v>341530</v>
      </c>
      <c r="B8950">
        <v>-6.94</v>
      </c>
      <c r="C8950">
        <v>9.91</v>
      </c>
      <c r="D8950">
        <v>35660</v>
      </c>
      <c r="E8950" t="s">
        <v>4</v>
      </c>
      <c r="F8950" t="s">
        <v>4</v>
      </c>
      <c r="G8950">
        <f t="shared" si="131"/>
        <v>-6.7284000000000139</v>
      </c>
    </row>
    <row r="8951" spans="1:7" x14ac:dyDescent="0.35">
      <c r="A8951">
        <v>341572</v>
      </c>
      <c r="B8951">
        <v>-6.98</v>
      </c>
      <c r="C8951">
        <v>9.9</v>
      </c>
      <c r="D8951">
        <v>35664</v>
      </c>
      <c r="E8951" t="s">
        <v>4</v>
      </c>
      <c r="F8951" t="s">
        <v>4</v>
      </c>
      <c r="G8951">
        <f t="shared" si="131"/>
        <v>-6.7287600000000136</v>
      </c>
    </row>
    <row r="8952" spans="1:7" x14ac:dyDescent="0.35">
      <c r="A8952">
        <v>341616</v>
      </c>
      <c r="B8952">
        <v>-6.94</v>
      </c>
      <c r="C8952">
        <v>9.9499999999999993</v>
      </c>
      <c r="D8952">
        <v>35668</v>
      </c>
      <c r="E8952" t="s">
        <v>4</v>
      </c>
      <c r="F8952" t="s">
        <v>4</v>
      </c>
      <c r="G8952">
        <f t="shared" ref="G8952:G9015" si="132">AVERAGE(B8451:B8952)</f>
        <v>-6.7290000000000143</v>
      </c>
    </row>
    <row r="8953" spans="1:7" x14ac:dyDescent="0.35">
      <c r="A8953">
        <v>341655</v>
      </c>
      <c r="B8953">
        <v>-6.92</v>
      </c>
      <c r="C8953">
        <v>9.9499999999999993</v>
      </c>
      <c r="D8953">
        <v>35672</v>
      </c>
      <c r="E8953" t="s">
        <v>4</v>
      </c>
      <c r="F8953" t="s">
        <v>4</v>
      </c>
      <c r="G8953">
        <f t="shared" si="132"/>
        <v>-6.729360000000014</v>
      </c>
    </row>
    <row r="8954" spans="1:7" x14ac:dyDescent="0.35">
      <c r="A8954">
        <v>341696</v>
      </c>
      <c r="B8954">
        <v>-6.84</v>
      </c>
      <c r="C8954">
        <v>10</v>
      </c>
      <c r="D8954">
        <v>35676</v>
      </c>
      <c r="E8954" t="s">
        <v>4</v>
      </c>
      <c r="F8954" t="s">
        <v>4</v>
      </c>
      <c r="G8954">
        <f t="shared" si="132"/>
        <v>-6.7292400000000141</v>
      </c>
    </row>
    <row r="8955" spans="1:7" x14ac:dyDescent="0.35">
      <c r="A8955">
        <v>341737</v>
      </c>
      <c r="B8955">
        <v>-6.88</v>
      </c>
      <c r="C8955">
        <v>10</v>
      </c>
      <c r="D8955">
        <v>35680</v>
      </c>
      <c r="E8955" t="s">
        <v>4</v>
      </c>
      <c r="F8955" t="s">
        <v>4</v>
      </c>
      <c r="G8955">
        <f t="shared" si="132"/>
        <v>-6.7292400000000141</v>
      </c>
    </row>
    <row r="8956" spans="1:7" x14ac:dyDescent="0.35">
      <c r="A8956">
        <v>341774</v>
      </c>
      <c r="B8956">
        <v>-6.84</v>
      </c>
      <c r="C8956">
        <v>10</v>
      </c>
      <c r="D8956">
        <v>35684</v>
      </c>
      <c r="E8956" t="s">
        <v>4</v>
      </c>
      <c r="F8956" t="s">
        <v>4</v>
      </c>
      <c r="G8956">
        <f t="shared" si="132"/>
        <v>-6.7291600000000154</v>
      </c>
    </row>
    <row r="8957" spans="1:7" x14ac:dyDescent="0.35">
      <c r="A8957">
        <v>341813</v>
      </c>
      <c r="B8957">
        <v>-6.84</v>
      </c>
      <c r="C8957">
        <v>10.02</v>
      </c>
      <c r="D8957">
        <v>35688</v>
      </c>
      <c r="E8957" t="s">
        <v>4</v>
      </c>
      <c r="F8957" t="s">
        <v>4</v>
      </c>
      <c r="G8957">
        <f t="shared" si="132"/>
        <v>-6.7291600000000162</v>
      </c>
    </row>
    <row r="8958" spans="1:7" x14ac:dyDescent="0.35">
      <c r="A8958">
        <v>341855</v>
      </c>
      <c r="B8958">
        <v>-6.74</v>
      </c>
      <c r="C8958">
        <v>10.050000000000001</v>
      </c>
      <c r="D8958">
        <v>35692</v>
      </c>
      <c r="E8958" t="s">
        <v>4</v>
      </c>
      <c r="F8958" t="s">
        <v>4</v>
      </c>
      <c r="G8958">
        <f t="shared" si="132"/>
        <v>-6.7289600000000167</v>
      </c>
    </row>
    <row r="8959" spans="1:7" x14ac:dyDescent="0.35">
      <c r="A8959">
        <v>341894</v>
      </c>
      <c r="B8959">
        <v>-6.74</v>
      </c>
      <c r="C8959">
        <v>10.07</v>
      </c>
      <c r="D8959">
        <v>35696</v>
      </c>
      <c r="E8959" t="s">
        <v>4</v>
      </c>
      <c r="F8959" t="s">
        <v>4</v>
      </c>
      <c r="G8959">
        <f t="shared" si="132"/>
        <v>-6.7288000000000165</v>
      </c>
    </row>
    <row r="8960" spans="1:7" x14ac:dyDescent="0.35">
      <c r="A8960">
        <v>341941</v>
      </c>
      <c r="B8960">
        <v>-6.58</v>
      </c>
      <c r="C8960">
        <v>10.18</v>
      </c>
      <c r="D8960">
        <v>35700</v>
      </c>
      <c r="E8960" t="s">
        <v>4</v>
      </c>
      <c r="F8960" t="s">
        <v>4</v>
      </c>
      <c r="G8960">
        <f t="shared" si="132"/>
        <v>-6.728320000000017</v>
      </c>
    </row>
    <row r="8961" spans="1:7" x14ac:dyDescent="0.35">
      <c r="A8961">
        <v>341987</v>
      </c>
      <c r="B8961">
        <v>-6.4</v>
      </c>
      <c r="C8961">
        <v>10.23</v>
      </c>
      <c r="D8961">
        <v>35704</v>
      </c>
      <c r="E8961" t="s">
        <v>4</v>
      </c>
      <c r="F8961" t="s">
        <v>4</v>
      </c>
      <c r="G8961">
        <f t="shared" si="132"/>
        <v>-6.7273200000000175</v>
      </c>
    </row>
    <row r="8962" spans="1:7" x14ac:dyDescent="0.35">
      <c r="A8962">
        <v>342025</v>
      </c>
      <c r="B8962">
        <v>-6.46</v>
      </c>
      <c r="C8962">
        <v>10.210000000000001</v>
      </c>
      <c r="D8962">
        <v>35708</v>
      </c>
      <c r="E8962" t="s">
        <v>4</v>
      </c>
      <c r="F8962" t="s">
        <v>4</v>
      </c>
      <c r="G8962">
        <f t="shared" si="132"/>
        <v>-6.726320000000019</v>
      </c>
    </row>
    <row r="8963" spans="1:7" x14ac:dyDescent="0.35">
      <c r="A8963">
        <v>342064</v>
      </c>
      <c r="B8963">
        <v>-6.52</v>
      </c>
      <c r="C8963">
        <v>10.17</v>
      </c>
      <c r="D8963">
        <v>35712</v>
      </c>
      <c r="E8963" t="s">
        <v>4</v>
      </c>
      <c r="F8963" t="s">
        <v>4</v>
      </c>
      <c r="G8963">
        <f t="shared" si="132"/>
        <v>-6.7253200000000186</v>
      </c>
    </row>
    <row r="8964" spans="1:7" x14ac:dyDescent="0.35">
      <c r="A8964">
        <v>342108</v>
      </c>
      <c r="B8964">
        <v>-6.42</v>
      </c>
      <c r="C8964">
        <v>10.199999999999999</v>
      </c>
      <c r="D8964">
        <v>35716</v>
      </c>
      <c r="E8964" t="s">
        <v>4</v>
      </c>
      <c r="F8964" t="s">
        <v>4</v>
      </c>
      <c r="G8964">
        <f t="shared" si="132"/>
        <v>-6.7243200000000192</v>
      </c>
    </row>
    <row r="8965" spans="1:7" x14ac:dyDescent="0.35">
      <c r="A8965">
        <v>342148</v>
      </c>
      <c r="B8965">
        <v>-6.44</v>
      </c>
      <c r="C8965">
        <v>10.199999999999999</v>
      </c>
      <c r="D8965">
        <v>35720</v>
      </c>
      <c r="E8965" t="s">
        <v>4</v>
      </c>
      <c r="F8965" t="s">
        <v>4</v>
      </c>
      <c r="G8965">
        <f t="shared" si="132"/>
        <v>-6.7234800000000199</v>
      </c>
    </row>
    <row r="8966" spans="1:7" x14ac:dyDescent="0.35">
      <c r="A8966">
        <v>342187</v>
      </c>
      <c r="B8966">
        <v>-6.4</v>
      </c>
      <c r="C8966">
        <v>10.220000000000001</v>
      </c>
      <c r="D8966">
        <v>35724</v>
      </c>
      <c r="E8966" t="s">
        <v>4</v>
      </c>
      <c r="F8966" t="s">
        <v>4</v>
      </c>
      <c r="G8966">
        <f t="shared" si="132"/>
        <v>-6.7225600000000192</v>
      </c>
    </row>
    <row r="8967" spans="1:7" x14ac:dyDescent="0.35">
      <c r="A8967">
        <v>342228</v>
      </c>
      <c r="B8967">
        <v>-6.38</v>
      </c>
      <c r="C8967">
        <v>10.210000000000001</v>
      </c>
      <c r="D8967">
        <v>35728</v>
      </c>
      <c r="E8967" t="s">
        <v>4</v>
      </c>
      <c r="F8967" t="s">
        <v>4</v>
      </c>
      <c r="G8967">
        <f t="shared" si="132"/>
        <v>-6.7214000000000196</v>
      </c>
    </row>
    <row r="8968" spans="1:7" x14ac:dyDescent="0.35">
      <c r="A8968">
        <v>342267</v>
      </c>
      <c r="B8968">
        <v>-6.42</v>
      </c>
      <c r="C8968">
        <v>10.210000000000001</v>
      </c>
      <c r="D8968">
        <v>35732</v>
      </c>
      <c r="E8968" t="s">
        <v>4</v>
      </c>
      <c r="F8968" t="s">
        <v>4</v>
      </c>
      <c r="G8968">
        <f t="shared" si="132"/>
        <v>-6.7198800000000203</v>
      </c>
    </row>
    <row r="8969" spans="1:7" x14ac:dyDescent="0.35">
      <c r="A8969">
        <v>342306</v>
      </c>
      <c r="B8969">
        <v>-6.44</v>
      </c>
      <c r="C8969">
        <v>10.199999999999999</v>
      </c>
      <c r="D8969">
        <v>35736</v>
      </c>
      <c r="E8969" t="s">
        <v>4</v>
      </c>
      <c r="F8969" t="s">
        <v>4</v>
      </c>
      <c r="G8969">
        <f t="shared" si="132"/>
        <v>-6.7183600000000201</v>
      </c>
    </row>
    <row r="8970" spans="1:7" x14ac:dyDescent="0.35">
      <c r="A8970">
        <v>342344</v>
      </c>
      <c r="B8970">
        <v>-6.48</v>
      </c>
      <c r="C8970">
        <v>10.16</v>
      </c>
      <c r="D8970">
        <v>35740</v>
      </c>
      <c r="E8970" t="s">
        <v>4</v>
      </c>
      <c r="F8970" t="s">
        <v>4</v>
      </c>
      <c r="G8970">
        <f t="shared" si="132"/>
        <v>-6.7169200000000187</v>
      </c>
    </row>
    <row r="8971" spans="1:7" x14ac:dyDescent="0.35">
      <c r="A8971">
        <v>342383</v>
      </c>
      <c r="B8971">
        <v>-6.44</v>
      </c>
      <c r="C8971">
        <v>10.130000000000001</v>
      </c>
      <c r="D8971">
        <v>35744</v>
      </c>
      <c r="E8971" t="s">
        <v>4</v>
      </c>
      <c r="F8971" t="s">
        <v>4</v>
      </c>
      <c r="G8971">
        <f t="shared" si="132"/>
        <v>-6.7153200000000188</v>
      </c>
    </row>
    <row r="8972" spans="1:7" x14ac:dyDescent="0.35">
      <c r="A8972">
        <v>342424</v>
      </c>
      <c r="B8972">
        <v>-6.46</v>
      </c>
      <c r="C8972">
        <v>10.14</v>
      </c>
      <c r="D8972">
        <v>35748</v>
      </c>
      <c r="E8972" t="s">
        <v>4</v>
      </c>
      <c r="F8972" t="s">
        <v>4</v>
      </c>
      <c r="G8972">
        <f t="shared" si="132"/>
        <v>-6.7137600000000175</v>
      </c>
    </row>
    <row r="8973" spans="1:7" x14ac:dyDescent="0.35">
      <c r="A8973">
        <v>342461</v>
      </c>
      <c r="B8973">
        <v>-6.5</v>
      </c>
      <c r="C8973">
        <v>10.11</v>
      </c>
      <c r="D8973">
        <v>35752</v>
      </c>
      <c r="E8973" t="s">
        <v>4</v>
      </c>
      <c r="F8973" t="s">
        <v>4</v>
      </c>
      <c r="G8973">
        <f t="shared" si="132"/>
        <v>-6.7123600000000181</v>
      </c>
    </row>
    <row r="8974" spans="1:7" x14ac:dyDescent="0.35">
      <c r="A8974">
        <v>342498</v>
      </c>
      <c r="B8974">
        <v>-6.58</v>
      </c>
      <c r="C8974">
        <v>10.06</v>
      </c>
      <c r="D8974">
        <v>35756</v>
      </c>
      <c r="E8974" t="s">
        <v>4</v>
      </c>
      <c r="F8974" t="s">
        <v>4</v>
      </c>
      <c r="G8974">
        <f t="shared" si="132"/>
        <v>-6.7108000000000176</v>
      </c>
    </row>
    <row r="8975" spans="1:7" x14ac:dyDescent="0.35">
      <c r="A8975">
        <v>342539</v>
      </c>
      <c r="B8975">
        <v>-6.62</v>
      </c>
      <c r="C8975">
        <v>10.09</v>
      </c>
      <c r="D8975">
        <v>35760</v>
      </c>
      <c r="E8975" t="s">
        <v>4</v>
      </c>
      <c r="F8975" t="s">
        <v>4</v>
      </c>
      <c r="G8975">
        <f t="shared" si="132"/>
        <v>-6.7091200000000164</v>
      </c>
    </row>
    <row r="8976" spans="1:7" x14ac:dyDescent="0.35">
      <c r="A8976">
        <v>342580</v>
      </c>
      <c r="B8976">
        <v>-6.6</v>
      </c>
      <c r="C8976">
        <v>10.08</v>
      </c>
      <c r="D8976">
        <v>35764</v>
      </c>
      <c r="E8976" t="s">
        <v>4</v>
      </c>
      <c r="F8976" t="s">
        <v>4</v>
      </c>
      <c r="G8976">
        <f t="shared" si="132"/>
        <v>-6.707320000000017</v>
      </c>
    </row>
    <row r="8977" spans="1:7" x14ac:dyDescent="0.35">
      <c r="A8977">
        <v>342619</v>
      </c>
      <c r="B8977">
        <v>-6.66</v>
      </c>
      <c r="C8977">
        <v>10.029999999999999</v>
      </c>
      <c r="D8977">
        <v>35768</v>
      </c>
      <c r="E8977" t="s">
        <v>4</v>
      </c>
      <c r="F8977" t="s">
        <v>4</v>
      </c>
      <c r="G8977">
        <f t="shared" si="132"/>
        <v>-6.7055600000000162</v>
      </c>
    </row>
    <row r="8978" spans="1:7" x14ac:dyDescent="0.35">
      <c r="A8978">
        <v>342656</v>
      </c>
      <c r="B8978">
        <v>-6.68</v>
      </c>
      <c r="C8978">
        <v>10.01</v>
      </c>
      <c r="D8978">
        <v>35772</v>
      </c>
      <c r="E8978" t="s">
        <v>4</v>
      </c>
      <c r="F8978" t="s">
        <v>4</v>
      </c>
      <c r="G8978">
        <f t="shared" si="132"/>
        <v>-6.703640000000016</v>
      </c>
    </row>
    <row r="8979" spans="1:7" x14ac:dyDescent="0.35">
      <c r="A8979">
        <v>342699</v>
      </c>
      <c r="B8979">
        <v>-6.66</v>
      </c>
      <c r="C8979">
        <v>10.029999999999999</v>
      </c>
      <c r="D8979">
        <v>35776</v>
      </c>
      <c r="E8979" t="s">
        <v>4</v>
      </c>
      <c r="F8979" t="s">
        <v>4</v>
      </c>
      <c r="G8979">
        <f t="shared" si="132"/>
        <v>-6.7016400000000154</v>
      </c>
    </row>
    <row r="8980" spans="1:7" x14ac:dyDescent="0.35">
      <c r="A8980">
        <v>342738</v>
      </c>
      <c r="B8980">
        <v>-6.62</v>
      </c>
      <c r="C8980">
        <v>10.01</v>
      </c>
      <c r="D8980">
        <v>35780</v>
      </c>
      <c r="E8980" t="s">
        <v>4</v>
      </c>
      <c r="F8980" t="s">
        <v>4</v>
      </c>
      <c r="G8980">
        <f t="shared" si="132"/>
        <v>-6.6996000000000162</v>
      </c>
    </row>
    <row r="8981" spans="1:7" x14ac:dyDescent="0.35">
      <c r="A8981">
        <v>342774</v>
      </c>
      <c r="B8981">
        <v>-6.62</v>
      </c>
      <c r="C8981">
        <v>10</v>
      </c>
      <c r="D8981">
        <v>35784</v>
      </c>
      <c r="E8981" t="s">
        <v>4</v>
      </c>
      <c r="F8981" t="s">
        <v>4</v>
      </c>
      <c r="G8981">
        <f t="shared" si="132"/>
        <v>-6.6976000000000147</v>
      </c>
    </row>
    <row r="8982" spans="1:7" x14ac:dyDescent="0.35">
      <c r="A8982">
        <v>342813</v>
      </c>
      <c r="B8982">
        <v>-6.6</v>
      </c>
      <c r="C8982">
        <v>10</v>
      </c>
      <c r="D8982">
        <v>35788</v>
      </c>
      <c r="E8982" t="s">
        <v>4</v>
      </c>
      <c r="F8982" t="s">
        <v>4</v>
      </c>
      <c r="G8982">
        <f t="shared" si="132"/>
        <v>-6.6954400000000156</v>
      </c>
    </row>
    <row r="8983" spans="1:7" x14ac:dyDescent="0.35">
      <c r="A8983">
        <v>342854</v>
      </c>
      <c r="B8983">
        <v>-6.66</v>
      </c>
      <c r="C8983">
        <v>9.99</v>
      </c>
      <c r="D8983">
        <v>35792</v>
      </c>
      <c r="E8983" t="s">
        <v>4</v>
      </c>
      <c r="F8983" t="s">
        <v>4</v>
      </c>
      <c r="G8983">
        <f t="shared" si="132"/>
        <v>-6.6934800000000161</v>
      </c>
    </row>
    <row r="8984" spans="1:7" x14ac:dyDescent="0.35">
      <c r="A8984">
        <v>342894</v>
      </c>
      <c r="B8984">
        <v>-6.6</v>
      </c>
      <c r="C8984">
        <v>10</v>
      </c>
      <c r="D8984">
        <v>35796</v>
      </c>
      <c r="E8984" t="s">
        <v>4</v>
      </c>
      <c r="F8984" t="s">
        <v>4</v>
      </c>
      <c r="G8984">
        <f t="shared" si="132"/>
        <v>-6.6914000000000167</v>
      </c>
    </row>
    <row r="8985" spans="1:7" x14ac:dyDescent="0.35">
      <c r="A8985">
        <v>342936</v>
      </c>
      <c r="B8985">
        <v>-6.66</v>
      </c>
      <c r="C8985">
        <v>9.9499999999999993</v>
      </c>
      <c r="D8985">
        <v>35800</v>
      </c>
      <c r="E8985" t="s">
        <v>4</v>
      </c>
      <c r="F8985" t="s">
        <v>4</v>
      </c>
      <c r="G8985">
        <f t="shared" si="132"/>
        <v>-6.689560000000017</v>
      </c>
    </row>
    <row r="8986" spans="1:7" x14ac:dyDescent="0.35">
      <c r="A8986">
        <v>342976</v>
      </c>
      <c r="B8986">
        <v>-6.82</v>
      </c>
      <c r="C8986">
        <v>9.89</v>
      </c>
      <c r="D8986">
        <v>35804</v>
      </c>
      <c r="E8986" t="s">
        <v>4</v>
      </c>
      <c r="F8986" t="s">
        <v>4</v>
      </c>
      <c r="G8986">
        <f t="shared" si="132"/>
        <v>-6.688200000000017</v>
      </c>
    </row>
    <row r="8987" spans="1:7" x14ac:dyDescent="0.35">
      <c r="A8987">
        <v>343016</v>
      </c>
      <c r="B8987">
        <v>-6.76</v>
      </c>
      <c r="C8987">
        <v>9.91</v>
      </c>
      <c r="D8987">
        <v>35808</v>
      </c>
      <c r="E8987" t="s">
        <v>4</v>
      </c>
      <c r="F8987" t="s">
        <v>4</v>
      </c>
      <c r="G8987">
        <f t="shared" si="132"/>
        <v>-6.6869600000000187</v>
      </c>
    </row>
    <row r="8988" spans="1:7" x14ac:dyDescent="0.35">
      <c r="A8988">
        <v>343059</v>
      </c>
      <c r="B8988">
        <v>-6.68</v>
      </c>
      <c r="C8988">
        <v>9.9499999999999993</v>
      </c>
      <c r="D8988">
        <v>35812</v>
      </c>
      <c r="E8988" t="s">
        <v>4</v>
      </c>
      <c r="F8988" t="s">
        <v>4</v>
      </c>
      <c r="G8988">
        <f t="shared" si="132"/>
        <v>-6.6857600000000179</v>
      </c>
    </row>
    <row r="8989" spans="1:7" x14ac:dyDescent="0.35">
      <c r="A8989">
        <v>343095</v>
      </c>
      <c r="B8989">
        <v>-6.88</v>
      </c>
      <c r="C8989">
        <v>9.8699999999999992</v>
      </c>
      <c r="D8989">
        <v>35816</v>
      </c>
      <c r="E8989" t="s">
        <v>4</v>
      </c>
      <c r="F8989" t="s">
        <v>4</v>
      </c>
      <c r="G8989">
        <f t="shared" si="132"/>
        <v>-6.6849200000000177</v>
      </c>
    </row>
    <row r="8990" spans="1:7" x14ac:dyDescent="0.35">
      <c r="A8990">
        <v>343138</v>
      </c>
      <c r="B8990">
        <v>-6.84</v>
      </c>
      <c r="C8990">
        <v>9.9</v>
      </c>
      <c r="D8990">
        <v>35820</v>
      </c>
      <c r="E8990" t="s">
        <v>4</v>
      </c>
      <c r="F8990" t="s">
        <v>4</v>
      </c>
      <c r="G8990">
        <f t="shared" si="132"/>
        <v>-6.6837600000000181</v>
      </c>
    </row>
    <row r="8991" spans="1:7" x14ac:dyDescent="0.35">
      <c r="A8991">
        <v>343181</v>
      </c>
      <c r="B8991">
        <v>-6.88</v>
      </c>
      <c r="C8991">
        <v>9.94</v>
      </c>
      <c r="D8991">
        <v>35824</v>
      </c>
      <c r="E8991" t="s">
        <v>4</v>
      </c>
      <c r="F8991" t="s">
        <v>4</v>
      </c>
      <c r="G8991">
        <f t="shared" si="132"/>
        <v>-6.6825600000000192</v>
      </c>
    </row>
    <row r="8992" spans="1:7" x14ac:dyDescent="0.35">
      <c r="A8992">
        <v>343223</v>
      </c>
      <c r="B8992">
        <v>-6.9</v>
      </c>
      <c r="C8992">
        <v>9.9499999999999993</v>
      </c>
      <c r="D8992">
        <v>35828</v>
      </c>
      <c r="E8992" t="s">
        <v>4</v>
      </c>
      <c r="F8992" t="s">
        <v>4</v>
      </c>
      <c r="G8992">
        <f t="shared" si="132"/>
        <v>-6.6814800000000192</v>
      </c>
    </row>
    <row r="8993" spans="1:7" x14ac:dyDescent="0.35">
      <c r="A8993">
        <v>343265</v>
      </c>
      <c r="B8993">
        <v>-6.82</v>
      </c>
      <c r="C8993">
        <v>9.98</v>
      </c>
      <c r="D8993">
        <v>35832</v>
      </c>
      <c r="E8993" t="s">
        <v>4</v>
      </c>
      <c r="F8993" t="s">
        <v>4</v>
      </c>
      <c r="G8993">
        <f t="shared" si="132"/>
        <v>-6.6803600000000207</v>
      </c>
    </row>
    <row r="8994" spans="1:7" x14ac:dyDescent="0.35">
      <c r="A8994">
        <v>343307</v>
      </c>
      <c r="B8994">
        <v>-6.8</v>
      </c>
      <c r="C8994">
        <v>10.01</v>
      </c>
      <c r="D8994">
        <v>35836</v>
      </c>
      <c r="E8994" t="s">
        <v>4</v>
      </c>
      <c r="F8994" t="s">
        <v>4</v>
      </c>
      <c r="G8994">
        <f t="shared" si="132"/>
        <v>-6.6792400000000214</v>
      </c>
    </row>
    <row r="8995" spans="1:7" x14ac:dyDescent="0.35">
      <c r="A8995">
        <v>343346</v>
      </c>
      <c r="B8995">
        <v>-6.78</v>
      </c>
      <c r="C8995">
        <v>10.02</v>
      </c>
      <c r="D8995">
        <v>35840</v>
      </c>
      <c r="E8995" t="s">
        <v>4</v>
      </c>
      <c r="F8995" t="s">
        <v>4</v>
      </c>
      <c r="G8995">
        <f t="shared" si="132"/>
        <v>-6.6782400000000219</v>
      </c>
    </row>
    <row r="8996" spans="1:7" x14ac:dyDescent="0.35">
      <c r="A8996">
        <v>343384</v>
      </c>
      <c r="B8996">
        <v>-6.78</v>
      </c>
      <c r="C8996">
        <v>10.01</v>
      </c>
      <c r="D8996">
        <v>35844</v>
      </c>
      <c r="E8996" t="s">
        <v>4</v>
      </c>
      <c r="F8996" t="s">
        <v>4</v>
      </c>
      <c r="G8996">
        <f t="shared" si="132"/>
        <v>-6.6772800000000219</v>
      </c>
    </row>
    <row r="8997" spans="1:7" x14ac:dyDescent="0.35">
      <c r="A8997">
        <v>343423</v>
      </c>
      <c r="B8997">
        <v>-6.72</v>
      </c>
      <c r="C8997">
        <v>9.99</v>
      </c>
      <c r="D8997">
        <v>35848</v>
      </c>
      <c r="E8997" t="s">
        <v>4</v>
      </c>
      <c r="F8997" t="s">
        <v>4</v>
      </c>
      <c r="G8997">
        <f t="shared" si="132"/>
        <v>-6.676200000000021</v>
      </c>
    </row>
    <row r="8998" spans="1:7" x14ac:dyDescent="0.35">
      <c r="A8998">
        <v>343465</v>
      </c>
      <c r="B8998">
        <v>-6.68</v>
      </c>
      <c r="C8998">
        <v>10.039999999999999</v>
      </c>
      <c r="D8998">
        <v>35852</v>
      </c>
      <c r="E8998" t="s">
        <v>4</v>
      </c>
      <c r="F8998" t="s">
        <v>4</v>
      </c>
      <c r="G8998">
        <f t="shared" si="132"/>
        <v>-6.6750800000000208</v>
      </c>
    </row>
    <row r="8999" spans="1:7" x14ac:dyDescent="0.35">
      <c r="A8999">
        <v>343508</v>
      </c>
      <c r="B8999">
        <v>-6.58</v>
      </c>
      <c r="C8999">
        <v>10.1</v>
      </c>
      <c r="D8999">
        <v>35856</v>
      </c>
      <c r="E8999" t="s">
        <v>4</v>
      </c>
      <c r="F8999" t="s">
        <v>4</v>
      </c>
      <c r="G8999">
        <f t="shared" si="132"/>
        <v>-6.6737200000000199</v>
      </c>
    </row>
    <row r="9000" spans="1:7" x14ac:dyDescent="0.35">
      <c r="A9000">
        <v>343544</v>
      </c>
      <c r="B9000">
        <v>-6.58</v>
      </c>
      <c r="C9000">
        <v>10.050000000000001</v>
      </c>
      <c r="D9000">
        <v>35860</v>
      </c>
      <c r="E9000" t="s">
        <v>4</v>
      </c>
      <c r="F9000" t="s">
        <v>4</v>
      </c>
      <c r="G9000">
        <f t="shared" si="132"/>
        <v>-6.6725600000000194</v>
      </c>
    </row>
    <row r="9001" spans="1:7" x14ac:dyDescent="0.35">
      <c r="A9001">
        <v>343581</v>
      </c>
      <c r="B9001">
        <v>-6.7</v>
      </c>
      <c r="C9001">
        <v>10.01</v>
      </c>
      <c r="D9001">
        <v>35864</v>
      </c>
      <c r="E9001" t="s">
        <v>4</v>
      </c>
      <c r="F9001" t="s">
        <v>4</v>
      </c>
      <c r="G9001">
        <f t="shared" si="132"/>
        <v>-6.6718800000000194</v>
      </c>
    </row>
    <row r="9002" spans="1:7" x14ac:dyDescent="0.35">
      <c r="A9002">
        <v>343623</v>
      </c>
      <c r="B9002">
        <v>-6.64</v>
      </c>
      <c r="C9002">
        <v>10.039999999999999</v>
      </c>
      <c r="D9002">
        <v>35868</v>
      </c>
      <c r="E9002" t="s">
        <v>4</v>
      </c>
      <c r="F9002" t="s">
        <v>4</v>
      </c>
      <c r="G9002">
        <f t="shared" si="132"/>
        <v>-6.671280000000019</v>
      </c>
    </row>
    <row r="9003" spans="1:7" x14ac:dyDescent="0.35">
      <c r="A9003">
        <v>343665</v>
      </c>
      <c r="B9003">
        <v>-6.58</v>
      </c>
      <c r="C9003">
        <v>10.09</v>
      </c>
      <c r="D9003">
        <v>35872</v>
      </c>
      <c r="E9003" t="s">
        <v>4</v>
      </c>
      <c r="F9003" t="s">
        <v>4</v>
      </c>
      <c r="G9003">
        <f t="shared" si="132"/>
        <v>-6.6706400000000183</v>
      </c>
    </row>
    <row r="9004" spans="1:7" x14ac:dyDescent="0.35">
      <c r="A9004">
        <v>343709</v>
      </c>
      <c r="B9004">
        <v>-6.56</v>
      </c>
      <c r="C9004">
        <v>10.1</v>
      </c>
      <c r="D9004">
        <v>35876</v>
      </c>
      <c r="E9004" t="s">
        <v>4</v>
      </c>
      <c r="F9004" t="s">
        <v>4</v>
      </c>
      <c r="G9004">
        <f t="shared" si="132"/>
        <v>-6.670040000000018</v>
      </c>
    </row>
    <row r="9005" spans="1:7" x14ac:dyDescent="0.35">
      <c r="A9005">
        <v>343750</v>
      </c>
      <c r="B9005">
        <v>-6.54</v>
      </c>
      <c r="C9005">
        <v>10.119999999999999</v>
      </c>
      <c r="D9005">
        <v>35880</v>
      </c>
      <c r="E9005" t="s">
        <v>4</v>
      </c>
      <c r="F9005" t="s">
        <v>4</v>
      </c>
      <c r="G9005">
        <f t="shared" si="132"/>
        <v>-6.669520000000019</v>
      </c>
    </row>
    <row r="9006" spans="1:7" x14ac:dyDescent="0.35">
      <c r="A9006">
        <v>343787</v>
      </c>
      <c r="B9006">
        <v>-6.54</v>
      </c>
      <c r="C9006">
        <v>10.130000000000001</v>
      </c>
      <c r="D9006">
        <v>35884</v>
      </c>
      <c r="E9006" t="s">
        <v>4</v>
      </c>
      <c r="F9006" t="s">
        <v>4</v>
      </c>
      <c r="G9006">
        <f t="shared" si="132"/>
        <v>-6.6689200000000177</v>
      </c>
    </row>
    <row r="9007" spans="1:7" x14ac:dyDescent="0.35">
      <c r="A9007">
        <v>343826</v>
      </c>
      <c r="B9007">
        <v>-6.54</v>
      </c>
      <c r="C9007">
        <v>10.130000000000001</v>
      </c>
      <c r="D9007">
        <v>35888</v>
      </c>
      <c r="E9007" t="s">
        <v>4</v>
      </c>
      <c r="F9007" t="s">
        <v>4</v>
      </c>
      <c r="G9007">
        <f t="shared" si="132"/>
        <v>-6.6684400000000172</v>
      </c>
    </row>
    <row r="9008" spans="1:7" x14ac:dyDescent="0.35">
      <c r="A9008">
        <v>343865</v>
      </c>
      <c r="B9008">
        <v>-6.52</v>
      </c>
      <c r="C9008">
        <v>10.11</v>
      </c>
      <c r="D9008">
        <v>35892</v>
      </c>
      <c r="E9008" t="s">
        <v>4</v>
      </c>
      <c r="F9008" t="s">
        <v>4</v>
      </c>
      <c r="G9008">
        <f t="shared" si="132"/>
        <v>-6.6680000000000161</v>
      </c>
    </row>
    <row r="9009" spans="1:7" x14ac:dyDescent="0.35">
      <c r="A9009">
        <v>343905</v>
      </c>
      <c r="B9009">
        <v>-6.58</v>
      </c>
      <c r="C9009">
        <v>10.11</v>
      </c>
      <c r="D9009">
        <v>35896</v>
      </c>
      <c r="E9009" t="s">
        <v>4</v>
      </c>
      <c r="F9009" t="s">
        <v>4</v>
      </c>
      <c r="G9009">
        <f t="shared" si="132"/>
        <v>-6.6677600000000155</v>
      </c>
    </row>
    <row r="9010" spans="1:7" x14ac:dyDescent="0.35">
      <c r="A9010">
        <v>343945</v>
      </c>
      <c r="B9010">
        <v>-6.6</v>
      </c>
      <c r="C9010">
        <v>10.09</v>
      </c>
      <c r="D9010">
        <v>35900</v>
      </c>
      <c r="E9010" t="s">
        <v>4</v>
      </c>
      <c r="F9010" t="s">
        <v>4</v>
      </c>
      <c r="G9010">
        <f t="shared" si="132"/>
        <v>-6.6675200000000148</v>
      </c>
    </row>
    <row r="9011" spans="1:7" x14ac:dyDescent="0.35">
      <c r="A9011">
        <v>343986</v>
      </c>
      <c r="B9011">
        <v>-6.54</v>
      </c>
      <c r="C9011">
        <v>10.1</v>
      </c>
      <c r="D9011">
        <v>35904</v>
      </c>
      <c r="E9011" t="s">
        <v>4</v>
      </c>
      <c r="F9011" t="s">
        <v>4</v>
      </c>
      <c r="G9011">
        <f t="shared" si="132"/>
        <v>-6.6670000000000149</v>
      </c>
    </row>
    <row r="9012" spans="1:7" x14ac:dyDescent="0.35">
      <c r="A9012">
        <v>344025</v>
      </c>
      <c r="B9012">
        <v>-6.64</v>
      </c>
      <c r="C9012">
        <v>10.09</v>
      </c>
      <c r="D9012">
        <v>35908</v>
      </c>
      <c r="E9012" t="s">
        <v>4</v>
      </c>
      <c r="F9012" t="s">
        <v>4</v>
      </c>
      <c r="G9012">
        <f t="shared" si="132"/>
        <v>-6.6665600000000138</v>
      </c>
    </row>
    <row r="9013" spans="1:7" x14ac:dyDescent="0.35">
      <c r="A9013">
        <v>344065</v>
      </c>
      <c r="B9013">
        <v>-6.68</v>
      </c>
      <c r="C9013">
        <v>10.06</v>
      </c>
      <c r="D9013">
        <v>35912</v>
      </c>
      <c r="E9013" t="s">
        <v>4</v>
      </c>
      <c r="F9013" t="s">
        <v>4</v>
      </c>
      <c r="G9013">
        <f t="shared" si="132"/>
        <v>-6.6661200000000145</v>
      </c>
    </row>
    <row r="9014" spans="1:7" x14ac:dyDescent="0.35">
      <c r="A9014">
        <v>344108</v>
      </c>
      <c r="B9014">
        <v>-6.54</v>
      </c>
      <c r="C9014">
        <v>10.130000000000001</v>
      </c>
      <c r="D9014">
        <v>35916</v>
      </c>
      <c r="E9014" t="s">
        <v>4</v>
      </c>
      <c r="F9014" t="s">
        <v>4</v>
      </c>
      <c r="G9014">
        <f t="shared" si="132"/>
        <v>-6.6653600000000139</v>
      </c>
    </row>
    <row r="9015" spans="1:7" x14ac:dyDescent="0.35">
      <c r="A9015">
        <v>344147</v>
      </c>
      <c r="B9015">
        <v>-6.6</v>
      </c>
      <c r="C9015">
        <v>10.09</v>
      </c>
      <c r="D9015">
        <v>35920</v>
      </c>
      <c r="E9015" t="s">
        <v>4</v>
      </c>
      <c r="F9015" t="s">
        <v>4</v>
      </c>
      <c r="G9015">
        <f t="shared" si="132"/>
        <v>-6.6650000000000142</v>
      </c>
    </row>
    <row r="9016" spans="1:7" x14ac:dyDescent="0.35">
      <c r="A9016">
        <v>344186</v>
      </c>
      <c r="B9016">
        <v>-6.62</v>
      </c>
      <c r="C9016">
        <v>10.050000000000001</v>
      </c>
      <c r="D9016">
        <v>35924</v>
      </c>
      <c r="E9016" t="s">
        <v>4</v>
      </c>
      <c r="F9016" t="s">
        <v>4</v>
      </c>
      <c r="G9016">
        <f t="shared" ref="G9016:G9079" si="133">AVERAGE(B8515:B9016)</f>
        <v>-6.6649200000000137</v>
      </c>
    </row>
    <row r="9017" spans="1:7" x14ac:dyDescent="0.35">
      <c r="A9017">
        <v>344229</v>
      </c>
      <c r="B9017">
        <v>-6.56</v>
      </c>
      <c r="C9017">
        <v>10.06</v>
      </c>
      <c r="D9017">
        <v>35928</v>
      </c>
      <c r="E9017" t="s">
        <v>4</v>
      </c>
      <c r="F9017" t="s">
        <v>4</v>
      </c>
      <c r="G9017">
        <f t="shared" si="133"/>
        <v>-6.6647200000000133</v>
      </c>
    </row>
    <row r="9018" spans="1:7" x14ac:dyDescent="0.35">
      <c r="A9018">
        <v>344272</v>
      </c>
      <c r="B9018">
        <v>-6.56</v>
      </c>
      <c r="C9018">
        <v>10.07</v>
      </c>
      <c r="D9018">
        <v>35932</v>
      </c>
      <c r="E9018" t="s">
        <v>4</v>
      </c>
      <c r="F9018" t="s">
        <v>4</v>
      </c>
      <c r="G9018">
        <f t="shared" si="133"/>
        <v>-6.6646000000000134</v>
      </c>
    </row>
    <row r="9019" spans="1:7" x14ac:dyDescent="0.35">
      <c r="A9019">
        <v>344315</v>
      </c>
      <c r="B9019">
        <v>-6.5</v>
      </c>
      <c r="C9019">
        <v>10.08</v>
      </c>
      <c r="D9019">
        <v>35936</v>
      </c>
      <c r="E9019" t="s">
        <v>4</v>
      </c>
      <c r="F9019" t="s">
        <v>4</v>
      </c>
      <c r="G9019">
        <f t="shared" si="133"/>
        <v>-6.6643200000000133</v>
      </c>
    </row>
    <row r="9020" spans="1:7" x14ac:dyDescent="0.35">
      <c r="A9020">
        <v>344357</v>
      </c>
      <c r="B9020">
        <v>-6.42</v>
      </c>
      <c r="C9020">
        <v>10.11</v>
      </c>
      <c r="D9020">
        <v>35940</v>
      </c>
      <c r="E9020" t="s">
        <v>4</v>
      </c>
      <c r="F9020" t="s">
        <v>4</v>
      </c>
      <c r="G9020">
        <f t="shared" si="133"/>
        <v>-6.6639200000000125</v>
      </c>
    </row>
    <row r="9021" spans="1:7" x14ac:dyDescent="0.35">
      <c r="A9021">
        <v>344400</v>
      </c>
      <c r="B9021">
        <v>-6.4</v>
      </c>
      <c r="C9021">
        <v>10.16</v>
      </c>
      <c r="D9021">
        <v>35944</v>
      </c>
      <c r="E9021" t="s">
        <v>4</v>
      </c>
      <c r="F9021" t="s">
        <v>4</v>
      </c>
      <c r="G9021">
        <f t="shared" si="133"/>
        <v>-6.6633600000000124</v>
      </c>
    </row>
    <row r="9022" spans="1:7" x14ac:dyDescent="0.35">
      <c r="A9022">
        <v>344438</v>
      </c>
      <c r="B9022">
        <v>-6.42</v>
      </c>
      <c r="C9022">
        <v>10.15</v>
      </c>
      <c r="D9022">
        <v>35948</v>
      </c>
      <c r="E9022" t="s">
        <v>4</v>
      </c>
      <c r="F9022" t="s">
        <v>4</v>
      </c>
      <c r="G9022">
        <f t="shared" si="133"/>
        <v>-6.6629600000000124</v>
      </c>
    </row>
    <row r="9023" spans="1:7" x14ac:dyDescent="0.35">
      <c r="A9023">
        <v>344478</v>
      </c>
      <c r="B9023">
        <v>-6.4</v>
      </c>
      <c r="C9023">
        <v>10.130000000000001</v>
      </c>
      <c r="D9023">
        <v>35952</v>
      </c>
      <c r="E9023" t="s">
        <v>4</v>
      </c>
      <c r="F9023" t="s">
        <v>4</v>
      </c>
      <c r="G9023">
        <f t="shared" si="133"/>
        <v>-6.6622800000000124</v>
      </c>
    </row>
    <row r="9024" spans="1:7" x14ac:dyDescent="0.35">
      <c r="A9024">
        <v>344520</v>
      </c>
      <c r="B9024">
        <v>-6.44</v>
      </c>
      <c r="C9024">
        <v>10.119999999999999</v>
      </c>
      <c r="D9024">
        <v>35956</v>
      </c>
      <c r="E9024" t="s">
        <v>4</v>
      </c>
      <c r="F9024" t="s">
        <v>4</v>
      </c>
      <c r="G9024">
        <f t="shared" si="133"/>
        <v>-6.6618400000000113</v>
      </c>
    </row>
    <row r="9025" spans="1:7" x14ac:dyDescent="0.35">
      <c r="A9025">
        <v>344563</v>
      </c>
      <c r="B9025">
        <v>-6.34</v>
      </c>
      <c r="C9025">
        <v>10.19</v>
      </c>
      <c r="D9025">
        <v>35960</v>
      </c>
      <c r="E9025" t="s">
        <v>4</v>
      </c>
      <c r="F9025" t="s">
        <v>4</v>
      </c>
      <c r="G9025">
        <f t="shared" si="133"/>
        <v>-6.6609600000000109</v>
      </c>
    </row>
    <row r="9026" spans="1:7" x14ac:dyDescent="0.35">
      <c r="A9026">
        <v>344602</v>
      </c>
      <c r="B9026">
        <v>-6.26</v>
      </c>
      <c r="C9026">
        <v>10.210000000000001</v>
      </c>
      <c r="D9026">
        <v>35964</v>
      </c>
      <c r="E9026" t="s">
        <v>4</v>
      </c>
      <c r="F9026" t="s">
        <v>4</v>
      </c>
      <c r="G9026">
        <f t="shared" si="133"/>
        <v>-6.6598800000000118</v>
      </c>
    </row>
    <row r="9027" spans="1:7" x14ac:dyDescent="0.35">
      <c r="A9027">
        <v>344643</v>
      </c>
      <c r="B9027">
        <v>-6.34</v>
      </c>
      <c r="C9027">
        <v>10.199999999999999</v>
      </c>
      <c r="D9027">
        <v>35968</v>
      </c>
      <c r="E9027" t="s">
        <v>4</v>
      </c>
      <c r="F9027" t="s">
        <v>4</v>
      </c>
      <c r="G9027">
        <f t="shared" si="133"/>
        <v>-6.6590800000000128</v>
      </c>
    </row>
    <row r="9028" spans="1:7" x14ac:dyDescent="0.35">
      <c r="A9028">
        <v>344683</v>
      </c>
      <c r="B9028">
        <v>-6.34</v>
      </c>
      <c r="C9028">
        <v>10.18</v>
      </c>
      <c r="D9028">
        <v>35972</v>
      </c>
      <c r="E9028" t="s">
        <v>4</v>
      </c>
      <c r="F9028" t="s">
        <v>4</v>
      </c>
      <c r="G9028">
        <f t="shared" si="133"/>
        <v>-6.6580800000000124</v>
      </c>
    </row>
    <row r="9029" spans="1:7" x14ac:dyDescent="0.35">
      <c r="A9029">
        <v>344725</v>
      </c>
      <c r="B9029">
        <v>-6.4</v>
      </c>
      <c r="C9029">
        <v>10.16</v>
      </c>
      <c r="D9029">
        <v>35976</v>
      </c>
      <c r="E9029" t="s">
        <v>4</v>
      </c>
      <c r="F9029" t="s">
        <v>4</v>
      </c>
      <c r="G9029">
        <f t="shared" si="133"/>
        <v>-6.6572400000000123</v>
      </c>
    </row>
    <row r="9030" spans="1:7" x14ac:dyDescent="0.35">
      <c r="A9030">
        <v>344762</v>
      </c>
      <c r="B9030">
        <v>-6.52</v>
      </c>
      <c r="C9030">
        <v>10.119999999999999</v>
      </c>
      <c r="D9030">
        <v>35980</v>
      </c>
      <c r="E9030" t="s">
        <v>4</v>
      </c>
      <c r="F9030" t="s">
        <v>4</v>
      </c>
      <c r="G9030">
        <f t="shared" si="133"/>
        <v>-6.6564400000000123</v>
      </c>
    </row>
    <row r="9031" spans="1:7" x14ac:dyDescent="0.35">
      <c r="A9031">
        <v>344800</v>
      </c>
      <c r="B9031">
        <v>-6.48</v>
      </c>
      <c r="C9031">
        <v>10.130000000000001</v>
      </c>
      <c r="D9031">
        <v>35984</v>
      </c>
      <c r="E9031" t="s">
        <v>4</v>
      </c>
      <c r="F9031" t="s">
        <v>4</v>
      </c>
      <c r="G9031">
        <f t="shared" si="133"/>
        <v>-6.6557600000000123</v>
      </c>
    </row>
    <row r="9032" spans="1:7" x14ac:dyDescent="0.35">
      <c r="A9032">
        <v>344841</v>
      </c>
      <c r="B9032">
        <v>-6.48</v>
      </c>
      <c r="C9032">
        <v>10.15</v>
      </c>
      <c r="D9032">
        <v>35988</v>
      </c>
      <c r="E9032" t="s">
        <v>4</v>
      </c>
      <c r="F9032" t="s">
        <v>4</v>
      </c>
      <c r="G9032">
        <f t="shared" si="133"/>
        <v>-6.6550000000000118</v>
      </c>
    </row>
    <row r="9033" spans="1:7" x14ac:dyDescent="0.35">
      <c r="A9033">
        <v>344878</v>
      </c>
      <c r="B9033">
        <v>-6.54</v>
      </c>
      <c r="C9033">
        <v>10.130000000000001</v>
      </c>
      <c r="D9033">
        <v>35992</v>
      </c>
      <c r="E9033" t="s">
        <v>4</v>
      </c>
      <c r="F9033" t="s">
        <v>4</v>
      </c>
      <c r="G9033">
        <f t="shared" si="133"/>
        <v>-6.6542400000000113</v>
      </c>
    </row>
    <row r="9034" spans="1:7" x14ac:dyDescent="0.35">
      <c r="A9034">
        <v>344916</v>
      </c>
      <c r="B9034">
        <v>-6.52</v>
      </c>
      <c r="C9034">
        <v>10.11</v>
      </c>
      <c r="D9034">
        <v>35996</v>
      </c>
      <c r="E9034" t="s">
        <v>4</v>
      </c>
      <c r="F9034" t="s">
        <v>4</v>
      </c>
      <c r="G9034">
        <f t="shared" si="133"/>
        <v>-6.6532800000000112</v>
      </c>
    </row>
    <row r="9035" spans="1:7" x14ac:dyDescent="0.35">
      <c r="A9035">
        <v>344955</v>
      </c>
      <c r="B9035">
        <v>-6.54</v>
      </c>
      <c r="C9035">
        <v>10.1</v>
      </c>
      <c r="D9035">
        <v>36000</v>
      </c>
      <c r="E9035" t="s">
        <v>4</v>
      </c>
      <c r="F9035" t="s">
        <v>4</v>
      </c>
      <c r="G9035">
        <f t="shared" si="133"/>
        <v>-6.6522800000000117</v>
      </c>
    </row>
    <row r="9036" spans="1:7" x14ac:dyDescent="0.35">
      <c r="A9036">
        <v>344995</v>
      </c>
      <c r="B9036">
        <v>-6.62</v>
      </c>
      <c r="C9036">
        <v>10.09</v>
      </c>
      <c r="D9036">
        <v>36004</v>
      </c>
      <c r="E9036" t="s">
        <v>4</v>
      </c>
      <c r="F9036" t="s">
        <v>4</v>
      </c>
      <c r="G9036">
        <f t="shared" si="133"/>
        <v>-6.6516000000000108</v>
      </c>
    </row>
    <row r="9037" spans="1:7" x14ac:dyDescent="0.35">
      <c r="A9037">
        <v>345035</v>
      </c>
      <c r="B9037">
        <v>-6.54</v>
      </c>
      <c r="C9037">
        <v>10.1</v>
      </c>
      <c r="D9037">
        <v>36008</v>
      </c>
      <c r="E9037" t="s">
        <v>4</v>
      </c>
      <c r="F9037" t="s">
        <v>4</v>
      </c>
      <c r="G9037">
        <f t="shared" si="133"/>
        <v>-6.6509600000000111</v>
      </c>
    </row>
    <row r="9038" spans="1:7" x14ac:dyDescent="0.35">
      <c r="A9038">
        <v>345077</v>
      </c>
      <c r="B9038">
        <v>-6.54</v>
      </c>
      <c r="C9038">
        <v>10.119999999999999</v>
      </c>
      <c r="D9038">
        <v>36012</v>
      </c>
      <c r="E9038" t="s">
        <v>4</v>
      </c>
      <c r="F9038" t="s">
        <v>4</v>
      </c>
      <c r="G9038">
        <f t="shared" si="133"/>
        <v>-6.6502400000000108</v>
      </c>
    </row>
    <row r="9039" spans="1:7" x14ac:dyDescent="0.35">
      <c r="A9039">
        <v>345116</v>
      </c>
      <c r="B9039">
        <v>-6.58</v>
      </c>
      <c r="C9039">
        <v>10.08</v>
      </c>
      <c r="D9039">
        <v>36016</v>
      </c>
      <c r="E9039" t="s">
        <v>4</v>
      </c>
      <c r="F9039" t="s">
        <v>4</v>
      </c>
      <c r="G9039">
        <f t="shared" si="133"/>
        <v>-6.6495600000000108</v>
      </c>
    </row>
    <row r="9040" spans="1:7" x14ac:dyDescent="0.35">
      <c r="A9040">
        <v>345156</v>
      </c>
      <c r="B9040">
        <v>-6.58</v>
      </c>
      <c r="C9040">
        <v>10.09</v>
      </c>
      <c r="D9040">
        <v>36020</v>
      </c>
      <c r="E9040" t="s">
        <v>4</v>
      </c>
      <c r="F9040" t="s">
        <v>4</v>
      </c>
      <c r="G9040">
        <f t="shared" si="133"/>
        <v>-6.6488800000000099</v>
      </c>
    </row>
    <row r="9041" spans="1:7" x14ac:dyDescent="0.35">
      <c r="A9041">
        <v>345202</v>
      </c>
      <c r="B9041">
        <v>-6.5</v>
      </c>
      <c r="C9041">
        <v>10.16</v>
      </c>
      <c r="D9041">
        <v>36024</v>
      </c>
      <c r="E9041" t="s">
        <v>4</v>
      </c>
      <c r="F9041" t="s">
        <v>4</v>
      </c>
      <c r="G9041">
        <f t="shared" si="133"/>
        <v>-6.6480400000000097</v>
      </c>
    </row>
    <row r="9042" spans="1:7" x14ac:dyDescent="0.35">
      <c r="A9042">
        <v>345242</v>
      </c>
      <c r="B9042">
        <v>-6.58</v>
      </c>
      <c r="C9042">
        <v>10.130000000000001</v>
      </c>
      <c r="D9042">
        <v>36028</v>
      </c>
      <c r="E9042" t="s">
        <v>4</v>
      </c>
      <c r="F9042" t="s">
        <v>4</v>
      </c>
      <c r="G9042">
        <f t="shared" si="133"/>
        <v>-6.64740000000001</v>
      </c>
    </row>
    <row r="9043" spans="1:7" x14ac:dyDescent="0.35">
      <c r="A9043">
        <v>345284</v>
      </c>
      <c r="B9043">
        <v>-6.58</v>
      </c>
      <c r="C9043">
        <v>10.119999999999999</v>
      </c>
      <c r="D9043">
        <v>36032</v>
      </c>
      <c r="E9043" t="s">
        <v>4</v>
      </c>
      <c r="F9043" t="s">
        <v>4</v>
      </c>
      <c r="G9043">
        <f t="shared" si="133"/>
        <v>-6.6468800000000101</v>
      </c>
    </row>
    <row r="9044" spans="1:7" x14ac:dyDescent="0.35">
      <c r="A9044">
        <v>345322</v>
      </c>
      <c r="B9044">
        <v>-6.68</v>
      </c>
      <c r="C9044">
        <v>10.07</v>
      </c>
      <c r="D9044">
        <v>36036</v>
      </c>
      <c r="E9044" t="s">
        <v>4</v>
      </c>
      <c r="F9044" t="s">
        <v>4</v>
      </c>
      <c r="G9044">
        <f t="shared" si="133"/>
        <v>-6.6464800000000093</v>
      </c>
    </row>
    <row r="9045" spans="1:7" x14ac:dyDescent="0.35">
      <c r="A9045">
        <v>345363</v>
      </c>
      <c r="B9045">
        <v>-6.74</v>
      </c>
      <c r="C9045">
        <v>10.06</v>
      </c>
      <c r="D9045">
        <v>36040</v>
      </c>
      <c r="E9045" t="s">
        <v>4</v>
      </c>
      <c r="F9045" t="s">
        <v>4</v>
      </c>
      <c r="G9045">
        <f t="shared" si="133"/>
        <v>-6.6461600000000089</v>
      </c>
    </row>
    <row r="9046" spans="1:7" x14ac:dyDescent="0.35">
      <c r="A9046">
        <v>345406</v>
      </c>
      <c r="B9046">
        <v>-6.74</v>
      </c>
      <c r="C9046">
        <v>10.06</v>
      </c>
      <c r="D9046">
        <v>36044</v>
      </c>
      <c r="E9046" t="s">
        <v>4</v>
      </c>
      <c r="F9046" t="s">
        <v>4</v>
      </c>
      <c r="G9046">
        <f t="shared" si="133"/>
        <v>-6.6461200000000069</v>
      </c>
    </row>
    <row r="9047" spans="1:7" x14ac:dyDescent="0.35">
      <c r="A9047">
        <v>345450</v>
      </c>
      <c r="B9047">
        <v>-6.66</v>
      </c>
      <c r="C9047">
        <v>10.119999999999999</v>
      </c>
      <c r="D9047">
        <v>36048</v>
      </c>
      <c r="E9047" t="s">
        <v>4</v>
      </c>
      <c r="F9047" t="s">
        <v>4</v>
      </c>
      <c r="G9047">
        <f t="shared" si="133"/>
        <v>-6.6458800000000062</v>
      </c>
    </row>
    <row r="9048" spans="1:7" x14ac:dyDescent="0.35">
      <c r="A9048">
        <v>345490</v>
      </c>
      <c r="B9048">
        <v>-6.68</v>
      </c>
      <c r="C9048">
        <v>10.119999999999999</v>
      </c>
      <c r="D9048">
        <v>36052</v>
      </c>
      <c r="E9048" t="s">
        <v>4</v>
      </c>
      <c r="F9048" t="s">
        <v>4</v>
      </c>
      <c r="G9048">
        <f t="shared" si="133"/>
        <v>-6.6458000000000057</v>
      </c>
    </row>
    <row r="9049" spans="1:7" x14ac:dyDescent="0.35">
      <c r="A9049">
        <v>345531</v>
      </c>
      <c r="B9049">
        <v>-6.64</v>
      </c>
      <c r="C9049">
        <v>10.11</v>
      </c>
      <c r="D9049">
        <v>36056</v>
      </c>
      <c r="E9049" t="s">
        <v>4</v>
      </c>
      <c r="F9049" t="s">
        <v>4</v>
      </c>
      <c r="G9049">
        <f t="shared" si="133"/>
        <v>-6.6456000000000053</v>
      </c>
    </row>
    <row r="9050" spans="1:7" x14ac:dyDescent="0.35">
      <c r="A9050">
        <v>345571</v>
      </c>
      <c r="B9050">
        <v>-6.68</v>
      </c>
      <c r="C9050">
        <v>10.08</v>
      </c>
      <c r="D9050">
        <v>36060</v>
      </c>
      <c r="E9050" t="s">
        <v>4</v>
      </c>
      <c r="F9050" t="s">
        <v>4</v>
      </c>
      <c r="G9050">
        <f t="shared" si="133"/>
        <v>-6.6456400000000047</v>
      </c>
    </row>
    <row r="9051" spans="1:7" x14ac:dyDescent="0.35">
      <c r="A9051">
        <v>345613</v>
      </c>
      <c r="B9051">
        <v>-6.62</v>
      </c>
      <c r="C9051">
        <v>10.11</v>
      </c>
      <c r="D9051">
        <v>36064</v>
      </c>
      <c r="E9051" t="s">
        <v>4</v>
      </c>
      <c r="F9051" t="s">
        <v>4</v>
      </c>
      <c r="G9051">
        <f t="shared" si="133"/>
        <v>-6.645680000000004</v>
      </c>
    </row>
    <row r="9052" spans="1:7" x14ac:dyDescent="0.35">
      <c r="A9052">
        <v>345651</v>
      </c>
      <c r="B9052">
        <v>-6.6</v>
      </c>
      <c r="C9052">
        <v>10.08</v>
      </c>
      <c r="D9052">
        <v>36068</v>
      </c>
      <c r="E9052" t="s">
        <v>4</v>
      </c>
      <c r="F9052" t="s">
        <v>4</v>
      </c>
      <c r="G9052">
        <f t="shared" si="133"/>
        <v>-6.6455200000000039</v>
      </c>
    </row>
    <row r="9053" spans="1:7" x14ac:dyDescent="0.35">
      <c r="A9053">
        <v>345687</v>
      </c>
      <c r="B9053">
        <v>-6.72</v>
      </c>
      <c r="C9053">
        <v>10.039999999999999</v>
      </c>
      <c r="D9053">
        <v>36072</v>
      </c>
      <c r="E9053" t="s">
        <v>4</v>
      </c>
      <c r="F9053" t="s">
        <v>4</v>
      </c>
      <c r="G9053">
        <f t="shared" si="133"/>
        <v>-6.6457600000000028</v>
      </c>
    </row>
    <row r="9054" spans="1:7" x14ac:dyDescent="0.35">
      <c r="A9054">
        <v>345729</v>
      </c>
      <c r="B9054">
        <v>-6.66</v>
      </c>
      <c r="C9054">
        <v>10.039999999999999</v>
      </c>
      <c r="D9054">
        <v>36076</v>
      </c>
      <c r="E9054" t="s">
        <v>4</v>
      </c>
      <c r="F9054" t="s">
        <v>4</v>
      </c>
      <c r="G9054">
        <f t="shared" si="133"/>
        <v>-6.6458800000000027</v>
      </c>
    </row>
    <row r="9055" spans="1:7" x14ac:dyDescent="0.35">
      <c r="A9055">
        <v>345768</v>
      </c>
      <c r="B9055">
        <v>-6.54</v>
      </c>
      <c r="C9055">
        <v>10.06</v>
      </c>
      <c r="D9055">
        <v>36080</v>
      </c>
      <c r="E9055" t="s">
        <v>4</v>
      </c>
      <c r="F9055" t="s">
        <v>4</v>
      </c>
      <c r="G9055">
        <f t="shared" si="133"/>
        <v>-6.6458400000000033</v>
      </c>
    </row>
    <row r="9056" spans="1:7" x14ac:dyDescent="0.35">
      <c r="A9056">
        <v>345806</v>
      </c>
      <c r="B9056">
        <v>-6.56</v>
      </c>
      <c r="C9056">
        <v>10.06</v>
      </c>
      <c r="D9056">
        <v>36084</v>
      </c>
      <c r="E9056" t="s">
        <v>4</v>
      </c>
      <c r="F9056" t="s">
        <v>4</v>
      </c>
      <c r="G9056">
        <f t="shared" si="133"/>
        <v>-6.6456800000000031</v>
      </c>
    </row>
    <row r="9057" spans="1:7" x14ac:dyDescent="0.35">
      <c r="A9057">
        <v>345848</v>
      </c>
      <c r="B9057">
        <v>-6.52</v>
      </c>
      <c r="C9057">
        <v>10.07</v>
      </c>
      <c r="D9057">
        <v>36088</v>
      </c>
      <c r="E9057" t="s">
        <v>4</v>
      </c>
      <c r="F9057" t="s">
        <v>4</v>
      </c>
      <c r="G9057">
        <f t="shared" si="133"/>
        <v>-6.6455600000000032</v>
      </c>
    </row>
    <row r="9058" spans="1:7" x14ac:dyDescent="0.35">
      <c r="A9058">
        <v>345887</v>
      </c>
      <c r="B9058">
        <v>-6.5</v>
      </c>
      <c r="C9058">
        <v>10.09</v>
      </c>
      <c r="D9058">
        <v>36092</v>
      </c>
      <c r="E9058" t="s">
        <v>4</v>
      </c>
      <c r="F9058" t="s">
        <v>4</v>
      </c>
      <c r="G9058">
        <f t="shared" si="133"/>
        <v>-6.6454800000000027</v>
      </c>
    </row>
    <row r="9059" spans="1:7" x14ac:dyDescent="0.35">
      <c r="A9059">
        <v>345928</v>
      </c>
      <c r="B9059">
        <v>-6.44</v>
      </c>
      <c r="C9059">
        <v>10.119999999999999</v>
      </c>
      <c r="D9059">
        <v>36096</v>
      </c>
      <c r="E9059" t="s">
        <v>4</v>
      </c>
      <c r="F9059" t="s">
        <v>4</v>
      </c>
      <c r="G9059">
        <f t="shared" si="133"/>
        <v>-6.6453600000000028</v>
      </c>
    </row>
    <row r="9060" spans="1:7" x14ac:dyDescent="0.35">
      <c r="A9060">
        <v>345968</v>
      </c>
      <c r="B9060">
        <v>-6.44</v>
      </c>
      <c r="C9060">
        <v>10.130000000000001</v>
      </c>
      <c r="D9060">
        <v>36100</v>
      </c>
      <c r="E9060" t="s">
        <v>4</v>
      </c>
      <c r="F9060" t="s">
        <v>4</v>
      </c>
      <c r="G9060">
        <f t="shared" si="133"/>
        <v>-6.6454000000000022</v>
      </c>
    </row>
    <row r="9061" spans="1:7" x14ac:dyDescent="0.35">
      <c r="A9061">
        <v>346009</v>
      </c>
      <c r="B9061">
        <v>-6.38</v>
      </c>
      <c r="C9061">
        <v>10.14</v>
      </c>
      <c r="D9061">
        <v>36104</v>
      </c>
      <c r="E9061" t="s">
        <v>4</v>
      </c>
      <c r="F9061" t="s">
        <v>4</v>
      </c>
      <c r="G9061">
        <f t="shared" si="133"/>
        <v>-6.6452000000000027</v>
      </c>
    </row>
    <row r="9062" spans="1:7" x14ac:dyDescent="0.35">
      <c r="A9062">
        <v>346048</v>
      </c>
      <c r="B9062">
        <v>-6.46</v>
      </c>
      <c r="C9062">
        <v>10.130000000000001</v>
      </c>
      <c r="D9062">
        <v>36108</v>
      </c>
      <c r="E9062" t="s">
        <v>4</v>
      </c>
      <c r="F9062" t="s">
        <v>4</v>
      </c>
      <c r="G9062">
        <f t="shared" si="133"/>
        <v>-6.6449600000000029</v>
      </c>
    </row>
    <row r="9063" spans="1:7" x14ac:dyDescent="0.35">
      <c r="A9063">
        <v>346088</v>
      </c>
      <c r="B9063">
        <v>-6.46</v>
      </c>
      <c r="C9063">
        <v>10.11</v>
      </c>
      <c r="D9063">
        <v>36112</v>
      </c>
      <c r="E9063" t="s">
        <v>4</v>
      </c>
      <c r="F9063" t="s">
        <v>4</v>
      </c>
      <c r="G9063">
        <f t="shared" si="133"/>
        <v>-6.6448400000000039</v>
      </c>
    </row>
    <row r="9064" spans="1:7" x14ac:dyDescent="0.35">
      <c r="A9064">
        <v>346127</v>
      </c>
      <c r="B9064">
        <v>-6.46</v>
      </c>
      <c r="C9064">
        <v>10.11</v>
      </c>
      <c r="D9064">
        <v>36116</v>
      </c>
      <c r="E9064" t="s">
        <v>4</v>
      </c>
      <c r="F9064" t="s">
        <v>4</v>
      </c>
      <c r="G9064">
        <f t="shared" si="133"/>
        <v>-6.6446400000000043</v>
      </c>
    </row>
    <row r="9065" spans="1:7" x14ac:dyDescent="0.35">
      <c r="A9065">
        <v>346166</v>
      </c>
      <c r="B9065">
        <v>-6.42</v>
      </c>
      <c r="C9065">
        <v>10.1</v>
      </c>
      <c r="D9065">
        <v>36120</v>
      </c>
      <c r="E9065" t="s">
        <v>4</v>
      </c>
      <c r="F9065" t="s">
        <v>4</v>
      </c>
      <c r="G9065">
        <f t="shared" si="133"/>
        <v>-6.6442400000000035</v>
      </c>
    </row>
    <row r="9066" spans="1:7" x14ac:dyDescent="0.35">
      <c r="A9066">
        <v>346208</v>
      </c>
      <c r="B9066">
        <v>-6.4</v>
      </c>
      <c r="C9066">
        <v>10.06</v>
      </c>
      <c r="D9066">
        <v>36124</v>
      </c>
      <c r="E9066" t="s">
        <v>4</v>
      </c>
      <c r="F9066" t="s">
        <v>4</v>
      </c>
      <c r="G9066">
        <f t="shared" si="133"/>
        <v>-6.6438400000000035</v>
      </c>
    </row>
    <row r="9067" spans="1:7" x14ac:dyDescent="0.35">
      <c r="A9067">
        <v>346248</v>
      </c>
      <c r="B9067">
        <v>-6.38</v>
      </c>
      <c r="C9067">
        <v>10.06</v>
      </c>
      <c r="D9067">
        <v>36128</v>
      </c>
      <c r="E9067" t="s">
        <v>4</v>
      </c>
      <c r="F9067" t="s">
        <v>4</v>
      </c>
      <c r="G9067">
        <f t="shared" si="133"/>
        <v>-6.6434000000000042</v>
      </c>
    </row>
    <row r="9068" spans="1:7" x14ac:dyDescent="0.35">
      <c r="A9068">
        <v>346287</v>
      </c>
      <c r="B9068">
        <v>-6.44</v>
      </c>
      <c r="C9068">
        <v>10.029999999999999</v>
      </c>
      <c r="D9068">
        <v>36132</v>
      </c>
      <c r="E9068" t="s">
        <v>4</v>
      </c>
      <c r="F9068" t="s">
        <v>4</v>
      </c>
      <c r="G9068">
        <f t="shared" si="133"/>
        <v>-6.642960000000004</v>
      </c>
    </row>
    <row r="9069" spans="1:7" x14ac:dyDescent="0.35">
      <c r="A9069">
        <v>346327</v>
      </c>
      <c r="B9069">
        <v>-6.44</v>
      </c>
      <c r="C9069">
        <v>10.050000000000001</v>
      </c>
      <c r="D9069">
        <v>36136</v>
      </c>
      <c r="E9069" t="s">
        <v>4</v>
      </c>
      <c r="F9069" t="s">
        <v>4</v>
      </c>
      <c r="G9069">
        <f t="shared" si="133"/>
        <v>-6.6426800000000039</v>
      </c>
    </row>
    <row r="9070" spans="1:7" x14ac:dyDescent="0.35">
      <c r="A9070">
        <v>346367</v>
      </c>
      <c r="B9070">
        <v>-6.42</v>
      </c>
      <c r="C9070">
        <v>10.039999999999999</v>
      </c>
      <c r="D9070">
        <v>36140</v>
      </c>
      <c r="E9070" t="s">
        <v>4</v>
      </c>
      <c r="F9070" t="s">
        <v>4</v>
      </c>
      <c r="G9070">
        <f t="shared" si="133"/>
        <v>-6.6422400000000046</v>
      </c>
    </row>
    <row r="9071" spans="1:7" x14ac:dyDescent="0.35">
      <c r="A9071">
        <v>346405</v>
      </c>
      <c r="B9071">
        <v>-6.46</v>
      </c>
      <c r="C9071">
        <v>9.99</v>
      </c>
      <c r="D9071">
        <v>36144</v>
      </c>
      <c r="E9071" t="s">
        <v>4</v>
      </c>
      <c r="F9071" t="s">
        <v>4</v>
      </c>
      <c r="G9071">
        <f t="shared" si="133"/>
        <v>-6.6417200000000047</v>
      </c>
    </row>
    <row r="9072" spans="1:7" x14ac:dyDescent="0.35">
      <c r="A9072">
        <v>346446</v>
      </c>
      <c r="B9072">
        <v>-6.5</v>
      </c>
      <c r="C9072">
        <v>9.9600000000000009</v>
      </c>
      <c r="D9072">
        <v>36148</v>
      </c>
      <c r="E9072" t="s">
        <v>4</v>
      </c>
      <c r="F9072" t="s">
        <v>4</v>
      </c>
      <c r="G9072">
        <f t="shared" si="133"/>
        <v>-6.6413200000000039</v>
      </c>
    </row>
    <row r="9073" spans="1:7" x14ac:dyDescent="0.35">
      <c r="A9073">
        <v>346492</v>
      </c>
      <c r="B9073">
        <v>-6.38</v>
      </c>
      <c r="C9073">
        <v>10.02</v>
      </c>
      <c r="D9073">
        <v>36152</v>
      </c>
      <c r="E9073" t="s">
        <v>4</v>
      </c>
      <c r="F9073" t="s">
        <v>4</v>
      </c>
      <c r="G9073">
        <f t="shared" si="133"/>
        <v>-6.640680000000005</v>
      </c>
    </row>
    <row r="9074" spans="1:7" x14ac:dyDescent="0.35">
      <c r="A9074">
        <v>346533</v>
      </c>
      <c r="B9074">
        <v>-6.42</v>
      </c>
      <c r="C9074">
        <v>10.02</v>
      </c>
      <c r="D9074">
        <v>36156</v>
      </c>
      <c r="E9074" t="s">
        <v>4</v>
      </c>
      <c r="F9074" t="s">
        <v>4</v>
      </c>
      <c r="G9074">
        <f t="shared" si="133"/>
        <v>-6.6402800000000051</v>
      </c>
    </row>
    <row r="9075" spans="1:7" x14ac:dyDescent="0.35">
      <c r="A9075">
        <v>346572</v>
      </c>
      <c r="B9075">
        <v>-6.46</v>
      </c>
      <c r="C9075">
        <v>10.01</v>
      </c>
      <c r="D9075">
        <v>36160</v>
      </c>
      <c r="E9075" t="s">
        <v>4</v>
      </c>
      <c r="F9075" t="s">
        <v>4</v>
      </c>
      <c r="G9075">
        <f t="shared" si="133"/>
        <v>-6.6398400000000057</v>
      </c>
    </row>
    <row r="9076" spans="1:7" x14ac:dyDescent="0.35">
      <c r="A9076">
        <v>346613</v>
      </c>
      <c r="B9076">
        <v>-6.5</v>
      </c>
      <c r="C9076">
        <v>10</v>
      </c>
      <c r="D9076">
        <v>36164</v>
      </c>
      <c r="E9076" t="s">
        <v>4</v>
      </c>
      <c r="F9076" t="s">
        <v>4</v>
      </c>
      <c r="G9076">
        <f t="shared" si="133"/>
        <v>-6.6391600000000057</v>
      </c>
    </row>
    <row r="9077" spans="1:7" x14ac:dyDescent="0.35">
      <c r="A9077">
        <v>346653</v>
      </c>
      <c r="B9077">
        <v>-6.56</v>
      </c>
      <c r="C9077">
        <v>10.02</v>
      </c>
      <c r="D9077">
        <v>36168</v>
      </c>
      <c r="E9077" t="s">
        <v>4</v>
      </c>
      <c r="F9077" t="s">
        <v>4</v>
      </c>
      <c r="G9077">
        <f t="shared" si="133"/>
        <v>-6.6385200000000051</v>
      </c>
    </row>
    <row r="9078" spans="1:7" x14ac:dyDescent="0.35">
      <c r="A9078">
        <v>346691</v>
      </c>
      <c r="B9078">
        <v>-6.5</v>
      </c>
      <c r="C9078">
        <v>10.039999999999999</v>
      </c>
      <c r="D9078">
        <v>36172</v>
      </c>
      <c r="E9078" t="s">
        <v>4</v>
      </c>
      <c r="F9078" t="s">
        <v>4</v>
      </c>
      <c r="G9078">
        <f t="shared" si="133"/>
        <v>-6.6378000000000057</v>
      </c>
    </row>
    <row r="9079" spans="1:7" x14ac:dyDescent="0.35">
      <c r="A9079">
        <v>346732</v>
      </c>
      <c r="B9079">
        <v>-6.52</v>
      </c>
      <c r="C9079">
        <v>10.029999999999999</v>
      </c>
      <c r="D9079">
        <v>36176</v>
      </c>
      <c r="E9079" t="s">
        <v>4</v>
      </c>
      <c r="F9079" t="s">
        <v>4</v>
      </c>
      <c r="G9079">
        <f t="shared" si="133"/>
        <v>-6.6369600000000046</v>
      </c>
    </row>
    <row r="9080" spans="1:7" x14ac:dyDescent="0.35">
      <c r="A9080">
        <v>346772</v>
      </c>
      <c r="B9080">
        <v>-6.58</v>
      </c>
      <c r="C9080">
        <v>10.039999999999999</v>
      </c>
      <c r="D9080">
        <v>36180</v>
      </c>
      <c r="E9080" t="s">
        <v>4</v>
      </c>
      <c r="F9080" t="s">
        <v>4</v>
      </c>
      <c r="G9080">
        <f t="shared" ref="G9080:G9143" si="134">AVERAGE(B8579:B9080)</f>
        <v>-6.6360800000000051</v>
      </c>
    </row>
    <row r="9081" spans="1:7" x14ac:dyDescent="0.35">
      <c r="A9081">
        <v>346813</v>
      </c>
      <c r="B9081">
        <v>-6.48</v>
      </c>
      <c r="C9081">
        <v>10.07</v>
      </c>
      <c r="D9081">
        <v>36184</v>
      </c>
      <c r="E9081" t="s">
        <v>4</v>
      </c>
      <c r="F9081" t="s">
        <v>4</v>
      </c>
      <c r="G9081">
        <f t="shared" si="134"/>
        <v>-6.6350400000000045</v>
      </c>
    </row>
    <row r="9082" spans="1:7" x14ac:dyDescent="0.35">
      <c r="A9082">
        <v>346853</v>
      </c>
      <c r="B9082">
        <v>-6.56</v>
      </c>
      <c r="C9082">
        <v>10.050000000000001</v>
      </c>
      <c r="D9082">
        <v>36188</v>
      </c>
      <c r="E9082" t="s">
        <v>4</v>
      </c>
      <c r="F9082" t="s">
        <v>4</v>
      </c>
      <c r="G9082">
        <f t="shared" si="134"/>
        <v>-6.6340000000000048</v>
      </c>
    </row>
    <row r="9083" spans="1:7" x14ac:dyDescent="0.35">
      <c r="A9083">
        <v>346890</v>
      </c>
      <c r="B9083">
        <v>-6.58</v>
      </c>
      <c r="C9083">
        <v>10.029999999999999</v>
      </c>
      <c r="D9083">
        <v>36192</v>
      </c>
      <c r="E9083" t="s">
        <v>4</v>
      </c>
      <c r="F9083" t="s">
        <v>4</v>
      </c>
      <c r="G9083">
        <f t="shared" si="134"/>
        <v>-6.6329600000000051</v>
      </c>
    </row>
    <row r="9084" spans="1:7" x14ac:dyDescent="0.35">
      <c r="A9084">
        <v>346931</v>
      </c>
      <c r="B9084">
        <v>-6.6</v>
      </c>
      <c r="C9084">
        <v>10.029999999999999</v>
      </c>
      <c r="D9084">
        <v>36196</v>
      </c>
      <c r="E9084" t="s">
        <v>4</v>
      </c>
      <c r="F9084" t="s">
        <v>4</v>
      </c>
      <c r="G9084">
        <f t="shared" si="134"/>
        <v>-6.6319600000000056</v>
      </c>
    </row>
    <row r="9085" spans="1:7" x14ac:dyDescent="0.35">
      <c r="A9085">
        <v>346973</v>
      </c>
      <c r="B9085">
        <v>-6.52</v>
      </c>
      <c r="C9085">
        <v>10.050000000000001</v>
      </c>
      <c r="D9085">
        <v>36200</v>
      </c>
      <c r="E9085" t="s">
        <v>4</v>
      </c>
      <c r="F9085" t="s">
        <v>4</v>
      </c>
      <c r="G9085">
        <f t="shared" si="134"/>
        <v>-6.6306800000000052</v>
      </c>
    </row>
    <row r="9086" spans="1:7" x14ac:dyDescent="0.35">
      <c r="A9086">
        <v>347012</v>
      </c>
      <c r="B9086">
        <v>-6.56</v>
      </c>
      <c r="C9086">
        <v>10.029999999999999</v>
      </c>
      <c r="D9086">
        <v>36204</v>
      </c>
      <c r="E9086" t="s">
        <v>4</v>
      </c>
      <c r="F9086" t="s">
        <v>4</v>
      </c>
      <c r="G9086">
        <f t="shared" si="134"/>
        <v>-6.6297200000000061</v>
      </c>
    </row>
    <row r="9087" spans="1:7" x14ac:dyDescent="0.35">
      <c r="A9087">
        <v>347055</v>
      </c>
      <c r="B9087">
        <v>-6.42</v>
      </c>
      <c r="C9087">
        <v>10.07</v>
      </c>
      <c r="D9087">
        <v>36208</v>
      </c>
      <c r="E9087" t="s">
        <v>4</v>
      </c>
      <c r="F9087" t="s">
        <v>4</v>
      </c>
      <c r="G9087">
        <f t="shared" si="134"/>
        <v>-6.6284000000000054</v>
      </c>
    </row>
    <row r="9088" spans="1:7" x14ac:dyDescent="0.35">
      <c r="A9088">
        <v>347090</v>
      </c>
      <c r="B9088">
        <v>-6.54</v>
      </c>
      <c r="C9088">
        <v>10.02</v>
      </c>
      <c r="D9088">
        <v>36212</v>
      </c>
      <c r="E9088" t="s">
        <v>4</v>
      </c>
      <c r="F9088" t="s">
        <v>4</v>
      </c>
      <c r="G9088">
        <f t="shared" si="134"/>
        <v>-6.6273200000000054</v>
      </c>
    </row>
    <row r="9089" spans="1:7" x14ac:dyDescent="0.35">
      <c r="A9089">
        <v>347130</v>
      </c>
      <c r="B9089">
        <v>-6.56</v>
      </c>
      <c r="C9089">
        <v>10.029999999999999</v>
      </c>
      <c r="D9089">
        <v>36216</v>
      </c>
      <c r="E9089" t="s">
        <v>4</v>
      </c>
      <c r="F9089" t="s">
        <v>4</v>
      </c>
      <c r="G9089">
        <f t="shared" si="134"/>
        <v>-6.6262800000000057</v>
      </c>
    </row>
    <row r="9090" spans="1:7" x14ac:dyDescent="0.35">
      <c r="A9090">
        <v>347170</v>
      </c>
      <c r="B9090">
        <v>-6.58</v>
      </c>
      <c r="C9090">
        <v>10.039999999999999</v>
      </c>
      <c r="D9090">
        <v>36220</v>
      </c>
      <c r="E9090" t="s">
        <v>4</v>
      </c>
      <c r="F9090" t="s">
        <v>4</v>
      </c>
      <c r="G9090">
        <f t="shared" si="134"/>
        <v>-6.6252000000000049</v>
      </c>
    </row>
    <row r="9091" spans="1:7" x14ac:dyDescent="0.35">
      <c r="A9091">
        <v>347210</v>
      </c>
      <c r="B9091">
        <v>-6.62</v>
      </c>
      <c r="C9091">
        <v>10.02</v>
      </c>
      <c r="D9091">
        <v>36224</v>
      </c>
      <c r="E9091" t="s">
        <v>4</v>
      </c>
      <c r="F9091" t="s">
        <v>4</v>
      </c>
      <c r="G9091">
        <f t="shared" si="134"/>
        <v>-6.6243600000000065</v>
      </c>
    </row>
    <row r="9092" spans="1:7" x14ac:dyDescent="0.35">
      <c r="A9092">
        <v>347250</v>
      </c>
      <c r="B9092">
        <v>-6.64</v>
      </c>
      <c r="C9092">
        <v>10.02</v>
      </c>
      <c r="D9092">
        <v>36228</v>
      </c>
      <c r="E9092" t="s">
        <v>4</v>
      </c>
      <c r="F9092" t="s">
        <v>4</v>
      </c>
      <c r="G9092">
        <f t="shared" si="134"/>
        <v>-6.6234800000000051</v>
      </c>
    </row>
    <row r="9093" spans="1:7" x14ac:dyDescent="0.35">
      <c r="A9093">
        <v>347290</v>
      </c>
      <c r="B9093">
        <v>-6.64</v>
      </c>
      <c r="C9093">
        <v>10.029999999999999</v>
      </c>
      <c r="D9093">
        <v>36232</v>
      </c>
      <c r="E9093" t="s">
        <v>4</v>
      </c>
      <c r="F9093" t="s">
        <v>4</v>
      </c>
      <c r="G9093">
        <f t="shared" si="134"/>
        <v>-6.6226800000000052</v>
      </c>
    </row>
    <row r="9094" spans="1:7" x14ac:dyDescent="0.35">
      <c r="A9094">
        <v>347330</v>
      </c>
      <c r="B9094">
        <v>-6.66</v>
      </c>
      <c r="C9094">
        <v>10.029999999999999</v>
      </c>
      <c r="D9094">
        <v>36236</v>
      </c>
      <c r="E9094" t="s">
        <v>4</v>
      </c>
      <c r="F9094" t="s">
        <v>4</v>
      </c>
      <c r="G9094">
        <f t="shared" si="134"/>
        <v>-6.6217600000000045</v>
      </c>
    </row>
    <row r="9095" spans="1:7" x14ac:dyDescent="0.35">
      <c r="A9095">
        <v>347372</v>
      </c>
      <c r="B9095">
        <v>-6.62</v>
      </c>
      <c r="C9095">
        <v>10.050000000000001</v>
      </c>
      <c r="D9095">
        <v>36240</v>
      </c>
      <c r="E9095" t="s">
        <v>4</v>
      </c>
      <c r="F9095" t="s">
        <v>4</v>
      </c>
      <c r="G9095">
        <f t="shared" si="134"/>
        <v>-6.6207600000000051</v>
      </c>
    </row>
    <row r="9096" spans="1:7" x14ac:dyDescent="0.35">
      <c r="A9096">
        <v>347415</v>
      </c>
      <c r="B9096">
        <v>-6.58</v>
      </c>
      <c r="C9096">
        <v>10.1</v>
      </c>
      <c r="D9096">
        <v>36244</v>
      </c>
      <c r="E9096" t="s">
        <v>4</v>
      </c>
      <c r="F9096" t="s">
        <v>4</v>
      </c>
      <c r="G9096">
        <f t="shared" si="134"/>
        <v>-6.6197600000000048</v>
      </c>
    </row>
    <row r="9097" spans="1:7" x14ac:dyDescent="0.35">
      <c r="A9097">
        <v>347454</v>
      </c>
      <c r="B9097">
        <v>-6.62</v>
      </c>
      <c r="C9097">
        <v>10.08</v>
      </c>
      <c r="D9097">
        <v>36248</v>
      </c>
      <c r="E9097" t="s">
        <v>4</v>
      </c>
      <c r="F9097" t="s">
        <v>4</v>
      </c>
      <c r="G9097">
        <f t="shared" si="134"/>
        <v>-6.6188000000000047</v>
      </c>
    </row>
    <row r="9098" spans="1:7" x14ac:dyDescent="0.35">
      <c r="A9098">
        <v>347495</v>
      </c>
      <c r="B9098">
        <v>-6.72</v>
      </c>
      <c r="C9098">
        <v>10.029999999999999</v>
      </c>
      <c r="D9098">
        <v>36252</v>
      </c>
      <c r="E9098" t="s">
        <v>4</v>
      </c>
      <c r="F9098" t="s">
        <v>4</v>
      </c>
      <c r="G9098">
        <f t="shared" si="134"/>
        <v>-6.6180000000000039</v>
      </c>
    </row>
    <row r="9099" spans="1:7" x14ac:dyDescent="0.35">
      <c r="A9099">
        <v>347536</v>
      </c>
      <c r="B9099">
        <v>-6.76</v>
      </c>
      <c r="C9099">
        <v>10.029999999999999</v>
      </c>
      <c r="D9099">
        <v>36256</v>
      </c>
      <c r="E9099" t="s">
        <v>4</v>
      </c>
      <c r="F9099" t="s">
        <v>4</v>
      </c>
      <c r="G9099">
        <f t="shared" si="134"/>
        <v>-6.6171200000000034</v>
      </c>
    </row>
    <row r="9100" spans="1:7" x14ac:dyDescent="0.35">
      <c r="A9100">
        <v>347576</v>
      </c>
      <c r="B9100">
        <v>-6.7</v>
      </c>
      <c r="C9100">
        <v>10.039999999999999</v>
      </c>
      <c r="D9100">
        <v>36260</v>
      </c>
      <c r="E9100" t="s">
        <v>4</v>
      </c>
      <c r="F9100" t="s">
        <v>4</v>
      </c>
      <c r="G9100">
        <f t="shared" si="134"/>
        <v>-6.6163200000000035</v>
      </c>
    </row>
    <row r="9101" spans="1:7" x14ac:dyDescent="0.35">
      <c r="A9101">
        <v>347619</v>
      </c>
      <c r="B9101">
        <v>-6.68</v>
      </c>
      <c r="C9101">
        <v>10.06</v>
      </c>
      <c r="D9101">
        <v>36264</v>
      </c>
      <c r="E9101" t="s">
        <v>4</v>
      </c>
      <c r="F9101" t="s">
        <v>4</v>
      </c>
      <c r="G9101">
        <f t="shared" si="134"/>
        <v>-6.6158000000000019</v>
      </c>
    </row>
    <row r="9102" spans="1:7" x14ac:dyDescent="0.35">
      <c r="A9102">
        <v>347661</v>
      </c>
      <c r="B9102">
        <v>-6.62</v>
      </c>
      <c r="C9102">
        <v>10.08</v>
      </c>
      <c r="D9102">
        <v>36268</v>
      </c>
      <c r="E9102" t="s">
        <v>4</v>
      </c>
      <c r="F9102" t="s">
        <v>4</v>
      </c>
      <c r="G9102">
        <f t="shared" si="134"/>
        <v>-6.6152000000000015</v>
      </c>
    </row>
    <row r="9103" spans="1:7" x14ac:dyDescent="0.35">
      <c r="A9103">
        <v>347706</v>
      </c>
      <c r="B9103">
        <v>-6.56</v>
      </c>
      <c r="C9103">
        <v>10.15</v>
      </c>
      <c r="D9103">
        <v>36272</v>
      </c>
      <c r="E9103" t="s">
        <v>4</v>
      </c>
      <c r="F9103" t="s">
        <v>4</v>
      </c>
      <c r="G9103">
        <f t="shared" si="134"/>
        <v>-6.6146000000000011</v>
      </c>
    </row>
    <row r="9104" spans="1:7" x14ac:dyDescent="0.35">
      <c r="A9104">
        <v>347747</v>
      </c>
      <c r="B9104">
        <v>-6.64</v>
      </c>
      <c r="C9104">
        <v>10.15</v>
      </c>
      <c r="D9104">
        <v>36276</v>
      </c>
      <c r="E9104" t="s">
        <v>4</v>
      </c>
      <c r="F9104" t="s">
        <v>4</v>
      </c>
      <c r="G9104">
        <f t="shared" si="134"/>
        <v>-6.6142000000000003</v>
      </c>
    </row>
    <row r="9105" spans="1:7" x14ac:dyDescent="0.35">
      <c r="A9105">
        <v>347787</v>
      </c>
      <c r="B9105">
        <v>-6.56</v>
      </c>
      <c r="C9105">
        <v>10.15</v>
      </c>
      <c r="D9105">
        <v>36280</v>
      </c>
      <c r="E9105" t="s">
        <v>4</v>
      </c>
      <c r="F9105" t="s">
        <v>4</v>
      </c>
      <c r="G9105">
        <f t="shared" si="134"/>
        <v>-6.6136400000000002</v>
      </c>
    </row>
    <row r="9106" spans="1:7" x14ac:dyDescent="0.35">
      <c r="A9106">
        <v>347827</v>
      </c>
      <c r="B9106">
        <v>-6.62</v>
      </c>
      <c r="C9106">
        <v>10.14</v>
      </c>
      <c r="D9106">
        <v>36284</v>
      </c>
      <c r="E9106" t="s">
        <v>4</v>
      </c>
      <c r="F9106" t="s">
        <v>4</v>
      </c>
      <c r="G9106">
        <f t="shared" si="134"/>
        <v>-6.6133999999999986</v>
      </c>
    </row>
    <row r="9107" spans="1:7" x14ac:dyDescent="0.35">
      <c r="A9107">
        <v>347865</v>
      </c>
      <c r="B9107">
        <v>-6.58</v>
      </c>
      <c r="C9107">
        <v>10.119999999999999</v>
      </c>
      <c r="D9107">
        <v>36288</v>
      </c>
      <c r="E9107" t="s">
        <v>4</v>
      </c>
      <c r="F9107" t="s">
        <v>4</v>
      </c>
      <c r="G9107">
        <f t="shared" si="134"/>
        <v>-6.6131599999999988</v>
      </c>
    </row>
    <row r="9108" spans="1:7" x14ac:dyDescent="0.35">
      <c r="A9108">
        <v>347902</v>
      </c>
      <c r="B9108">
        <v>-6.56</v>
      </c>
      <c r="C9108">
        <v>10.119999999999999</v>
      </c>
      <c r="D9108">
        <v>36292</v>
      </c>
      <c r="E9108" t="s">
        <v>4</v>
      </c>
      <c r="F9108" t="s">
        <v>4</v>
      </c>
      <c r="G9108">
        <f t="shared" si="134"/>
        <v>-6.6128799999999979</v>
      </c>
    </row>
    <row r="9109" spans="1:7" x14ac:dyDescent="0.35">
      <c r="A9109">
        <v>347940</v>
      </c>
      <c r="B9109">
        <v>-6.6</v>
      </c>
      <c r="C9109">
        <v>10.09</v>
      </c>
      <c r="D9109">
        <v>36296</v>
      </c>
      <c r="E9109" t="s">
        <v>4</v>
      </c>
      <c r="F9109" t="s">
        <v>4</v>
      </c>
      <c r="G9109">
        <f t="shared" si="134"/>
        <v>-6.6127599999999971</v>
      </c>
    </row>
    <row r="9110" spans="1:7" x14ac:dyDescent="0.35">
      <c r="A9110">
        <v>347982</v>
      </c>
      <c r="B9110">
        <v>-6.6</v>
      </c>
      <c r="C9110">
        <v>10.09</v>
      </c>
      <c r="D9110">
        <v>36300</v>
      </c>
      <c r="E9110" t="s">
        <v>4</v>
      </c>
      <c r="F9110" t="s">
        <v>4</v>
      </c>
      <c r="G9110">
        <f t="shared" si="134"/>
        <v>-6.6127999999999973</v>
      </c>
    </row>
    <row r="9111" spans="1:7" x14ac:dyDescent="0.35">
      <c r="A9111">
        <v>348023</v>
      </c>
      <c r="B9111">
        <v>-6.62</v>
      </c>
      <c r="C9111">
        <v>10.11</v>
      </c>
      <c r="D9111">
        <v>36304</v>
      </c>
      <c r="E9111" t="s">
        <v>4</v>
      </c>
      <c r="F9111" t="s">
        <v>4</v>
      </c>
      <c r="G9111">
        <f t="shared" si="134"/>
        <v>-6.6126399999999963</v>
      </c>
    </row>
    <row r="9112" spans="1:7" x14ac:dyDescent="0.35">
      <c r="A9112">
        <v>348067</v>
      </c>
      <c r="B9112">
        <v>-6.62</v>
      </c>
      <c r="C9112">
        <v>10.119999999999999</v>
      </c>
      <c r="D9112">
        <v>36308</v>
      </c>
      <c r="E9112" t="s">
        <v>4</v>
      </c>
      <c r="F9112" t="s">
        <v>4</v>
      </c>
      <c r="G9112">
        <f t="shared" si="134"/>
        <v>-6.6126399999999963</v>
      </c>
    </row>
    <row r="9113" spans="1:7" x14ac:dyDescent="0.35">
      <c r="A9113">
        <v>348105</v>
      </c>
      <c r="B9113">
        <v>-6.58</v>
      </c>
      <c r="C9113">
        <v>10.15</v>
      </c>
      <c r="D9113">
        <v>36312</v>
      </c>
      <c r="E9113" t="s">
        <v>4</v>
      </c>
      <c r="F9113" t="s">
        <v>4</v>
      </c>
      <c r="G9113">
        <f t="shared" si="134"/>
        <v>-6.6125199999999955</v>
      </c>
    </row>
    <row r="9114" spans="1:7" x14ac:dyDescent="0.35">
      <c r="A9114">
        <v>348145</v>
      </c>
      <c r="B9114">
        <v>-6.54</v>
      </c>
      <c r="C9114">
        <v>10.15</v>
      </c>
      <c r="D9114">
        <v>36316</v>
      </c>
      <c r="E9114" t="s">
        <v>4</v>
      </c>
      <c r="F9114" t="s">
        <v>4</v>
      </c>
      <c r="G9114">
        <f t="shared" si="134"/>
        <v>-6.612319999999996</v>
      </c>
    </row>
    <row r="9115" spans="1:7" x14ac:dyDescent="0.35">
      <c r="A9115">
        <v>348189</v>
      </c>
      <c r="B9115">
        <v>-6.42</v>
      </c>
      <c r="C9115">
        <v>10.19</v>
      </c>
      <c r="D9115">
        <v>36320</v>
      </c>
      <c r="E9115" t="s">
        <v>4</v>
      </c>
      <c r="F9115" t="s">
        <v>4</v>
      </c>
      <c r="G9115">
        <f t="shared" si="134"/>
        <v>-6.611919999999996</v>
      </c>
    </row>
    <row r="9116" spans="1:7" x14ac:dyDescent="0.35">
      <c r="A9116">
        <v>348232</v>
      </c>
      <c r="B9116">
        <v>-6.34</v>
      </c>
      <c r="C9116">
        <v>10.220000000000001</v>
      </c>
      <c r="D9116">
        <v>36324</v>
      </c>
      <c r="E9116" t="s">
        <v>4</v>
      </c>
      <c r="F9116" t="s">
        <v>4</v>
      </c>
      <c r="G9116">
        <f t="shared" si="134"/>
        <v>-6.6111999999999975</v>
      </c>
    </row>
    <row r="9117" spans="1:7" x14ac:dyDescent="0.35">
      <c r="A9117">
        <v>348271</v>
      </c>
      <c r="B9117">
        <v>-6.38</v>
      </c>
      <c r="C9117">
        <v>10.210000000000001</v>
      </c>
      <c r="D9117">
        <v>36328</v>
      </c>
      <c r="E9117" t="s">
        <v>4</v>
      </c>
      <c r="F9117" t="s">
        <v>4</v>
      </c>
      <c r="G9117">
        <f t="shared" si="134"/>
        <v>-6.6105999999999971</v>
      </c>
    </row>
    <row r="9118" spans="1:7" x14ac:dyDescent="0.35">
      <c r="A9118">
        <v>348310</v>
      </c>
      <c r="B9118">
        <v>-6.36</v>
      </c>
      <c r="C9118">
        <v>10.199999999999999</v>
      </c>
      <c r="D9118">
        <v>36332</v>
      </c>
      <c r="E9118" t="s">
        <v>4</v>
      </c>
      <c r="F9118" t="s">
        <v>4</v>
      </c>
      <c r="G9118">
        <f t="shared" si="134"/>
        <v>-6.6098799999999978</v>
      </c>
    </row>
    <row r="9119" spans="1:7" x14ac:dyDescent="0.35">
      <c r="A9119">
        <v>348350</v>
      </c>
      <c r="B9119">
        <v>-6.32</v>
      </c>
      <c r="C9119">
        <v>10.199999999999999</v>
      </c>
      <c r="D9119">
        <v>36336</v>
      </c>
      <c r="E9119" t="s">
        <v>4</v>
      </c>
      <c r="F9119" t="s">
        <v>4</v>
      </c>
      <c r="G9119">
        <f t="shared" si="134"/>
        <v>-6.6091599999999984</v>
      </c>
    </row>
    <row r="9120" spans="1:7" x14ac:dyDescent="0.35">
      <c r="A9120">
        <v>348387</v>
      </c>
      <c r="B9120">
        <v>-6.5</v>
      </c>
      <c r="C9120">
        <v>10.15</v>
      </c>
      <c r="D9120">
        <v>36340</v>
      </c>
      <c r="E9120" t="s">
        <v>4</v>
      </c>
      <c r="F9120" t="s">
        <v>4</v>
      </c>
      <c r="G9120">
        <f t="shared" si="134"/>
        <v>-6.6087599999999984</v>
      </c>
    </row>
    <row r="9121" spans="1:7" x14ac:dyDescent="0.35">
      <c r="A9121">
        <v>348428</v>
      </c>
      <c r="B9121">
        <v>-6.48</v>
      </c>
      <c r="C9121">
        <v>10.130000000000001</v>
      </c>
      <c r="D9121">
        <v>36344</v>
      </c>
      <c r="E9121" t="s">
        <v>4</v>
      </c>
      <c r="F9121" t="s">
        <v>4</v>
      </c>
      <c r="G9121">
        <f t="shared" si="134"/>
        <v>-6.6083199999999982</v>
      </c>
    </row>
    <row r="9122" spans="1:7" x14ac:dyDescent="0.35">
      <c r="A9122">
        <v>348469</v>
      </c>
      <c r="B9122">
        <v>-6.46</v>
      </c>
      <c r="C9122">
        <v>10.15</v>
      </c>
      <c r="D9122">
        <v>36348</v>
      </c>
      <c r="E9122" t="s">
        <v>4</v>
      </c>
      <c r="F9122" t="s">
        <v>4</v>
      </c>
      <c r="G9122">
        <f t="shared" si="134"/>
        <v>-6.6075999999999979</v>
      </c>
    </row>
    <row r="9123" spans="1:7" x14ac:dyDescent="0.35">
      <c r="A9123">
        <v>348504</v>
      </c>
      <c r="B9123">
        <v>-6.56</v>
      </c>
      <c r="C9123">
        <v>10.09</v>
      </c>
      <c r="D9123">
        <v>36352</v>
      </c>
      <c r="E9123" t="s">
        <v>4</v>
      </c>
      <c r="F9123" t="s">
        <v>4</v>
      </c>
      <c r="G9123">
        <f t="shared" si="134"/>
        <v>-6.6072399999999973</v>
      </c>
    </row>
    <row r="9124" spans="1:7" x14ac:dyDescent="0.35">
      <c r="A9124">
        <v>348544</v>
      </c>
      <c r="B9124">
        <v>-6.52</v>
      </c>
      <c r="C9124">
        <v>10.08</v>
      </c>
      <c r="D9124">
        <v>36356</v>
      </c>
      <c r="E9124" t="s">
        <v>4</v>
      </c>
      <c r="F9124" t="s">
        <v>4</v>
      </c>
      <c r="G9124">
        <f t="shared" si="134"/>
        <v>-6.6068399999999965</v>
      </c>
    </row>
    <row r="9125" spans="1:7" x14ac:dyDescent="0.35">
      <c r="A9125">
        <v>348586</v>
      </c>
      <c r="B9125">
        <v>-6.56</v>
      </c>
      <c r="C9125">
        <v>10.1</v>
      </c>
      <c r="D9125">
        <v>36360</v>
      </c>
      <c r="E9125" t="s">
        <v>4</v>
      </c>
      <c r="F9125" t="s">
        <v>4</v>
      </c>
      <c r="G9125">
        <f t="shared" si="134"/>
        <v>-6.6064399999999956</v>
      </c>
    </row>
    <row r="9126" spans="1:7" x14ac:dyDescent="0.35">
      <c r="A9126">
        <v>348625</v>
      </c>
      <c r="B9126">
        <v>-6.64</v>
      </c>
      <c r="C9126">
        <v>10.06</v>
      </c>
      <c r="D9126">
        <v>36364</v>
      </c>
      <c r="E9126" t="s">
        <v>4</v>
      </c>
      <c r="F9126" t="s">
        <v>4</v>
      </c>
      <c r="G9126">
        <f t="shared" si="134"/>
        <v>-6.6062399999999952</v>
      </c>
    </row>
    <row r="9127" spans="1:7" x14ac:dyDescent="0.35">
      <c r="A9127">
        <v>348667</v>
      </c>
      <c r="B9127">
        <v>-6.56</v>
      </c>
      <c r="C9127">
        <v>10.06</v>
      </c>
      <c r="D9127">
        <v>36368</v>
      </c>
      <c r="E9127" t="s">
        <v>4</v>
      </c>
      <c r="F9127" t="s">
        <v>4</v>
      </c>
      <c r="G9127">
        <f t="shared" si="134"/>
        <v>-6.6059199999999958</v>
      </c>
    </row>
    <row r="9128" spans="1:7" x14ac:dyDescent="0.35">
      <c r="A9128">
        <v>348704</v>
      </c>
      <c r="B9128">
        <v>-6.62</v>
      </c>
      <c r="C9128">
        <v>9.98</v>
      </c>
      <c r="D9128">
        <v>36372</v>
      </c>
      <c r="E9128" t="s">
        <v>4</v>
      </c>
      <c r="F9128" t="s">
        <v>4</v>
      </c>
      <c r="G9128">
        <f t="shared" si="134"/>
        <v>-6.6055599999999952</v>
      </c>
    </row>
    <row r="9129" spans="1:7" x14ac:dyDescent="0.35">
      <c r="A9129">
        <v>348744</v>
      </c>
      <c r="B9129">
        <v>-6.56</v>
      </c>
      <c r="C9129">
        <v>9.9700000000000006</v>
      </c>
      <c r="D9129">
        <v>36376</v>
      </c>
      <c r="E9129" t="s">
        <v>4</v>
      </c>
      <c r="F9129" t="s">
        <v>4</v>
      </c>
      <c r="G9129">
        <f t="shared" si="134"/>
        <v>-6.6050399999999945</v>
      </c>
    </row>
    <row r="9130" spans="1:7" x14ac:dyDescent="0.35">
      <c r="A9130">
        <v>348782</v>
      </c>
      <c r="B9130">
        <v>-6.64</v>
      </c>
      <c r="C9130">
        <v>9.9499999999999993</v>
      </c>
      <c r="D9130">
        <v>36380</v>
      </c>
      <c r="E9130" t="s">
        <v>4</v>
      </c>
      <c r="F9130" t="s">
        <v>4</v>
      </c>
      <c r="G9130">
        <f t="shared" si="134"/>
        <v>-6.6049199999999937</v>
      </c>
    </row>
    <row r="9131" spans="1:7" x14ac:dyDescent="0.35">
      <c r="A9131">
        <v>348826</v>
      </c>
      <c r="B9131">
        <v>-6.54</v>
      </c>
      <c r="C9131">
        <v>9.99</v>
      </c>
      <c r="D9131">
        <v>36384</v>
      </c>
      <c r="E9131" t="s">
        <v>4</v>
      </c>
      <c r="F9131" t="s">
        <v>4</v>
      </c>
      <c r="G9131">
        <f t="shared" si="134"/>
        <v>-6.6043599999999936</v>
      </c>
    </row>
    <row r="9132" spans="1:7" x14ac:dyDescent="0.35">
      <c r="A9132">
        <v>348869</v>
      </c>
      <c r="B9132">
        <v>-6.46</v>
      </c>
      <c r="C9132">
        <v>10.039999999999999</v>
      </c>
      <c r="D9132">
        <v>36388</v>
      </c>
      <c r="E9132" t="s">
        <v>4</v>
      </c>
      <c r="F9132" t="s">
        <v>4</v>
      </c>
      <c r="G9132">
        <f t="shared" si="134"/>
        <v>-6.6037999999999926</v>
      </c>
    </row>
    <row r="9133" spans="1:7" x14ac:dyDescent="0.35">
      <c r="A9133">
        <v>348907</v>
      </c>
      <c r="B9133">
        <v>-6.44</v>
      </c>
      <c r="C9133">
        <v>10.050000000000001</v>
      </c>
      <c r="D9133">
        <v>36392</v>
      </c>
      <c r="E9133" t="s">
        <v>4</v>
      </c>
      <c r="F9133" t="s">
        <v>4</v>
      </c>
      <c r="G9133">
        <f t="shared" si="134"/>
        <v>-6.6033199999999921</v>
      </c>
    </row>
    <row r="9134" spans="1:7" x14ac:dyDescent="0.35">
      <c r="A9134">
        <v>348949</v>
      </c>
      <c r="B9134">
        <v>-6.34</v>
      </c>
      <c r="C9134">
        <v>10.09</v>
      </c>
      <c r="D9134">
        <v>36396</v>
      </c>
      <c r="E9134" t="s">
        <v>4</v>
      </c>
      <c r="F9134" t="s">
        <v>4</v>
      </c>
      <c r="G9134">
        <f t="shared" si="134"/>
        <v>-6.6025999999999918</v>
      </c>
    </row>
    <row r="9135" spans="1:7" x14ac:dyDescent="0.35">
      <c r="A9135">
        <v>348987</v>
      </c>
      <c r="B9135">
        <v>-6.48</v>
      </c>
      <c r="C9135">
        <v>10.050000000000001</v>
      </c>
      <c r="D9135">
        <v>36400</v>
      </c>
      <c r="E9135" t="s">
        <v>4</v>
      </c>
      <c r="F9135" t="s">
        <v>4</v>
      </c>
      <c r="G9135">
        <f t="shared" si="134"/>
        <v>-6.6019599999999921</v>
      </c>
    </row>
    <row r="9136" spans="1:7" x14ac:dyDescent="0.35">
      <c r="A9136">
        <v>349030</v>
      </c>
      <c r="B9136">
        <v>-6.38</v>
      </c>
      <c r="C9136">
        <v>10.07</v>
      </c>
      <c r="D9136">
        <v>36404</v>
      </c>
      <c r="E9136" t="s">
        <v>4</v>
      </c>
      <c r="F9136" t="s">
        <v>4</v>
      </c>
      <c r="G9136">
        <f t="shared" si="134"/>
        <v>-6.6009599999999908</v>
      </c>
    </row>
    <row r="9137" spans="1:7" x14ac:dyDescent="0.35">
      <c r="A9137">
        <v>349071</v>
      </c>
      <c r="B9137">
        <v>-6.42</v>
      </c>
      <c r="C9137">
        <v>10.039999999999999</v>
      </c>
      <c r="D9137">
        <v>36408</v>
      </c>
      <c r="E9137" t="s">
        <v>4</v>
      </c>
      <c r="F9137" t="s">
        <v>4</v>
      </c>
      <c r="G9137">
        <f t="shared" si="134"/>
        <v>-6.6001999999999921</v>
      </c>
    </row>
    <row r="9138" spans="1:7" x14ac:dyDescent="0.35">
      <c r="A9138">
        <v>349110</v>
      </c>
      <c r="B9138">
        <v>-6.36</v>
      </c>
      <c r="C9138">
        <v>10.050000000000001</v>
      </c>
      <c r="D9138">
        <v>36412</v>
      </c>
      <c r="E9138" t="s">
        <v>4</v>
      </c>
      <c r="F9138" t="s">
        <v>4</v>
      </c>
      <c r="G9138">
        <f t="shared" si="134"/>
        <v>-6.5993999999999904</v>
      </c>
    </row>
    <row r="9139" spans="1:7" x14ac:dyDescent="0.35">
      <c r="A9139">
        <v>349149</v>
      </c>
      <c r="B9139">
        <v>-6.42</v>
      </c>
      <c r="C9139">
        <v>10.039999999999999</v>
      </c>
      <c r="D9139">
        <v>36416</v>
      </c>
      <c r="E9139" t="s">
        <v>4</v>
      </c>
      <c r="F9139" t="s">
        <v>4</v>
      </c>
      <c r="G9139">
        <f t="shared" si="134"/>
        <v>-6.5988399999999912</v>
      </c>
    </row>
    <row r="9140" spans="1:7" x14ac:dyDescent="0.35">
      <c r="A9140">
        <v>349193</v>
      </c>
      <c r="B9140">
        <v>-6.52</v>
      </c>
      <c r="C9140">
        <v>10.039999999999999</v>
      </c>
      <c r="D9140">
        <v>36420</v>
      </c>
      <c r="E9140" t="s">
        <v>4</v>
      </c>
      <c r="F9140" t="s">
        <v>4</v>
      </c>
      <c r="G9140">
        <f t="shared" si="134"/>
        <v>-6.5985999999999914</v>
      </c>
    </row>
    <row r="9141" spans="1:7" x14ac:dyDescent="0.35">
      <c r="A9141">
        <v>349234</v>
      </c>
      <c r="B9141">
        <v>-6.58</v>
      </c>
      <c r="C9141">
        <v>10.02</v>
      </c>
      <c r="D9141">
        <v>36424</v>
      </c>
      <c r="E9141" t="s">
        <v>4</v>
      </c>
      <c r="F9141" t="s">
        <v>4</v>
      </c>
      <c r="G9141">
        <f t="shared" si="134"/>
        <v>-6.5983599999999907</v>
      </c>
    </row>
    <row r="9142" spans="1:7" x14ac:dyDescent="0.35">
      <c r="A9142">
        <v>349279</v>
      </c>
      <c r="B9142">
        <v>-6.44</v>
      </c>
      <c r="C9142">
        <v>10.08</v>
      </c>
      <c r="D9142">
        <v>36428</v>
      </c>
      <c r="E9142" t="s">
        <v>4</v>
      </c>
      <c r="F9142" t="s">
        <v>4</v>
      </c>
      <c r="G9142">
        <f t="shared" si="134"/>
        <v>-6.5978399999999899</v>
      </c>
    </row>
    <row r="9143" spans="1:7" x14ac:dyDescent="0.35">
      <c r="A9143">
        <v>349318</v>
      </c>
      <c r="B9143">
        <v>-6.5</v>
      </c>
      <c r="C9143">
        <v>10.08</v>
      </c>
      <c r="D9143">
        <v>36432</v>
      </c>
      <c r="E9143" t="s">
        <v>4</v>
      </c>
      <c r="F9143" t="s">
        <v>4</v>
      </c>
      <c r="G9143">
        <f t="shared" si="134"/>
        <v>-6.5974799999999902</v>
      </c>
    </row>
    <row r="9144" spans="1:7" x14ac:dyDescent="0.35">
      <c r="A9144">
        <v>349357</v>
      </c>
      <c r="B9144">
        <v>-6.56</v>
      </c>
      <c r="C9144">
        <v>10.07</v>
      </c>
      <c r="D9144">
        <v>36436</v>
      </c>
      <c r="E9144" t="s">
        <v>4</v>
      </c>
      <c r="F9144" t="s">
        <v>4</v>
      </c>
      <c r="G9144">
        <f t="shared" ref="G9144:G9207" si="135">AVERAGE(B8643:B9144)</f>
        <v>-6.5972799999999898</v>
      </c>
    </row>
    <row r="9145" spans="1:7" x14ac:dyDescent="0.35">
      <c r="A9145">
        <v>349398</v>
      </c>
      <c r="B9145">
        <v>-6.42</v>
      </c>
      <c r="C9145">
        <v>10.11</v>
      </c>
      <c r="D9145">
        <v>36440</v>
      </c>
      <c r="E9145" t="s">
        <v>4</v>
      </c>
      <c r="F9145" t="s">
        <v>4</v>
      </c>
      <c r="G9145">
        <f t="shared" si="135"/>
        <v>-6.5968799999999899</v>
      </c>
    </row>
    <row r="9146" spans="1:7" x14ac:dyDescent="0.35">
      <c r="A9146">
        <v>349439</v>
      </c>
      <c r="B9146">
        <v>-6.42</v>
      </c>
      <c r="C9146">
        <v>10.11</v>
      </c>
      <c r="D9146">
        <v>36444</v>
      </c>
      <c r="E9146" t="s">
        <v>4</v>
      </c>
      <c r="F9146" t="s">
        <v>4</v>
      </c>
      <c r="G9146">
        <f t="shared" si="135"/>
        <v>-6.5964399999999896</v>
      </c>
    </row>
    <row r="9147" spans="1:7" x14ac:dyDescent="0.35">
      <c r="A9147">
        <v>349481</v>
      </c>
      <c r="B9147">
        <v>-6.44</v>
      </c>
      <c r="C9147">
        <v>10.119999999999999</v>
      </c>
      <c r="D9147">
        <v>36448</v>
      </c>
      <c r="E9147" t="s">
        <v>4</v>
      </c>
      <c r="F9147" t="s">
        <v>4</v>
      </c>
      <c r="G9147">
        <f t="shared" si="135"/>
        <v>-6.59607999999999</v>
      </c>
    </row>
    <row r="9148" spans="1:7" x14ac:dyDescent="0.35">
      <c r="A9148">
        <v>349521</v>
      </c>
      <c r="B9148">
        <v>-6.36</v>
      </c>
      <c r="C9148">
        <v>10.17</v>
      </c>
      <c r="D9148">
        <v>36452</v>
      </c>
      <c r="E9148" t="s">
        <v>4</v>
      </c>
      <c r="F9148" t="s">
        <v>4</v>
      </c>
      <c r="G9148">
        <f t="shared" si="135"/>
        <v>-6.5953999999999899</v>
      </c>
    </row>
    <row r="9149" spans="1:7" x14ac:dyDescent="0.35">
      <c r="A9149">
        <v>349557</v>
      </c>
      <c r="B9149">
        <v>-6.46</v>
      </c>
      <c r="C9149">
        <v>10.130000000000001</v>
      </c>
      <c r="D9149">
        <v>36456</v>
      </c>
      <c r="E9149" t="s">
        <v>4</v>
      </c>
      <c r="F9149" t="s">
        <v>4</v>
      </c>
      <c r="G9149">
        <f t="shared" si="135"/>
        <v>-6.5947199999999899</v>
      </c>
    </row>
    <row r="9150" spans="1:7" x14ac:dyDescent="0.35">
      <c r="A9150">
        <v>349599</v>
      </c>
      <c r="B9150">
        <v>-6.38</v>
      </c>
      <c r="C9150">
        <v>10.130000000000001</v>
      </c>
      <c r="D9150">
        <v>36460</v>
      </c>
      <c r="E9150" t="s">
        <v>4</v>
      </c>
      <c r="F9150" t="s">
        <v>4</v>
      </c>
      <c r="G9150">
        <f t="shared" si="135"/>
        <v>-6.5939199999999909</v>
      </c>
    </row>
    <row r="9151" spans="1:7" x14ac:dyDescent="0.35">
      <c r="A9151">
        <v>349641</v>
      </c>
      <c r="B9151">
        <v>-6.3</v>
      </c>
      <c r="C9151">
        <v>10.16</v>
      </c>
      <c r="D9151">
        <v>36464</v>
      </c>
      <c r="E9151" t="s">
        <v>4</v>
      </c>
      <c r="F9151" t="s">
        <v>4</v>
      </c>
      <c r="G9151">
        <f t="shared" si="135"/>
        <v>-6.592719999999991</v>
      </c>
    </row>
    <row r="9152" spans="1:7" x14ac:dyDescent="0.35">
      <c r="A9152">
        <v>349680</v>
      </c>
      <c r="B9152">
        <v>-6.36</v>
      </c>
      <c r="C9152">
        <v>10.130000000000001</v>
      </c>
      <c r="D9152">
        <v>36468</v>
      </c>
      <c r="E9152" t="s">
        <v>4</v>
      </c>
      <c r="F9152" t="s">
        <v>4</v>
      </c>
      <c r="G9152">
        <f t="shared" si="135"/>
        <v>-6.5916399999999911</v>
      </c>
    </row>
    <row r="9153" spans="1:7" x14ac:dyDescent="0.35">
      <c r="A9153">
        <v>349720</v>
      </c>
      <c r="B9153">
        <v>-6.3</v>
      </c>
      <c r="C9153">
        <v>10.16</v>
      </c>
      <c r="D9153">
        <v>36472</v>
      </c>
      <c r="E9153" t="s">
        <v>4</v>
      </c>
      <c r="F9153" t="s">
        <v>4</v>
      </c>
      <c r="G9153">
        <f t="shared" si="135"/>
        <v>-6.5906799999999919</v>
      </c>
    </row>
    <row r="9154" spans="1:7" x14ac:dyDescent="0.35">
      <c r="A9154">
        <v>349759</v>
      </c>
      <c r="B9154">
        <v>-6.34</v>
      </c>
      <c r="C9154">
        <v>10.15</v>
      </c>
      <c r="D9154">
        <v>36476</v>
      </c>
      <c r="E9154" t="s">
        <v>4</v>
      </c>
      <c r="F9154" t="s">
        <v>4</v>
      </c>
      <c r="G9154">
        <f t="shared" si="135"/>
        <v>-6.5899199999999922</v>
      </c>
    </row>
    <row r="9155" spans="1:7" x14ac:dyDescent="0.35">
      <c r="A9155">
        <v>349800</v>
      </c>
      <c r="B9155">
        <v>-6.26</v>
      </c>
      <c r="C9155">
        <v>10.18</v>
      </c>
      <c r="D9155">
        <v>36480</v>
      </c>
      <c r="E9155" t="s">
        <v>4</v>
      </c>
      <c r="F9155" t="s">
        <v>4</v>
      </c>
      <c r="G9155">
        <f t="shared" si="135"/>
        <v>-6.5888799999999916</v>
      </c>
    </row>
    <row r="9156" spans="1:7" x14ac:dyDescent="0.35">
      <c r="A9156">
        <v>349841</v>
      </c>
      <c r="B9156">
        <v>-6.34</v>
      </c>
      <c r="C9156">
        <v>10.15</v>
      </c>
      <c r="D9156">
        <v>36484</v>
      </c>
      <c r="E9156" t="s">
        <v>4</v>
      </c>
      <c r="F9156" t="s">
        <v>4</v>
      </c>
      <c r="G9156">
        <f t="shared" si="135"/>
        <v>-6.5881999999999925</v>
      </c>
    </row>
    <row r="9157" spans="1:7" x14ac:dyDescent="0.35">
      <c r="A9157">
        <v>349875</v>
      </c>
      <c r="B9157">
        <v>-6.5</v>
      </c>
      <c r="C9157">
        <v>10.06</v>
      </c>
      <c r="D9157">
        <v>36488</v>
      </c>
      <c r="E9157" t="s">
        <v>4</v>
      </c>
      <c r="F9157" t="s">
        <v>4</v>
      </c>
      <c r="G9157">
        <f t="shared" si="135"/>
        <v>-6.587719999999992</v>
      </c>
    </row>
    <row r="9158" spans="1:7" x14ac:dyDescent="0.35">
      <c r="A9158">
        <v>349920</v>
      </c>
      <c r="B9158">
        <v>-6.38</v>
      </c>
      <c r="C9158">
        <v>10.130000000000001</v>
      </c>
      <c r="D9158">
        <v>36492</v>
      </c>
      <c r="E9158" t="s">
        <v>4</v>
      </c>
      <c r="F9158" t="s">
        <v>4</v>
      </c>
      <c r="G9158">
        <f t="shared" si="135"/>
        <v>-6.5867199999999926</v>
      </c>
    </row>
    <row r="9159" spans="1:7" x14ac:dyDescent="0.35">
      <c r="A9159">
        <v>349961</v>
      </c>
      <c r="B9159">
        <v>-6.48</v>
      </c>
      <c r="C9159">
        <v>10.119999999999999</v>
      </c>
      <c r="D9159">
        <v>36496</v>
      </c>
      <c r="E9159" t="s">
        <v>4</v>
      </c>
      <c r="F9159" t="s">
        <v>4</v>
      </c>
      <c r="G9159">
        <f t="shared" si="135"/>
        <v>-6.5859199999999927</v>
      </c>
    </row>
    <row r="9160" spans="1:7" x14ac:dyDescent="0.35">
      <c r="A9160">
        <v>350000</v>
      </c>
      <c r="E9160">
        <v>0</v>
      </c>
      <c r="F9160">
        <v>9.25</v>
      </c>
      <c r="G9160">
        <f t="shared" si="135"/>
        <v>-6.5855310621242422</v>
      </c>
    </row>
    <row r="9161" spans="1:7" x14ac:dyDescent="0.35">
      <c r="A9161">
        <v>350002</v>
      </c>
      <c r="B9161">
        <v>-6.36</v>
      </c>
      <c r="C9161">
        <v>10.15</v>
      </c>
      <c r="D9161">
        <v>36500</v>
      </c>
      <c r="E9161" t="s">
        <v>4</v>
      </c>
      <c r="F9161" t="s">
        <v>4</v>
      </c>
      <c r="G9161">
        <f t="shared" si="135"/>
        <v>-6.5848096192384711</v>
      </c>
    </row>
    <row r="9162" spans="1:7" x14ac:dyDescent="0.35">
      <c r="A9162">
        <v>350042</v>
      </c>
      <c r="B9162">
        <v>-6.4</v>
      </c>
      <c r="C9162">
        <v>10.119999999999999</v>
      </c>
      <c r="D9162">
        <v>36504</v>
      </c>
      <c r="E9162" t="s">
        <v>4</v>
      </c>
      <c r="F9162" t="s">
        <v>4</v>
      </c>
      <c r="G9162">
        <f t="shared" si="135"/>
        <v>-6.5841282565130204</v>
      </c>
    </row>
    <row r="9163" spans="1:7" x14ac:dyDescent="0.35">
      <c r="A9163">
        <v>350081</v>
      </c>
      <c r="B9163">
        <v>-6.5</v>
      </c>
      <c r="C9163">
        <v>10.1</v>
      </c>
      <c r="D9163">
        <v>36508</v>
      </c>
      <c r="E9163" t="s">
        <v>4</v>
      </c>
      <c r="F9163" t="s">
        <v>4</v>
      </c>
      <c r="G9163">
        <f t="shared" si="135"/>
        <v>-6.5839599999999949</v>
      </c>
    </row>
    <row r="9164" spans="1:7" x14ac:dyDescent="0.35">
      <c r="A9164">
        <v>350124</v>
      </c>
      <c r="B9164">
        <v>-6.42</v>
      </c>
      <c r="C9164">
        <v>10.14</v>
      </c>
      <c r="D9164">
        <v>36512</v>
      </c>
      <c r="E9164" t="s">
        <v>4</v>
      </c>
      <c r="F9164" t="s">
        <v>4</v>
      </c>
      <c r="G9164">
        <f t="shared" si="135"/>
        <v>-6.5832399999999947</v>
      </c>
    </row>
    <row r="9165" spans="1:7" x14ac:dyDescent="0.35">
      <c r="A9165">
        <v>350164</v>
      </c>
      <c r="B9165">
        <v>-6.38</v>
      </c>
      <c r="C9165">
        <v>10.15</v>
      </c>
      <c r="D9165">
        <v>36516</v>
      </c>
      <c r="E9165" t="s">
        <v>4</v>
      </c>
      <c r="F9165" t="s">
        <v>4</v>
      </c>
      <c r="G9165">
        <f t="shared" si="135"/>
        <v>-6.582479999999995</v>
      </c>
    </row>
    <row r="9166" spans="1:7" x14ac:dyDescent="0.35">
      <c r="A9166">
        <v>350203</v>
      </c>
      <c r="B9166">
        <v>-6.38</v>
      </c>
      <c r="C9166">
        <v>10.1</v>
      </c>
      <c r="D9166">
        <v>36520</v>
      </c>
      <c r="E9166" t="s">
        <v>4</v>
      </c>
      <c r="F9166" t="s">
        <v>4</v>
      </c>
      <c r="G9166">
        <f t="shared" si="135"/>
        <v>-6.5815599999999961</v>
      </c>
    </row>
    <row r="9167" spans="1:7" x14ac:dyDescent="0.35">
      <c r="A9167">
        <v>350242</v>
      </c>
      <c r="B9167">
        <v>-6.46</v>
      </c>
      <c r="C9167">
        <v>10.08</v>
      </c>
      <c r="D9167">
        <v>36524</v>
      </c>
      <c r="E9167" t="s">
        <v>4</v>
      </c>
      <c r="F9167" t="s">
        <v>4</v>
      </c>
      <c r="G9167">
        <f t="shared" si="135"/>
        <v>-6.5808799999999952</v>
      </c>
    </row>
    <row r="9168" spans="1:7" x14ac:dyDescent="0.35">
      <c r="A9168">
        <v>350280</v>
      </c>
      <c r="B9168">
        <v>-6.64</v>
      </c>
      <c r="C9168">
        <v>10.01</v>
      </c>
      <c r="D9168">
        <v>36528</v>
      </c>
      <c r="E9168" t="s">
        <v>4</v>
      </c>
      <c r="F9168" t="s">
        <v>4</v>
      </c>
      <c r="G9168">
        <f t="shared" si="135"/>
        <v>-6.5805599999999957</v>
      </c>
    </row>
    <row r="9169" spans="1:7" x14ac:dyDescent="0.35">
      <c r="A9169">
        <v>350324</v>
      </c>
      <c r="B9169">
        <v>-6.5</v>
      </c>
      <c r="C9169">
        <v>10.06</v>
      </c>
      <c r="D9169">
        <v>36532</v>
      </c>
      <c r="E9169" t="s">
        <v>4</v>
      </c>
      <c r="F9169" t="s">
        <v>4</v>
      </c>
      <c r="G9169">
        <f t="shared" si="135"/>
        <v>-6.5796799999999953</v>
      </c>
    </row>
    <row r="9170" spans="1:7" x14ac:dyDescent="0.35">
      <c r="A9170">
        <v>350368</v>
      </c>
      <c r="B9170">
        <v>-6.32</v>
      </c>
      <c r="C9170">
        <v>10.11</v>
      </c>
      <c r="D9170">
        <v>36536</v>
      </c>
      <c r="E9170" t="s">
        <v>4</v>
      </c>
      <c r="F9170" t="s">
        <v>4</v>
      </c>
      <c r="G9170">
        <f t="shared" si="135"/>
        <v>-6.5784799999999972</v>
      </c>
    </row>
    <row r="9171" spans="1:7" x14ac:dyDescent="0.35">
      <c r="A9171">
        <v>350407</v>
      </c>
      <c r="B9171">
        <v>-6.36</v>
      </c>
      <c r="C9171">
        <v>10.09</v>
      </c>
      <c r="D9171">
        <v>36540</v>
      </c>
      <c r="E9171" t="s">
        <v>4</v>
      </c>
      <c r="F9171" t="s">
        <v>4</v>
      </c>
      <c r="G9171">
        <f t="shared" si="135"/>
        <v>-6.5773199999999967</v>
      </c>
    </row>
    <row r="9172" spans="1:7" x14ac:dyDescent="0.35">
      <c r="A9172">
        <v>350448</v>
      </c>
      <c r="B9172">
        <v>-6.4</v>
      </c>
      <c r="C9172">
        <v>10.09</v>
      </c>
      <c r="D9172">
        <v>36544</v>
      </c>
      <c r="E9172" t="s">
        <v>4</v>
      </c>
      <c r="F9172" t="s">
        <v>4</v>
      </c>
      <c r="G9172">
        <f t="shared" si="135"/>
        <v>-6.5762399999999976</v>
      </c>
    </row>
    <row r="9173" spans="1:7" x14ac:dyDescent="0.35">
      <c r="A9173">
        <v>350489</v>
      </c>
      <c r="B9173">
        <v>-6.36</v>
      </c>
      <c r="C9173">
        <v>10.08</v>
      </c>
      <c r="D9173">
        <v>36548</v>
      </c>
      <c r="E9173" t="s">
        <v>4</v>
      </c>
      <c r="F9173" t="s">
        <v>4</v>
      </c>
      <c r="G9173">
        <f t="shared" si="135"/>
        <v>-6.5753199999999978</v>
      </c>
    </row>
    <row r="9174" spans="1:7" x14ac:dyDescent="0.35">
      <c r="A9174">
        <v>350532</v>
      </c>
      <c r="B9174">
        <v>-6.38</v>
      </c>
      <c r="C9174">
        <v>10.11</v>
      </c>
      <c r="D9174">
        <v>36552</v>
      </c>
      <c r="E9174" t="s">
        <v>4</v>
      </c>
      <c r="F9174" t="s">
        <v>4</v>
      </c>
      <c r="G9174">
        <f t="shared" si="135"/>
        <v>-6.5745199999999988</v>
      </c>
    </row>
    <row r="9175" spans="1:7" x14ac:dyDescent="0.35">
      <c r="A9175">
        <v>350571</v>
      </c>
      <c r="B9175">
        <v>-6.34</v>
      </c>
      <c r="C9175">
        <v>10.14</v>
      </c>
      <c r="D9175">
        <v>36556</v>
      </c>
      <c r="E9175" t="s">
        <v>4</v>
      </c>
      <c r="F9175" t="s">
        <v>4</v>
      </c>
      <c r="G9175">
        <f t="shared" si="135"/>
        <v>-6.5739199999999993</v>
      </c>
    </row>
    <row r="9176" spans="1:7" x14ac:dyDescent="0.35">
      <c r="A9176">
        <v>350612</v>
      </c>
      <c r="B9176">
        <v>-6.4</v>
      </c>
      <c r="C9176">
        <v>10.130000000000001</v>
      </c>
      <c r="D9176">
        <v>36560</v>
      </c>
      <c r="E9176" t="s">
        <v>4</v>
      </c>
      <c r="F9176" t="s">
        <v>4</v>
      </c>
      <c r="G9176">
        <f t="shared" si="135"/>
        <v>-6.5734399999999997</v>
      </c>
    </row>
    <row r="9177" spans="1:7" x14ac:dyDescent="0.35">
      <c r="A9177">
        <v>350649</v>
      </c>
      <c r="B9177">
        <v>-6.48</v>
      </c>
      <c r="C9177">
        <v>10.08</v>
      </c>
      <c r="D9177">
        <v>36564</v>
      </c>
      <c r="E9177" t="s">
        <v>4</v>
      </c>
      <c r="F9177" t="s">
        <v>4</v>
      </c>
      <c r="G9177">
        <f t="shared" si="135"/>
        <v>-6.5732799999999996</v>
      </c>
    </row>
    <row r="9178" spans="1:7" x14ac:dyDescent="0.35">
      <c r="A9178">
        <v>350691</v>
      </c>
      <c r="B9178">
        <v>-6.48</v>
      </c>
      <c r="C9178">
        <v>10.11</v>
      </c>
      <c r="D9178">
        <v>36568</v>
      </c>
      <c r="E9178" t="s">
        <v>4</v>
      </c>
      <c r="F9178" t="s">
        <v>4</v>
      </c>
      <c r="G9178">
        <f t="shared" si="135"/>
        <v>-6.5730799999999991</v>
      </c>
    </row>
    <row r="9179" spans="1:7" x14ac:dyDescent="0.35">
      <c r="A9179">
        <v>350731</v>
      </c>
      <c r="B9179">
        <v>-6.48</v>
      </c>
      <c r="C9179">
        <v>10.11</v>
      </c>
      <c r="D9179">
        <v>36572</v>
      </c>
      <c r="E9179" t="s">
        <v>4</v>
      </c>
      <c r="F9179" t="s">
        <v>4</v>
      </c>
      <c r="G9179">
        <f t="shared" si="135"/>
        <v>-6.5725199999999999</v>
      </c>
    </row>
    <row r="9180" spans="1:7" x14ac:dyDescent="0.35">
      <c r="A9180">
        <v>350770</v>
      </c>
      <c r="B9180">
        <v>-6.46</v>
      </c>
      <c r="C9180">
        <v>10.11</v>
      </c>
      <c r="D9180">
        <v>36576</v>
      </c>
      <c r="E9180" t="s">
        <v>4</v>
      </c>
      <c r="F9180" t="s">
        <v>4</v>
      </c>
      <c r="G9180">
        <f t="shared" si="135"/>
        <v>-6.5719199999999995</v>
      </c>
    </row>
    <row r="9181" spans="1:7" x14ac:dyDescent="0.35">
      <c r="A9181">
        <v>350813</v>
      </c>
      <c r="B9181">
        <v>-6.44</v>
      </c>
      <c r="C9181">
        <v>10.130000000000001</v>
      </c>
      <c r="D9181">
        <v>36580</v>
      </c>
      <c r="E9181" t="s">
        <v>4</v>
      </c>
      <c r="F9181" t="s">
        <v>4</v>
      </c>
      <c r="G9181">
        <f t="shared" si="135"/>
        <v>-6.5714799999999993</v>
      </c>
    </row>
    <row r="9182" spans="1:7" x14ac:dyDescent="0.35">
      <c r="A9182">
        <v>350855</v>
      </c>
      <c r="B9182">
        <v>-6.42</v>
      </c>
      <c r="C9182">
        <v>10.14</v>
      </c>
      <c r="D9182">
        <v>36584</v>
      </c>
      <c r="E9182" t="s">
        <v>4</v>
      </c>
      <c r="F9182" t="s">
        <v>4</v>
      </c>
      <c r="G9182">
        <f t="shared" si="135"/>
        <v>-6.5710399999999991</v>
      </c>
    </row>
    <row r="9183" spans="1:7" x14ac:dyDescent="0.35">
      <c r="A9183">
        <v>350899</v>
      </c>
      <c r="B9183">
        <v>-6.26</v>
      </c>
      <c r="C9183">
        <v>10.24</v>
      </c>
      <c r="D9183">
        <v>36588</v>
      </c>
      <c r="E9183" t="s">
        <v>4</v>
      </c>
      <c r="F9183" t="s">
        <v>4</v>
      </c>
      <c r="G9183">
        <f t="shared" si="135"/>
        <v>-6.5702799999999986</v>
      </c>
    </row>
    <row r="9184" spans="1:7" x14ac:dyDescent="0.35">
      <c r="A9184">
        <v>350942</v>
      </c>
      <c r="B9184">
        <v>-6.38</v>
      </c>
      <c r="C9184">
        <v>10.220000000000001</v>
      </c>
      <c r="D9184">
        <v>36592</v>
      </c>
      <c r="E9184" t="s">
        <v>4</v>
      </c>
      <c r="F9184" t="s">
        <v>4</v>
      </c>
      <c r="G9184">
        <f t="shared" si="135"/>
        <v>-6.569799999999999</v>
      </c>
    </row>
    <row r="9185" spans="1:7" x14ac:dyDescent="0.35">
      <c r="A9185">
        <v>350988</v>
      </c>
      <c r="B9185">
        <v>-6.28</v>
      </c>
      <c r="C9185">
        <v>10.27</v>
      </c>
      <c r="D9185">
        <v>36596</v>
      </c>
      <c r="E9185" t="s">
        <v>4</v>
      </c>
      <c r="F9185" t="s">
        <v>4</v>
      </c>
      <c r="G9185">
        <f t="shared" si="135"/>
        <v>-6.5693199999999985</v>
      </c>
    </row>
    <row r="9186" spans="1:7" x14ac:dyDescent="0.35">
      <c r="A9186">
        <v>351030</v>
      </c>
      <c r="B9186">
        <v>-6.28</v>
      </c>
      <c r="C9186">
        <v>10.28</v>
      </c>
      <c r="D9186">
        <v>36600</v>
      </c>
      <c r="E9186" t="s">
        <v>4</v>
      </c>
      <c r="F9186" t="s">
        <v>4</v>
      </c>
      <c r="G9186">
        <f t="shared" si="135"/>
        <v>-6.568719999999999</v>
      </c>
    </row>
    <row r="9187" spans="1:7" x14ac:dyDescent="0.35">
      <c r="A9187">
        <v>351076</v>
      </c>
      <c r="B9187">
        <v>-6.24</v>
      </c>
      <c r="C9187">
        <v>10.34</v>
      </c>
      <c r="D9187">
        <v>36604</v>
      </c>
      <c r="E9187" t="s">
        <v>4</v>
      </c>
      <c r="F9187" t="s">
        <v>4</v>
      </c>
      <c r="G9187">
        <f t="shared" si="135"/>
        <v>-6.5678799999999979</v>
      </c>
    </row>
    <row r="9188" spans="1:7" x14ac:dyDescent="0.35">
      <c r="A9188">
        <v>351117</v>
      </c>
      <c r="B9188">
        <v>-6.12</v>
      </c>
      <c r="C9188">
        <v>10.36</v>
      </c>
      <c r="D9188">
        <v>36608</v>
      </c>
      <c r="E9188" t="s">
        <v>4</v>
      </c>
      <c r="F9188" t="s">
        <v>4</v>
      </c>
      <c r="G9188">
        <f t="shared" si="135"/>
        <v>-6.5668399999999973</v>
      </c>
    </row>
    <row r="9189" spans="1:7" x14ac:dyDescent="0.35">
      <c r="A9189">
        <v>351158</v>
      </c>
      <c r="B9189">
        <v>-6.18</v>
      </c>
      <c r="C9189">
        <v>10.34</v>
      </c>
      <c r="D9189">
        <v>36612</v>
      </c>
      <c r="E9189" t="s">
        <v>4</v>
      </c>
      <c r="F9189" t="s">
        <v>4</v>
      </c>
      <c r="G9189">
        <f t="shared" si="135"/>
        <v>-6.566119999999998</v>
      </c>
    </row>
    <row r="9190" spans="1:7" x14ac:dyDescent="0.35">
      <c r="A9190">
        <v>351196</v>
      </c>
      <c r="B9190">
        <v>-6.2</v>
      </c>
      <c r="C9190">
        <v>10.32</v>
      </c>
      <c r="D9190">
        <v>36616</v>
      </c>
      <c r="E9190" t="s">
        <v>4</v>
      </c>
      <c r="F9190" t="s">
        <v>4</v>
      </c>
      <c r="G9190">
        <f t="shared" si="135"/>
        <v>-6.5655199999999985</v>
      </c>
    </row>
    <row r="9191" spans="1:7" x14ac:dyDescent="0.35">
      <c r="A9191">
        <v>351234</v>
      </c>
      <c r="B9191">
        <v>-6.24</v>
      </c>
      <c r="C9191">
        <v>10.31</v>
      </c>
      <c r="D9191">
        <v>36620</v>
      </c>
      <c r="E9191" t="s">
        <v>4</v>
      </c>
      <c r="F9191" t="s">
        <v>4</v>
      </c>
      <c r="G9191">
        <f t="shared" si="135"/>
        <v>-6.5651199999999967</v>
      </c>
    </row>
    <row r="9192" spans="1:7" x14ac:dyDescent="0.35">
      <c r="A9192">
        <v>351273</v>
      </c>
      <c r="B9192">
        <v>-6.2</v>
      </c>
      <c r="C9192">
        <v>10.31</v>
      </c>
      <c r="D9192">
        <v>36624</v>
      </c>
      <c r="E9192" t="s">
        <v>4</v>
      </c>
      <c r="F9192" t="s">
        <v>4</v>
      </c>
      <c r="G9192">
        <f t="shared" si="135"/>
        <v>-6.5647199999999977</v>
      </c>
    </row>
    <row r="9193" spans="1:7" x14ac:dyDescent="0.35">
      <c r="A9193">
        <v>351314</v>
      </c>
      <c r="B9193">
        <v>-6.1</v>
      </c>
      <c r="C9193">
        <v>10.34</v>
      </c>
      <c r="D9193">
        <v>36628</v>
      </c>
      <c r="E9193" t="s">
        <v>4</v>
      </c>
      <c r="F9193" t="s">
        <v>4</v>
      </c>
      <c r="G9193">
        <f t="shared" si="135"/>
        <v>-6.5641599999999976</v>
      </c>
    </row>
    <row r="9194" spans="1:7" x14ac:dyDescent="0.35">
      <c r="A9194">
        <v>351356</v>
      </c>
      <c r="B9194">
        <v>-6.14</v>
      </c>
      <c r="C9194">
        <v>10.32</v>
      </c>
      <c r="D9194">
        <v>36632</v>
      </c>
      <c r="E9194" t="s">
        <v>4</v>
      </c>
      <c r="F9194" t="s">
        <v>4</v>
      </c>
      <c r="G9194">
        <f t="shared" si="135"/>
        <v>-6.5639999999999974</v>
      </c>
    </row>
    <row r="9195" spans="1:7" x14ac:dyDescent="0.35">
      <c r="A9195">
        <v>351396</v>
      </c>
      <c r="B9195">
        <v>-6.24</v>
      </c>
      <c r="C9195">
        <v>10.28</v>
      </c>
      <c r="D9195">
        <v>36636</v>
      </c>
      <c r="E9195" t="s">
        <v>4</v>
      </c>
      <c r="F9195" t="s">
        <v>4</v>
      </c>
      <c r="G9195">
        <f t="shared" si="135"/>
        <v>-6.5642399999999972</v>
      </c>
    </row>
    <row r="9196" spans="1:7" x14ac:dyDescent="0.35">
      <c r="A9196">
        <v>351436</v>
      </c>
      <c r="B9196">
        <v>-6.24</v>
      </c>
      <c r="C9196">
        <v>10.29</v>
      </c>
      <c r="D9196">
        <v>36640</v>
      </c>
      <c r="E9196" t="s">
        <v>4</v>
      </c>
      <c r="F9196" t="s">
        <v>4</v>
      </c>
      <c r="G9196">
        <f t="shared" si="135"/>
        <v>-6.564479999999997</v>
      </c>
    </row>
    <row r="9197" spans="1:7" x14ac:dyDescent="0.35">
      <c r="A9197">
        <v>351477</v>
      </c>
      <c r="B9197">
        <v>-6.18</v>
      </c>
      <c r="C9197">
        <v>10.29</v>
      </c>
      <c r="D9197">
        <v>36644</v>
      </c>
      <c r="E9197" t="s">
        <v>4</v>
      </c>
      <c r="F9197" t="s">
        <v>4</v>
      </c>
      <c r="G9197">
        <f t="shared" si="135"/>
        <v>-6.5645199999999964</v>
      </c>
    </row>
    <row r="9198" spans="1:7" x14ac:dyDescent="0.35">
      <c r="A9198">
        <v>351517</v>
      </c>
      <c r="B9198">
        <v>-6.22</v>
      </c>
      <c r="C9198">
        <v>10.28</v>
      </c>
      <c r="D9198">
        <v>36648</v>
      </c>
      <c r="E9198" t="s">
        <v>4</v>
      </c>
      <c r="F9198" t="s">
        <v>4</v>
      </c>
      <c r="G9198">
        <f t="shared" si="135"/>
        <v>-6.5646799999999965</v>
      </c>
    </row>
    <row r="9199" spans="1:7" x14ac:dyDescent="0.35">
      <c r="A9199">
        <v>351559</v>
      </c>
      <c r="B9199">
        <v>-6.16</v>
      </c>
      <c r="C9199">
        <v>10.27</v>
      </c>
      <c r="D9199">
        <v>36652</v>
      </c>
      <c r="E9199" t="s">
        <v>4</v>
      </c>
      <c r="F9199" t="s">
        <v>4</v>
      </c>
      <c r="G9199">
        <f t="shared" si="135"/>
        <v>-6.5647199999999959</v>
      </c>
    </row>
    <row r="9200" spans="1:7" x14ac:dyDescent="0.35">
      <c r="A9200">
        <v>351600</v>
      </c>
      <c r="B9200">
        <v>-6.14</v>
      </c>
      <c r="C9200">
        <v>10.29</v>
      </c>
      <c r="D9200">
        <v>36656</v>
      </c>
      <c r="E9200" t="s">
        <v>4</v>
      </c>
      <c r="F9200" t="s">
        <v>4</v>
      </c>
      <c r="G9200">
        <f t="shared" si="135"/>
        <v>-6.5647199999999959</v>
      </c>
    </row>
    <row r="9201" spans="1:7" x14ac:dyDescent="0.35">
      <c r="A9201">
        <v>351642</v>
      </c>
      <c r="B9201">
        <v>-6.14</v>
      </c>
      <c r="C9201">
        <v>10.3</v>
      </c>
      <c r="D9201">
        <v>36660</v>
      </c>
      <c r="E9201" t="s">
        <v>4</v>
      </c>
      <c r="F9201" t="s">
        <v>4</v>
      </c>
      <c r="G9201">
        <f t="shared" si="135"/>
        <v>-6.5647999999999955</v>
      </c>
    </row>
    <row r="9202" spans="1:7" x14ac:dyDescent="0.35">
      <c r="A9202">
        <v>351685</v>
      </c>
      <c r="B9202">
        <v>-6.02</v>
      </c>
      <c r="C9202">
        <v>10.36</v>
      </c>
      <c r="D9202">
        <v>36664</v>
      </c>
      <c r="E9202" t="s">
        <v>4</v>
      </c>
      <c r="F9202" t="s">
        <v>4</v>
      </c>
      <c r="G9202">
        <f t="shared" si="135"/>
        <v>-6.5645599999999948</v>
      </c>
    </row>
    <row r="9203" spans="1:7" x14ac:dyDescent="0.35">
      <c r="A9203">
        <v>351722</v>
      </c>
      <c r="B9203">
        <v>-6.08</v>
      </c>
      <c r="C9203">
        <v>10.31</v>
      </c>
      <c r="D9203">
        <v>36668</v>
      </c>
      <c r="E9203" t="s">
        <v>4</v>
      </c>
      <c r="F9203" t="s">
        <v>4</v>
      </c>
      <c r="G9203">
        <f t="shared" si="135"/>
        <v>-6.5645199999999946</v>
      </c>
    </row>
    <row r="9204" spans="1:7" x14ac:dyDescent="0.35">
      <c r="A9204">
        <v>351759</v>
      </c>
      <c r="B9204">
        <v>-6.18</v>
      </c>
      <c r="C9204">
        <v>10.28</v>
      </c>
      <c r="D9204">
        <v>36672</v>
      </c>
      <c r="E9204" t="s">
        <v>4</v>
      </c>
      <c r="F9204" t="s">
        <v>4</v>
      </c>
      <c r="G9204">
        <f t="shared" si="135"/>
        <v>-6.5648399999999958</v>
      </c>
    </row>
    <row r="9205" spans="1:7" x14ac:dyDescent="0.35">
      <c r="A9205">
        <v>351799</v>
      </c>
      <c r="B9205">
        <v>-6.22</v>
      </c>
      <c r="C9205">
        <v>10.29</v>
      </c>
      <c r="D9205">
        <v>36676</v>
      </c>
      <c r="E9205" t="s">
        <v>4</v>
      </c>
      <c r="F9205" t="s">
        <v>4</v>
      </c>
      <c r="G9205">
        <f t="shared" si="135"/>
        <v>-6.5653199999999954</v>
      </c>
    </row>
    <row r="9206" spans="1:7" x14ac:dyDescent="0.35">
      <c r="A9206">
        <v>351837</v>
      </c>
      <c r="B9206">
        <v>-6.32</v>
      </c>
      <c r="C9206">
        <v>10.24</v>
      </c>
      <c r="D9206">
        <v>36680</v>
      </c>
      <c r="E9206" t="s">
        <v>4</v>
      </c>
      <c r="F9206" t="s">
        <v>4</v>
      </c>
      <c r="G9206">
        <f t="shared" si="135"/>
        <v>-6.5659199999999958</v>
      </c>
    </row>
    <row r="9207" spans="1:7" x14ac:dyDescent="0.35">
      <c r="A9207">
        <v>351876</v>
      </c>
      <c r="B9207">
        <v>-6.38</v>
      </c>
      <c r="C9207">
        <v>10.210000000000001</v>
      </c>
      <c r="D9207">
        <v>36684</v>
      </c>
      <c r="E9207" t="s">
        <v>4</v>
      </c>
      <c r="F9207" t="s">
        <v>4</v>
      </c>
      <c r="G9207">
        <f t="shared" si="135"/>
        <v>-6.5663199999999957</v>
      </c>
    </row>
    <row r="9208" spans="1:7" x14ac:dyDescent="0.35">
      <c r="A9208">
        <v>351918</v>
      </c>
      <c r="B9208">
        <v>-6.38</v>
      </c>
      <c r="C9208">
        <v>10.19</v>
      </c>
      <c r="D9208">
        <v>36688</v>
      </c>
      <c r="E9208" t="s">
        <v>4</v>
      </c>
      <c r="F9208" t="s">
        <v>4</v>
      </c>
      <c r="G9208">
        <f t="shared" ref="G9208:G9271" si="136">AVERAGE(B8707:B9208)</f>
        <v>-6.5669199999999961</v>
      </c>
    </row>
    <row r="9209" spans="1:7" x14ac:dyDescent="0.35">
      <c r="A9209">
        <v>351958</v>
      </c>
      <c r="B9209">
        <v>-6.34</v>
      </c>
      <c r="C9209">
        <v>10.16</v>
      </c>
      <c r="D9209">
        <v>36692</v>
      </c>
      <c r="E9209" t="s">
        <v>4</v>
      </c>
      <c r="F9209" t="s">
        <v>4</v>
      </c>
      <c r="G9209">
        <f t="shared" si="136"/>
        <v>-6.5675599999999967</v>
      </c>
    </row>
    <row r="9210" spans="1:7" x14ac:dyDescent="0.35">
      <c r="A9210">
        <v>351998</v>
      </c>
      <c r="B9210">
        <v>-6.44</v>
      </c>
      <c r="C9210">
        <v>10.1</v>
      </c>
      <c r="D9210">
        <v>36696</v>
      </c>
      <c r="E9210" t="s">
        <v>4</v>
      </c>
      <c r="F9210" t="s">
        <v>4</v>
      </c>
      <c r="G9210">
        <f t="shared" si="136"/>
        <v>-6.5683599999999966</v>
      </c>
    </row>
    <row r="9211" spans="1:7" x14ac:dyDescent="0.35">
      <c r="A9211">
        <v>352038</v>
      </c>
      <c r="B9211">
        <v>-6.5</v>
      </c>
      <c r="C9211">
        <v>10.08</v>
      </c>
      <c r="D9211">
        <v>36700</v>
      </c>
      <c r="E9211" t="s">
        <v>4</v>
      </c>
      <c r="F9211" t="s">
        <v>4</v>
      </c>
      <c r="G9211">
        <f t="shared" si="136"/>
        <v>-6.5691999999999959</v>
      </c>
    </row>
    <row r="9212" spans="1:7" x14ac:dyDescent="0.35">
      <c r="A9212">
        <v>352077</v>
      </c>
      <c r="B9212">
        <v>-6.58</v>
      </c>
      <c r="C9212">
        <v>10.01</v>
      </c>
      <c r="D9212">
        <v>36704</v>
      </c>
      <c r="E9212" t="s">
        <v>4</v>
      </c>
      <c r="F9212" t="s">
        <v>4</v>
      </c>
      <c r="G9212">
        <f t="shared" si="136"/>
        <v>-6.5704799999999963</v>
      </c>
    </row>
    <row r="9213" spans="1:7" x14ac:dyDescent="0.35">
      <c r="A9213">
        <v>352114</v>
      </c>
      <c r="B9213">
        <v>-6.66</v>
      </c>
      <c r="C9213">
        <v>9.9700000000000006</v>
      </c>
      <c r="D9213">
        <v>36708</v>
      </c>
      <c r="E9213" t="s">
        <v>4</v>
      </c>
      <c r="F9213" t="s">
        <v>4</v>
      </c>
      <c r="G9213">
        <f t="shared" si="136"/>
        <v>-6.5717999999999952</v>
      </c>
    </row>
    <row r="9214" spans="1:7" x14ac:dyDescent="0.35">
      <c r="A9214">
        <v>352150</v>
      </c>
      <c r="B9214">
        <v>-6.78</v>
      </c>
      <c r="C9214">
        <v>9.92</v>
      </c>
      <c r="D9214">
        <v>36712</v>
      </c>
      <c r="E9214" t="s">
        <v>4</v>
      </c>
      <c r="F9214" t="s">
        <v>4</v>
      </c>
      <c r="G9214">
        <f t="shared" si="136"/>
        <v>-6.5731999999999973</v>
      </c>
    </row>
    <row r="9215" spans="1:7" x14ac:dyDescent="0.35">
      <c r="A9215">
        <v>352189</v>
      </c>
      <c r="B9215">
        <v>-6.82</v>
      </c>
      <c r="C9215">
        <v>9.93</v>
      </c>
      <c r="D9215">
        <v>36716</v>
      </c>
      <c r="E9215" t="s">
        <v>4</v>
      </c>
      <c r="F9215" t="s">
        <v>4</v>
      </c>
      <c r="G9215">
        <f t="shared" si="136"/>
        <v>-6.5746799999999963</v>
      </c>
    </row>
    <row r="9216" spans="1:7" x14ac:dyDescent="0.35">
      <c r="A9216">
        <v>352231</v>
      </c>
      <c r="B9216">
        <v>-6.76</v>
      </c>
      <c r="C9216">
        <v>9.9700000000000006</v>
      </c>
      <c r="D9216">
        <v>36720</v>
      </c>
      <c r="E9216" t="s">
        <v>4</v>
      </c>
      <c r="F9216" t="s">
        <v>4</v>
      </c>
      <c r="G9216">
        <f t="shared" si="136"/>
        <v>-6.5760399999999972</v>
      </c>
    </row>
    <row r="9217" spans="1:7" x14ac:dyDescent="0.35">
      <c r="A9217">
        <v>352273</v>
      </c>
      <c r="B9217">
        <v>-6.72</v>
      </c>
      <c r="C9217">
        <v>10</v>
      </c>
      <c r="D9217">
        <v>36724</v>
      </c>
      <c r="E9217" t="s">
        <v>4</v>
      </c>
      <c r="F9217" t="s">
        <v>4</v>
      </c>
      <c r="G9217">
        <f t="shared" si="136"/>
        <v>-6.5772399999999971</v>
      </c>
    </row>
    <row r="9218" spans="1:7" x14ac:dyDescent="0.35">
      <c r="A9218">
        <v>352315</v>
      </c>
      <c r="B9218">
        <v>-6.68</v>
      </c>
      <c r="C9218">
        <v>10.01</v>
      </c>
      <c r="D9218">
        <v>36728</v>
      </c>
      <c r="E9218" t="s">
        <v>4</v>
      </c>
      <c r="F9218" t="s">
        <v>4</v>
      </c>
      <c r="G9218">
        <f t="shared" si="136"/>
        <v>-6.5783599999999973</v>
      </c>
    </row>
    <row r="9219" spans="1:7" x14ac:dyDescent="0.35">
      <c r="A9219">
        <v>352355</v>
      </c>
      <c r="B9219">
        <v>-6.72</v>
      </c>
      <c r="C9219">
        <v>9.99</v>
      </c>
      <c r="D9219">
        <v>36732</v>
      </c>
      <c r="E9219" t="s">
        <v>4</v>
      </c>
      <c r="F9219" t="s">
        <v>4</v>
      </c>
      <c r="G9219">
        <f t="shared" si="136"/>
        <v>-6.5795599999999954</v>
      </c>
    </row>
    <row r="9220" spans="1:7" x14ac:dyDescent="0.35">
      <c r="A9220">
        <v>352392</v>
      </c>
      <c r="B9220">
        <v>-6.78</v>
      </c>
      <c r="C9220">
        <v>9.9600000000000009</v>
      </c>
      <c r="D9220">
        <v>36736</v>
      </c>
      <c r="E9220" t="s">
        <v>4</v>
      </c>
      <c r="F9220" t="s">
        <v>4</v>
      </c>
      <c r="G9220">
        <f t="shared" si="136"/>
        <v>-6.5806799999999956</v>
      </c>
    </row>
    <row r="9221" spans="1:7" x14ac:dyDescent="0.35">
      <c r="A9221">
        <v>352430</v>
      </c>
      <c r="B9221">
        <v>-6.78</v>
      </c>
      <c r="C9221">
        <v>9.94</v>
      </c>
      <c r="D9221">
        <v>36740</v>
      </c>
      <c r="E9221" t="s">
        <v>4</v>
      </c>
      <c r="F9221" t="s">
        <v>4</v>
      </c>
      <c r="G9221">
        <f t="shared" si="136"/>
        <v>-6.5818399999999952</v>
      </c>
    </row>
    <row r="9222" spans="1:7" x14ac:dyDescent="0.35">
      <c r="A9222">
        <v>352471</v>
      </c>
      <c r="B9222">
        <v>-6.8</v>
      </c>
      <c r="C9222">
        <v>9.94</v>
      </c>
      <c r="D9222">
        <v>36744</v>
      </c>
      <c r="E9222" t="s">
        <v>4</v>
      </c>
      <c r="F9222" t="s">
        <v>4</v>
      </c>
      <c r="G9222">
        <f t="shared" si="136"/>
        <v>-6.583039999999996</v>
      </c>
    </row>
    <row r="9223" spans="1:7" x14ac:dyDescent="0.35">
      <c r="A9223">
        <v>352510</v>
      </c>
      <c r="B9223">
        <v>-6.86</v>
      </c>
      <c r="C9223">
        <v>9.93</v>
      </c>
      <c r="D9223">
        <v>36748</v>
      </c>
      <c r="E9223" t="s">
        <v>4</v>
      </c>
      <c r="F9223" t="s">
        <v>4</v>
      </c>
      <c r="G9223">
        <f t="shared" si="136"/>
        <v>-6.5843599999999958</v>
      </c>
    </row>
    <row r="9224" spans="1:7" x14ac:dyDescent="0.35">
      <c r="A9224">
        <v>352549</v>
      </c>
      <c r="B9224">
        <v>-6.92</v>
      </c>
      <c r="C9224">
        <v>9.9</v>
      </c>
      <c r="D9224">
        <v>36752</v>
      </c>
      <c r="E9224" t="s">
        <v>4</v>
      </c>
      <c r="F9224" t="s">
        <v>4</v>
      </c>
      <c r="G9224">
        <f t="shared" si="136"/>
        <v>-6.5856399999999962</v>
      </c>
    </row>
    <row r="9225" spans="1:7" x14ac:dyDescent="0.35">
      <c r="A9225">
        <v>352591</v>
      </c>
      <c r="B9225">
        <v>-6.88</v>
      </c>
      <c r="C9225">
        <v>9.91</v>
      </c>
      <c r="D9225">
        <v>36756</v>
      </c>
      <c r="E9225" t="s">
        <v>4</v>
      </c>
      <c r="F9225" t="s">
        <v>4</v>
      </c>
      <c r="G9225">
        <f t="shared" si="136"/>
        <v>-6.5868799999999963</v>
      </c>
    </row>
    <row r="9226" spans="1:7" x14ac:dyDescent="0.35">
      <c r="A9226">
        <v>352627</v>
      </c>
      <c r="B9226">
        <v>-6.94</v>
      </c>
      <c r="C9226">
        <v>9.85</v>
      </c>
      <c r="D9226">
        <v>36760</v>
      </c>
      <c r="E9226" t="s">
        <v>4</v>
      </c>
      <c r="F9226" t="s">
        <v>4</v>
      </c>
      <c r="G9226">
        <f t="shared" si="136"/>
        <v>-6.5879999999999974</v>
      </c>
    </row>
    <row r="9227" spans="1:7" x14ac:dyDescent="0.35">
      <c r="A9227">
        <v>352669</v>
      </c>
      <c r="B9227">
        <v>-6.98</v>
      </c>
      <c r="C9227">
        <v>9.84</v>
      </c>
      <c r="D9227">
        <v>36764</v>
      </c>
      <c r="E9227" t="s">
        <v>4</v>
      </c>
      <c r="F9227" t="s">
        <v>4</v>
      </c>
      <c r="G9227">
        <f t="shared" si="136"/>
        <v>-6.5893199999999972</v>
      </c>
    </row>
    <row r="9228" spans="1:7" x14ac:dyDescent="0.35">
      <c r="A9228">
        <v>352711</v>
      </c>
      <c r="B9228">
        <v>-6.88</v>
      </c>
      <c r="C9228">
        <v>9.89</v>
      </c>
      <c r="D9228">
        <v>36768</v>
      </c>
      <c r="E9228" t="s">
        <v>4</v>
      </c>
      <c r="F9228" t="s">
        <v>4</v>
      </c>
      <c r="G9228">
        <f t="shared" si="136"/>
        <v>-6.5903599999999969</v>
      </c>
    </row>
    <row r="9229" spans="1:7" x14ac:dyDescent="0.35">
      <c r="A9229">
        <v>352752</v>
      </c>
      <c r="B9229">
        <v>-6.78</v>
      </c>
      <c r="C9229">
        <v>9.93</v>
      </c>
      <c r="D9229">
        <v>36772</v>
      </c>
      <c r="E9229" t="s">
        <v>4</v>
      </c>
      <c r="F9229" t="s">
        <v>4</v>
      </c>
      <c r="G9229">
        <f t="shared" si="136"/>
        <v>-6.5911999999999971</v>
      </c>
    </row>
    <row r="9230" spans="1:7" x14ac:dyDescent="0.35">
      <c r="A9230">
        <v>352792</v>
      </c>
      <c r="B9230">
        <v>-6.78</v>
      </c>
      <c r="C9230">
        <v>9.93</v>
      </c>
      <c r="D9230">
        <v>36776</v>
      </c>
      <c r="E9230" t="s">
        <v>4</v>
      </c>
      <c r="F9230" t="s">
        <v>4</v>
      </c>
      <c r="G9230">
        <f t="shared" si="136"/>
        <v>-6.5919599999999976</v>
      </c>
    </row>
    <row r="9231" spans="1:7" x14ac:dyDescent="0.35">
      <c r="A9231">
        <v>352831</v>
      </c>
      <c r="B9231">
        <v>-6.76</v>
      </c>
      <c r="C9231">
        <v>9.94</v>
      </c>
      <c r="D9231">
        <v>36780</v>
      </c>
      <c r="E9231" t="s">
        <v>4</v>
      </c>
      <c r="F9231" t="s">
        <v>4</v>
      </c>
      <c r="G9231">
        <f t="shared" si="136"/>
        <v>-6.5926799999999988</v>
      </c>
    </row>
    <row r="9232" spans="1:7" x14ac:dyDescent="0.35">
      <c r="A9232">
        <v>352875</v>
      </c>
      <c r="B9232">
        <v>-6.68</v>
      </c>
      <c r="C9232">
        <v>9.99</v>
      </c>
      <c r="D9232">
        <v>36784</v>
      </c>
      <c r="E9232" t="s">
        <v>4</v>
      </c>
      <c r="F9232" t="s">
        <v>4</v>
      </c>
      <c r="G9232">
        <f t="shared" si="136"/>
        <v>-6.5932799999999983</v>
      </c>
    </row>
    <row r="9233" spans="1:7" x14ac:dyDescent="0.35">
      <c r="A9233">
        <v>352912</v>
      </c>
      <c r="B9233">
        <v>-6.78</v>
      </c>
      <c r="C9233">
        <v>9.94</v>
      </c>
      <c r="D9233">
        <v>36788</v>
      </c>
      <c r="E9233" t="s">
        <v>4</v>
      </c>
      <c r="F9233" t="s">
        <v>4</v>
      </c>
      <c r="G9233">
        <f t="shared" si="136"/>
        <v>-6.5937599999999987</v>
      </c>
    </row>
    <row r="9234" spans="1:7" x14ac:dyDescent="0.35">
      <c r="A9234">
        <v>352950</v>
      </c>
      <c r="B9234">
        <v>-6.86</v>
      </c>
      <c r="C9234">
        <v>9.92</v>
      </c>
      <c r="D9234">
        <v>36792</v>
      </c>
      <c r="E9234" t="s">
        <v>4</v>
      </c>
      <c r="F9234" t="s">
        <v>4</v>
      </c>
      <c r="G9234">
        <f t="shared" si="136"/>
        <v>-6.5943599999999991</v>
      </c>
    </row>
    <row r="9235" spans="1:7" x14ac:dyDescent="0.35">
      <c r="A9235">
        <v>352994</v>
      </c>
      <c r="B9235">
        <v>-6.78</v>
      </c>
      <c r="C9235">
        <v>9.9600000000000009</v>
      </c>
      <c r="D9235">
        <v>36796</v>
      </c>
      <c r="E9235" t="s">
        <v>4</v>
      </c>
      <c r="F9235" t="s">
        <v>4</v>
      </c>
      <c r="G9235">
        <f t="shared" si="136"/>
        <v>-6.5945599999999995</v>
      </c>
    </row>
    <row r="9236" spans="1:7" x14ac:dyDescent="0.35">
      <c r="A9236">
        <v>353034</v>
      </c>
      <c r="B9236">
        <v>-6.78</v>
      </c>
      <c r="C9236">
        <v>9.9600000000000009</v>
      </c>
      <c r="D9236">
        <v>36800</v>
      </c>
      <c r="E9236" t="s">
        <v>4</v>
      </c>
      <c r="F9236" t="s">
        <v>4</v>
      </c>
      <c r="G9236">
        <f t="shared" si="136"/>
        <v>-6.5947200000000006</v>
      </c>
    </row>
    <row r="9237" spans="1:7" x14ac:dyDescent="0.35">
      <c r="A9237">
        <v>353075</v>
      </c>
      <c r="B9237">
        <v>-6.72</v>
      </c>
      <c r="C9237">
        <v>9.98</v>
      </c>
      <c r="D9237">
        <v>36804</v>
      </c>
      <c r="E9237" t="s">
        <v>4</v>
      </c>
      <c r="F9237" t="s">
        <v>4</v>
      </c>
      <c r="G9237">
        <f t="shared" si="136"/>
        <v>-6.5946799999999994</v>
      </c>
    </row>
    <row r="9238" spans="1:7" x14ac:dyDescent="0.35">
      <c r="A9238">
        <v>353114</v>
      </c>
      <c r="B9238">
        <v>-6.76</v>
      </c>
      <c r="C9238">
        <v>10</v>
      </c>
      <c r="D9238">
        <v>36808</v>
      </c>
      <c r="E9238" t="s">
        <v>4</v>
      </c>
      <c r="F9238" t="s">
        <v>4</v>
      </c>
      <c r="G9238">
        <f t="shared" si="136"/>
        <v>-6.5947200000000006</v>
      </c>
    </row>
    <row r="9239" spans="1:7" x14ac:dyDescent="0.35">
      <c r="A9239">
        <v>353150</v>
      </c>
      <c r="B9239">
        <v>-6.76</v>
      </c>
      <c r="C9239">
        <v>10</v>
      </c>
      <c r="D9239">
        <v>36812</v>
      </c>
      <c r="E9239" t="s">
        <v>4</v>
      </c>
      <c r="F9239" t="s">
        <v>4</v>
      </c>
      <c r="G9239">
        <f t="shared" si="136"/>
        <v>-6.5946800000000012</v>
      </c>
    </row>
    <row r="9240" spans="1:7" x14ac:dyDescent="0.35">
      <c r="A9240">
        <v>353191</v>
      </c>
      <c r="B9240">
        <v>-6.72</v>
      </c>
      <c r="C9240">
        <v>10.02</v>
      </c>
      <c r="D9240">
        <v>36816</v>
      </c>
      <c r="E9240" t="s">
        <v>4</v>
      </c>
      <c r="F9240" t="s">
        <v>4</v>
      </c>
      <c r="G9240">
        <f t="shared" si="136"/>
        <v>-6.5944400000000014</v>
      </c>
    </row>
    <row r="9241" spans="1:7" x14ac:dyDescent="0.35">
      <c r="A9241">
        <v>353229</v>
      </c>
      <c r="B9241">
        <v>-6.8</v>
      </c>
      <c r="C9241">
        <v>9.98</v>
      </c>
      <c r="D9241">
        <v>36820</v>
      </c>
      <c r="E9241" t="s">
        <v>4</v>
      </c>
      <c r="F9241" t="s">
        <v>4</v>
      </c>
      <c r="G9241">
        <f t="shared" si="136"/>
        <v>-6.5942800000000013</v>
      </c>
    </row>
    <row r="9242" spans="1:7" x14ac:dyDescent="0.35">
      <c r="A9242">
        <v>353271</v>
      </c>
      <c r="B9242">
        <v>-6.84</v>
      </c>
      <c r="C9242">
        <v>9.98</v>
      </c>
      <c r="D9242">
        <v>36824</v>
      </c>
      <c r="E9242" t="s">
        <v>4</v>
      </c>
      <c r="F9242" t="s">
        <v>4</v>
      </c>
      <c r="G9242">
        <f t="shared" si="136"/>
        <v>-6.5941200000000029</v>
      </c>
    </row>
    <row r="9243" spans="1:7" x14ac:dyDescent="0.35">
      <c r="A9243">
        <v>353313</v>
      </c>
      <c r="B9243">
        <v>-6.86</v>
      </c>
      <c r="C9243">
        <v>9.98</v>
      </c>
      <c r="D9243">
        <v>36828</v>
      </c>
      <c r="E9243" t="s">
        <v>4</v>
      </c>
      <c r="F9243" t="s">
        <v>4</v>
      </c>
      <c r="G9243">
        <f t="shared" si="136"/>
        <v>-6.5940800000000035</v>
      </c>
    </row>
    <row r="9244" spans="1:7" x14ac:dyDescent="0.35">
      <c r="A9244">
        <v>353352</v>
      </c>
      <c r="B9244">
        <v>-6.88</v>
      </c>
      <c r="C9244">
        <v>9.9700000000000006</v>
      </c>
      <c r="D9244">
        <v>36832</v>
      </c>
      <c r="E9244" t="s">
        <v>4</v>
      </c>
      <c r="F9244" t="s">
        <v>4</v>
      </c>
      <c r="G9244">
        <f t="shared" si="136"/>
        <v>-6.5939200000000033</v>
      </c>
    </row>
    <row r="9245" spans="1:7" x14ac:dyDescent="0.35">
      <c r="A9245">
        <v>353392</v>
      </c>
      <c r="B9245">
        <v>-6.84</v>
      </c>
      <c r="C9245">
        <v>10</v>
      </c>
      <c r="D9245">
        <v>36836</v>
      </c>
      <c r="E9245" t="s">
        <v>4</v>
      </c>
      <c r="F9245" t="s">
        <v>4</v>
      </c>
      <c r="G9245">
        <f t="shared" si="136"/>
        <v>-6.5935600000000036</v>
      </c>
    </row>
    <row r="9246" spans="1:7" x14ac:dyDescent="0.35">
      <c r="A9246">
        <v>353429</v>
      </c>
      <c r="B9246">
        <v>-6.9</v>
      </c>
      <c r="C9246">
        <v>9.99</v>
      </c>
      <c r="D9246">
        <v>36840</v>
      </c>
      <c r="E9246" t="s">
        <v>4</v>
      </c>
      <c r="F9246" t="s">
        <v>4</v>
      </c>
      <c r="G9246">
        <f t="shared" si="136"/>
        <v>-6.5934000000000053</v>
      </c>
    </row>
    <row r="9247" spans="1:7" x14ac:dyDescent="0.35">
      <c r="A9247">
        <v>353470</v>
      </c>
      <c r="B9247">
        <v>-6.9</v>
      </c>
      <c r="C9247">
        <v>9.99</v>
      </c>
      <c r="D9247">
        <v>36844</v>
      </c>
      <c r="E9247" t="s">
        <v>4</v>
      </c>
      <c r="F9247" t="s">
        <v>4</v>
      </c>
      <c r="G9247">
        <f t="shared" si="136"/>
        <v>-6.593360000000005</v>
      </c>
    </row>
    <row r="9248" spans="1:7" x14ac:dyDescent="0.35">
      <c r="A9248">
        <v>353516</v>
      </c>
      <c r="B9248">
        <v>-6.74</v>
      </c>
      <c r="C9248">
        <v>10.06</v>
      </c>
      <c r="D9248">
        <v>36848</v>
      </c>
      <c r="E9248" t="s">
        <v>4</v>
      </c>
      <c r="F9248" t="s">
        <v>4</v>
      </c>
      <c r="G9248">
        <f t="shared" si="136"/>
        <v>-6.5929600000000059</v>
      </c>
    </row>
    <row r="9249" spans="1:7" x14ac:dyDescent="0.35">
      <c r="A9249">
        <v>353557</v>
      </c>
      <c r="B9249">
        <v>-6.74</v>
      </c>
      <c r="C9249">
        <v>10.08</v>
      </c>
      <c r="D9249">
        <v>36852</v>
      </c>
      <c r="E9249" t="s">
        <v>4</v>
      </c>
      <c r="F9249" t="s">
        <v>4</v>
      </c>
      <c r="G9249">
        <f t="shared" si="136"/>
        <v>-6.5925200000000039</v>
      </c>
    </row>
    <row r="9250" spans="1:7" x14ac:dyDescent="0.35">
      <c r="A9250">
        <v>353594</v>
      </c>
      <c r="B9250">
        <v>-6.84</v>
      </c>
      <c r="C9250">
        <v>10.029999999999999</v>
      </c>
      <c r="D9250">
        <v>36856</v>
      </c>
      <c r="E9250" t="s">
        <v>4</v>
      </c>
      <c r="F9250" t="s">
        <v>4</v>
      </c>
      <c r="G9250">
        <f t="shared" si="136"/>
        <v>-6.5921600000000042</v>
      </c>
    </row>
    <row r="9251" spans="1:7" x14ac:dyDescent="0.35">
      <c r="A9251">
        <v>353632</v>
      </c>
      <c r="B9251">
        <v>-6.8</v>
      </c>
      <c r="C9251">
        <v>10.050000000000001</v>
      </c>
      <c r="D9251">
        <v>36860</v>
      </c>
      <c r="E9251" t="s">
        <v>4</v>
      </c>
      <c r="F9251" t="s">
        <v>4</v>
      </c>
      <c r="G9251">
        <f t="shared" si="136"/>
        <v>-6.5918800000000051</v>
      </c>
    </row>
    <row r="9252" spans="1:7" x14ac:dyDescent="0.35">
      <c r="A9252">
        <v>353679</v>
      </c>
      <c r="B9252">
        <v>-6.68</v>
      </c>
      <c r="C9252">
        <v>10.1</v>
      </c>
      <c r="D9252">
        <v>36864</v>
      </c>
      <c r="E9252" t="s">
        <v>4</v>
      </c>
      <c r="F9252" t="s">
        <v>4</v>
      </c>
      <c r="G9252">
        <f t="shared" si="136"/>
        <v>-6.5914000000000046</v>
      </c>
    </row>
    <row r="9253" spans="1:7" x14ac:dyDescent="0.35">
      <c r="A9253">
        <v>353717</v>
      </c>
      <c r="B9253">
        <v>-6.74</v>
      </c>
      <c r="C9253">
        <v>10.06</v>
      </c>
      <c r="D9253">
        <v>36868</v>
      </c>
      <c r="E9253" t="s">
        <v>4</v>
      </c>
      <c r="F9253" t="s">
        <v>4</v>
      </c>
      <c r="G9253">
        <f t="shared" si="136"/>
        <v>-6.5912000000000042</v>
      </c>
    </row>
    <row r="9254" spans="1:7" x14ac:dyDescent="0.35">
      <c r="A9254">
        <v>353758</v>
      </c>
      <c r="B9254">
        <v>-6.8</v>
      </c>
      <c r="C9254">
        <v>10.06</v>
      </c>
      <c r="D9254">
        <v>36872</v>
      </c>
      <c r="E9254" t="s">
        <v>4</v>
      </c>
      <c r="F9254" t="s">
        <v>4</v>
      </c>
      <c r="G9254">
        <f t="shared" si="136"/>
        <v>-6.5910800000000043</v>
      </c>
    </row>
    <row r="9255" spans="1:7" x14ac:dyDescent="0.35">
      <c r="A9255">
        <v>353799</v>
      </c>
      <c r="B9255">
        <v>-6.8</v>
      </c>
      <c r="C9255">
        <v>10.07</v>
      </c>
      <c r="D9255">
        <v>36876</v>
      </c>
      <c r="E9255" t="s">
        <v>4</v>
      </c>
      <c r="F9255" t="s">
        <v>4</v>
      </c>
      <c r="G9255">
        <f t="shared" si="136"/>
        <v>-6.5911600000000048</v>
      </c>
    </row>
    <row r="9256" spans="1:7" x14ac:dyDescent="0.35">
      <c r="A9256">
        <v>353841</v>
      </c>
      <c r="B9256">
        <v>-6.76</v>
      </c>
      <c r="C9256">
        <v>10.1</v>
      </c>
      <c r="D9256">
        <v>36880</v>
      </c>
      <c r="E9256" t="s">
        <v>4</v>
      </c>
      <c r="F9256" t="s">
        <v>4</v>
      </c>
      <c r="G9256">
        <f t="shared" si="136"/>
        <v>-6.5910800000000052</v>
      </c>
    </row>
    <row r="9257" spans="1:7" x14ac:dyDescent="0.35">
      <c r="A9257">
        <v>353886</v>
      </c>
      <c r="B9257">
        <v>-6.74</v>
      </c>
      <c r="C9257">
        <v>10.11</v>
      </c>
      <c r="D9257">
        <v>36884</v>
      </c>
      <c r="E9257" t="s">
        <v>4</v>
      </c>
      <c r="F9257" t="s">
        <v>4</v>
      </c>
      <c r="G9257">
        <f t="shared" si="136"/>
        <v>-6.5910000000000046</v>
      </c>
    </row>
    <row r="9258" spans="1:7" x14ac:dyDescent="0.35">
      <c r="A9258">
        <v>353924</v>
      </c>
      <c r="B9258">
        <v>-6.72</v>
      </c>
      <c r="C9258">
        <v>10.119999999999999</v>
      </c>
      <c r="D9258">
        <v>36888</v>
      </c>
      <c r="E9258" t="s">
        <v>4</v>
      </c>
      <c r="F9258" t="s">
        <v>4</v>
      </c>
      <c r="G9258">
        <f t="shared" si="136"/>
        <v>-6.5909600000000035</v>
      </c>
    </row>
    <row r="9259" spans="1:7" x14ac:dyDescent="0.35">
      <c r="A9259">
        <v>353961</v>
      </c>
      <c r="B9259">
        <v>-6.74</v>
      </c>
      <c r="C9259">
        <v>10.11</v>
      </c>
      <c r="D9259">
        <v>36892</v>
      </c>
      <c r="E9259" t="s">
        <v>4</v>
      </c>
      <c r="F9259" t="s">
        <v>4</v>
      </c>
      <c r="G9259">
        <f t="shared" si="136"/>
        <v>-6.5910800000000034</v>
      </c>
    </row>
    <row r="9260" spans="1:7" x14ac:dyDescent="0.35">
      <c r="A9260">
        <v>353999</v>
      </c>
      <c r="B9260">
        <v>-6.82</v>
      </c>
      <c r="C9260">
        <v>10.050000000000001</v>
      </c>
      <c r="D9260">
        <v>36896</v>
      </c>
      <c r="E9260" t="s">
        <v>4</v>
      </c>
      <c r="F9260" t="s">
        <v>4</v>
      </c>
      <c r="G9260">
        <f t="shared" si="136"/>
        <v>-6.5912800000000038</v>
      </c>
    </row>
    <row r="9261" spans="1:7" x14ac:dyDescent="0.35">
      <c r="A9261">
        <v>354041</v>
      </c>
      <c r="B9261">
        <v>-6.76</v>
      </c>
      <c r="C9261">
        <v>10.07</v>
      </c>
      <c r="D9261">
        <v>36900</v>
      </c>
      <c r="E9261" t="s">
        <v>4</v>
      </c>
      <c r="F9261" t="s">
        <v>4</v>
      </c>
      <c r="G9261">
        <f t="shared" si="136"/>
        <v>-6.5915200000000045</v>
      </c>
    </row>
    <row r="9262" spans="1:7" x14ac:dyDescent="0.35">
      <c r="A9262">
        <v>354081</v>
      </c>
      <c r="B9262">
        <v>-6.78</v>
      </c>
      <c r="C9262">
        <v>10.06</v>
      </c>
      <c r="D9262">
        <v>36904</v>
      </c>
      <c r="E9262" t="s">
        <v>4</v>
      </c>
      <c r="F9262" t="s">
        <v>4</v>
      </c>
      <c r="G9262">
        <f t="shared" si="136"/>
        <v>-6.5916800000000046</v>
      </c>
    </row>
    <row r="9263" spans="1:7" x14ac:dyDescent="0.35">
      <c r="A9263">
        <v>354121</v>
      </c>
      <c r="B9263">
        <v>-6.68</v>
      </c>
      <c r="C9263">
        <v>10.07</v>
      </c>
      <c r="D9263">
        <v>36908</v>
      </c>
      <c r="E9263" t="s">
        <v>4</v>
      </c>
      <c r="F9263" t="s">
        <v>4</v>
      </c>
      <c r="G9263">
        <f t="shared" si="136"/>
        <v>-6.5915600000000047</v>
      </c>
    </row>
    <row r="9264" spans="1:7" x14ac:dyDescent="0.35">
      <c r="A9264">
        <v>354159</v>
      </c>
      <c r="B9264">
        <v>-6.6</v>
      </c>
      <c r="C9264">
        <v>10.09</v>
      </c>
      <c r="D9264">
        <v>36912</v>
      </c>
      <c r="E9264" t="s">
        <v>4</v>
      </c>
      <c r="F9264" t="s">
        <v>4</v>
      </c>
      <c r="G9264">
        <f t="shared" si="136"/>
        <v>-6.5913600000000043</v>
      </c>
    </row>
    <row r="9265" spans="1:7" x14ac:dyDescent="0.35">
      <c r="A9265">
        <v>354199</v>
      </c>
      <c r="B9265">
        <v>-6.56</v>
      </c>
      <c r="C9265">
        <v>10.08</v>
      </c>
      <c r="D9265">
        <v>36916</v>
      </c>
      <c r="E9265" t="s">
        <v>4</v>
      </c>
      <c r="F9265" t="s">
        <v>4</v>
      </c>
      <c r="G9265">
        <f t="shared" si="136"/>
        <v>-6.5910400000000049</v>
      </c>
    </row>
    <row r="9266" spans="1:7" x14ac:dyDescent="0.35">
      <c r="A9266">
        <v>354238</v>
      </c>
      <c r="B9266">
        <v>-6.58</v>
      </c>
      <c r="C9266">
        <v>10.09</v>
      </c>
      <c r="D9266">
        <v>36920</v>
      </c>
      <c r="E9266" t="s">
        <v>4</v>
      </c>
      <c r="F9266" t="s">
        <v>4</v>
      </c>
      <c r="G9266">
        <f t="shared" si="136"/>
        <v>-6.5908000000000042</v>
      </c>
    </row>
    <row r="9267" spans="1:7" x14ac:dyDescent="0.35">
      <c r="A9267">
        <v>354280</v>
      </c>
      <c r="B9267">
        <v>-6.56</v>
      </c>
      <c r="C9267">
        <v>10.09</v>
      </c>
      <c r="D9267">
        <v>36924</v>
      </c>
      <c r="E9267" t="s">
        <v>4</v>
      </c>
      <c r="F9267" t="s">
        <v>4</v>
      </c>
      <c r="G9267">
        <f t="shared" si="136"/>
        <v>-6.5905600000000053</v>
      </c>
    </row>
    <row r="9268" spans="1:7" x14ac:dyDescent="0.35">
      <c r="A9268">
        <v>354321</v>
      </c>
      <c r="B9268">
        <v>-6.56</v>
      </c>
      <c r="C9268">
        <v>10.08</v>
      </c>
      <c r="D9268">
        <v>36928</v>
      </c>
      <c r="E9268" t="s">
        <v>4</v>
      </c>
      <c r="F9268" t="s">
        <v>4</v>
      </c>
      <c r="G9268">
        <f t="shared" si="136"/>
        <v>-6.5900800000000048</v>
      </c>
    </row>
    <row r="9269" spans="1:7" x14ac:dyDescent="0.35">
      <c r="A9269">
        <v>354362</v>
      </c>
      <c r="B9269">
        <v>-6.54</v>
      </c>
      <c r="C9269">
        <v>10.1</v>
      </c>
      <c r="D9269">
        <v>36932</v>
      </c>
      <c r="E9269" t="s">
        <v>4</v>
      </c>
      <c r="F9269" t="s">
        <v>4</v>
      </c>
      <c r="G9269">
        <f t="shared" si="136"/>
        <v>-6.5898000000000048</v>
      </c>
    </row>
    <row r="9270" spans="1:7" x14ac:dyDescent="0.35">
      <c r="A9270">
        <v>354406</v>
      </c>
      <c r="B9270">
        <v>-6.44</v>
      </c>
      <c r="C9270">
        <v>10.14</v>
      </c>
      <c r="D9270">
        <v>36936</v>
      </c>
      <c r="E9270" t="s">
        <v>4</v>
      </c>
      <c r="F9270" t="s">
        <v>4</v>
      </c>
      <c r="G9270">
        <f t="shared" si="136"/>
        <v>-6.5892000000000044</v>
      </c>
    </row>
    <row r="9271" spans="1:7" x14ac:dyDescent="0.35">
      <c r="A9271">
        <v>354444</v>
      </c>
      <c r="B9271">
        <v>-6.44</v>
      </c>
      <c r="C9271">
        <v>10.15</v>
      </c>
      <c r="D9271">
        <v>36940</v>
      </c>
      <c r="E9271" t="s">
        <v>4</v>
      </c>
      <c r="F9271" t="s">
        <v>4</v>
      </c>
      <c r="G9271">
        <f t="shared" si="136"/>
        <v>-6.5885200000000044</v>
      </c>
    </row>
    <row r="9272" spans="1:7" x14ac:dyDescent="0.35">
      <c r="A9272">
        <v>354487</v>
      </c>
      <c r="B9272">
        <v>-6.36</v>
      </c>
      <c r="C9272">
        <v>10.17</v>
      </c>
      <c r="D9272">
        <v>36944</v>
      </c>
      <c r="E9272" t="s">
        <v>4</v>
      </c>
      <c r="F9272" t="s">
        <v>4</v>
      </c>
      <c r="G9272">
        <f t="shared" ref="G9272:G9335" si="137">AVERAGE(B8771:B9272)</f>
        <v>-6.5876400000000039</v>
      </c>
    </row>
    <row r="9273" spans="1:7" x14ac:dyDescent="0.35">
      <c r="A9273">
        <v>354529</v>
      </c>
      <c r="B9273">
        <v>-6.4</v>
      </c>
      <c r="C9273">
        <v>10.130000000000001</v>
      </c>
      <c r="D9273">
        <v>36948</v>
      </c>
      <c r="E9273" t="s">
        <v>4</v>
      </c>
      <c r="F9273" t="s">
        <v>4</v>
      </c>
      <c r="G9273">
        <f t="shared" si="137"/>
        <v>-6.586720000000005</v>
      </c>
    </row>
    <row r="9274" spans="1:7" x14ac:dyDescent="0.35">
      <c r="A9274">
        <v>354570</v>
      </c>
      <c r="B9274">
        <v>-6.38</v>
      </c>
      <c r="C9274">
        <v>10.130000000000001</v>
      </c>
      <c r="D9274">
        <v>36952</v>
      </c>
      <c r="E9274" t="s">
        <v>4</v>
      </c>
      <c r="F9274" t="s">
        <v>4</v>
      </c>
      <c r="G9274">
        <f t="shared" si="137"/>
        <v>-6.5858800000000048</v>
      </c>
    </row>
    <row r="9275" spans="1:7" x14ac:dyDescent="0.35">
      <c r="A9275">
        <v>354612</v>
      </c>
      <c r="B9275">
        <v>-6.26</v>
      </c>
      <c r="C9275">
        <v>10.18</v>
      </c>
      <c r="D9275">
        <v>36956</v>
      </c>
      <c r="E9275" t="s">
        <v>4</v>
      </c>
      <c r="F9275" t="s">
        <v>4</v>
      </c>
      <c r="G9275">
        <f t="shared" si="137"/>
        <v>-6.5848000000000058</v>
      </c>
    </row>
    <row r="9276" spans="1:7" x14ac:dyDescent="0.35">
      <c r="A9276">
        <v>354654</v>
      </c>
      <c r="B9276">
        <v>-6.18</v>
      </c>
      <c r="C9276">
        <v>10.220000000000001</v>
      </c>
      <c r="D9276">
        <v>36960</v>
      </c>
      <c r="E9276" t="s">
        <v>4</v>
      </c>
      <c r="F9276" t="s">
        <v>4</v>
      </c>
      <c r="G9276">
        <f t="shared" si="137"/>
        <v>-6.5835200000000063</v>
      </c>
    </row>
    <row r="9277" spans="1:7" x14ac:dyDescent="0.35">
      <c r="A9277">
        <v>354693</v>
      </c>
      <c r="B9277">
        <v>-6.36</v>
      </c>
      <c r="C9277">
        <v>10.14</v>
      </c>
      <c r="D9277">
        <v>36964</v>
      </c>
      <c r="E9277" t="s">
        <v>4</v>
      </c>
      <c r="F9277" t="s">
        <v>4</v>
      </c>
      <c r="G9277">
        <f t="shared" si="137"/>
        <v>-6.5824800000000057</v>
      </c>
    </row>
    <row r="9278" spans="1:7" x14ac:dyDescent="0.35">
      <c r="A9278">
        <v>354736</v>
      </c>
      <c r="B9278">
        <v>-6.28</v>
      </c>
      <c r="C9278">
        <v>10.19</v>
      </c>
      <c r="D9278">
        <v>36968</v>
      </c>
      <c r="E9278" t="s">
        <v>4</v>
      </c>
      <c r="F9278" t="s">
        <v>4</v>
      </c>
      <c r="G9278">
        <f t="shared" si="137"/>
        <v>-6.5812400000000064</v>
      </c>
    </row>
    <row r="9279" spans="1:7" x14ac:dyDescent="0.35">
      <c r="A9279">
        <v>354778</v>
      </c>
      <c r="B9279">
        <v>-6.22</v>
      </c>
      <c r="C9279">
        <v>10.199999999999999</v>
      </c>
      <c r="D9279">
        <v>36972</v>
      </c>
      <c r="E9279" t="s">
        <v>4</v>
      </c>
      <c r="F9279" t="s">
        <v>4</v>
      </c>
      <c r="G9279">
        <f t="shared" si="137"/>
        <v>-6.5801200000000062</v>
      </c>
    </row>
    <row r="9280" spans="1:7" x14ac:dyDescent="0.35">
      <c r="A9280">
        <v>354822</v>
      </c>
      <c r="B9280">
        <v>-6.18</v>
      </c>
      <c r="C9280">
        <v>10.23</v>
      </c>
      <c r="D9280">
        <v>36976</v>
      </c>
      <c r="E9280" t="s">
        <v>4</v>
      </c>
      <c r="F9280" t="s">
        <v>4</v>
      </c>
      <c r="G9280">
        <f t="shared" si="137"/>
        <v>-6.5787200000000059</v>
      </c>
    </row>
    <row r="9281" spans="1:7" x14ac:dyDescent="0.35">
      <c r="A9281">
        <v>354862</v>
      </c>
      <c r="B9281">
        <v>-6.16</v>
      </c>
      <c r="C9281">
        <v>10.210000000000001</v>
      </c>
      <c r="D9281">
        <v>36980</v>
      </c>
      <c r="E9281" t="s">
        <v>4</v>
      </c>
      <c r="F9281" t="s">
        <v>4</v>
      </c>
      <c r="G9281">
        <f t="shared" si="137"/>
        <v>-6.5773600000000059</v>
      </c>
    </row>
    <row r="9282" spans="1:7" x14ac:dyDescent="0.35">
      <c r="A9282">
        <v>354903</v>
      </c>
      <c r="B9282">
        <v>-6.24</v>
      </c>
      <c r="C9282">
        <v>10.17</v>
      </c>
      <c r="D9282">
        <v>36984</v>
      </c>
      <c r="E9282" t="s">
        <v>4</v>
      </c>
      <c r="F9282" t="s">
        <v>4</v>
      </c>
      <c r="G9282">
        <f t="shared" si="137"/>
        <v>-6.5762400000000056</v>
      </c>
    </row>
    <row r="9283" spans="1:7" x14ac:dyDescent="0.35">
      <c r="A9283">
        <v>354940</v>
      </c>
      <c r="B9283">
        <v>-6.3</v>
      </c>
      <c r="C9283">
        <v>10.16</v>
      </c>
      <c r="D9283">
        <v>36988</v>
      </c>
      <c r="E9283" t="s">
        <v>4</v>
      </c>
      <c r="F9283" t="s">
        <v>4</v>
      </c>
      <c r="G9283">
        <f t="shared" si="137"/>
        <v>-6.5754400000000057</v>
      </c>
    </row>
    <row r="9284" spans="1:7" x14ac:dyDescent="0.35">
      <c r="A9284">
        <v>354978</v>
      </c>
      <c r="B9284">
        <v>-6.26</v>
      </c>
      <c r="C9284">
        <v>10.17</v>
      </c>
      <c r="D9284">
        <v>36992</v>
      </c>
      <c r="E9284" t="s">
        <v>4</v>
      </c>
      <c r="F9284" t="s">
        <v>4</v>
      </c>
      <c r="G9284">
        <f t="shared" si="137"/>
        <v>-6.5744400000000072</v>
      </c>
    </row>
    <row r="9285" spans="1:7" x14ac:dyDescent="0.35">
      <c r="A9285">
        <v>355015</v>
      </c>
      <c r="B9285">
        <v>-6.3</v>
      </c>
      <c r="C9285">
        <v>10.16</v>
      </c>
      <c r="D9285">
        <v>36996</v>
      </c>
      <c r="E9285" t="s">
        <v>4</v>
      </c>
      <c r="F9285" t="s">
        <v>4</v>
      </c>
      <c r="G9285">
        <f t="shared" si="137"/>
        <v>-6.5738000000000074</v>
      </c>
    </row>
    <row r="9286" spans="1:7" x14ac:dyDescent="0.35">
      <c r="A9286">
        <v>355056</v>
      </c>
      <c r="B9286">
        <v>-6.3</v>
      </c>
      <c r="C9286">
        <v>10.15</v>
      </c>
      <c r="D9286">
        <v>37000</v>
      </c>
      <c r="E9286" t="s">
        <v>4</v>
      </c>
      <c r="F9286" t="s">
        <v>4</v>
      </c>
      <c r="G9286">
        <f t="shared" si="137"/>
        <v>-6.573080000000008</v>
      </c>
    </row>
    <row r="9287" spans="1:7" x14ac:dyDescent="0.35">
      <c r="A9287">
        <v>355099</v>
      </c>
      <c r="B9287">
        <v>-6.28</v>
      </c>
      <c r="C9287">
        <v>10.18</v>
      </c>
      <c r="D9287">
        <v>37004</v>
      </c>
      <c r="E9287" t="s">
        <v>4</v>
      </c>
      <c r="F9287" t="s">
        <v>4</v>
      </c>
      <c r="G9287">
        <f t="shared" si="137"/>
        <v>-6.5723200000000084</v>
      </c>
    </row>
    <row r="9288" spans="1:7" x14ac:dyDescent="0.35">
      <c r="A9288">
        <v>355138</v>
      </c>
      <c r="B9288">
        <v>-6.32</v>
      </c>
      <c r="C9288">
        <v>10.17</v>
      </c>
      <c r="D9288">
        <v>37008</v>
      </c>
      <c r="E9288" t="s">
        <v>4</v>
      </c>
      <c r="F9288" t="s">
        <v>4</v>
      </c>
      <c r="G9288">
        <f t="shared" si="137"/>
        <v>-6.5715600000000096</v>
      </c>
    </row>
    <row r="9289" spans="1:7" x14ac:dyDescent="0.35">
      <c r="A9289">
        <v>355182</v>
      </c>
      <c r="B9289">
        <v>-6.26</v>
      </c>
      <c r="C9289">
        <v>10.23</v>
      </c>
      <c r="D9289">
        <v>37012</v>
      </c>
      <c r="E9289" t="s">
        <v>4</v>
      </c>
      <c r="F9289" t="s">
        <v>4</v>
      </c>
      <c r="G9289">
        <f t="shared" si="137"/>
        <v>-6.5706800000000101</v>
      </c>
    </row>
    <row r="9290" spans="1:7" x14ac:dyDescent="0.35">
      <c r="A9290">
        <v>355225</v>
      </c>
      <c r="B9290">
        <v>-6.22</v>
      </c>
      <c r="C9290">
        <v>10.26</v>
      </c>
      <c r="D9290">
        <v>37016</v>
      </c>
      <c r="E9290" t="s">
        <v>4</v>
      </c>
      <c r="F9290" t="s">
        <v>4</v>
      </c>
      <c r="G9290">
        <f t="shared" si="137"/>
        <v>-6.569840000000009</v>
      </c>
    </row>
    <row r="9291" spans="1:7" x14ac:dyDescent="0.35">
      <c r="A9291">
        <v>355267</v>
      </c>
      <c r="B9291">
        <v>-6.08</v>
      </c>
      <c r="C9291">
        <v>10.29</v>
      </c>
      <c r="D9291">
        <v>37020</v>
      </c>
      <c r="E9291" t="s">
        <v>4</v>
      </c>
      <c r="F9291" t="s">
        <v>4</v>
      </c>
      <c r="G9291">
        <f t="shared" si="137"/>
        <v>-6.5686400000000091</v>
      </c>
    </row>
    <row r="9292" spans="1:7" x14ac:dyDescent="0.35">
      <c r="A9292">
        <v>355311</v>
      </c>
      <c r="B9292">
        <v>-5.96</v>
      </c>
      <c r="C9292">
        <v>10.31</v>
      </c>
      <c r="D9292">
        <v>37024</v>
      </c>
      <c r="E9292" t="s">
        <v>4</v>
      </c>
      <c r="F9292" t="s">
        <v>4</v>
      </c>
      <c r="G9292">
        <f t="shared" si="137"/>
        <v>-6.5672400000000106</v>
      </c>
    </row>
    <row r="9293" spans="1:7" x14ac:dyDescent="0.35">
      <c r="A9293">
        <v>355356</v>
      </c>
      <c r="B9293">
        <v>-5.88</v>
      </c>
      <c r="C9293">
        <v>10.35</v>
      </c>
      <c r="D9293">
        <v>37028</v>
      </c>
      <c r="E9293" t="s">
        <v>4</v>
      </c>
      <c r="F9293" t="s">
        <v>4</v>
      </c>
      <c r="G9293">
        <f t="shared" si="137"/>
        <v>-6.565800000000011</v>
      </c>
    </row>
    <row r="9294" spans="1:7" x14ac:dyDescent="0.35">
      <c r="A9294">
        <v>355397</v>
      </c>
      <c r="B9294">
        <v>-5.88</v>
      </c>
      <c r="C9294">
        <v>10.35</v>
      </c>
      <c r="D9294">
        <v>37032</v>
      </c>
      <c r="E9294" t="s">
        <v>4</v>
      </c>
      <c r="F9294" t="s">
        <v>4</v>
      </c>
      <c r="G9294">
        <f t="shared" si="137"/>
        <v>-6.5640400000000119</v>
      </c>
    </row>
    <row r="9295" spans="1:7" x14ac:dyDescent="0.35">
      <c r="A9295">
        <v>355436</v>
      </c>
      <c r="B9295">
        <v>-5.98</v>
      </c>
      <c r="C9295">
        <v>10.3</v>
      </c>
      <c r="D9295">
        <v>37036</v>
      </c>
      <c r="E9295" t="s">
        <v>4</v>
      </c>
      <c r="F9295" t="s">
        <v>4</v>
      </c>
      <c r="G9295">
        <f t="shared" si="137"/>
        <v>-6.5625600000000111</v>
      </c>
    </row>
    <row r="9296" spans="1:7" x14ac:dyDescent="0.35">
      <c r="A9296">
        <v>355477</v>
      </c>
      <c r="B9296">
        <v>-5.88</v>
      </c>
      <c r="C9296">
        <v>10.33</v>
      </c>
      <c r="D9296">
        <v>37040</v>
      </c>
      <c r="E9296" t="s">
        <v>4</v>
      </c>
      <c r="F9296" t="s">
        <v>4</v>
      </c>
      <c r="G9296">
        <f t="shared" si="137"/>
        <v>-6.5609200000000119</v>
      </c>
    </row>
    <row r="9297" spans="1:7" x14ac:dyDescent="0.35">
      <c r="A9297">
        <v>355519</v>
      </c>
      <c r="B9297">
        <v>-5.94</v>
      </c>
      <c r="C9297">
        <v>10.32</v>
      </c>
      <c r="D9297">
        <v>37044</v>
      </c>
      <c r="E9297" t="s">
        <v>4</v>
      </c>
      <c r="F9297" t="s">
        <v>4</v>
      </c>
      <c r="G9297">
        <f t="shared" si="137"/>
        <v>-6.5594400000000119</v>
      </c>
    </row>
    <row r="9298" spans="1:7" x14ac:dyDescent="0.35">
      <c r="A9298">
        <v>355562</v>
      </c>
      <c r="B9298">
        <v>-6.02</v>
      </c>
      <c r="C9298">
        <v>10.33</v>
      </c>
      <c r="D9298">
        <v>37048</v>
      </c>
      <c r="E9298" t="s">
        <v>4</v>
      </c>
      <c r="F9298" t="s">
        <v>4</v>
      </c>
      <c r="G9298">
        <f t="shared" si="137"/>
        <v>-6.5581200000000113</v>
      </c>
    </row>
    <row r="9299" spans="1:7" x14ac:dyDescent="0.35">
      <c r="A9299">
        <v>355605</v>
      </c>
      <c r="B9299">
        <v>-6.04</v>
      </c>
      <c r="C9299">
        <v>10.35</v>
      </c>
      <c r="D9299">
        <v>37052</v>
      </c>
      <c r="E9299" t="s">
        <v>4</v>
      </c>
      <c r="F9299" t="s">
        <v>4</v>
      </c>
      <c r="G9299">
        <f t="shared" si="137"/>
        <v>-6.5567200000000119</v>
      </c>
    </row>
    <row r="9300" spans="1:7" x14ac:dyDescent="0.35">
      <c r="A9300">
        <v>355644</v>
      </c>
      <c r="B9300">
        <v>-6.12</v>
      </c>
      <c r="C9300">
        <v>10.32</v>
      </c>
      <c r="D9300">
        <v>37056</v>
      </c>
      <c r="E9300" t="s">
        <v>4</v>
      </c>
      <c r="F9300" t="s">
        <v>4</v>
      </c>
      <c r="G9300">
        <f t="shared" si="137"/>
        <v>-6.5555600000000123</v>
      </c>
    </row>
    <row r="9301" spans="1:7" x14ac:dyDescent="0.35">
      <c r="A9301">
        <v>355682</v>
      </c>
      <c r="B9301">
        <v>-6.22</v>
      </c>
      <c r="C9301">
        <v>10.28</v>
      </c>
      <c r="D9301">
        <v>37060</v>
      </c>
      <c r="E9301" t="s">
        <v>4</v>
      </c>
      <c r="F9301" t="s">
        <v>4</v>
      </c>
      <c r="G9301">
        <f t="shared" si="137"/>
        <v>-6.5546000000000113</v>
      </c>
    </row>
    <row r="9302" spans="1:7" x14ac:dyDescent="0.35">
      <c r="A9302">
        <v>355726</v>
      </c>
      <c r="B9302">
        <v>-6.14</v>
      </c>
      <c r="C9302">
        <v>10.33</v>
      </c>
      <c r="D9302">
        <v>37064</v>
      </c>
      <c r="E9302" t="s">
        <v>4</v>
      </c>
      <c r="F9302" t="s">
        <v>4</v>
      </c>
      <c r="G9302">
        <f t="shared" si="137"/>
        <v>-6.5532800000000115</v>
      </c>
    </row>
    <row r="9303" spans="1:7" x14ac:dyDescent="0.35">
      <c r="A9303">
        <v>355769</v>
      </c>
      <c r="B9303">
        <v>-6.12</v>
      </c>
      <c r="C9303">
        <v>10.33</v>
      </c>
      <c r="D9303">
        <v>37068</v>
      </c>
      <c r="E9303" t="s">
        <v>4</v>
      </c>
      <c r="F9303" t="s">
        <v>4</v>
      </c>
      <c r="G9303">
        <f t="shared" si="137"/>
        <v>-6.551840000000011</v>
      </c>
    </row>
    <row r="9304" spans="1:7" x14ac:dyDescent="0.35">
      <c r="A9304">
        <v>355809</v>
      </c>
      <c r="B9304">
        <v>-6.16</v>
      </c>
      <c r="C9304">
        <v>10.31</v>
      </c>
      <c r="D9304">
        <v>37072</v>
      </c>
      <c r="E9304" t="s">
        <v>4</v>
      </c>
      <c r="F9304" t="s">
        <v>4</v>
      </c>
      <c r="G9304">
        <f t="shared" si="137"/>
        <v>-6.5502800000000105</v>
      </c>
    </row>
    <row r="9305" spans="1:7" x14ac:dyDescent="0.35">
      <c r="A9305">
        <v>355849</v>
      </c>
      <c r="B9305">
        <v>-6.16</v>
      </c>
      <c r="C9305">
        <v>10.27</v>
      </c>
      <c r="D9305">
        <v>37076</v>
      </c>
      <c r="E9305" t="s">
        <v>4</v>
      </c>
      <c r="F9305" t="s">
        <v>4</v>
      </c>
      <c r="G9305">
        <f t="shared" si="137"/>
        <v>-6.5485600000000108</v>
      </c>
    </row>
    <row r="9306" spans="1:7" x14ac:dyDescent="0.35">
      <c r="A9306">
        <v>355887</v>
      </c>
      <c r="B9306">
        <v>-6.2</v>
      </c>
      <c r="C9306">
        <v>10.25</v>
      </c>
      <c r="D9306">
        <v>37080</v>
      </c>
      <c r="E9306" t="s">
        <v>4</v>
      </c>
      <c r="F9306" t="s">
        <v>4</v>
      </c>
      <c r="G9306">
        <f t="shared" si="137"/>
        <v>-6.5469600000000101</v>
      </c>
    </row>
    <row r="9307" spans="1:7" x14ac:dyDescent="0.35">
      <c r="A9307">
        <v>355929</v>
      </c>
      <c r="B9307">
        <v>-6.22</v>
      </c>
      <c r="C9307">
        <v>10.26</v>
      </c>
      <c r="D9307">
        <v>37084</v>
      </c>
      <c r="E9307" t="s">
        <v>4</v>
      </c>
      <c r="F9307" t="s">
        <v>4</v>
      </c>
      <c r="G9307">
        <f t="shared" si="137"/>
        <v>-6.5455600000000089</v>
      </c>
    </row>
    <row r="9308" spans="1:7" x14ac:dyDescent="0.35">
      <c r="A9308">
        <v>355971</v>
      </c>
      <c r="B9308">
        <v>-6.08</v>
      </c>
      <c r="C9308">
        <v>10.31</v>
      </c>
      <c r="D9308">
        <v>37088</v>
      </c>
      <c r="E9308" t="s">
        <v>4</v>
      </c>
      <c r="F9308" t="s">
        <v>4</v>
      </c>
      <c r="G9308">
        <f t="shared" si="137"/>
        <v>-6.5437600000000087</v>
      </c>
    </row>
    <row r="9309" spans="1:7" x14ac:dyDescent="0.35">
      <c r="A9309">
        <v>356015</v>
      </c>
      <c r="B9309">
        <v>-5.96</v>
      </c>
      <c r="C9309">
        <v>10.37</v>
      </c>
      <c r="D9309">
        <v>37092</v>
      </c>
      <c r="E9309" t="s">
        <v>4</v>
      </c>
      <c r="F9309" t="s">
        <v>4</v>
      </c>
      <c r="G9309">
        <f t="shared" si="137"/>
        <v>-6.5418400000000085</v>
      </c>
    </row>
    <row r="9310" spans="1:7" x14ac:dyDescent="0.35">
      <c r="A9310">
        <v>356056</v>
      </c>
      <c r="B9310">
        <v>-5.86</v>
      </c>
      <c r="C9310">
        <v>10.41</v>
      </c>
      <c r="D9310">
        <v>37096</v>
      </c>
      <c r="E9310" t="s">
        <v>4</v>
      </c>
      <c r="F9310" t="s">
        <v>4</v>
      </c>
      <c r="G9310">
        <f t="shared" si="137"/>
        <v>-6.5396400000000083</v>
      </c>
    </row>
    <row r="9311" spans="1:7" x14ac:dyDescent="0.35">
      <c r="A9311">
        <v>356098</v>
      </c>
      <c r="B9311">
        <v>-5.9</v>
      </c>
      <c r="C9311">
        <v>10.42</v>
      </c>
      <c r="D9311">
        <v>37100</v>
      </c>
      <c r="E9311" t="s">
        <v>4</v>
      </c>
      <c r="F9311" t="s">
        <v>4</v>
      </c>
      <c r="G9311">
        <f t="shared" si="137"/>
        <v>-6.5376800000000088</v>
      </c>
    </row>
    <row r="9312" spans="1:7" x14ac:dyDescent="0.35">
      <c r="A9312">
        <v>356139</v>
      </c>
      <c r="B9312">
        <v>-5.96</v>
      </c>
      <c r="C9312">
        <v>10.4</v>
      </c>
      <c r="D9312">
        <v>37104</v>
      </c>
      <c r="E9312" t="s">
        <v>4</v>
      </c>
      <c r="F9312" t="s">
        <v>4</v>
      </c>
      <c r="G9312">
        <f t="shared" si="137"/>
        <v>-6.5358800000000086</v>
      </c>
    </row>
    <row r="9313" spans="1:7" x14ac:dyDescent="0.35">
      <c r="A9313">
        <v>356179</v>
      </c>
      <c r="B9313">
        <v>-5.92</v>
      </c>
      <c r="C9313">
        <v>10.41</v>
      </c>
      <c r="D9313">
        <v>37108</v>
      </c>
      <c r="E9313" t="s">
        <v>4</v>
      </c>
      <c r="F9313" t="s">
        <v>4</v>
      </c>
      <c r="G9313">
        <f t="shared" si="137"/>
        <v>-6.5340400000000081</v>
      </c>
    </row>
    <row r="9314" spans="1:7" x14ac:dyDescent="0.35">
      <c r="A9314">
        <v>356220</v>
      </c>
      <c r="B9314">
        <v>-5.94</v>
      </c>
      <c r="C9314">
        <v>10.38</v>
      </c>
      <c r="D9314">
        <v>37112</v>
      </c>
      <c r="E9314" t="s">
        <v>4</v>
      </c>
      <c r="F9314" t="s">
        <v>4</v>
      </c>
      <c r="G9314">
        <f t="shared" si="137"/>
        <v>-6.532280000000009</v>
      </c>
    </row>
    <row r="9315" spans="1:7" x14ac:dyDescent="0.35">
      <c r="A9315">
        <v>356263</v>
      </c>
      <c r="B9315">
        <v>-5.98</v>
      </c>
      <c r="C9315">
        <v>10.38</v>
      </c>
      <c r="D9315">
        <v>37116</v>
      </c>
      <c r="E9315" t="s">
        <v>4</v>
      </c>
      <c r="F9315" t="s">
        <v>4</v>
      </c>
      <c r="G9315">
        <f t="shared" si="137"/>
        <v>-6.530520000000009</v>
      </c>
    </row>
    <row r="9316" spans="1:7" x14ac:dyDescent="0.35">
      <c r="A9316">
        <v>356302</v>
      </c>
      <c r="B9316">
        <v>-6.06</v>
      </c>
      <c r="C9316">
        <v>10.35</v>
      </c>
      <c r="D9316">
        <v>37120</v>
      </c>
      <c r="E9316" t="s">
        <v>4</v>
      </c>
      <c r="F9316" t="s">
        <v>4</v>
      </c>
      <c r="G9316">
        <f t="shared" si="137"/>
        <v>-6.5290000000000079</v>
      </c>
    </row>
    <row r="9317" spans="1:7" x14ac:dyDescent="0.35">
      <c r="A9317">
        <v>356346</v>
      </c>
      <c r="B9317">
        <v>-6.1</v>
      </c>
      <c r="C9317">
        <v>10.35</v>
      </c>
      <c r="D9317">
        <v>37124</v>
      </c>
      <c r="E9317" t="s">
        <v>4</v>
      </c>
      <c r="F9317" t="s">
        <v>4</v>
      </c>
      <c r="G9317">
        <f t="shared" si="137"/>
        <v>-6.5275600000000082</v>
      </c>
    </row>
    <row r="9318" spans="1:7" x14ac:dyDescent="0.35">
      <c r="A9318">
        <v>356386</v>
      </c>
      <c r="B9318">
        <v>-6.24</v>
      </c>
      <c r="C9318">
        <v>10.3</v>
      </c>
      <c r="D9318">
        <v>37128</v>
      </c>
      <c r="E9318" t="s">
        <v>4</v>
      </c>
      <c r="F9318" t="s">
        <v>4</v>
      </c>
      <c r="G9318">
        <f t="shared" si="137"/>
        <v>-6.5264000000000078</v>
      </c>
    </row>
    <row r="9319" spans="1:7" x14ac:dyDescent="0.35">
      <c r="A9319">
        <v>356426</v>
      </c>
      <c r="B9319">
        <v>-6.26</v>
      </c>
      <c r="C9319">
        <v>10.29</v>
      </c>
      <c r="D9319">
        <v>37132</v>
      </c>
      <c r="E9319" t="s">
        <v>4</v>
      </c>
      <c r="F9319" t="s">
        <v>4</v>
      </c>
      <c r="G9319">
        <f t="shared" si="137"/>
        <v>-6.5256400000000081</v>
      </c>
    </row>
    <row r="9320" spans="1:7" x14ac:dyDescent="0.35">
      <c r="A9320">
        <v>356464</v>
      </c>
      <c r="B9320">
        <v>-6.36</v>
      </c>
      <c r="C9320">
        <v>10.28</v>
      </c>
      <c r="D9320">
        <v>37136</v>
      </c>
      <c r="E9320" t="s">
        <v>4</v>
      </c>
      <c r="F9320" t="s">
        <v>4</v>
      </c>
      <c r="G9320">
        <f t="shared" si="137"/>
        <v>-6.5252000000000088</v>
      </c>
    </row>
    <row r="9321" spans="1:7" x14ac:dyDescent="0.35">
      <c r="A9321">
        <v>356503</v>
      </c>
      <c r="B9321">
        <v>-6.42</v>
      </c>
      <c r="C9321">
        <v>10.26</v>
      </c>
      <c r="D9321">
        <v>37140</v>
      </c>
      <c r="E9321" t="s">
        <v>4</v>
      </c>
      <c r="F9321" t="s">
        <v>4</v>
      </c>
      <c r="G9321">
        <f t="shared" si="137"/>
        <v>-6.5248800000000102</v>
      </c>
    </row>
    <row r="9322" spans="1:7" x14ac:dyDescent="0.35">
      <c r="A9322">
        <v>356541</v>
      </c>
      <c r="B9322">
        <v>-6.5</v>
      </c>
      <c r="C9322">
        <v>10.220000000000001</v>
      </c>
      <c r="D9322">
        <v>37144</v>
      </c>
      <c r="E9322" t="s">
        <v>4</v>
      </c>
      <c r="F9322" t="s">
        <v>4</v>
      </c>
      <c r="G9322">
        <f t="shared" si="137"/>
        <v>-6.5247600000000094</v>
      </c>
    </row>
    <row r="9323" spans="1:7" x14ac:dyDescent="0.35">
      <c r="A9323">
        <v>356580</v>
      </c>
      <c r="B9323">
        <v>-6.46</v>
      </c>
      <c r="C9323">
        <v>10.18</v>
      </c>
      <c r="D9323">
        <v>37148</v>
      </c>
      <c r="E9323" t="s">
        <v>4</v>
      </c>
      <c r="F9323" t="s">
        <v>4</v>
      </c>
      <c r="G9323">
        <f t="shared" si="137"/>
        <v>-6.5246800000000098</v>
      </c>
    </row>
    <row r="9324" spans="1:7" x14ac:dyDescent="0.35">
      <c r="A9324">
        <v>356624</v>
      </c>
      <c r="B9324">
        <v>-6.48</v>
      </c>
      <c r="C9324">
        <v>10.19</v>
      </c>
      <c r="D9324">
        <v>37152</v>
      </c>
      <c r="E9324" t="s">
        <v>4</v>
      </c>
      <c r="F9324" t="s">
        <v>4</v>
      </c>
      <c r="G9324">
        <f t="shared" si="137"/>
        <v>-6.5248800000000093</v>
      </c>
    </row>
    <row r="9325" spans="1:7" x14ac:dyDescent="0.35">
      <c r="A9325">
        <v>356663</v>
      </c>
      <c r="B9325">
        <v>-6.5</v>
      </c>
      <c r="C9325">
        <v>10.19</v>
      </c>
      <c r="D9325">
        <v>37156</v>
      </c>
      <c r="E9325" t="s">
        <v>4</v>
      </c>
      <c r="F9325" t="s">
        <v>4</v>
      </c>
      <c r="G9325">
        <f t="shared" si="137"/>
        <v>-6.5249200000000078</v>
      </c>
    </row>
    <row r="9326" spans="1:7" x14ac:dyDescent="0.35">
      <c r="A9326">
        <v>356706</v>
      </c>
      <c r="B9326">
        <v>-6.42</v>
      </c>
      <c r="C9326">
        <v>10.24</v>
      </c>
      <c r="D9326">
        <v>37160</v>
      </c>
      <c r="E9326" t="s">
        <v>4</v>
      </c>
      <c r="F9326" t="s">
        <v>4</v>
      </c>
      <c r="G9326">
        <f t="shared" si="137"/>
        <v>-6.5247200000000083</v>
      </c>
    </row>
    <row r="9327" spans="1:7" x14ac:dyDescent="0.35">
      <c r="A9327">
        <v>356747</v>
      </c>
      <c r="B9327">
        <v>-6.5</v>
      </c>
      <c r="C9327">
        <v>10.210000000000001</v>
      </c>
      <c r="D9327">
        <v>37164</v>
      </c>
      <c r="E9327" t="s">
        <v>4</v>
      </c>
      <c r="F9327" t="s">
        <v>4</v>
      </c>
      <c r="G9327">
        <f t="shared" si="137"/>
        <v>-6.5250000000000092</v>
      </c>
    </row>
    <row r="9328" spans="1:7" x14ac:dyDescent="0.35">
      <c r="A9328">
        <v>356787</v>
      </c>
      <c r="B9328">
        <v>-6.64</v>
      </c>
      <c r="C9328">
        <v>10.18</v>
      </c>
      <c r="D9328">
        <v>37168</v>
      </c>
      <c r="E9328" t="s">
        <v>4</v>
      </c>
      <c r="F9328" t="s">
        <v>4</v>
      </c>
      <c r="G9328">
        <f t="shared" si="137"/>
        <v>-6.5255600000000085</v>
      </c>
    </row>
    <row r="9329" spans="1:7" x14ac:dyDescent="0.35">
      <c r="A9329">
        <v>356828</v>
      </c>
      <c r="B9329">
        <v>-6.58</v>
      </c>
      <c r="C9329">
        <v>10.19</v>
      </c>
      <c r="D9329">
        <v>37172</v>
      </c>
      <c r="E9329" t="s">
        <v>4</v>
      </c>
      <c r="F9329" t="s">
        <v>4</v>
      </c>
      <c r="G9329">
        <f t="shared" si="137"/>
        <v>-6.5258800000000088</v>
      </c>
    </row>
    <row r="9330" spans="1:7" x14ac:dyDescent="0.35">
      <c r="A9330">
        <v>356867</v>
      </c>
      <c r="B9330">
        <v>-6.6</v>
      </c>
      <c r="C9330">
        <v>10.18</v>
      </c>
      <c r="D9330">
        <v>37176</v>
      </c>
      <c r="E9330" t="s">
        <v>4</v>
      </c>
      <c r="F9330" t="s">
        <v>4</v>
      </c>
      <c r="G9330">
        <f t="shared" si="137"/>
        <v>-6.5264400000000089</v>
      </c>
    </row>
    <row r="9331" spans="1:7" x14ac:dyDescent="0.35">
      <c r="A9331">
        <v>356910</v>
      </c>
      <c r="B9331">
        <v>-6.58</v>
      </c>
      <c r="C9331">
        <v>10.23</v>
      </c>
      <c r="D9331">
        <v>37180</v>
      </c>
      <c r="E9331" t="s">
        <v>4</v>
      </c>
      <c r="F9331" t="s">
        <v>4</v>
      </c>
      <c r="G9331">
        <f t="shared" si="137"/>
        <v>-6.5269600000000079</v>
      </c>
    </row>
    <row r="9332" spans="1:7" x14ac:dyDescent="0.35">
      <c r="A9332">
        <v>356953</v>
      </c>
      <c r="B9332">
        <v>-6.5</v>
      </c>
      <c r="C9332">
        <v>10.24</v>
      </c>
      <c r="D9332">
        <v>37184</v>
      </c>
      <c r="E9332" t="s">
        <v>4</v>
      </c>
      <c r="F9332" t="s">
        <v>4</v>
      </c>
      <c r="G9332">
        <f t="shared" si="137"/>
        <v>-6.5272400000000079</v>
      </c>
    </row>
    <row r="9333" spans="1:7" x14ac:dyDescent="0.35">
      <c r="A9333">
        <v>356992</v>
      </c>
      <c r="B9333">
        <v>-6.6</v>
      </c>
      <c r="C9333">
        <v>10.210000000000001</v>
      </c>
      <c r="D9333">
        <v>37188</v>
      </c>
      <c r="E9333" t="s">
        <v>4</v>
      </c>
      <c r="F9333" t="s">
        <v>4</v>
      </c>
      <c r="G9333">
        <f t="shared" si="137"/>
        <v>-6.5276800000000081</v>
      </c>
    </row>
    <row r="9334" spans="1:7" x14ac:dyDescent="0.35">
      <c r="A9334">
        <v>357031</v>
      </c>
      <c r="B9334">
        <v>-6.82</v>
      </c>
      <c r="C9334">
        <v>10.16</v>
      </c>
      <c r="D9334">
        <v>37192</v>
      </c>
      <c r="E9334" t="s">
        <v>4</v>
      </c>
      <c r="F9334" t="s">
        <v>4</v>
      </c>
      <c r="G9334">
        <f t="shared" si="137"/>
        <v>-6.5284400000000087</v>
      </c>
    </row>
    <row r="9335" spans="1:7" x14ac:dyDescent="0.35">
      <c r="A9335">
        <v>357069</v>
      </c>
      <c r="B9335">
        <v>-6.88</v>
      </c>
      <c r="C9335">
        <v>10.130000000000001</v>
      </c>
      <c r="D9335">
        <v>37196</v>
      </c>
      <c r="E9335" t="s">
        <v>4</v>
      </c>
      <c r="F9335" t="s">
        <v>4</v>
      </c>
      <c r="G9335">
        <f t="shared" si="137"/>
        <v>-6.5293200000000082</v>
      </c>
    </row>
    <row r="9336" spans="1:7" x14ac:dyDescent="0.35">
      <c r="A9336">
        <v>357110</v>
      </c>
      <c r="B9336">
        <v>-6.84</v>
      </c>
      <c r="C9336">
        <v>10.119999999999999</v>
      </c>
      <c r="D9336">
        <v>37200</v>
      </c>
      <c r="E9336" t="s">
        <v>4</v>
      </c>
      <c r="F9336" t="s">
        <v>4</v>
      </c>
      <c r="G9336">
        <f t="shared" ref="G9336:G9399" si="138">AVERAGE(B8835:B9336)</f>
        <v>-6.5300000000000082</v>
      </c>
    </row>
    <row r="9337" spans="1:7" x14ac:dyDescent="0.35">
      <c r="A9337">
        <v>357151</v>
      </c>
      <c r="B9337">
        <v>-6.84</v>
      </c>
      <c r="C9337">
        <v>10.119999999999999</v>
      </c>
      <c r="D9337">
        <v>37204</v>
      </c>
      <c r="E9337" t="s">
        <v>4</v>
      </c>
      <c r="F9337" t="s">
        <v>4</v>
      </c>
      <c r="G9337">
        <f t="shared" si="138"/>
        <v>-6.5308000000000082</v>
      </c>
    </row>
    <row r="9338" spans="1:7" x14ac:dyDescent="0.35">
      <c r="A9338">
        <v>357193</v>
      </c>
      <c r="B9338">
        <v>-6.88</v>
      </c>
      <c r="C9338">
        <v>10.14</v>
      </c>
      <c r="D9338">
        <v>37208</v>
      </c>
      <c r="E9338" t="s">
        <v>4</v>
      </c>
      <c r="F9338" t="s">
        <v>4</v>
      </c>
      <c r="G9338">
        <f t="shared" si="138"/>
        <v>-6.5317200000000089</v>
      </c>
    </row>
    <row r="9339" spans="1:7" x14ac:dyDescent="0.35">
      <c r="A9339">
        <v>357232</v>
      </c>
      <c r="B9339">
        <v>-6.9</v>
      </c>
      <c r="C9339">
        <v>10.119999999999999</v>
      </c>
      <c r="D9339">
        <v>37212</v>
      </c>
      <c r="E9339" t="s">
        <v>4</v>
      </c>
      <c r="F9339" t="s">
        <v>4</v>
      </c>
      <c r="G9339">
        <f t="shared" si="138"/>
        <v>-6.532560000000009</v>
      </c>
    </row>
    <row r="9340" spans="1:7" x14ac:dyDescent="0.35">
      <c r="A9340">
        <v>357272</v>
      </c>
      <c r="B9340">
        <v>-6.94</v>
      </c>
      <c r="C9340">
        <v>10.09</v>
      </c>
      <c r="D9340">
        <v>37216</v>
      </c>
      <c r="E9340" t="s">
        <v>4</v>
      </c>
      <c r="F9340" t="s">
        <v>4</v>
      </c>
      <c r="G9340">
        <f t="shared" si="138"/>
        <v>-6.5335600000000085</v>
      </c>
    </row>
    <row r="9341" spans="1:7" x14ac:dyDescent="0.35">
      <c r="A9341">
        <v>357316</v>
      </c>
      <c r="B9341">
        <v>-6.86</v>
      </c>
      <c r="C9341">
        <v>10.14</v>
      </c>
      <c r="D9341">
        <v>37220</v>
      </c>
      <c r="E9341" t="s">
        <v>4</v>
      </c>
      <c r="F9341" t="s">
        <v>4</v>
      </c>
      <c r="G9341">
        <f t="shared" si="138"/>
        <v>-6.5344400000000089</v>
      </c>
    </row>
    <row r="9342" spans="1:7" x14ac:dyDescent="0.35">
      <c r="A9342">
        <v>357353</v>
      </c>
      <c r="B9342">
        <v>-7</v>
      </c>
      <c r="C9342">
        <v>10.07</v>
      </c>
      <c r="D9342">
        <v>37224</v>
      </c>
      <c r="E9342" t="s">
        <v>4</v>
      </c>
      <c r="F9342" t="s">
        <v>4</v>
      </c>
      <c r="G9342">
        <f t="shared" si="138"/>
        <v>-6.5355200000000089</v>
      </c>
    </row>
    <row r="9343" spans="1:7" x14ac:dyDescent="0.35">
      <c r="A9343">
        <v>357392</v>
      </c>
      <c r="B9343">
        <v>-6.98</v>
      </c>
      <c r="C9343">
        <v>10.06</v>
      </c>
      <c r="D9343">
        <v>37228</v>
      </c>
      <c r="E9343" t="s">
        <v>4</v>
      </c>
      <c r="F9343" t="s">
        <v>4</v>
      </c>
      <c r="G9343">
        <f t="shared" si="138"/>
        <v>-6.5366400000000073</v>
      </c>
    </row>
    <row r="9344" spans="1:7" x14ac:dyDescent="0.35">
      <c r="A9344">
        <v>357428</v>
      </c>
      <c r="B9344">
        <v>-7.02</v>
      </c>
      <c r="C9344">
        <v>10.02</v>
      </c>
      <c r="D9344">
        <v>37232</v>
      </c>
      <c r="E9344" t="s">
        <v>4</v>
      </c>
      <c r="F9344" t="s">
        <v>4</v>
      </c>
      <c r="G9344">
        <f t="shared" si="138"/>
        <v>-6.5377200000000064</v>
      </c>
    </row>
    <row r="9345" spans="1:7" x14ac:dyDescent="0.35">
      <c r="A9345">
        <v>357469</v>
      </c>
      <c r="B9345">
        <v>-6.92</v>
      </c>
      <c r="C9345">
        <v>10.050000000000001</v>
      </c>
      <c r="D9345">
        <v>37236</v>
      </c>
      <c r="E9345" t="s">
        <v>4</v>
      </c>
      <c r="F9345" t="s">
        <v>4</v>
      </c>
      <c r="G9345">
        <f t="shared" si="138"/>
        <v>-6.5386000000000069</v>
      </c>
    </row>
    <row r="9346" spans="1:7" x14ac:dyDescent="0.35">
      <c r="A9346">
        <v>357507</v>
      </c>
      <c r="B9346">
        <v>-6.9</v>
      </c>
      <c r="C9346">
        <v>10.039999999999999</v>
      </c>
      <c r="D9346">
        <v>37240</v>
      </c>
      <c r="E9346" t="s">
        <v>4</v>
      </c>
      <c r="F9346" t="s">
        <v>4</v>
      </c>
      <c r="G9346">
        <f t="shared" si="138"/>
        <v>-6.5396000000000054</v>
      </c>
    </row>
    <row r="9347" spans="1:7" x14ac:dyDescent="0.35">
      <c r="A9347">
        <v>357553</v>
      </c>
      <c r="B9347">
        <v>-6.72</v>
      </c>
      <c r="C9347">
        <v>10.119999999999999</v>
      </c>
      <c r="D9347">
        <v>37244</v>
      </c>
      <c r="E9347" t="s">
        <v>4</v>
      </c>
      <c r="F9347" t="s">
        <v>4</v>
      </c>
      <c r="G9347">
        <f t="shared" si="138"/>
        <v>-6.5401600000000064</v>
      </c>
    </row>
    <row r="9348" spans="1:7" x14ac:dyDescent="0.35">
      <c r="A9348">
        <v>357592</v>
      </c>
      <c r="B9348">
        <v>-6.72</v>
      </c>
      <c r="C9348">
        <v>10.119999999999999</v>
      </c>
      <c r="D9348">
        <v>37248</v>
      </c>
      <c r="E9348" t="s">
        <v>4</v>
      </c>
      <c r="F9348" t="s">
        <v>4</v>
      </c>
      <c r="G9348">
        <f t="shared" si="138"/>
        <v>-6.540640000000006</v>
      </c>
    </row>
    <row r="9349" spans="1:7" x14ac:dyDescent="0.35">
      <c r="A9349">
        <v>357636</v>
      </c>
      <c r="B9349">
        <v>-6.6</v>
      </c>
      <c r="C9349">
        <v>10.119999999999999</v>
      </c>
      <c r="D9349">
        <v>37252</v>
      </c>
      <c r="E9349" t="s">
        <v>4</v>
      </c>
      <c r="F9349" t="s">
        <v>4</v>
      </c>
      <c r="G9349">
        <f t="shared" si="138"/>
        <v>-6.5408400000000047</v>
      </c>
    </row>
    <row r="9350" spans="1:7" x14ac:dyDescent="0.35">
      <c r="A9350">
        <v>357678</v>
      </c>
      <c r="B9350">
        <v>-6.52</v>
      </c>
      <c r="C9350">
        <v>10.15</v>
      </c>
      <c r="D9350">
        <v>37256</v>
      </c>
      <c r="E9350" t="s">
        <v>4</v>
      </c>
      <c r="F9350" t="s">
        <v>4</v>
      </c>
      <c r="G9350">
        <f t="shared" si="138"/>
        <v>-6.5410000000000048</v>
      </c>
    </row>
    <row r="9351" spans="1:7" x14ac:dyDescent="0.35">
      <c r="A9351">
        <v>357719</v>
      </c>
      <c r="B9351">
        <v>-6.5</v>
      </c>
      <c r="C9351">
        <v>10.130000000000001</v>
      </c>
      <c r="D9351">
        <v>37260</v>
      </c>
      <c r="E9351" t="s">
        <v>4</v>
      </c>
      <c r="F9351" t="s">
        <v>4</v>
      </c>
      <c r="G9351">
        <f t="shared" si="138"/>
        <v>-6.5413200000000051</v>
      </c>
    </row>
    <row r="9352" spans="1:7" x14ac:dyDescent="0.35">
      <c r="A9352">
        <v>357756</v>
      </c>
      <c r="B9352">
        <v>-6.52</v>
      </c>
      <c r="C9352">
        <v>10.09</v>
      </c>
      <c r="D9352">
        <v>37264</v>
      </c>
      <c r="E9352" t="s">
        <v>4</v>
      </c>
      <c r="F9352" t="s">
        <v>4</v>
      </c>
      <c r="G9352">
        <f t="shared" si="138"/>
        <v>-6.5415600000000049</v>
      </c>
    </row>
    <row r="9353" spans="1:7" x14ac:dyDescent="0.35">
      <c r="A9353">
        <v>357798</v>
      </c>
      <c r="B9353">
        <v>-6.4</v>
      </c>
      <c r="C9353">
        <v>10.11</v>
      </c>
      <c r="D9353">
        <v>37268</v>
      </c>
      <c r="E9353" t="s">
        <v>4</v>
      </c>
      <c r="F9353" t="s">
        <v>4</v>
      </c>
      <c r="G9353">
        <f t="shared" si="138"/>
        <v>-6.5415600000000049</v>
      </c>
    </row>
    <row r="9354" spans="1:7" x14ac:dyDescent="0.35">
      <c r="A9354">
        <v>357839</v>
      </c>
      <c r="B9354">
        <v>-6.44</v>
      </c>
      <c r="C9354">
        <v>10.11</v>
      </c>
      <c r="D9354">
        <v>37272</v>
      </c>
      <c r="E9354" t="s">
        <v>4</v>
      </c>
      <c r="F9354" t="s">
        <v>4</v>
      </c>
      <c r="G9354">
        <f t="shared" si="138"/>
        <v>-6.541840000000005</v>
      </c>
    </row>
    <row r="9355" spans="1:7" x14ac:dyDescent="0.35">
      <c r="A9355">
        <v>357878</v>
      </c>
      <c r="B9355">
        <v>-6.5</v>
      </c>
      <c r="C9355">
        <v>10.11</v>
      </c>
      <c r="D9355">
        <v>37276</v>
      </c>
      <c r="E9355" t="s">
        <v>4</v>
      </c>
      <c r="F9355" t="s">
        <v>4</v>
      </c>
      <c r="G9355">
        <f t="shared" si="138"/>
        <v>-6.5422400000000049</v>
      </c>
    </row>
    <row r="9356" spans="1:7" x14ac:dyDescent="0.35">
      <c r="A9356">
        <v>357914</v>
      </c>
      <c r="B9356">
        <v>-6.58</v>
      </c>
      <c r="C9356">
        <v>10.039999999999999</v>
      </c>
      <c r="D9356">
        <v>37280</v>
      </c>
      <c r="E9356" t="s">
        <v>4</v>
      </c>
      <c r="F9356" t="s">
        <v>4</v>
      </c>
      <c r="G9356">
        <f t="shared" si="138"/>
        <v>-6.5427600000000057</v>
      </c>
    </row>
    <row r="9357" spans="1:7" x14ac:dyDescent="0.35">
      <c r="A9357">
        <v>357957</v>
      </c>
      <c r="B9357">
        <v>-6.58</v>
      </c>
      <c r="C9357">
        <v>10.039999999999999</v>
      </c>
      <c r="D9357">
        <v>37284</v>
      </c>
      <c r="E9357" t="s">
        <v>4</v>
      </c>
      <c r="F9357" t="s">
        <v>4</v>
      </c>
      <c r="G9357">
        <f t="shared" si="138"/>
        <v>-6.5431200000000054</v>
      </c>
    </row>
    <row r="9358" spans="1:7" x14ac:dyDescent="0.35">
      <c r="A9358">
        <v>357999</v>
      </c>
      <c r="B9358">
        <v>-6.52</v>
      </c>
      <c r="C9358">
        <v>10.07</v>
      </c>
      <c r="D9358">
        <v>37288</v>
      </c>
      <c r="E9358" t="s">
        <v>4</v>
      </c>
      <c r="F9358" t="s">
        <v>4</v>
      </c>
      <c r="G9358">
        <f t="shared" si="138"/>
        <v>-6.5432000000000059</v>
      </c>
    </row>
    <row r="9359" spans="1:7" x14ac:dyDescent="0.35">
      <c r="A9359">
        <v>358039</v>
      </c>
      <c r="B9359">
        <v>-6.44</v>
      </c>
      <c r="C9359">
        <v>10.08</v>
      </c>
      <c r="D9359">
        <v>37292</v>
      </c>
      <c r="E9359" t="s">
        <v>4</v>
      </c>
      <c r="F9359" t="s">
        <v>4</v>
      </c>
      <c r="G9359">
        <f t="shared" si="138"/>
        <v>-6.5432400000000062</v>
      </c>
    </row>
    <row r="9360" spans="1:7" x14ac:dyDescent="0.35">
      <c r="A9360">
        <v>358084</v>
      </c>
      <c r="B9360">
        <v>-6.34</v>
      </c>
      <c r="C9360">
        <v>10.15</v>
      </c>
      <c r="D9360">
        <v>37296</v>
      </c>
      <c r="E9360" t="s">
        <v>4</v>
      </c>
      <c r="F9360" t="s">
        <v>4</v>
      </c>
      <c r="G9360">
        <f t="shared" si="138"/>
        <v>-6.543200000000005</v>
      </c>
    </row>
    <row r="9361" spans="1:7" x14ac:dyDescent="0.35">
      <c r="A9361">
        <v>358128</v>
      </c>
      <c r="B9361">
        <v>-6.28</v>
      </c>
      <c r="C9361">
        <v>10.18</v>
      </c>
      <c r="D9361">
        <v>37300</v>
      </c>
      <c r="E9361" t="s">
        <v>4</v>
      </c>
      <c r="F9361" t="s">
        <v>4</v>
      </c>
      <c r="G9361">
        <f t="shared" si="138"/>
        <v>-6.5430400000000057</v>
      </c>
    </row>
    <row r="9362" spans="1:7" x14ac:dyDescent="0.35">
      <c r="A9362">
        <v>358170</v>
      </c>
      <c r="B9362">
        <v>-6.22</v>
      </c>
      <c r="C9362">
        <v>10.19</v>
      </c>
      <c r="D9362">
        <v>37304</v>
      </c>
      <c r="E9362" t="s">
        <v>4</v>
      </c>
      <c r="F9362" t="s">
        <v>4</v>
      </c>
      <c r="G9362">
        <f t="shared" si="138"/>
        <v>-6.5426800000000052</v>
      </c>
    </row>
    <row r="9363" spans="1:7" x14ac:dyDescent="0.35">
      <c r="A9363">
        <v>358210</v>
      </c>
      <c r="B9363">
        <v>-6.26</v>
      </c>
      <c r="C9363">
        <v>10.17</v>
      </c>
      <c r="D9363">
        <v>37308</v>
      </c>
      <c r="E9363" t="s">
        <v>4</v>
      </c>
      <c r="F9363" t="s">
        <v>4</v>
      </c>
      <c r="G9363">
        <f t="shared" si="138"/>
        <v>-6.542520000000005</v>
      </c>
    </row>
    <row r="9364" spans="1:7" x14ac:dyDescent="0.35">
      <c r="A9364">
        <v>358253</v>
      </c>
      <c r="B9364">
        <v>-6.24</v>
      </c>
      <c r="C9364">
        <v>10.210000000000001</v>
      </c>
      <c r="D9364">
        <v>37312</v>
      </c>
      <c r="E9364" t="s">
        <v>4</v>
      </c>
      <c r="F9364" t="s">
        <v>4</v>
      </c>
      <c r="G9364">
        <f t="shared" si="138"/>
        <v>-6.542520000000005</v>
      </c>
    </row>
    <row r="9365" spans="1:7" x14ac:dyDescent="0.35">
      <c r="A9365">
        <v>358291</v>
      </c>
      <c r="B9365">
        <v>-6.36</v>
      </c>
      <c r="C9365">
        <v>10.19</v>
      </c>
      <c r="D9365">
        <v>37316</v>
      </c>
      <c r="E9365" t="s">
        <v>4</v>
      </c>
      <c r="F9365" t="s">
        <v>4</v>
      </c>
      <c r="G9365">
        <f t="shared" si="138"/>
        <v>-6.5426400000000049</v>
      </c>
    </row>
    <row r="9366" spans="1:7" x14ac:dyDescent="0.35">
      <c r="A9366">
        <v>358332</v>
      </c>
      <c r="B9366">
        <v>-6.48</v>
      </c>
      <c r="C9366">
        <v>10.16</v>
      </c>
      <c r="D9366">
        <v>37320</v>
      </c>
      <c r="E9366" t="s">
        <v>4</v>
      </c>
      <c r="F9366" t="s">
        <v>4</v>
      </c>
      <c r="G9366">
        <f t="shared" si="138"/>
        <v>-6.5431200000000045</v>
      </c>
    </row>
    <row r="9367" spans="1:7" x14ac:dyDescent="0.35">
      <c r="A9367">
        <v>358377</v>
      </c>
      <c r="B9367">
        <v>-6.34</v>
      </c>
      <c r="C9367">
        <v>10.24</v>
      </c>
      <c r="D9367">
        <v>37324</v>
      </c>
      <c r="E9367" t="s">
        <v>4</v>
      </c>
      <c r="F9367" t="s">
        <v>4</v>
      </c>
      <c r="G9367">
        <f t="shared" si="138"/>
        <v>-6.5432800000000046</v>
      </c>
    </row>
    <row r="9368" spans="1:7" x14ac:dyDescent="0.35">
      <c r="A9368">
        <v>358419</v>
      </c>
      <c r="B9368">
        <v>-6.34</v>
      </c>
      <c r="C9368">
        <v>10.27</v>
      </c>
      <c r="D9368">
        <v>37328</v>
      </c>
      <c r="E9368" t="s">
        <v>4</v>
      </c>
      <c r="F9368" t="s">
        <v>4</v>
      </c>
      <c r="G9368">
        <f t="shared" si="138"/>
        <v>-6.5433600000000043</v>
      </c>
    </row>
    <row r="9369" spans="1:7" x14ac:dyDescent="0.35">
      <c r="A9369">
        <v>358458</v>
      </c>
      <c r="B9369">
        <v>-6.34</v>
      </c>
      <c r="C9369">
        <v>10.3</v>
      </c>
      <c r="D9369">
        <v>37332</v>
      </c>
      <c r="E9369" t="s">
        <v>4</v>
      </c>
      <c r="F9369" t="s">
        <v>4</v>
      </c>
      <c r="G9369">
        <f t="shared" si="138"/>
        <v>-6.5434000000000045</v>
      </c>
    </row>
    <row r="9370" spans="1:7" x14ac:dyDescent="0.35">
      <c r="A9370">
        <v>358501</v>
      </c>
      <c r="B9370">
        <v>-6.34</v>
      </c>
      <c r="C9370">
        <v>10.32</v>
      </c>
      <c r="D9370">
        <v>37336</v>
      </c>
      <c r="E9370" t="s">
        <v>4</v>
      </c>
      <c r="F9370" t="s">
        <v>4</v>
      </c>
      <c r="G9370">
        <f t="shared" si="138"/>
        <v>-6.5435200000000044</v>
      </c>
    </row>
    <row r="9371" spans="1:7" x14ac:dyDescent="0.35">
      <c r="A9371">
        <v>358539</v>
      </c>
      <c r="B9371">
        <v>-6.34</v>
      </c>
      <c r="C9371">
        <v>10.32</v>
      </c>
      <c r="D9371">
        <v>37340</v>
      </c>
      <c r="E9371" t="s">
        <v>4</v>
      </c>
      <c r="F9371" t="s">
        <v>4</v>
      </c>
      <c r="G9371">
        <f t="shared" si="138"/>
        <v>-6.5432400000000044</v>
      </c>
    </row>
    <row r="9372" spans="1:7" x14ac:dyDescent="0.35">
      <c r="A9372">
        <v>358579</v>
      </c>
      <c r="B9372">
        <v>-6.46</v>
      </c>
      <c r="C9372">
        <v>10.26</v>
      </c>
      <c r="D9372">
        <v>37344</v>
      </c>
      <c r="E9372" t="s">
        <v>4</v>
      </c>
      <c r="F9372" t="s">
        <v>4</v>
      </c>
      <c r="G9372">
        <f t="shared" si="138"/>
        <v>-6.5430000000000046</v>
      </c>
    </row>
    <row r="9373" spans="1:7" x14ac:dyDescent="0.35">
      <c r="A9373">
        <v>358620</v>
      </c>
      <c r="B9373">
        <v>-6.44</v>
      </c>
      <c r="C9373">
        <v>10.28</v>
      </c>
      <c r="D9373">
        <v>37348</v>
      </c>
      <c r="E9373" t="s">
        <v>4</v>
      </c>
      <c r="F9373" t="s">
        <v>4</v>
      </c>
      <c r="G9373">
        <f t="shared" si="138"/>
        <v>-6.5428400000000044</v>
      </c>
    </row>
    <row r="9374" spans="1:7" x14ac:dyDescent="0.35">
      <c r="A9374">
        <v>358661</v>
      </c>
      <c r="B9374">
        <v>-6.48</v>
      </c>
      <c r="C9374">
        <v>10.25</v>
      </c>
      <c r="D9374">
        <v>37352</v>
      </c>
      <c r="E9374" t="s">
        <v>4</v>
      </c>
      <c r="F9374" t="s">
        <v>4</v>
      </c>
      <c r="G9374">
        <f t="shared" si="138"/>
        <v>-6.5428000000000051</v>
      </c>
    </row>
    <row r="9375" spans="1:7" x14ac:dyDescent="0.35">
      <c r="A9375">
        <v>358702</v>
      </c>
      <c r="B9375">
        <v>-6.46</v>
      </c>
      <c r="C9375">
        <v>10.24</v>
      </c>
      <c r="D9375">
        <v>37356</v>
      </c>
      <c r="E9375" t="s">
        <v>4</v>
      </c>
      <c r="F9375" t="s">
        <v>4</v>
      </c>
      <c r="G9375">
        <f t="shared" si="138"/>
        <v>-6.5426400000000049</v>
      </c>
    </row>
    <row r="9376" spans="1:7" x14ac:dyDescent="0.35">
      <c r="A9376">
        <v>358743</v>
      </c>
      <c r="B9376">
        <v>-6.56</v>
      </c>
      <c r="C9376">
        <v>10.24</v>
      </c>
      <c r="D9376">
        <v>37360</v>
      </c>
      <c r="E9376" t="s">
        <v>4</v>
      </c>
      <c r="F9376" t="s">
        <v>4</v>
      </c>
      <c r="G9376">
        <f t="shared" si="138"/>
        <v>-6.5426800000000043</v>
      </c>
    </row>
    <row r="9377" spans="1:7" x14ac:dyDescent="0.35">
      <c r="A9377">
        <v>358786</v>
      </c>
      <c r="B9377">
        <v>-6.54</v>
      </c>
      <c r="C9377">
        <v>10.3</v>
      </c>
      <c r="D9377">
        <v>37364</v>
      </c>
      <c r="E9377" t="s">
        <v>4</v>
      </c>
      <c r="F9377" t="s">
        <v>4</v>
      </c>
      <c r="G9377">
        <f t="shared" si="138"/>
        <v>-6.5426800000000052</v>
      </c>
    </row>
    <row r="9378" spans="1:7" x14ac:dyDescent="0.35">
      <c r="A9378">
        <v>358824</v>
      </c>
      <c r="B9378">
        <v>-6.64</v>
      </c>
      <c r="C9378">
        <v>10.26</v>
      </c>
      <c r="D9378">
        <v>37368</v>
      </c>
      <c r="E9378" t="s">
        <v>4</v>
      </c>
      <c r="F9378" t="s">
        <v>4</v>
      </c>
      <c r="G9378">
        <f t="shared" si="138"/>
        <v>-6.5430000000000046</v>
      </c>
    </row>
    <row r="9379" spans="1:7" x14ac:dyDescent="0.35">
      <c r="A9379">
        <v>358866</v>
      </c>
      <c r="B9379">
        <v>-6.64</v>
      </c>
      <c r="C9379">
        <v>10.27</v>
      </c>
      <c r="D9379">
        <v>37372</v>
      </c>
      <c r="E9379" t="s">
        <v>4</v>
      </c>
      <c r="F9379" t="s">
        <v>4</v>
      </c>
      <c r="G9379">
        <f t="shared" si="138"/>
        <v>-6.5432800000000055</v>
      </c>
    </row>
    <row r="9380" spans="1:7" x14ac:dyDescent="0.35">
      <c r="A9380">
        <v>358907</v>
      </c>
      <c r="B9380">
        <v>-6.58</v>
      </c>
      <c r="C9380">
        <v>10.29</v>
      </c>
      <c r="D9380">
        <v>37376</v>
      </c>
      <c r="E9380" t="s">
        <v>4</v>
      </c>
      <c r="F9380" t="s">
        <v>4</v>
      </c>
      <c r="G9380">
        <f t="shared" si="138"/>
        <v>-6.543480000000006</v>
      </c>
    </row>
    <row r="9381" spans="1:7" x14ac:dyDescent="0.35">
      <c r="A9381">
        <v>358947</v>
      </c>
      <c r="B9381">
        <v>-6.5</v>
      </c>
      <c r="C9381">
        <v>10.33</v>
      </c>
      <c r="D9381">
        <v>37380</v>
      </c>
      <c r="E9381" t="s">
        <v>4</v>
      </c>
      <c r="F9381" t="s">
        <v>4</v>
      </c>
      <c r="G9381">
        <f t="shared" si="138"/>
        <v>-6.5434400000000057</v>
      </c>
    </row>
    <row r="9382" spans="1:7" x14ac:dyDescent="0.35">
      <c r="A9382">
        <v>358991</v>
      </c>
      <c r="B9382">
        <v>-6.46</v>
      </c>
      <c r="C9382">
        <v>10.34</v>
      </c>
      <c r="D9382">
        <v>37384</v>
      </c>
      <c r="E9382" t="s">
        <v>4</v>
      </c>
      <c r="F9382" t="s">
        <v>4</v>
      </c>
      <c r="G9382">
        <f t="shared" si="138"/>
        <v>-6.5435200000000062</v>
      </c>
    </row>
    <row r="9383" spans="1:7" x14ac:dyDescent="0.35">
      <c r="A9383">
        <v>359035</v>
      </c>
      <c r="B9383">
        <v>-6.38</v>
      </c>
      <c r="C9383">
        <v>10.36</v>
      </c>
      <c r="D9383">
        <v>37388</v>
      </c>
      <c r="E9383" t="s">
        <v>4</v>
      </c>
      <c r="F9383" t="s">
        <v>4</v>
      </c>
      <c r="G9383">
        <f t="shared" si="138"/>
        <v>-6.5433200000000058</v>
      </c>
    </row>
    <row r="9384" spans="1:7" x14ac:dyDescent="0.35">
      <c r="A9384">
        <v>359078</v>
      </c>
      <c r="B9384">
        <v>-6.24</v>
      </c>
      <c r="C9384">
        <v>10.39</v>
      </c>
      <c r="D9384">
        <v>37392</v>
      </c>
      <c r="E9384" t="s">
        <v>4</v>
      </c>
      <c r="F9384" t="s">
        <v>4</v>
      </c>
      <c r="G9384">
        <f t="shared" si="138"/>
        <v>-6.5426400000000067</v>
      </c>
    </row>
    <row r="9385" spans="1:7" x14ac:dyDescent="0.35">
      <c r="A9385">
        <v>359115</v>
      </c>
      <c r="B9385">
        <v>-6.36</v>
      </c>
      <c r="C9385">
        <v>10.31</v>
      </c>
      <c r="D9385">
        <v>37396</v>
      </c>
      <c r="E9385" t="s">
        <v>4</v>
      </c>
      <c r="F9385" t="s">
        <v>4</v>
      </c>
      <c r="G9385">
        <f t="shared" si="138"/>
        <v>-6.5420800000000074</v>
      </c>
    </row>
    <row r="9386" spans="1:7" x14ac:dyDescent="0.35">
      <c r="A9386">
        <v>359153</v>
      </c>
      <c r="B9386">
        <v>-6.48</v>
      </c>
      <c r="C9386">
        <v>10.25</v>
      </c>
      <c r="D9386">
        <v>37400</v>
      </c>
      <c r="E9386" t="s">
        <v>4</v>
      </c>
      <c r="F9386" t="s">
        <v>4</v>
      </c>
      <c r="G9386">
        <f t="shared" si="138"/>
        <v>-6.5418400000000085</v>
      </c>
    </row>
    <row r="9387" spans="1:7" x14ac:dyDescent="0.35">
      <c r="A9387">
        <v>359193</v>
      </c>
      <c r="B9387">
        <v>-6.5</v>
      </c>
      <c r="C9387">
        <v>10.23</v>
      </c>
      <c r="D9387">
        <v>37404</v>
      </c>
      <c r="E9387" t="s">
        <v>4</v>
      </c>
      <c r="F9387" t="s">
        <v>4</v>
      </c>
      <c r="G9387">
        <f t="shared" si="138"/>
        <v>-6.541760000000008</v>
      </c>
    </row>
    <row r="9388" spans="1:7" x14ac:dyDescent="0.35">
      <c r="A9388">
        <v>359234</v>
      </c>
      <c r="B9388">
        <v>-6.44</v>
      </c>
      <c r="C9388">
        <v>10.24</v>
      </c>
      <c r="D9388">
        <v>37408</v>
      </c>
      <c r="E9388" t="s">
        <v>4</v>
      </c>
      <c r="F9388" t="s">
        <v>4</v>
      </c>
      <c r="G9388">
        <f t="shared" si="138"/>
        <v>-6.5414400000000095</v>
      </c>
    </row>
    <row r="9389" spans="1:7" x14ac:dyDescent="0.35">
      <c r="A9389">
        <v>359271</v>
      </c>
      <c r="B9389">
        <v>-6.52</v>
      </c>
      <c r="C9389">
        <v>10.18</v>
      </c>
      <c r="D9389">
        <v>37412</v>
      </c>
      <c r="E9389" t="s">
        <v>4</v>
      </c>
      <c r="F9389" t="s">
        <v>4</v>
      </c>
      <c r="G9389">
        <f t="shared" si="138"/>
        <v>-6.5410400000000104</v>
      </c>
    </row>
    <row r="9390" spans="1:7" x14ac:dyDescent="0.35">
      <c r="A9390">
        <v>359312</v>
      </c>
      <c r="B9390">
        <v>-6.38</v>
      </c>
      <c r="C9390">
        <v>10.210000000000001</v>
      </c>
      <c r="D9390">
        <v>37416</v>
      </c>
      <c r="E9390" t="s">
        <v>4</v>
      </c>
      <c r="F9390" t="s">
        <v>4</v>
      </c>
      <c r="G9390">
        <f t="shared" si="138"/>
        <v>-6.5405600000000108</v>
      </c>
    </row>
    <row r="9391" spans="1:7" x14ac:dyDescent="0.35">
      <c r="A9391">
        <v>359350</v>
      </c>
      <c r="B9391">
        <v>-6.36</v>
      </c>
      <c r="C9391">
        <v>10.18</v>
      </c>
      <c r="D9391">
        <v>37420</v>
      </c>
      <c r="E9391" t="s">
        <v>4</v>
      </c>
      <c r="F9391" t="s">
        <v>4</v>
      </c>
      <c r="G9391">
        <f t="shared" si="138"/>
        <v>-6.5397600000000109</v>
      </c>
    </row>
    <row r="9392" spans="1:7" x14ac:dyDescent="0.35">
      <c r="A9392">
        <v>359392</v>
      </c>
      <c r="B9392">
        <v>-6.4</v>
      </c>
      <c r="C9392">
        <v>10.15</v>
      </c>
      <c r="D9392">
        <v>37424</v>
      </c>
      <c r="E9392" t="s">
        <v>4</v>
      </c>
      <c r="F9392" t="s">
        <v>4</v>
      </c>
      <c r="G9392">
        <f t="shared" si="138"/>
        <v>-6.5391200000000111</v>
      </c>
    </row>
    <row r="9393" spans="1:7" x14ac:dyDescent="0.35">
      <c r="A9393">
        <v>359434</v>
      </c>
      <c r="B9393">
        <v>-6.34</v>
      </c>
      <c r="C9393">
        <v>10.15</v>
      </c>
      <c r="D9393">
        <v>37428</v>
      </c>
      <c r="E9393" t="s">
        <v>4</v>
      </c>
      <c r="F9393" t="s">
        <v>4</v>
      </c>
      <c r="G9393">
        <f t="shared" si="138"/>
        <v>-6.5383200000000112</v>
      </c>
    </row>
    <row r="9394" spans="1:7" x14ac:dyDescent="0.35">
      <c r="A9394">
        <v>359475</v>
      </c>
      <c r="B9394">
        <v>-6.3</v>
      </c>
      <c r="C9394">
        <v>10.17</v>
      </c>
      <c r="D9394">
        <v>37432</v>
      </c>
      <c r="E9394" t="s">
        <v>4</v>
      </c>
      <c r="F9394" t="s">
        <v>4</v>
      </c>
      <c r="G9394">
        <f t="shared" si="138"/>
        <v>-6.5375200000000113</v>
      </c>
    </row>
    <row r="9395" spans="1:7" x14ac:dyDescent="0.35">
      <c r="A9395">
        <v>359516</v>
      </c>
      <c r="B9395">
        <v>-6.3</v>
      </c>
      <c r="C9395">
        <v>10.15</v>
      </c>
      <c r="D9395">
        <v>37436</v>
      </c>
      <c r="E9395" t="s">
        <v>4</v>
      </c>
      <c r="F9395" t="s">
        <v>4</v>
      </c>
      <c r="G9395">
        <f t="shared" si="138"/>
        <v>-6.5365600000000113</v>
      </c>
    </row>
    <row r="9396" spans="1:7" x14ac:dyDescent="0.35">
      <c r="A9396">
        <v>359556</v>
      </c>
      <c r="B9396">
        <v>-6.28</v>
      </c>
      <c r="C9396">
        <v>10.17</v>
      </c>
      <c r="D9396">
        <v>37440</v>
      </c>
      <c r="E9396" t="s">
        <v>4</v>
      </c>
      <c r="F9396" t="s">
        <v>4</v>
      </c>
      <c r="G9396">
        <f t="shared" si="138"/>
        <v>-6.5357200000000111</v>
      </c>
    </row>
    <row r="9397" spans="1:7" x14ac:dyDescent="0.35">
      <c r="A9397">
        <v>359595</v>
      </c>
      <c r="B9397">
        <v>-6.32</v>
      </c>
      <c r="C9397">
        <v>10.16</v>
      </c>
      <c r="D9397">
        <v>37444</v>
      </c>
      <c r="E9397" t="s">
        <v>4</v>
      </c>
      <c r="F9397" t="s">
        <v>4</v>
      </c>
      <c r="G9397">
        <f t="shared" si="138"/>
        <v>-6.535160000000011</v>
      </c>
    </row>
    <row r="9398" spans="1:7" x14ac:dyDescent="0.35">
      <c r="A9398">
        <v>359634</v>
      </c>
      <c r="B9398">
        <v>-6.34</v>
      </c>
      <c r="C9398">
        <v>10.14</v>
      </c>
      <c r="D9398">
        <v>37448</v>
      </c>
      <c r="E9398" t="s">
        <v>4</v>
      </c>
      <c r="F9398" t="s">
        <v>4</v>
      </c>
      <c r="G9398">
        <f t="shared" si="138"/>
        <v>-6.5344400000000116</v>
      </c>
    </row>
    <row r="9399" spans="1:7" x14ac:dyDescent="0.35">
      <c r="A9399">
        <v>359676</v>
      </c>
      <c r="B9399">
        <v>-6.34</v>
      </c>
      <c r="C9399">
        <v>10.15</v>
      </c>
      <c r="D9399">
        <v>37452</v>
      </c>
      <c r="E9399" t="s">
        <v>4</v>
      </c>
      <c r="F9399" t="s">
        <v>4</v>
      </c>
      <c r="G9399">
        <f t="shared" si="138"/>
        <v>-6.5338000000000118</v>
      </c>
    </row>
    <row r="9400" spans="1:7" x14ac:dyDescent="0.35">
      <c r="A9400">
        <v>359716</v>
      </c>
      <c r="B9400">
        <v>-6.4</v>
      </c>
      <c r="C9400">
        <v>10.14</v>
      </c>
      <c r="D9400">
        <v>37456</v>
      </c>
      <c r="E9400" t="s">
        <v>4</v>
      </c>
      <c r="F9400" t="s">
        <v>4</v>
      </c>
      <c r="G9400">
        <f t="shared" ref="G9400:G9463" si="139">AVERAGE(B8899:B9400)</f>
        <v>-6.5334000000000128</v>
      </c>
    </row>
    <row r="9401" spans="1:7" x14ac:dyDescent="0.35">
      <c r="A9401">
        <v>359760</v>
      </c>
      <c r="B9401">
        <v>-6.28</v>
      </c>
      <c r="C9401">
        <v>10.17</v>
      </c>
      <c r="D9401">
        <v>37460</v>
      </c>
      <c r="E9401" t="s">
        <v>4</v>
      </c>
      <c r="F9401" t="s">
        <v>4</v>
      </c>
      <c r="G9401">
        <f t="shared" si="139"/>
        <v>-6.5325600000000126</v>
      </c>
    </row>
    <row r="9402" spans="1:7" x14ac:dyDescent="0.35">
      <c r="A9402">
        <v>359800</v>
      </c>
      <c r="B9402">
        <v>-6.3</v>
      </c>
      <c r="C9402">
        <v>10.14</v>
      </c>
      <c r="D9402">
        <v>37464</v>
      </c>
      <c r="E9402" t="s">
        <v>4</v>
      </c>
      <c r="F9402" t="s">
        <v>4</v>
      </c>
      <c r="G9402">
        <f t="shared" si="139"/>
        <v>-6.531680000000013</v>
      </c>
    </row>
    <row r="9403" spans="1:7" x14ac:dyDescent="0.35">
      <c r="A9403">
        <v>359841</v>
      </c>
      <c r="B9403">
        <v>-6.24</v>
      </c>
      <c r="C9403">
        <v>10.17</v>
      </c>
      <c r="D9403">
        <v>37468</v>
      </c>
      <c r="E9403" t="s">
        <v>4</v>
      </c>
      <c r="F9403" t="s">
        <v>4</v>
      </c>
      <c r="G9403">
        <f t="shared" si="139"/>
        <v>-6.5303600000000115</v>
      </c>
    </row>
    <row r="9404" spans="1:7" x14ac:dyDescent="0.35">
      <c r="A9404">
        <v>359879</v>
      </c>
      <c r="B9404">
        <v>-6.32</v>
      </c>
      <c r="C9404">
        <v>10.130000000000001</v>
      </c>
      <c r="D9404">
        <v>37472</v>
      </c>
      <c r="E9404" t="s">
        <v>4</v>
      </c>
      <c r="F9404" t="s">
        <v>4</v>
      </c>
      <c r="G9404">
        <f t="shared" si="139"/>
        <v>-6.5290800000000129</v>
      </c>
    </row>
    <row r="9405" spans="1:7" x14ac:dyDescent="0.35">
      <c r="A9405">
        <v>359924</v>
      </c>
      <c r="B9405">
        <v>-6.18</v>
      </c>
      <c r="C9405">
        <v>10.17</v>
      </c>
      <c r="D9405">
        <v>37476</v>
      </c>
      <c r="E9405" t="s">
        <v>4</v>
      </c>
      <c r="F9405" t="s">
        <v>4</v>
      </c>
      <c r="G9405">
        <f t="shared" si="139"/>
        <v>-6.5274400000000119</v>
      </c>
    </row>
    <row r="9406" spans="1:7" x14ac:dyDescent="0.35">
      <c r="A9406">
        <v>359968</v>
      </c>
      <c r="B9406">
        <v>-6.16</v>
      </c>
      <c r="C9406">
        <v>10.210000000000001</v>
      </c>
      <c r="D9406">
        <v>37480</v>
      </c>
      <c r="E9406" t="s">
        <v>4</v>
      </c>
      <c r="F9406" t="s">
        <v>4</v>
      </c>
      <c r="G9406">
        <f t="shared" si="139"/>
        <v>-6.5258800000000132</v>
      </c>
    </row>
    <row r="9407" spans="1:7" x14ac:dyDescent="0.35">
      <c r="A9407">
        <v>360000</v>
      </c>
      <c r="E9407">
        <v>0</v>
      </c>
      <c r="F9407">
        <v>9.27</v>
      </c>
      <c r="G9407">
        <f t="shared" si="139"/>
        <v>-6.5248096192384901</v>
      </c>
    </row>
    <row r="9408" spans="1:7" x14ac:dyDescent="0.35">
      <c r="A9408">
        <v>360011</v>
      </c>
      <c r="B9408">
        <v>-6.22</v>
      </c>
      <c r="C9408">
        <v>10.199999999999999</v>
      </c>
      <c r="D9408">
        <v>37484</v>
      </c>
      <c r="E9408" t="s">
        <v>4</v>
      </c>
      <c r="F9408" t="s">
        <v>4</v>
      </c>
      <c r="G9408">
        <f t="shared" si="139"/>
        <v>-6.5236873747495103</v>
      </c>
    </row>
    <row r="9409" spans="1:7" x14ac:dyDescent="0.35">
      <c r="A9409">
        <v>360054</v>
      </c>
      <c r="B9409">
        <v>-6.34</v>
      </c>
      <c r="C9409">
        <v>10.19</v>
      </c>
      <c r="D9409">
        <v>37488</v>
      </c>
      <c r="E9409" t="s">
        <v>4</v>
      </c>
      <c r="F9409" t="s">
        <v>4</v>
      </c>
      <c r="G9409">
        <f t="shared" si="139"/>
        <v>-6.5228056112224557</v>
      </c>
    </row>
    <row r="9410" spans="1:7" x14ac:dyDescent="0.35">
      <c r="A9410">
        <v>360099</v>
      </c>
      <c r="B9410">
        <v>-6.36</v>
      </c>
      <c r="C9410">
        <v>10.210000000000001</v>
      </c>
      <c r="D9410">
        <v>37492</v>
      </c>
      <c r="E9410" t="s">
        <v>4</v>
      </c>
      <c r="F9410" t="s">
        <v>4</v>
      </c>
      <c r="G9410">
        <f t="shared" si="139"/>
        <v>-6.521923847695402</v>
      </c>
    </row>
    <row r="9411" spans="1:7" x14ac:dyDescent="0.35">
      <c r="A9411">
        <v>360141</v>
      </c>
      <c r="B9411">
        <v>-6.34</v>
      </c>
      <c r="C9411">
        <v>10.26</v>
      </c>
      <c r="D9411">
        <v>37496</v>
      </c>
      <c r="E9411" t="s">
        <v>4</v>
      </c>
      <c r="F9411" t="s">
        <v>4</v>
      </c>
      <c r="G9411">
        <f t="shared" si="139"/>
        <v>-6.5208817635270648</v>
      </c>
    </row>
    <row r="9412" spans="1:7" x14ac:dyDescent="0.35">
      <c r="A9412">
        <v>360179</v>
      </c>
      <c r="B9412">
        <v>-6.34</v>
      </c>
      <c r="C9412">
        <v>10.26</v>
      </c>
      <c r="D9412">
        <v>37500</v>
      </c>
      <c r="E9412" t="s">
        <v>4</v>
      </c>
      <c r="F9412" t="s">
        <v>4</v>
      </c>
      <c r="G9412">
        <f t="shared" si="139"/>
        <v>-6.519679358717446</v>
      </c>
    </row>
    <row r="9413" spans="1:7" x14ac:dyDescent="0.35">
      <c r="A9413">
        <v>360218</v>
      </c>
      <c r="B9413">
        <v>-6.38</v>
      </c>
      <c r="C9413">
        <v>10.25</v>
      </c>
      <c r="D9413">
        <v>37504</v>
      </c>
      <c r="E9413" t="s">
        <v>4</v>
      </c>
      <c r="F9413" t="s">
        <v>4</v>
      </c>
      <c r="G9413">
        <f t="shared" si="139"/>
        <v>-6.5194000000000116</v>
      </c>
    </row>
    <row r="9414" spans="1:7" x14ac:dyDescent="0.35">
      <c r="A9414">
        <v>360259</v>
      </c>
      <c r="B9414">
        <v>-6.34</v>
      </c>
      <c r="C9414">
        <v>10.25</v>
      </c>
      <c r="D9414">
        <v>37508</v>
      </c>
      <c r="E9414" t="s">
        <v>4</v>
      </c>
      <c r="F9414" t="s">
        <v>4</v>
      </c>
      <c r="G9414">
        <f t="shared" si="139"/>
        <v>-6.5182800000000114</v>
      </c>
    </row>
    <row r="9415" spans="1:7" x14ac:dyDescent="0.35">
      <c r="A9415">
        <v>360295</v>
      </c>
      <c r="B9415">
        <v>-6.36</v>
      </c>
      <c r="C9415">
        <v>10.24</v>
      </c>
      <c r="D9415">
        <v>37512</v>
      </c>
      <c r="E9415" t="s">
        <v>4</v>
      </c>
      <c r="F9415" t="s">
        <v>4</v>
      </c>
      <c r="G9415">
        <f t="shared" si="139"/>
        <v>-6.5173200000000113</v>
      </c>
    </row>
    <row r="9416" spans="1:7" x14ac:dyDescent="0.35">
      <c r="A9416">
        <v>360334</v>
      </c>
      <c r="B9416">
        <v>-6.4</v>
      </c>
      <c r="C9416">
        <v>10.220000000000001</v>
      </c>
      <c r="D9416">
        <v>37516</v>
      </c>
      <c r="E9416" t="s">
        <v>4</v>
      </c>
      <c r="F9416" t="s">
        <v>4</v>
      </c>
      <c r="G9416">
        <f t="shared" si="139"/>
        <v>-6.5164000000000115</v>
      </c>
    </row>
    <row r="9417" spans="1:7" x14ac:dyDescent="0.35">
      <c r="A9417">
        <v>360374</v>
      </c>
      <c r="B9417">
        <v>-6.36</v>
      </c>
      <c r="C9417">
        <v>10.24</v>
      </c>
      <c r="D9417">
        <v>37520</v>
      </c>
      <c r="E9417" t="s">
        <v>4</v>
      </c>
      <c r="F9417" t="s">
        <v>4</v>
      </c>
      <c r="G9417">
        <f t="shared" si="139"/>
        <v>-6.515520000000012</v>
      </c>
    </row>
    <row r="9418" spans="1:7" x14ac:dyDescent="0.35">
      <c r="A9418">
        <v>360414</v>
      </c>
      <c r="B9418">
        <v>-6.4</v>
      </c>
      <c r="C9418">
        <v>10.220000000000001</v>
      </c>
      <c r="D9418">
        <v>37524</v>
      </c>
      <c r="E9418" t="s">
        <v>4</v>
      </c>
      <c r="F9418" t="s">
        <v>4</v>
      </c>
      <c r="G9418">
        <f t="shared" si="139"/>
        <v>-6.5146400000000115</v>
      </c>
    </row>
    <row r="9419" spans="1:7" x14ac:dyDescent="0.35">
      <c r="A9419">
        <v>360455</v>
      </c>
      <c r="B9419">
        <v>-6.44</v>
      </c>
      <c r="C9419">
        <v>10.210000000000001</v>
      </c>
      <c r="D9419">
        <v>37528</v>
      </c>
      <c r="E9419" t="s">
        <v>4</v>
      </c>
      <c r="F9419" t="s">
        <v>4</v>
      </c>
      <c r="G9419">
        <f t="shared" si="139"/>
        <v>-6.5139200000000113</v>
      </c>
    </row>
    <row r="9420" spans="1:7" x14ac:dyDescent="0.35">
      <c r="A9420">
        <v>360499</v>
      </c>
      <c r="B9420">
        <v>-6.36</v>
      </c>
      <c r="C9420">
        <v>10.24</v>
      </c>
      <c r="D9420">
        <v>37532</v>
      </c>
      <c r="E9420" t="s">
        <v>4</v>
      </c>
      <c r="F9420" t="s">
        <v>4</v>
      </c>
      <c r="G9420">
        <f t="shared" si="139"/>
        <v>-6.513080000000012</v>
      </c>
    </row>
    <row r="9421" spans="1:7" x14ac:dyDescent="0.35">
      <c r="A9421">
        <v>360541</v>
      </c>
      <c r="B9421">
        <v>-6.32</v>
      </c>
      <c r="C9421">
        <v>10.25</v>
      </c>
      <c r="D9421">
        <v>37536</v>
      </c>
      <c r="E9421" t="s">
        <v>4</v>
      </c>
      <c r="F9421" t="s">
        <v>4</v>
      </c>
      <c r="G9421">
        <f t="shared" si="139"/>
        <v>-6.5122000000000115</v>
      </c>
    </row>
    <row r="9422" spans="1:7" x14ac:dyDescent="0.35">
      <c r="A9422">
        <v>360582</v>
      </c>
      <c r="B9422">
        <v>-6.32</v>
      </c>
      <c r="C9422">
        <v>10.26</v>
      </c>
      <c r="D9422">
        <v>37540</v>
      </c>
      <c r="E9422" t="s">
        <v>4</v>
      </c>
      <c r="F9422" t="s">
        <v>4</v>
      </c>
      <c r="G9422">
        <f t="shared" si="139"/>
        <v>-6.5114000000000107</v>
      </c>
    </row>
    <row r="9423" spans="1:7" x14ac:dyDescent="0.35">
      <c r="A9423">
        <v>360623</v>
      </c>
      <c r="B9423">
        <v>-6.26</v>
      </c>
      <c r="C9423">
        <v>10.28</v>
      </c>
      <c r="D9423">
        <v>37544</v>
      </c>
      <c r="E9423" t="s">
        <v>4</v>
      </c>
      <c r="F9423" t="s">
        <v>4</v>
      </c>
      <c r="G9423">
        <f t="shared" si="139"/>
        <v>-6.5103600000000119</v>
      </c>
    </row>
    <row r="9424" spans="1:7" x14ac:dyDescent="0.35">
      <c r="A9424">
        <v>360662</v>
      </c>
      <c r="B9424">
        <v>-6.3</v>
      </c>
      <c r="C9424">
        <v>10.28</v>
      </c>
      <c r="D9424">
        <v>37548</v>
      </c>
      <c r="E9424" t="s">
        <v>4</v>
      </c>
      <c r="F9424" t="s">
        <v>4</v>
      </c>
      <c r="G9424">
        <f t="shared" si="139"/>
        <v>-6.5094400000000112</v>
      </c>
    </row>
    <row r="9425" spans="1:7" x14ac:dyDescent="0.35">
      <c r="A9425">
        <v>360703</v>
      </c>
      <c r="B9425">
        <v>-6.32</v>
      </c>
      <c r="C9425">
        <v>10.27</v>
      </c>
      <c r="D9425">
        <v>37552</v>
      </c>
      <c r="E9425" t="s">
        <v>4</v>
      </c>
      <c r="F9425" t="s">
        <v>4</v>
      </c>
      <c r="G9425">
        <f t="shared" si="139"/>
        <v>-6.508600000000011</v>
      </c>
    </row>
    <row r="9426" spans="1:7" x14ac:dyDescent="0.35">
      <c r="A9426">
        <v>360744</v>
      </c>
      <c r="B9426">
        <v>-6.3</v>
      </c>
      <c r="C9426">
        <v>10.28</v>
      </c>
      <c r="D9426">
        <v>37556</v>
      </c>
      <c r="E9426" t="s">
        <v>4</v>
      </c>
      <c r="F9426" t="s">
        <v>4</v>
      </c>
      <c r="G9426">
        <f t="shared" si="139"/>
        <v>-6.5076800000000121</v>
      </c>
    </row>
    <row r="9427" spans="1:7" x14ac:dyDescent="0.35">
      <c r="A9427">
        <v>360783</v>
      </c>
      <c r="B9427">
        <v>-6.38</v>
      </c>
      <c r="C9427">
        <v>10.23</v>
      </c>
      <c r="D9427">
        <v>37560</v>
      </c>
      <c r="E9427" t="s">
        <v>4</v>
      </c>
      <c r="F9427" t="s">
        <v>4</v>
      </c>
      <c r="G9427">
        <f t="shared" si="139"/>
        <v>-6.5070800000000117</v>
      </c>
    </row>
    <row r="9428" spans="1:7" x14ac:dyDescent="0.35">
      <c r="A9428">
        <v>360826</v>
      </c>
      <c r="B9428">
        <v>-6.26</v>
      </c>
      <c r="C9428">
        <v>10.26</v>
      </c>
      <c r="D9428">
        <v>37564</v>
      </c>
      <c r="E9428" t="s">
        <v>4</v>
      </c>
      <c r="F9428" t="s">
        <v>4</v>
      </c>
      <c r="G9428">
        <f t="shared" si="139"/>
        <v>-6.506440000000012</v>
      </c>
    </row>
    <row r="9429" spans="1:7" x14ac:dyDescent="0.35">
      <c r="A9429">
        <v>360869</v>
      </c>
      <c r="B9429">
        <v>-6.2</v>
      </c>
      <c r="C9429">
        <v>10.28</v>
      </c>
      <c r="D9429">
        <v>37568</v>
      </c>
      <c r="E9429" t="s">
        <v>4</v>
      </c>
      <c r="F9429" t="s">
        <v>4</v>
      </c>
      <c r="G9429">
        <f t="shared" si="139"/>
        <v>-6.5058800000000119</v>
      </c>
    </row>
    <row r="9430" spans="1:7" x14ac:dyDescent="0.35">
      <c r="A9430">
        <v>360909</v>
      </c>
      <c r="B9430">
        <v>-6.16</v>
      </c>
      <c r="C9430">
        <v>10.3</v>
      </c>
      <c r="D9430">
        <v>37572</v>
      </c>
      <c r="E9430" t="s">
        <v>4</v>
      </c>
      <c r="F9430" t="s">
        <v>4</v>
      </c>
      <c r="G9430">
        <f t="shared" si="139"/>
        <v>-6.5052400000000112</v>
      </c>
    </row>
    <row r="9431" spans="1:7" x14ac:dyDescent="0.35">
      <c r="A9431">
        <v>360947</v>
      </c>
      <c r="B9431">
        <v>-6.3</v>
      </c>
      <c r="C9431">
        <v>10.23</v>
      </c>
      <c r="D9431">
        <v>37576</v>
      </c>
      <c r="E9431" t="s">
        <v>4</v>
      </c>
      <c r="F9431" t="s">
        <v>4</v>
      </c>
      <c r="G9431">
        <f t="shared" si="139"/>
        <v>-6.5047600000000108</v>
      </c>
    </row>
    <row r="9432" spans="1:7" x14ac:dyDescent="0.35">
      <c r="A9432">
        <v>360988</v>
      </c>
      <c r="B9432">
        <v>-6.3</v>
      </c>
      <c r="C9432">
        <v>10.199999999999999</v>
      </c>
      <c r="D9432">
        <v>37580</v>
      </c>
      <c r="E9432" t="s">
        <v>4</v>
      </c>
      <c r="F9432" t="s">
        <v>4</v>
      </c>
      <c r="G9432">
        <f t="shared" si="139"/>
        <v>-6.5041600000000113</v>
      </c>
    </row>
    <row r="9433" spans="1:7" x14ac:dyDescent="0.35">
      <c r="A9433">
        <v>361030</v>
      </c>
      <c r="B9433">
        <v>-6.28</v>
      </c>
      <c r="C9433">
        <v>10.19</v>
      </c>
      <c r="D9433">
        <v>37584</v>
      </c>
      <c r="E9433" t="s">
        <v>4</v>
      </c>
      <c r="F9433" t="s">
        <v>4</v>
      </c>
      <c r="G9433">
        <f t="shared" si="139"/>
        <v>-6.5034800000000121</v>
      </c>
    </row>
    <row r="9434" spans="1:7" x14ac:dyDescent="0.35">
      <c r="A9434">
        <v>361070</v>
      </c>
      <c r="B9434">
        <v>-6.24</v>
      </c>
      <c r="C9434">
        <v>10.16</v>
      </c>
      <c r="D9434">
        <v>37588</v>
      </c>
      <c r="E9434" t="s">
        <v>4</v>
      </c>
      <c r="F9434" t="s">
        <v>4</v>
      </c>
      <c r="G9434">
        <f t="shared" si="139"/>
        <v>-6.502360000000011</v>
      </c>
    </row>
    <row r="9435" spans="1:7" x14ac:dyDescent="0.35">
      <c r="A9435">
        <v>361111</v>
      </c>
      <c r="B9435">
        <v>-6.28</v>
      </c>
      <c r="C9435">
        <v>10.119999999999999</v>
      </c>
      <c r="D9435">
        <v>37592</v>
      </c>
      <c r="E9435" t="s">
        <v>4</v>
      </c>
      <c r="F9435" t="s">
        <v>4</v>
      </c>
      <c r="G9435">
        <f t="shared" si="139"/>
        <v>-6.5013200000000113</v>
      </c>
    </row>
    <row r="9436" spans="1:7" x14ac:dyDescent="0.35">
      <c r="A9436">
        <v>361153</v>
      </c>
      <c r="B9436">
        <v>-6.22</v>
      </c>
      <c r="C9436">
        <v>10.119999999999999</v>
      </c>
      <c r="D9436">
        <v>37596</v>
      </c>
      <c r="E9436" t="s">
        <v>4</v>
      </c>
      <c r="F9436" t="s">
        <v>4</v>
      </c>
      <c r="G9436">
        <f t="shared" si="139"/>
        <v>-6.5001200000000114</v>
      </c>
    </row>
    <row r="9437" spans="1:7" x14ac:dyDescent="0.35">
      <c r="A9437">
        <v>361198</v>
      </c>
      <c r="B9437">
        <v>-6.1</v>
      </c>
      <c r="C9437">
        <v>10.19</v>
      </c>
      <c r="D9437">
        <v>37600</v>
      </c>
      <c r="E9437" t="s">
        <v>4</v>
      </c>
      <c r="F9437" t="s">
        <v>4</v>
      </c>
      <c r="G9437">
        <f t="shared" si="139"/>
        <v>-6.4986000000000121</v>
      </c>
    </row>
    <row r="9438" spans="1:7" x14ac:dyDescent="0.35">
      <c r="A9438">
        <v>361241</v>
      </c>
      <c r="B9438">
        <v>-6.04</v>
      </c>
      <c r="C9438">
        <v>10.23</v>
      </c>
      <c r="D9438">
        <v>37604</v>
      </c>
      <c r="E9438" t="s">
        <v>4</v>
      </c>
      <c r="F9438" t="s">
        <v>4</v>
      </c>
      <c r="G9438">
        <f t="shared" si="139"/>
        <v>-6.4969200000000118</v>
      </c>
    </row>
    <row r="9439" spans="1:7" x14ac:dyDescent="0.35">
      <c r="A9439">
        <v>361285</v>
      </c>
      <c r="B9439">
        <v>-5.98</v>
      </c>
      <c r="C9439">
        <v>10.26</v>
      </c>
      <c r="D9439">
        <v>37608</v>
      </c>
      <c r="E9439" t="s">
        <v>4</v>
      </c>
      <c r="F9439" t="s">
        <v>4</v>
      </c>
      <c r="G9439">
        <f t="shared" si="139"/>
        <v>-6.4951200000000116</v>
      </c>
    </row>
    <row r="9440" spans="1:7" x14ac:dyDescent="0.35">
      <c r="A9440">
        <v>361328</v>
      </c>
      <c r="B9440">
        <v>-5.86</v>
      </c>
      <c r="C9440">
        <v>10.33</v>
      </c>
      <c r="D9440">
        <v>37612</v>
      </c>
      <c r="E9440" t="s">
        <v>4</v>
      </c>
      <c r="F9440" t="s">
        <v>4</v>
      </c>
      <c r="G9440">
        <f t="shared" si="139"/>
        <v>-6.493160000000012</v>
      </c>
    </row>
    <row r="9441" spans="1:7" x14ac:dyDescent="0.35">
      <c r="A9441">
        <v>361368</v>
      </c>
      <c r="B9441">
        <v>-5.86</v>
      </c>
      <c r="C9441">
        <v>10.34</v>
      </c>
      <c r="D9441">
        <v>37616</v>
      </c>
      <c r="E9441" t="s">
        <v>4</v>
      </c>
      <c r="F9441" t="s">
        <v>4</v>
      </c>
      <c r="G9441">
        <f t="shared" si="139"/>
        <v>-6.491120000000012</v>
      </c>
    </row>
    <row r="9442" spans="1:7" x14ac:dyDescent="0.35">
      <c r="A9442">
        <v>361409</v>
      </c>
      <c r="B9442">
        <v>-5.86</v>
      </c>
      <c r="C9442">
        <v>10.35</v>
      </c>
      <c r="D9442">
        <v>37620</v>
      </c>
      <c r="E9442" t="s">
        <v>4</v>
      </c>
      <c r="F9442" t="s">
        <v>4</v>
      </c>
      <c r="G9442">
        <f t="shared" si="139"/>
        <v>-6.4891200000000122</v>
      </c>
    </row>
    <row r="9443" spans="1:7" x14ac:dyDescent="0.35">
      <c r="A9443">
        <v>361449</v>
      </c>
      <c r="B9443">
        <v>-5.88</v>
      </c>
      <c r="C9443">
        <v>10.35</v>
      </c>
      <c r="D9443">
        <v>37624</v>
      </c>
      <c r="E9443" t="s">
        <v>4</v>
      </c>
      <c r="F9443" t="s">
        <v>4</v>
      </c>
      <c r="G9443">
        <f t="shared" si="139"/>
        <v>-6.487200000000013</v>
      </c>
    </row>
    <row r="9444" spans="1:7" x14ac:dyDescent="0.35">
      <c r="A9444">
        <v>361491</v>
      </c>
      <c r="B9444">
        <v>-5.86</v>
      </c>
      <c r="C9444">
        <v>10.36</v>
      </c>
      <c r="D9444">
        <v>37628</v>
      </c>
      <c r="E9444" t="s">
        <v>4</v>
      </c>
      <c r="F9444" t="s">
        <v>4</v>
      </c>
      <c r="G9444">
        <f t="shared" si="139"/>
        <v>-6.4852800000000128</v>
      </c>
    </row>
    <row r="9445" spans="1:7" x14ac:dyDescent="0.35">
      <c r="A9445">
        <v>361532</v>
      </c>
      <c r="B9445">
        <v>-5.88</v>
      </c>
      <c r="C9445">
        <v>10.33</v>
      </c>
      <c r="D9445">
        <v>37632</v>
      </c>
      <c r="E9445" t="s">
        <v>4</v>
      </c>
      <c r="F9445" t="s">
        <v>4</v>
      </c>
      <c r="G9445">
        <f t="shared" si="139"/>
        <v>-6.483280000000013</v>
      </c>
    </row>
    <row r="9446" spans="1:7" x14ac:dyDescent="0.35">
      <c r="A9446">
        <v>361572</v>
      </c>
      <c r="B9446">
        <v>-5.94</v>
      </c>
      <c r="C9446">
        <v>10.31</v>
      </c>
      <c r="D9446">
        <v>37636</v>
      </c>
      <c r="E9446" t="s">
        <v>4</v>
      </c>
      <c r="F9446" t="s">
        <v>4</v>
      </c>
      <c r="G9446">
        <f t="shared" si="139"/>
        <v>-6.481520000000013</v>
      </c>
    </row>
    <row r="9447" spans="1:7" x14ac:dyDescent="0.35">
      <c r="A9447">
        <v>361616</v>
      </c>
      <c r="B9447">
        <v>-5.84</v>
      </c>
      <c r="C9447">
        <v>10.34</v>
      </c>
      <c r="D9447">
        <v>37640</v>
      </c>
      <c r="E9447" t="s">
        <v>4</v>
      </c>
      <c r="F9447" t="s">
        <v>4</v>
      </c>
      <c r="G9447">
        <f t="shared" si="139"/>
        <v>-6.4795200000000142</v>
      </c>
    </row>
    <row r="9448" spans="1:7" x14ac:dyDescent="0.35">
      <c r="A9448">
        <v>361659</v>
      </c>
      <c r="B9448">
        <v>-5.82</v>
      </c>
      <c r="C9448">
        <v>10.36</v>
      </c>
      <c r="D9448">
        <v>37644</v>
      </c>
      <c r="E9448" t="s">
        <v>4</v>
      </c>
      <c r="F9448" t="s">
        <v>4</v>
      </c>
      <c r="G9448">
        <f t="shared" si="139"/>
        <v>-6.4774800000000141</v>
      </c>
    </row>
    <row r="9449" spans="1:7" x14ac:dyDescent="0.35">
      <c r="A9449">
        <v>361698</v>
      </c>
      <c r="B9449">
        <v>-5.8</v>
      </c>
      <c r="C9449">
        <v>10.36</v>
      </c>
      <c r="D9449">
        <v>37648</v>
      </c>
      <c r="E9449" t="s">
        <v>4</v>
      </c>
      <c r="F9449" t="s">
        <v>4</v>
      </c>
      <c r="G9449">
        <f t="shared" si="139"/>
        <v>-6.4753600000000144</v>
      </c>
    </row>
    <row r="9450" spans="1:7" x14ac:dyDescent="0.35">
      <c r="A9450">
        <v>361741</v>
      </c>
      <c r="B9450">
        <v>-5.8</v>
      </c>
      <c r="C9450">
        <v>10.38</v>
      </c>
      <c r="D9450">
        <v>37652</v>
      </c>
      <c r="E9450" t="s">
        <v>4</v>
      </c>
      <c r="F9450" t="s">
        <v>4</v>
      </c>
      <c r="G9450">
        <f t="shared" si="139"/>
        <v>-6.4730800000000146</v>
      </c>
    </row>
    <row r="9451" spans="1:7" x14ac:dyDescent="0.35">
      <c r="A9451">
        <v>361784</v>
      </c>
      <c r="B9451">
        <v>-5.7</v>
      </c>
      <c r="C9451">
        <v>10.4</v>
      </c>
      <c r="D9451">
        <v>37656</v>
      </c>
      <c r="E9451" t="s">
        <v>4</v>
      </c>
      <c r="F9451" t="s">
        <v>4</v>
      </c>
      <c r="G9451">
        <f t="shared" si="139"/>
        <v>-6.470680000000014</v>
      </c>
    </row>
    <row r="9452" spans="1:7" x14ac:dyDescent="0.35">
      <c r="A9452">
        <v>361822</v>
      </c>
      <c r="B9452">
        <v>-5.72</v>
      </c>
      <c r="C9452">
        <v>10.39</v>
      </c>
      <c r="D9452">
        <v>37660</v>
      </c>
      <c r="E9452" t="s">
        <v>4</v>
      </c>
      <c r="F9452" t="s">
        <v>4</v>
      </c>
      <c r="G9452">
        <f t="shared" si="139"/>
        <v>-6.4682400000000131</v>
      </c>
    </row>
    <row r="9453" spans="1:7" x14ac:dyDescent="0.35">
      <c r="A9453">
        <v>361862</v>
      </c>
      <c r="B9453">
        <v>-5.8</v>
      </c>
      <c r="C9453">
        <v>10.36</v>
      </c>
      <c r="D9453">
        <v>37664</v>
      </c>
      <c r="E9453" t="s">
        <v>4</v>
      </c>
      <c r="F9453" t="s">
        <v>4</v>
      </c>
      <c r="G9453">
        <f t="shared" si="139"/>
        <v>-6.4658800000000145</v>
      </c>
    </row>
    <row r="9454" spans="1:7" x14ac:dyDescent="0.35">
      <c r="A9454">
        <v>361901</v>
      </c>
      <c r="B9454">
        <v>-5.9</v>
      </c>
      <c r="C9454">
        <v>10.32</v>
      </c>
      <c r="D9454">
        <v>37668</v>
      </c>
      <c r="E9454" t="s">
        <v>4</v>
      </c>
      <c r="F9454" t="s">
        <v>4</v>
      </c>
      <c r="G9454">
        <f t="shared" si="139"/>
        <v>-6.4638000000000151</v>
      </c>
    </row>
    <row r="9455" spans="1:7" x14ac:dyDescent="0.35">
      <c r="A9455">
        <v>361942</v>
      </c>
      <c r="B9455">
        <v>-5.82</v>
      </c>
      <c r="C9455">
        <v>10.33</v>
      </c>
      <c r="D9455">
        <v>37672</v>
      </c>
      <c r="E9455" t="s">
        <v>4</v>
      </c>
      <c r="F9455" t="s">
        <v>4</v>
      </c>
      <c r="G9455">
        <f t="shared" si="139"/>
        <v>-6.4616000000000149</v>
      </c>
    </row>
    <row r="9456" spans="1:7" x14ac:dyDescent="0.35">
      <c r="A9456">
        <v>361984</v>
      </c>
      <c r="B9456">
        <v>-5.76</v>
      </c>
      <c r="C9456">
        <v>10.37</v>
      </c>
      <c r="D9456">
        <v>37676</v>
      </c>
      <c r="E9456" t="s">
        <v>4</v>
      </c>
      <c r="F9456" t="s">
        <v>4</v>
      </c>
      <c r="G9456">
        <f t="shared" si="139"/>
        <v>-6.4594400000000158</v>
      </c>
    </row>
    <row r="9457" spans="1:7" x14ac:dyDescent="0.35">
      <c r="A9457">
        <v>362022</v>
      </c>
      <c r="B9457">
        <v>-5.84</v>
      </c>
      <c r="C9457">
        <v>10.34</v>
      </c>
      <c r="D9457">
        <v>37680</v>
      </c>
      <c r="E9457" t="s">
        <v>4</v>
      </c>
      <c r="F9457" t="s">
        <v>4</v>
      </c>
      <c r="G9457">
        <f t="shared" si="139"/>
        <v>-6.4573600000000164</v>
      </c>
    </row>
    <row r="9458" spans="1:7" x14ac:dyDescent="0.35">
      <c r="A9458">
        <v>362060</v>
      </c>
      <c r="B9458">
        <v>-5.94</v>
      </c>
      <c r="C9458">
        <v>10.3</v>
      </c>
      <c r="D9458">
        <v>37684</v>
      </c>
      <c r="E9458" t="s">
        <v>4</v>
      </c>
      <c r="F9458" t="s">
        <v>4</v>
      </c>
      <c r="G9458">
        <f t="shared" si="139"/>
        <v>-6.4555600000000162</v>
      </c>
    </row>
    <row r="9459" spans="1:7" x14ac:dyDescent="0.35">
      <c r="A9459">
        <v>362098</v>
      </c>
      <c r="B9459">
        <v>-5.98</v>
      </c>
      <c r="C9459">
        <v>10.28</v>
      </c>
      <c r="D9459">
        <v>37688</v>
      </c>
      <c r="E9459" t="s">
        <v>4</v>
      </c>
      <c r="F9459" t="s">
        <v>4</v>
      </c>
      <c r="G9459">
        <f t="shared" si="139"/>
        <v>-6.4538400000000165</v>
      </c>
    </row>
    <row r="9460" spans="1:7" x14ac:dyDescent="0.35">
      <c r="A9460">
        <v>362136</v>
      </c>
      <c r="B9460">
        <v>-6.02</v>
      </c>
      <c r="C9460">
        <v>10.25</v>
      </c>
      <c r="D9460">
        <v>37692</v>
      </c>
      <c r="E9460" t="s">
        <v>4</v>
      </c>
      <c r="F9460" t="s">
        <v>4</v>
      </c>
      <c r="G9460">
        <f t="shared" si="139"/>
        <v>-6.4524000000000168</v>
      </c>
    </row>
    <row r="9461" spans="1:7" x14ac:dyDescent="0.35">
      <c r="A9461">
        <v>362175</v>
      </c>
      <c r="B9461">
        <v>-6.06</v>
      </c>
      <c r="C9461">
        <v>10.220000000000001</v>
      </c>
      <c r="D9461">
        <v>37696</v>
      </c>
      <c r="E9461" t="s">
        <v>4</v>
      </c>
      <c r="F9461" t="s">
        <v>4</v>
      </c>
      <c r="G9461">
        <f t="shared" si="139"/>
        <v>-6.4510400000000168</v>
      </c>
    </row>
    <row r="9462" spans="1:7" x14ac:dyDescent="0.35">
      <c r="A9462">
        <v>362215</v>
      </c>
      <c r="B9462">
        <v>-6.14</v>
      </c>
      <c r="C9462">
        <v>10.17</v>
      </c>
      <c r="D9462">
        <v>37700</v>
      </c>
      <c r="E9462" t="s">
        <v>4</v>
      </c>
      <c r="F9462" t="s">
        <v>4</v>
      </c>
      <c r="G9462">
        <f t="shared" si="139"/>
        <v>-6.4501600000000163</v>
      </c>
    </row>
    <row r="9463" spans="1:7" x14ac:dyDescent="0.35">
      <c r="A9463">
        <v>362256</v>
      </c>
      <c r="B9463">
        <v>-6.14</v>
      </c>
      <c r="C9463">
        <v>10.15</v>
      </c>
      <c r="D9463">
        <v>37704</v>
      </c>
      <c r="E9463" t="s">
        <v>4</v>
      </c>
      <c r="F9463" t="s">
        <v>4</v>
      </c>
      <c r="G9463">
        <f t="shared" si="139"/>
        <v>-6.4496400000000156</v>
      </c>
    </row>
    <row r="9464" spans="1:7" x14ac:dyDescent="0.35">
      <c r="A9464">
        <v>362297</v>
      </c>
      <c r="B9464">
        <v>-6.2</v>
      </c>
      <c r="C9464">
        <v>10.119999999999999</v>
      </c>
      <c r="D9464">
        <v>37708</v>
      </c>
      <c r="E9464" t="s">
        <v>4</v>
      </c>
      <c r="F9464" t="s">
        <v>4</v>
      </c>
      <c r="G9464">
        <f t="shared" ref="G9464:G9527" si="140">AVERAGE(B8963:B9464)</f>
        <v>-6.4491200000000157</v>
      </c>
    </row>
    <row r="9465" spans="1:7" x14ac:dyDescent="0.35">
      <c r="A9465">
        <v>362335</v>
      </c>
      <c r="B9465">
        <v>-6.26</v>
      </c>
      <c r="C9465">
        <v>10.07</v>
      </c>
      <c r="D9465">
        <v>37712</v>
      </c>
      <c r="E9465" t="s">
        <v>4</v>
      </c>
      <c r="F9465" t="s">
        <v>4</v>
      </c>
      <c r="G9465">
        <f t="shared" si="140"/>
        <v>-6.4486000000000159</v>
      </c>
    </row>
    <row r="9466" spans="1:7" x14ac:dyDescent="0.35">
      <c r="A9466">
        <v>362375</v>
      </c>
      <c r="B9466">
        <v>-6.22</v>
      </c>
      <c r="C9466">
        <v>10.07</v>
      </c>
      <c r="D9466">
        <v>37716</v>
      </c>
      <c r="E9466" t="s">
        <v>4</v>
      </c>
      <c r="F9466" t="s">
        <v>4</v>
      </c>
      <c r="G9466">
        <f t="shared" si="140"/>
        <v>-6.448200000000015</v>
      </c>
    </row>
    <row r="9467" spans="1:7" x14ac:dyDescent="0.35">
      <c r="A9467">
        <v>362412</v>
      </c>
      <c r="B9467">
        <v>-6.26</v>
      </c>
      <c r="C9467">
        <v>10.029999999999999</v>
      </c>
      <c r="D9467">
        <v>37720</v>
      </c>
      <c r="E9467" t="s">
        <v>4</v>
      </c>
      <c r="F9467" t="s">
        <v>4</v>
      </c>
      <c r="G9467">
        <f t="shared" si="140"/>
        <v>-6.4478400000000153</v>
      </c>
    </row>
    <row r="9468" spans="1:7" x14ac:dyDescent="0.35">
      <c r="A9468">
        <v>362453</v>
      </c>
      <c r="B9468">
        <v>-6.22</v>
      </c>
      <c r="C9468">
        <v>10.039999999999999</v>
      </c>
      <c r="D9468">
        <v>37724</v>
      </c>
      <c r="E9468" t="s">
        <v>4</v>
      </c>
      <c r="F9468" t="s">
        <v>4</v>
      </c>
      <c r="G9468">
        <f t="shared" si="140"/>
        <v>-6.4474800000000156</v>
      </c>
    </row>
    <row r="9469" spans="1:7" x14ac:dyDescent="0.35">
      <c r="A9469">
        <v>362496</v>
      </c>
      <c r="B9469">
        <v>-6.22</v>
      </c>
      <c r="C9469">
        <v>10.050000000000001</v>
      </c>
      <c r="D9469">
        <v>37728</v>
      </c>
      <c r="E9469" t="s">
        <v>4</v>
      </c>
      <c r="F9469" t="s">
        <v>4</v>
      </c>
      <c r="G9469">
        <f t="shared" si="140"/>
        <v>-6.4471600000000162</v>
      </c>
    </row>
    <row r="9470" spans="1:7" x14ac:dyDescent="0.35">
      <c r="A9470">
        <v>362536</v>
      </c>
      <c r="B9470">
        <v>-6.3</v>
      </c>
      <c r="C9470">
        <v>10.039999999999999</v>
      </c>
      <c r="D9470">
        <v>37732</v>
      </c>
      <c r="E9470" t="s">
        <v>4</v>
      </c>
      <c r="F9470" t="s">
        <v>4</v>
      </c>
      <c r="G9470">
        <f t="shared" si="140"/>
        <v>-6.4469200000000164</v>
      </c>
    </row>
    <row r="9471" spans="1:7" x14ac:dyDescent="0.35">
      <c r="A9471">
        <v>362574</v>
      </c>
      <c r="B9471">
        <v>-6.34</v>
      </c>
      <c r="C9471">
        <v>10.02</v>
      </c>
      <c r="D9471">
        <v>37736</v>
      </c>
      <c r="E9471" t="s">
        <v>4</v>
      </c>
      <c r="F9471" t="s">
        <v>4</v>
      </c>
      <c r="G9471">
        <f t="shared" si="140"/>
        <v>-6.4467200000000169</v>
      </c>
    </row>
    <row r="9472" spans="1:7" x14ac:dyDescent="0.35">
      <c r="A9472">
        <v>362611</v>
      </c>
      <c r="B9472">
        <v>-6.48</v>
      </c>
      <c r="C9472">
        <v>9.9499999999999993</v>
      </c>
      <c r="D9472">
        <v>37740</v>
      </c>
      <c r="E9472" t="s">
        <v>4</v>
      </c>
      <c r="F9472" t="s">
        <v>4</v>
      </c>
      <c r="G9472">
        <f t="shared" si="140"/>
        <v>-6.446720000000016</v>
      </c>
    </row>
    <row r="9473" spans="1:7" x14ac:dyDescent="0.35">
      <c r="A9473">
        <v>362652</v>
      </c>
      <c r="B9473">
        <v>-6.52</v>
      </c>
      <c r="C9473">
        <v>9.93</v>
      </c>
      <c r="D9473">
        <v>37744</v>
      </c>
      <c r="E9473" t="s">
        <v>4</v>
      </c>
      <c r="F9473" t="s">
        <v>4</v>
      </c>
      <c r="G9473">
        <f t="shared" si="140"/>
        <v>-6.4468800000000153</v>
      </c>
    </row>
    <row r="9474" spans="1:7" x14ac:dyDescent="0.35">
      <c r="A9474">
        <v>362693</v>
      </c>
      <c r="B9474">
        <v>-6.46</v>
      </c>
      <c r="C9474">
        <v>9.9499999999999993</v>
      </c>
      <c r="D9474">
        <v>37748</v>
      </c>
      <c r="E9474" t="s">
        <v>4</v>
      </c>
      <c r="F9474" t="s">
        <v>4</v>
      </c>
      <c r="G9474">
        <f t="shared" si="140"/>
        <v>-6.4468800000000144</v>
      </c>
    </row>
    <row r="9475" spans="1:7" x14ac:dyDescent="0.35">
      <c r="A9475">
        <v>362736</v>
      </c>
      <c r="B9475">
        <v>-6.44</v>
      </c>
      <c r="C9475">
        <v>9.9499999999999993</v>
      </c>
      <c r="D9475">
        <v>37752</v>
      </c>
      <c r="E9475" t="s">
        <v>4</v>
      </c>
      <c r="F9475" t="s">
        <v>4</v>
      </c>
      <c r="G9475">
        <f t="shared" si="140"/>
        <v>-6.4467600000000145</v>
      </c>
    </row>
    <row r="9476" spans="1:7" x14ac:dyDescent="0.35">
      <c r="A9476">
        <v>362780</v>
      </c>
      <c r="B9476">
        <v>-6.46</v>
      </c>
      <c r="C9476">
        <v>9.9600000000000009</v>
      </c>
      <c r="D9476">
        <v>37756</v>
      </c>
      <c r="E9476" t="s">
        <v>4</v>
      </c>
      <c r="F9476" t="s">
        <v>4</v>
      </c>
      <c r="G9476">
        <f t="shared" si="140"/>
        <v>-6.4465200000000138</v>
      </c>
    </row>
    <row r="9477" spans="1:7" x14ac:dyDescent="0.35">
      <c r="A9477">
        <v>362821</v>
      </c>
      <c r="B9477">
        <v>-6.42</v>
      </c>
      <c r="C9477">
        <v>9.99</v>
      </c>
      <c r="D9477">
        <v>37760</v>
      </c>
      <c r="E9477" t="s">
        <v>4</v>
      </c>
      <c r="F9477" t="s">
        <v>4</v>
      </c>
      <c r="G9477">
        <f t="shared" si="140"/>
        <v>-6.4461200000000147</v>
      </c>
    </row>
    <row r="9478" spans="1:7" x14ac:dyDescent="0.35">
      <c r="A9478">
        <v>362861</v>
      </c>
      <c r="B9478">
        <v>-6.4</v>
      </c>
      <c r="C9478">
        <v>9.99</v>
      </c>
      <c r="D9478">
        <v>37764</v>
      </c>
      <c r="E9478" t="s">
        <v>4</v>
      </c>
      <c r="F9478" t="s">
        <v>4</v>
      </c>
      <c r="G9478">
        <f t="shared" si="140"/>
        <v>-6.4457200000000148</v>
      </c>
    </row>
    <row r="9479" spans="1:7" x14ac:dyDescent="0.35">
      <c r="A9479">
        <v>362905</v>
      </c>
      <c r="B9479">
        <v>-6.32</v>
      </c>
      <c r="C9479">
        <v>10.039999999999999</v>
      </c>
      <c r="D9479">
        <v>37768</v>
      </c>
      <c r="E9479" t="s">
        <v>4</v>
      </c>
      <c r="F9479" t="s">
        <v>4</v>
      </c>
      <c r="G9479">
        <f t="shared" si="140"/>
        <v>-6.4450400000000148</v>
      </c>
    </row>
    <row r="9480" spans="1:7" x14ac:dyDescent="0.35">
      <c r="A9480">
        <v>362943</v>
      </c>
      <c r="B9480">
        <v>-6.46</v>
      </c>
      <c r="C9480">
        <v>10.01</v>
      </c>
      <c r="D9480">
        <v>37772</v>
      </c>
      <c r="E9480" t="s">
        <v>4</v>
      </c>
      <c r="F9480" t="s">
        <v>4</v>
      </c>
      <c r="G9480">
        <f t="shared" si="140"/>
        <v>-6.4446000000000145</v>
      </c>
    </row>
    <row r="9481" spans="1:7" x14ac:dyDescent="0.35">
      <c r="A9481">
        <v>362984</v>
      </c>
      <c r="B9481">
        <v>-6.52</v>
      </c>
      <c r="C9481">
        <v>10</v>
      </c>
      <c r="D9481">
        <v>37776</v>
      </c>
      <c r="E9481" t="s">
        <v>4</v>
      </c>
      <c r="F9481" t="s">
        <v>4</v>
      </c>
      <c r="G9481">
        <f t="shared" si="140"/>
        <v>-6.4443200000000154</v>
      </c>
    </row>
    <row r="9482" spans="1:7" x14ac:dyDescent="0.35">
      <c r="A9482">
        <v>363024</v>
      </c>
      <c r="B9482">
        <v>-6.5</v>
      </c>
      <c r="C9482">
        <v>10.02</v>
      </c>
      <c r="D9482">
        <v>37780</v>
      </c>
      <c r="E9482" t="s">
        <v>4</v>
      </c>
      <c r="F9482" t="s">
        <v>4</v>
      </c>
      <c r="G9482">
        <f t="shared" si="140"/>
        <v>-6.4440800000000147</v>
      </c>
    </row>
    <row r="9483" spans="1:7" x14ac:dyDescent="0.35">
      <c r="A9483">
        <v>363072</v>
      </c>
      <c r="B9483">
        <v>-6.26</v>
      </c>
      <c r="C9483">
        <v>10.119999999999999</v>
      </c>
      <c r="D9483">
        <v>37784</v>
      </c>
      <c r="E9483" t="s">
        <v>4</v>
      </c>
      <c r="F9483" t="s">
        <v>4</v>
      </c>
      <c r="G9483">
        <f t="shared" si="140"/>
        <v>-6.4433600000000153</v>
      </c>
    </row>
    <row r="9484" spans="1:7" x14ac:dyDescent="0.35">
      <c r="A9484">
        <v>363113</v>
      </c>
      <c r="B9484">
        <v>-6.24</v>
      </c>
      <c r="C9484">
        <v>10.15</v>
      </c>
      <c r="D9484">
        <v>37788</v>
      </c>
      <c r="E9484" t="s">
        <v>4</v>
      </c>
      <c r="F9484" t="s">
        <v>4</v>
      </c>
      <c r="G9484">
        <f t="shared" si="140"/>
        <v>-6.442640000000015</v>
      </c>
    </row>
    <row r="9485" spans="1:7" x14ac:dyDescent="0.35">
      <c r="A9485">
        <v>363151</v>
      </c>
      <c r="B9485">
        <v>-6.24</v>
      </c>
      <c r="C9485">
        <v>10.15</v>
      </c>
      <c r="D9485">
        <v>37792</v>
      </c>
      <c r="E9485" t="s">
        <v>4</v>
      </c>
      <c r="F9485" t="s">
        <v>4</v>
      </c>
      <c r="G9485">
        <f t="shared" si="140"/>
        <v>-6.4418000000000148</v>
      </c>
    </row>
    <row r="9486" spans="1:7" x14ac:dyDescent="0.35">
      <c r="A9486">
        <v>363191</v>
      </c>
      <c r="B9486">
        <v>-6.24</v>
      </c>
      <c r="C9486">
        <v>10.16</v>
      </c>
      <c r="D9486">
        <v>37796</v>
      </c>
      <c r="E9486" t="s">
        <v>4</v>
      </c>
      <c r="F9486" t="s">
        <v>4</v>
      </c>
      <c r="G9486">
        <f t="shared" si="140"/>
        <v>-6.4410800000000146</v>
      </c>
    </row>
    <row r="9487" spans="1:7" x14ac:dyDescent="0.35">
      <c r="A9487">
        <v>363236</v>
      </c>
      <c r="B9487">
        <v>-6.26</v>
      </c>
      <c r="C9487">
        <v>10.210000000000001</v>
      </c>
      <c r="D9487">
        <v>37800</v>
      </c>
      <c r="E9487" t="s">
        <v>4</v>
      </c>
      <c r="F9487" t="s">
        <v>4</v>
      </c>
      <c r="G9487">
        <f t="shared" si="140"/>
        <v>-6.4402800000000147</v>
      </c>
    </row>
    <row r="9488" spans="1:7" x14ac:dyDescent="0.35">
      <c r="A9488">
        <v>363277</v>
      </c>
      <c r="B9488">
        <v>-6.32</v>
      </c>
      <c r="C9488">
        <v>10.210000000000001</v>
      </c>
      <c r="D9488">
        <v>37804</v>
      </c>
      <c r="E9488" t="s">
        <v>4</v>
      </c>
      <c r="F9488" t="s">
        <v>4</v>
      </c>
      <c r="G9488">
        <f t="shared" si="140"/>
        <v>-6.4392800000000152</v>
      </c>
    </row>
    <row r="9489" spans="1:7" x14ac:dyDescent="0.35">
      <c r="A9489">
        <v>363321</v>
      </c>
      <c r="B9489">
        <v>-6.28</v>
      </c>
      <c r="C9489">
        <v>10.24</v>
      </c>
      <c r="D9489">
        <v>37808</v>
      </c>
      <c r="E9489" t="s">
        <v>4</v>
      </c>
      <c r="F9489" t="s">
        <v>4</v>
      </c>
      <c r="G9489">
        <f t="shared" si="140"/>
        <v>-6.438320000000016</v>
      </c>
    </row>
    <row r="9490" spans="1:7" x14ac:dyDescent="0.35">
      <c r="A9490">
        <v>363358</v>
      </c>
      <c r="B9490">
        <v>-6.32</v>
      </c>
      <c r="C9490">
        <v>10.23</v>
      </c>
      <c r="D9490">
        <v>37812</v>
      </c>
      <c r="E9490" t="s">
        <v>4</v>
      </c>
      <c r="F9490" t="s">
        <v>4</v>
      </c>
      <c r="G9490">
        <f t="shared" si="140"/>
        <v>-6.4376000000000166</v>
      </c>
    </row>
    <row r="9491" spans="1:7" x14ac:dyDescent="0.35">
      <c r="A9491">
        <v>363397</v>
      </c>
      <c r="B9491">
        <v>-6.32</v>
      </c>
      <c r="C9491">
        <v>10.220000000000001</v>
      </c>
      <c r="D9491">
        <v>37816</v>
      </c>
      <c r="E9491" t="s">
        <v>4</v>
      </c>
      <c r="F9491" t="s">
        <v>4</v>
      </c>
      <c r="G9491">
        <f t="shared" si="140"/>
        <v>-6.4364800000000182</v>
      </c>
    </row>
    <row r="9492" spans="1:7" x14ac:dyDescent="0.35">
      <c r="A9492">
        <v>363439</v>
      </c>
      <c r="B9492">
        <v>-6.28</v>
      </c>
      <c r="C9492">
        <v>10.27</v>
      </c>
      <c r="D9492">
        <v>37820</v>
      </c>
      <c r="E9492" t="s">
        <v>4</v>
      </c>
      <c r="F9492" t="s">
        <v>4</v>
      </c>
      <c r="G9492">
        <f t="shared" si="140"/>
        <v>-6.435360000000018</v>
      </c>
    </row>
    <row r="9493" spans="1:7" x14ac:dyDescent="0.35">
      <c r="A9493">
        <v>363479</v>
      </c>
      <c r="B9493">
        <v>-6.3</v>
      </c>
      <c r="C9493">
        <v>10.26</v>
      </c>
      <c r="D9493">
        <v>37824</v>
      </c>
      <c r="E9493" t="s">
        <v>4</v>
      </c>
      <c r="F9493" t="s">
        <v>4</v>
      </c>
      <c r="G9493">
        <f t="shared" si="140"/>
        <v>-6.4342000000000192</v>
      </c>
    </row>
    <row r="9494" spans="1:7" x14ac:dyDescent="0.35">
      <c r="A9494">
        <v>363518</v>
      </c>
      <c r="B9494">
        <v>-6.36</v>
      </c>
      <c r="C9494">
        <v>10.220000000000001</v>
      </c>
      <c r="D9494">
        <v>37828</v>
      </c>
      <c r="E9494" t="s">
        <v>4</v>
      </c>
      <c r="F9494" t="s">
        <v>4</v>
      </c>
      <c r="G9494">
        <f t="shared" si="140"/>
        <v>-6.4331200000000193</v>
      </c>
    </row>
    <row r="9495" spans="1:7" x14ac:dyDescent="0.35">
      <c r="A9495">
        <v>363556</v>
      </c>
      <c r="B9495">
        <v>-6.34</v>
      </c>
      <c r="C9495">
        <v>10.199999999999999</v>
      </c>
      <c r="D9495">
        <v>37832</v>
      </c>
      <c r="E9495" t="s">
        <v>4</v>
      </c>
      <c r="F9495" t="s">
        <v>4</v>
      </c>
      <c r="G9495">
        <f t="shared" si="140"/>
        <v>-6.4321600000000192</v>
      </c>
    </row>
    <row r="9496" spans="1:7" x14ac:dyDescent="0.35">
      <c r="A9496">
        <v>363593</v>
      </c>
      <c r="B9496">
        <v>-6.32</v>
      </c>
      <c r="C9496">
        <v>10.19</v>
      </c>
      <c r="D9496">
        <v>37836</v>
      </c>
      <c r="E9496" t="s">
        <v>4</v>
      </c>
      <c r="F9496" t="s">
        <v>4</v>
      </c>
      <c r="G9496">
        <f t="shared" si="140"/>
        <v>-6.4312000000000191</v>
      </c>
    </row>
    <row r="9497" spans="1:7" x14ac:dyDescent="0.35">
      <c r="A9497">
        <v>363634</v>
      </c>
      <c r="B9497">
        <v>-6.24</v>
      </c>
      <c r="C9497">
        <v>10.23</v>
      </c>
      <c r="D9497">
        <v>37840</v>
      </c>
      <c r="E9497" t="s">
        <v>4</v>
      </c>
      <c r="F9497" t="s">
        <v>4</v>
      </c>
      <c r="G9497">
        <f t="shared" si="140"/>
        <v>-6.4301200000000192</v>
      </c>
    </row>
    <row r="9498" spans="1:7" x14ac:dyDescent="0.35">
      <c r="A9498">
        <v>363670</v>
      </c>
      <c r="B9498">
        <v>-6.38</v>
      </c>
      <c r="C9498">
        <v>10.18</v>
      </c>
      <c r="D9498">
        <v>37844</v>
      </c>
      <c r="E9498" t="s">
        <v>4</v>
      </c>
      <c r="F9498" t="s">
        <v>4</v>
      </c>
      <c r="G9498">
        <f t="shared" si="140"/>
        <v>-6.4293200000000192</v>
      </c>
    </row>
    <row r="9499" spans="1:7" x14ac:dyDescent="0.35">
      <c r="A9499">
        <v>363712</v>
      </c>
      <c r="B9499">
        <v>-6.4</v>
      </c>
      <c r="C9499">
        <v>10.19</v>
      </c>
      <c r="D9499">
        <v>37848</v>
      </c>
      <c r="E9499" t="s">
        <v>4</v>
      </c>
      <c r="F9499" t="s">
        <v>4</v>
      </c>
      <c r="G9499">
        <f t="shared" si="140"/>
        <v>-6.4286800000000195</v>
      </c>
    </row>
    <row r="9500" spans="1:7" x14ac:dyDescent="0.35">
      <c r="A9500">
        <v>363753</v>
      </c>
      <c r="B9500">
        <v>-6.42</v>
      </c>
      <c r="C9500">
        <v>10.17</v>
      </c>
      <c r="D9500">
        <v>37852</v>
      </c>
      <c r="E9500" t="s">
        <v>4</v>
      </c>
      <c r="F9500" t="s">
        <v>4</v>
      </c>
      <c r="G9500">
        <f t="shared" si="140"/>
        <v>-6.4281600000000196</v>
      </c>
    </row>
    <row r="9501" spans="1:7" x14ac:dyDescent="0.35">
      <c r="A9501">
        <v>363794</v>
      </c>
      <c r="B9501">
        <v>-6.48</v>
      </c>
      <c r="C9501">
        <v>10.14</v>
      </c>
      <c r="D9501">
        <v>37856</v>
      </c>
      <c r="E9501" t="s">
        <v>4</v>
      </c>
      <c r="F9501" t="s">
        <v>4</v>
      </c>
      <c r="G9501">
        <f t="shared" si="140"/>
        <v>-6.4279600000000201</v>
      </c>
    </row>
    <row r="9502" spans="1:7" x14ac:dyDescent="0.35">
      <c r="A9502">
        <v>363834</v>
      </c>
      <c r="B9502">
        <v>-6.5</v>
      </c>
      <c r="C9502">
        <v>10.130000000000001</v>
      </c>
      <c r="D9502">
        <v>37860</v>
      </c>
      <c r="E9502" t="s">
        <v>4</v>
      </c>
      <c r="F9502" t="s">
        <v>4</v>
      </c>
      <c r="G9502">
        <f t="shared" si="140"/>
        <v>-6.4278000000000199</v>
      </c>
    </row>
    <row r="9503" spans="1:7" x14ac:dyDescent="0.35">
      <c r="A9503">
        <v>363871</v>
      </c>
      <c r="B9503">
        <v>-6.58</v>
      </c>
      <c r="C9503">
        <v>10.1</v>
      </c>
      <c r="D9503">
        <v>37864</v>
      </c>
      <c r="E9503" t="s">
        <v>4</v>
      </c>
      <c r="F9503" t="s">
        <v>4</v>
      </c>
      <c r="G9503">
        <f t="shared" si="140"/>
        <v>-6.4275600000000193</v>
      </c>
    </row>
    <row r="9504" spans="1:7" x14ac:dyDescent="0.35">
      <c r="A9504">
        <v>363913</v>
      </c>
      <c r="B9504">
        <v>-6.6</v>
      </c>
      <c r="C9504">
        <v>10.08</v>
      </c>
      <c r="D9504">
        <v>37868</v>
      </c>
      <c r="E9504" t="s">
        <v>4</v>
      </c>
      <c r="F9504" t="s">
        <v>4</v>
      </c>
      <c r="G9504">
        <f t="shared" si="140"/>
        <v>-6.4274800000000196</v>
      </c>
    </row>
    <row r="9505" spans="1:7" x14ac:dyDescent="0.35">
      <c r="A9505">
        <v>363952</v>
      </c>
      <c r="B9505">
        <v>-6.52</v>
      </c>
      <c r="C9505">
        <v>10.09</v>
      </c>
      <c r="D9505">
        <v>37872</v>
      </c>
      <c r="E9505" t="s">
        <v>4</v>
      </c>
      <c r="F9505" t="s">
        <v>4</v>
      </c>
      <c r="G9505">
        <f t="shared" si="140"/>
        <v>-6.4273600000000188</v>
      </c>
    </row>
    <row r="9506" spans="1:7" x14ac:dyDescent="0.35">
      <c r="A9506">
        <v>363994</v>
      </c>
      <c r="B9506">
        <v>-6.48</v>
      </c>
      <c r="C9506">
        <v>10.1</v>
      </c>
      <c r="D9506">
        <v>37876</v>
      </c>
      <c r="E9506" t="s">
        <v>4</v>
      </c>
      <c r="F9506" t="s">
        <v>4</v>
      </c>
      <c r="G9506">
        <f t="shared" si="140"/>
        <v>-6.4272000000000196</v>
      </c>
    </row>
    <row r="9507" spans="1:7" x14ac:dyDescent="0.35">
      <c r="A9507">
        <v>364030</v>
      </c>
      <c r="B9507">
        <v>-6.52</v>
      </c>
      <c r="C9507">
        <v>10.06</v>
      </c>
      <c r="D9507">
        <v>37880</v>
      </c>
      <c r="E9507" t="s">
        <v>4</v>
      </c>
      <c r="F9507" t="s">
        <v>4</v>
      </c>
      <c r="G9507">
        <f t="shared" si="140"/>
        <v>-6.4271600000000193</v>
      </c>
    </row>
    <row r="9508" spans="1:7" x14ac:dyDescent="0.35">
      <c r="A9508">
        <v>364073</v>
      </c>
      <c r="B9508">
        <v>-6.64</v>
      </c>
      <c r="C9508">
        <v>10.01</v>
      </c>
      <c r="D9508">
        <v>37884</v>
      </c>
      <c r="E9508" t="s">
        <v>4</v>
      </c>
      <c r="F9508" t="s">
        <v>4</v>
      </c>
      <c r="G9508">
        <f t="shared" si="140"/>
        <v>-6.4273600000000188</v>
      </c>
    </row>
    <row r="9509" spans="1:7" x14ac:dyDescent="0.35">
      <c r="A9509">
        <v>364112</v>
      </c>
      <c r="B9509">
        <v>-6.74</v>
      </c>
      <c r="C9509">
        <v>9.99</v>
      </c>
      <c r="D9509">
        <v>37888</v>
      </c>
      <c r="E9509" t="s">
        <v>4</v>
      </c>
      <c r="F9509" t="s">
        <v>4</v>
      </c>
      <c r="G9509">
        <f t="shared" si="140"/>
        <v>-6.4277600000000188</v>
      </c>
    </row>
    <row r="9510" spans="1:7" x14ac:dyDescent="0.35">
      <c r="A9510">
        <v>364152</v>
      </c>
      <c r="B9510">
        <v>-6.78</v>
      </c>
      <c r="C9510">
        <v>10.01</v>
      </c>
      <c r="D9510">
        <v>37892</v>
      </c>
      <c r="E9510" t="s">
        <v>4</v>
      </c>
      <c r="F9510" t="s">
        <v>4</v>
      </c>
      <c r="G9510">
        <f t="shared" si="140"/>
        <v>-6.4282800000000178</v>
      </c>
    </row>
    <row r="9511" spans="1:7" x14ac:dyDescent="0.35">
      <c r="A9511">
        <v>364193</v>
      </c>
      <c r="B9511">
        <v>-6.78</v>
      </c>
      <c r="C9511">
        <v>10.02</v>
      </c>
      <c r="D9511">
        <v>37896</v>
      </c>
      <c r="E9511" t="s">
        <v>4</v>
      </c>
      <c r="F9511" t="s">
        <v>4</v>
      </c>
      <c r="G9511">
        <f t="shared" si="140"/>
        <v>-6.4286800000000186</v>
      </c>
    </row>
    <row r="9512" spans="1:7" x14ac:dyDescent="0.35">
      <c r="A9512">
        <v>364232</v>
      </c>
      <c r="B9512">
        <v>-6.82</v>
      </c>
      <c r="C9512">
        <v>9.9600000000000009</v>
      </c>
      <c r="D9512">
        <v>37900</v>
      </c>
      <c r="E9512" t="s">
        <v>4</v>
      </c>
      <c r="F9512" t="s">
        <v>4</v>
      </c>
      <c r="G9512">
        <f t="shared" si="140"/>
        <v>-6.4291200000000188</v>
      </c>
    </row>
    <row r="9513" spans="1:7" x14ac:dyDescent="0.35">
      <c r="A9513">
        <v>364273</v>
      </c>
      <c r="B9513">
        <v>-6.8</v>
      </c>
      <c r="C9513">
        <v>9.9600000000000009</v>
      </c>
      <c r="D9513">
        <v>37904</v>
      </c>
      <c r="E9513" t="s">
        <v>4</v>
      </c>
      <c r="F9513" t="s">
        <v>4</v>
      </c>
      <c r="G9513">
        <f t="shared" si="140"/>
        <v>-6.4296400000000204</v>
      </c>
    </row>
    <row r="9514" spans="1:7" x14ac:dyDescent="0.35">
      <c r="A9514">
        <v>364317</v>
      </c>
      <c r="B9514">
        <v>-6.82</v>
      </c>
      <c r="C9514">
        <v>9.9600000000000009</v>
      </c>
      <c r="D9514">
        <v>37908</v>
      </c>
      <c r="E9514" t="s">
        <v>4</v>
      </c>
      <c r="F9514" t="s">
        <v>4</v>
      </c>
      <c r="G9514">
        <f t="shared" si="140"/>
        <v>-6.430000000000021</v>
      </c>
    </row>
    <row r="9515" spans="1:7" x14ac:dyDescent="0.35">
      <c r="A9515">
        <v>364353</v>
      </c>
      <c r="B9515">
        <v>-6.82</v>
      </c>
      <c r="C9515">
        <v>9.9499999999999993</v>
      </c>
      <c r="D9515">
        <v>37912</v>
      </c>
      <c r="E9515" t="s">
        <v>4</v>
      </c>
      <c r="F9515" t="s">
        <v>4</v>
      </c>
      <c r="G9515">
        <f t="shared" si="140"/>
        <v>-6.4302800000000211</v>
      </c>
    </row>
    <row r="9516" spans="1:7" x14ac:dyDescent="0.35">
      <c r="A9516">
        <v>364392</v>
      </c>
      <c r="B9516">
        <v>-6.82</v>
      </c>
      <c r="C9516">
        <v>9.9499999999999993</v>
      </c>
      <c r="D9516">
        <v>37916</v>
      </c>
      <c r="E9516" t="s">
        <v>4</v>
      </c>
      <c r="F9516" t="s">
        <v>4</v>
      </c>
      <c r="G9516">
        <f t="shared" si="140"/>
        <v>-6.4308400000000212</v>
      </c>
    </row>
    <row r="9517" spans="1:7" x14ac:dyDescent="0.35">
      <c r="A9517">
        <v>364431</v>
      </c>
      <c r="B9517">
        <v>-6.82</v>
      </c>
      <c r="C9517">
        <v>9.92</v>
      </c>
      <c r="D9517">
        <v>37920</v>
      </c>
      <c r="E9517" t="s">
        <v>4</v>
      </c>
      <c r="F9517" t="s">
        <v>4</v>
      </c>
      <c r="G9517">
        <f t="shared" si="140"/>
        <v>-6.4312800000000214</v>
      </c>
    </row>
    <row r="9518" spans="1:7" x14ac:dyDescent="0.35">
      <c r="A9518">
        <v>364471</v>
      </c>
      <c r="B9518">
        <v>-6.82</v>
      </c>
      <c r="C9518">
        <v>9.92</v>
      </c>
      <c r="D9518">
        <v>37924</v>
      </c>
      <c r="E9518" t="s">
        <v>4</v>
      </c>
      <c r="F9518" t="s">
        <v>4</v>
      </c>
      <c r="G9518">
        <f t="shared" si="140"/>
        <v>-6.4316800000000214</v>
      </c>
    </row>
    <row r="9519" spans="1:7" x14ac:dyDescent="0.35">
      <c r="A9519">
        <v>364510</v>
      </c>
      <c r="B9519">
        <v>-6.82</v>
      </c>
      <c r="C9519">
        <v>9.92</v>
      </c>
      <c r="D9519">
        <v>37928</v>
      </c>
      <c r="E9519" t="s">
        <v>4</v>
      </c>
      <c r="F9519" t="s">
        <v>4</v>
      </c>
      <c r="G9519">
        <f t="shared" si="140"/>
        <v>-6.4322000000000212</v>
      </c>
    </row>
    <row r="9520" spans="1:7" x14ac:dyDescent="0.35">
      <c r="A9520">
        <v>364551</v>
      </c>
      <c r="B9520">
        <v>-6.8</v>
      </c>
      <c r="C9520">
        <v>9.9499999999999993</v>
      </c>
      <c r="D9520">
        <v>37932</v>
      </c>
      <c r="E9520" t="s">
        <v>4</v>
      </c>
      <c r="F9520" t="s">
        <v>4</v>
      </c>
      <c r="G9520">
        <f t="shared" si="140"/>
        <v>-6.4326800000000208</v>
      </c>
    </row>
    <row r="9521" spans="1:7" x14ac:dyDescent="0.35">
      <c r="A9521">
        <v>364594</v>
      </c>
      <c r="B9521">
        <v>-6.74</v>
      </c>
      <c r="C9521">
        <v>10.01</v>
      </c>
      <c r="D9521">
        <v>37936</v>
      </c>
      <c r="E9521" t="s">
        <v>4</v>
      </c>
      <c r="F9521" t="s">
        <v>4</v>
      </c>
      <c r="G9521">
        <f t="shared" si="140"/>
        <v>-6.4331600000000204</v>
      </c>
    </row>
    <row r="9522" spans="1:7" x14ac:dyDescent="0.35">
      <c r="A9522">
        <v>364634</v>
      </c>
      <c r="B9522">
        <v>-6.76</v>
      </c>
      <c r="C9522">
        <v>10</v>
      </c>
      <c r="D9522">
        <v>37940</v>
      </c>
      <c r="E9522" t="s">
        <v>4</v>
      </c>
      <c r="F9522" t="s">
        <v>4</v>
      </c>
      <c r="G9522">
        <f t="shared" si="140"/>
        <v>-6.4338400000000204</v>
      </c>
    </row>
    <row r="9523" spans="1:7" x14ac:dyDescent="0.35">
      <c r="A9523">
        <v>364673</v>
      </c>
      <c r="B9523">
        <v>-6.68</v>
      </c>
      <c r="C9523">
        <v>10.029999999999999</v>
      </c>
      <c r="D9523">
        <v>37944</v>
      </c>
      <c r="E9523" t="s">
        <v>4</v>
      </c>
      <c r="F9523" t="s">
        <v>4</v>
      </c>
      <c r="G9523">
        <f t="shared" si="140"/>
        <v>-6.4344000000000205</v>
      </c>
    </row>
    <row r="9524" spans="1:7" x14ac:dyDescent="0.35">
      <c r="A9524">
        <v>364714</v>
      </c>
      <c r="B9524">
        <v>-6.72</v>
      </c>
      <c r="C9524">
        <v>10.02</v>
      </c>
      <c r="D9524">
        <v>37948</v>
      </c>
      <c r="E9524" t="s">
        <v>4</v>
      </c>
      <c r="F9524" t="s">
        <v>4</v>
      </c>
      <c r="G9524">
        <f t="shared" si="140"/>
        <v>-6.43500000000002</v>
      </c>
    </row>
    <row r="9525" spans="1:7" x14ac:dyDescent="0.35">
      <c r="A9525">
        <v>364756</v>
      </c>
      <c r="B9525">
        <v>-6.72</v>
      </c>
      <c r="C9525">
        <v>10.029999999999999</v>
      </c>
      <c r="D9525">
        <v>37952</v>
      </c>
      <c r="E9525" t="s">
        <v>4</v>
      </c>
      <c r="F9525" t="s">
        <v>4</v>
      </c>
      <c r="G9525">
        <f t="shared" si="140"/>
        <v>-6.4356400000000198</v>
      </c>
    </row>
    <row r="9526" spans="1:7" x14ac:dyDescent="0.35">
      <c r="A9526">
        <v>364797</v>
      </c>
      <c r="B9526">
        <v>-6.82</v>
      </c>
      <c r="C9526">
        <v>10.029999999999999</v>
      </c>
      <c r="D9526">
        <v>37956</v>
      </c>
      <c r="E9526" t="s">
        <v>4</v>
      </c>
      <c r="F9526" t="s">
        <v>4</v>
      </c>
      <c r="G9526">
        <f t="shared" si="140"/>
        <v>-6.4364000000000194</v>
      </c>
    </row>
    <row r="9527" spans="1:7" x14ac:dyDescent="0.35">
      <c r="A9527">
        <v>364835</v>
      </c>
      <c r="B9527">
        <v>-6.84</v>
      </c>
      <c r="C9527">
        <v>10.01</v>
      </c>
      <c r="D9527">
        <v>37960</v>
      </c>
      <c r="E9527" t="s">
        <v>4</v>
      </c>
      <c r="F9527" t="s">
        <v>4</v>
      </c>
      <c r="G9527">
        <f t="shared" si="140"/>
        <v>-6.4374000000000198</v>
      </c>
    </row>
    <row r="9528" spans="1:7" x14ac:dyDescent="0.35">
      <c r="A9528">
        <v>364873</v>
      </c>
      <c r="B9528">
        <v>-6.84</v>
      </c>
      <c r="C9528">
        <v>10.02</v>
      </c>
      <c r="D9528">
        <v>37964</v>
      </c>
      <c r="E9528" t="s">
        <v>4</v>
      </c>
      <c r="F9528" t="s">
        <v>4</v>
      </c>
      <c r="G9528">
        <f t="shared" ref="G9528:G9591" si="141">AVERAGE(B9027:B9528)</f>
        <v>-6.4385600000000194</v>
      </c>
    </row>
    <row r="9529" spans="1:7" x14ac:dyDescent="0.35">
      <c r="A9529">
        <v>364912</v>
      </c>
      <c r="B9529">
        <v>-6.9</v>
      </c>
      <c r="C9529">
        <v>9.99</v>
      </c>
      <c r="D9529">
        <v>37968</v>
      </c>
      <c r="E9529" t="s">
        <v>4</v>
      </c>
      <c r="F9529" t="s">
        <v>4</v>
      </c>
      <c r="G9529">
        <f t="shared" si="141"/>
        <v>-6.4396800000000205</v>
      </c>
    </row>
    <row r="9530" spans="1:7" x14ac:dyDescent="0.35">
      <c r="A9530">
        <v>364954</v>
      </c>
      <c r="B9530">
        <v>-6.9</v>
      </c>
      <c r="C9530">
        <v>10.02</v>
      </c>
      <c r="D9530">
        <v>37972</v>
      </c>
      <c r="E9530" t="s">
        <v>4</v>
      </c>
      <c r="F9530" t="s">
        <v>4</v>
      </c>
      <c r="G9530">
        <f t="shared" si="141"/>
        <v>-6.4408000000000198</v>
      </c>
    </row>
    <row r="9531" spans="1:7" x14ac:dyDescent="0.35">
      <c r="A9531">
        <v>364994</v>
      </c>
      <c r="B9531">
        <v>-6.9</v>
      </c>
      <c r="C9531">
        <v>10</v>
      </c>
      <c r="D9531">
        <v>37976</v>
      </c>
      <c r="E9531" t="s">
        <v>4</v>
      </c>
      <c r="F9531" t="s">
        <v>4</v>
      </c>
      <c r="G9531">
        <f t="shared" si="141"/>
        <v>-6.4418000000000202</v>
      </c>
    </row>
    <row r="9532" spans="1:7" x14ac:dyDescent="0.35">
      <c r="A9532">
        <v>365034</v>
      </c>
      <c r="B9532">
        <v>-6.82</v>
      </c>
      <c r="C9532">
        <v>10.039999999999999</v>
      </c>
      <c r="D9532">
        <v>37980</v>
      </c>
      <c r="E9532" t="s">
        <v>4</v>
      </c>
      <c r="F9532" t="s">
        <v>4</v>
      </c>
      <c r="G9532">
        <f t="shared" si="141"/>
        <v>-6.4424000000000214</v>
      </c>
    </row>
    <row r="9533" spans="1:7" x14ac:dyDescent="0.35">
      <c r="A9533">
        <v>365076</v>
      </c>
      <c r="B9533">
        <v>-6.84</v>
      </c>
      <c r="C9533">
        <v>10.029999999999999</v>
      </c>
      <c r="D9533">
        <v>37984</v>
      </c>
      <c r="E9533" t="s">
        <v>4</v>
      </c>
      <c r="F9533" t="s">
        <v>4</v>
      </c>
      <c r="G9533">
        <f t="shared" si="141"/>
        <v>-6.4431200000000217</v>
      </c>
    </row>
    <row r="9534" spans="1:7" x14ac:dyDescent="0.35">
      <c r="A9534">
        <v>365117</v>
      </c>
      <c r="B9534">
        <v>-6.74</v>
      </c>
      <c r="C9534">
        <v>10.050000000000001</v>
      </c>
      <c r="D9534">
        <v>37988</v>
      </c>
      <c r="E9534" t="s">
        <v>4</v>
      </c>
      <c r="F9534" t="s">
        <v>4</v>
      </c>
      <c r="G9534">
        <f t="shared" si="141"/>
        <v>-6.4436400000000216</v>
      </c>
    </row>
    <row r="9535" spans="1:7" x14ac:dyDescent="0.35">
      <c r="A9535">
        <v>365158</v>
      </c>
      <c r="B9535">
        <v>-6.64</v>
      </c>
      <c r="C9535">
        <v>10.06</v>
      </c>
      <c r="D9535">
        <v>37992</v>
      </c>
      <c r="E9535" t="s">
        <v>4</v>
      </c>
      <c r="F9535" t="s">
        <v>4</v>
      </c>
      <c r="G9535">
        <f t="shared" si="141"/>
        <v>-6.4438400000000211</v>
      </c>
    </row>
    <row r="9536" spans="1:7" x14ac:dyDescent="0.35">
      <c r="A9536">
        <v>365202</v>
      </c>
      <c r="B9536">
        <v>-6.62</v>
      </c>
      <c r="C9536">
        <v>10.09</v>
      </c>
      <c r="D9536">
        <v>37996</v>
      </c>
      <c r="E9536" t="s">
        <v>4</v>
      </c>
      <c r="F9536" t="s">
        <v>4</v>
      </c>
      <c r="G9536">
        <f t="shared" si="141"/>
        <v>-6.4440400000000206</v>
      </c>
    </row>
    <row r="9537" spans="1:7" x14ac:dyDescent="0.35">
      <c r="A9537">
        <v>365241</v>
      </c>
      <c r="B9537">
        <v>-6.64</v>
      </c>
      <c r="C9537">
        <v>10.09</v>
      </c>
      <c r="D9537">
        <v>38000</v>
      </c>
      <c r="E9537" t="s">
        <v>4</v>
      </c>
      <c r="F9537" t="s">
        <v>4</v>
      </c>
      <c r="G9537">
        <f t="shared" si="141"/>
        <v>-6.4442400000000211</v>
      </c>
    </row>
    <row r="9538" spans="1:7" x14ac:dyDescent="0.35">
      <c r="A9538">
        <v>365281</v>
      </c>
      <c r="B9538">
        <v>-6.66</v>
      </c>
      <c r="C9538">
        <v>10.08</v>
      </c>
      <c r="D9538">
        <v>38004</v>
      </c>
      <c r="E9538" t="s">
        <v>4</v>
      </c>
      <c r="F9538" t="s">
        <v>4</v>
      </c>
      <c r="G9538">
        <f t="shared" si="141"/>
        <v>-6.4443200000000207</v>
      </c>
    </row>
    <row r="9539" spans="1:7" x14ac:dyDescent="0.35">
      <c r="A9539">
        <v>365323</v>
      </c>
      <c r="B9539">
        <v>-6.78</v>
      </c>
      <c r="C9539">
        <v>10.06</v>
      </c>
      <c r="D9539">
        <v>38008</v>
      </c>
      <c r="E9539" t="s">
        <v>4</v>
      </c>
      <c r="F9539" t="s">
        <v>4</v>
      </c>
      <c r="G9539">
        <f t="shared" si="141"/>
        <v>-6.4448000000000212</v>
      </c>
    </row>
    <row r="9540" spans="1:7" x14ac:dyDescent="0.35">
      <c r="A9540">
        <v>365361</v>
      </c>
      <c r="B9540">
        <v>-6.74</v>
      </c>
      <c r="C9540">
        <v>10.08</v>
      </c>
      <c r="D9540">
        <v>38012</v>
      </c>
      <c r="E9540" t="s">
        <v>4</v>
      </c>
      <c r="F9540" t="s">
        <v>4</v>
      </c>
      <c r="G9540">
        <f t="shared" si="141"/>
        <v>-6.4452000000000202</v>
      </c>
    </row>
    <row r="9541" spans="1:7" x14ac:dyDescent="0.35">
      <c r="A9541">
        <v>365403</v>
      </c>
      <c r="B9541">
        <v>-6.68</v>
      </c>
      <c r="C9541">
        <v>10.11</v>
      </c>
      <c r="D9541">
        <v>38016</v>
      </c>
      <c r="E9541" t="s">
        <v>4</v>
      </c>
      <c r="F9541" t="s">
        <v>4</v>
      </c>
      <c r="G9541">
        <f t="shared" si="141"/>
        <v>-6.4454000000000198</v>
      </c>
    </row>
    <row r="9542" spans="1:7" x14ac:dyDescent="0.35">
      <c r="A9542">
        <v>365445</v>
      </c>
      <c r="B9542">
        <v>-6.72</v>
      </c>
      <c r="C9542">
        <v>10.14</v>
      </c>
      <c r="D9542">
        <v>38020</v>
      </c>
      <c r="E9542" t="s">
        <v>4</v>
      </c>
      <c r="F9542" t="s">
        <v>4</v>
      </c>
      <c r="G9542">
        <f t="shared" si="141"/>
        <v>-6.4456800000000189</v>
      </c>
    </row>
    <row r="9543" spans="1:7" x14ac:dyDescent="0.35">
      <c r="A9543">
        <v>365487</v>
      </c>
      <c r="B9543">
        <v>-6.7</v>
      </c>
      <c r="C9543">
        <v>10.16</v>
      </c>
      <c r="D9543">
        <v>38024</v>
      </c>
      <c r="E9543" t="s">
        <v>4</v>
      </c>
      <c r="F9543" t="s">
        <v>4</v>
      </c>
      <c r="G9543">
        <f t="shared" si="141"/>
        <v>-6.4460800000000189</v>
      </c>
    </row>
    <row r="9544" spans="1:7" x14ac:dyDescent="0.35">
      <c r="A9544">
        <v>365527</v>
      </c>
      <c r="B9544">
        <v>-6.66</v>
      </c>
      <c r="C9544">
        <v>10.17</v>
      </c>
      <c r="D9544">
        <v>38028</v>
      </c>
      <c r="E9544" t="s">
        <v>4</v>
      </c>
      <c r="F9544" t="s">
        <v>4</v>
      </c>
      <c r="G9544">
        <f t="shared" si="141"/>
        <v>-6.4462400000000182</v>
      </c>
    </row>
    <row r="9545" spans="1:7" x14ac:dyDescent="0.35">
      <c r="A9545">
        <v>365563</v>
      </c>
      <c r="B9545">
        <v>-6.72</v>
      </c>
      <c r="C9545">
        <v>10.119999999999999</v>
      </c>
      <c r="D9545">
        <v>38032</v>
      </c>
      <c r="E9545" t="s">
        <v>4</v>
      </c>
      <c r="F9545" t="s">
        <v>4</v>
      </c>
      <c r="G9545">
        <f t="shared" si="141"/>
        <v>-6.4465200000000173</v>
      </c>
    </row>
    <row r="9546" spans="1:7" x14ac:dyDescent="0.35">
      <c r="A9546">
        <v>365604</v>
      </c>
      <c r="B9546">
        <v>-6.7</v>
      </c>
      <c r="C9546">
        <v>10.1</v>
      </c>
      <c r="D9546">
        <v>38036</v>
      </c>
      <c r="E9546" t="s">
        <v>4</v>
      </c>
      <c r="F9546" t="s">
        <v>4</v>
      </c>
      <c r="G9546">
        <f t="shared" si="141"/>
        <v>-6.4465600000000167</v>
      </c>
    </row>
    <row r="9547" spans="1:7" x14ac:dyDescent="0.35">
      <c r="A9547">
        <v>365641</v>
      </c>
      <c r="B9547">
        <v>-6.76</v>
      </c>
      <c r="C9547">
        <v>10.07</v>
      </c>
      <c r="D9547">
        <v>38040</v>
      </c>
      <c r="E9547" t="s">
        <v>4</v>
      </c>
      <c r="F9547" t="s">
        <v>4</v>
      </c>
      <c r="G9547">
        <f t="shared" si="141"/>
        <v>-6.446600000000017</v>
      </c>
    </row>
    <row r="9548" spans="1:7" x14ac:dyDescent="0.35">
      <c r="A9548">
        <v>365684</v>
      </c>
      <c r="B9548">
        <v>-6.66</v>
      </c>
      <c r="C9548">
        <v>10.11</v>
      </c>
      <c r="D9548">
        <v>38044</v>
      </c>
      <c r="E9548" t="s">
        <v>4</v>
      </c>
      <c r="F9548" t="s">
        <v>4</v>
      </c>
      <c r="G9548">
        <f t="shared" si="141"/>
        <v>-6.4464400000000168</v>
      </c>
    </row>
    <row r="9549" spans="1:7" x14ac:dyDescent="0.35">
      <c r="A9549">
        <v>365725</v>
      </c>
      <c r="B9549">
        <v>-6.6</v>
      </c>
      <c r="C9549">
        <v>10.11</v>
      </c>
      <c r="D9549">
        <v>38048</v>
      </c>
      <c r="E9549" t="s">
        <v>4</v>
      </c>
      <c r="F9549" t="s">
        <v>4</v>
      </c>
      <c r="G9549">
        <f t="shared" si="141"/>
        <v>-6.4463200000000169</v>
      </c>
    </row>
    <row r="9550" spans="1:7" x14ac:dyDescent="0.35">
      <c r="A9550">
        <v>365765</v>
      </c>
      <c r="B9550">
        <v>-6.6</v>
      </c>
      <c r="C9550">
        <v>10.09</v>
      </c>
      <c r="D9550">
        <v>38052</v>
      </c>
      <c r="E9550" t="s">
        <v>4</v>
      </c>
      <c r="F9550" t="s">
        <v>4</v>
      </c>
      <c r="G9550">
        <f t="shared" si="141"/>
        <v>-6.4461600000000159</v>
      </c>
    </row>
    <row r="9551" spans="1:7" x14ac:dyDescent="0.35">
      <c r="A9551">
        <v>365804</v>
      </c>
      <c r="B9551">
        <v>-6.56</v>
      </c>
      <c r="C9551">
        <v>10.07</v>
      </c>
      <c r="D9551">
        <v>38056</v>
      </c>
      <c r="E9551" t="s">
        <v>4</v>
      </c>
      <c r="F9551" t="s">
        <v>4</v>
      </c>
      <c r="G9551">
        <f t="shared" si="141"/>
        <v>-6.4460000000000157</v>
      </c>
    </row>
    <row r="9552" spans="1:7" x14ac:dyDescent="0.35">
      <c r="A9552">
        <v>365844</v>
      </c>
      <c r="B9552">
        <v>-6.56</v>
      </c>
      <c r="C9552">
        <v>10.09</v>
      </c>
      <c r="D9552">
        <v>38060</v>
      </c>
      <c r="E9552" t="s">
        <v>4</v>
      </c>
      <c r="F9552" t="s">
        <v>4</v>
      </c>
      <c r="G9552">
        <f t="shared" si="141"/>
        <v>-6.4457600000000159</v>
      </c>
    </row>
    <row r="9553" spans="1:7" x14ac:dyDescent="0.35">
      <c r="A9553">
        <v>365883</v>
      </c>
      <c r="B9553">
        <v>-6.5</v>
      </c>
      <c r="C9553">
        <v>10.1</v>
      </c>
      <c r="D9553">
        <v>38064</v>
      </c>
      <c r="E9553" t="s">
        <v>4</v>
      </c>
      <c r="F9553" t="s">
        <v>4</v>
      </c>
      <c r="G9553">
        <f t="shared" si="141"/>
        <v>-6.4455200000000152</v>
      </c>
    </row>
    <row r="9554" spans="1:7" x14ac:dyDescent="0.35">
      <c r="A9554">
        <v>365929</v>
      </c>
      <c r="B9554">
        <v>-6.38</v>
      </c>
      <c r="C9554">
        <v>10.17</v>
      </c>
      <c r="D9554">
        <v>38068</v>
      </c>
      <c r="E9554" t="s">
        <v>4</v>
      </c>
      <c r="F9554" t="s">
        <v>4</v>
      </c>
      <c r="G9554">
        <f t="shared" si="141"/>
        <v>-6.445080000000015</v>
      </c>
    </row>
    <row r="9555" spans="1:7" x14ac:dyDescent="0.35">
      <c r="A9555">
        <v>365972</v>
      </c>
      <c r="B9555">
        <v>-6.28</v>
      </c>
      <c r="C9555">
        <v>10.18</v>
      </c>
      <c r="D9555">
        <v>38072</v>
      </c>
      <c r="E9555" t="s">
        <v>4</v>
      </c>
      <c r="F9555" t="s">
        <v>4</v>
      </c>
      <c r="G9555">
        <f t="shared" si="141"/>
        <v>-6.4442000000000155</v>
      </c>
    </row>
    <row r="9556" spans="1:7" x14ac:dyDescent="0.35">
      <c r="A9556">
        <v>366017</v>
      </c>
      <c r="B9556">
        <v>-6.2</v>
      </c>
      <c r="C9556">
        <v>10.23</v>
      </c>
      <c r="D9556">
        <v>38076</v>
      </c>
      <c r="E9556" t="s">
        <v>4</v>
      </c>
      <c r="F9556" t="s">
        <v>4</v>
      </c>
      <c r="G9556">
        <f t="shared" si="141"/>
        <v>-6.4432800000000139</v>
      </c>
    </row>
    <row r="9557" spans="1:7" x14ac:dyDescent="0.35">
      <c r="A9557">
        <v>366059</v>
      </c>
      <c r="B9557">
        <v>-6.16</v>
      </c>
      <c r="C9557">
        <v>10.25</v>
      </c>
      <c r="D9557">
        <v>38080</v>
      </c>
      <c r="E9557" t="s">
        <v>4</v>
      </c>
      <c r="F9557" t="s">
        <v>4</v>
      </c>
      <c r="G9557">
        <f t="shared" si="141"/>
        <v>-6.4425200000000142</v>
      </c>
    </row>
    <row r="9558" spans="1:7" x14ac:dyDescent="0.35">
      <c r="A9558">
        <v>366100</v>
      </c>
      <c r="B9558">
        <v>-6.2</v>
      </c>
      <c r="C9558">
        <v>10.24</v>
      </c>
      <c r="D9558">
        <v>38084</v>
      </c>
      <c r="E9558" t="s">
        <v>4</v>
      </c>
      <c r="F9558" t="s">
        <v>4</v>
      </c>
      <c r="G9558">
        <f t="shared" si="141"/>
        <v>-6.441800000000014</v>
      </c>
    </row>
    <row r="9559" spans="1:7" x14ac:dyDescent="0.35">
      <c r="A9559">
        <v>366142</v>
      </c>
      <c r="B9559">
        <v>-6.18</v>
      </c>
      <c r="C9559">
        <v>10.25</v>
      </c>
      <c r="D9559">
        <v>38088</v>
      </c>
      <c r="E9559" t="s">
        <v>4</v>
      </c>
      <c r="F9559" t="s">
        <v>4</v>
      </c>
      <c r="G9559">
        <f t="shared" si="141"/>
        <v>-6.4411200000000139</v>
      </c>
    </row>
    <row r="9560" spans="1:7" x14ac:dyDescent="0.35">
      <c r="A9560">
        <v>366180</v>
      </c>
      <c r="B9560">
        <v>-6.26</v>
      </c>
      <c r="C9560">
        <v>10.220000000000001</v>
      </c>
      <c r="D9560">
        <v>38092</v>
      </c>
      <c r="E9560" t="s">
        <v>4</v>
      </c>
      <c r="F9560" t="s">
        <v>4</v>
      </c>
      <c r="G9560">
        <f t="shared" si="141"/>
        <v>-6.4406400000000144</v>
      </c>
    </row>
    <row r="9561" spans="1:7" x14ac:dyDescent="0.35">
      <c r="A9561">
        <v>366220</v>
      </c>
      <c r="B9561">
        <v>-6.28</v>
      </c>
      <c r="C9561">
        <v>10.18</v>
      </c>
      <c r="D9561">
        <v>38096</v>
      </c>
      <c r="E9561" t="s">
        <v>4</v>
      </c>
      <c r="F9561" t="s">
        <v>4</v>
      </c>
      <c r="G9561">
        <f t="shared" si="141"/>
        <v>-6.440320000000014</v>
      </c>
    </row>
    <row r="9562" spans="1:7" x14ac:dyDescent="0.35">
      <c r="A9562">
        <v>366258</v>
      </c>
      <c r="B9562">
        <v>-6.24</v>
      </c>
      <c r="C9562">
        <v>10.17</v>
      </c>
      <c r="D9562">
        <v>38100</v>
      </c>
      <c r="E9562" t="s">
        <v>4</v>
      </c>
      <c r="F9562" t="s">
        <v>4</v>
      </c>
      <c r="G9562">
        <f t="shared" si="141"/>
        <v>-6.4399200000000141</v>
      </c>
    </row>
    <row r="9563" spans="1:7" x14ac:dyDescent="0.35">
      <c r="A9563">
        <v>366299</v>
      </c>
      <c r="B9563">
        <v>-6.22</v>
      </c>
      <c r="C9563">
        <v>10.18</v>
      </c>
      <c r="D9563">
        <v>38104</v>
      </c>
      <c r="E9563" t="s">
        <v>4</v>
      </c>
      <c r="F9563" t="s">
        <v>4</v>
      </c>
      <c r="G9563">
        <f t="shared" si="141"/>
        <v>-6.4396000000000138</v>
      </c>
    </row>
    <row r="9564" spans="1:7" x14ac:dyDescent="0.35">
      <c r="A9564">
        <v>366337</v>
      </c>
      <c r="B9564">
        <v>-6.18</v>
      </c>
      <c r="C9564">
        <v>10.14</v>
      </c>
      <c r="D9564">
        <v>38108</v>
      </c>
      <c r="E9564" t="s">
        <v>4</v>
      </c>
      <c r="F9564" t="s">
        <v>4</v>
      </c>
      <c r="G9564">
        <f t="shared" si="141"/>
        <v>-6.4390400000000145</v>
      </c>
    </row>
    <row r="9565" spans="1:7" x14ac:dyDescent="0.35">
      <c r="A9565">
        <v>366379</v>
      </c>
      <c r="B9565">
        <v>-6.12</v>
      </c>
      <c r="C9565">
        <v>10.18</v>
      </c>
      <c r="D9565">
        <v>38112</v>
      </c>
      <c r="E9565" t="s">
        <v>4</v>
      </c>
      <c r="F9565" t="s">
        <v>4</v>
      </c>
      <c r="G9565">
        <f t="shared" si="141"/>
        <v>-6.4383600000000136</v>
      </c>
    </row>
    <row r="9566" spans="1:7" x14ac:dyDescent="0.35">
      <c r="A9566">
        <v>366422</v>
      </c>
      <c r="B9566">
        <v>-6.1</v>
      </c>
      <c r="C9566">
        <v>10.19</v>
      </c>
      <c r="D9566">
        <v>38116</v>
      </c>
      <c r="E9566" t="s">
        <v>4</v>
      </c>
      <c r="F9566" t="s">
        <v>4</v>
      </c>
      <c r="G9566">
        <f t="shared" si="141"/>
        <v>-6.4376400000000134</v>
      </c>
    </row>
    <row r="9567" spans="1:7" x14ac:dyDescent="0.35">
      <c r="A9567">
        <v>366462</v>
      </c>
      <c r="B9567">
        <v>-6.04</v>
      </c>
      <c r="C9567">
        <v>10.17</v>
      </c>
      <c r="D9567">
        <v>38120</v>
      </c>
      <c r="E9567" t="s">
        <v>4</v>
      </c>
      <c r="F9567" t="s">
        <v>4</v>
      </c>
      <c r="G9567">
        <f t="shared" si="141"/>
        <v>-6.4368800000000128</v>
      </c>
    </row>
    <row r="9568" spans="1:7" x14ac:dyDescent="0.35">
      <c r="A9568">
        <v>366500</v>
      </c>
      <c r="B9568">
        <v>-6.08</v>
      </c>
      <c r="C9568">
        <v>10.130000000000001</v>
      </c>
      <c r="D9568">
        <v>38124</v>
      </c>
      <c r="E9568" t="s">
        <v>4</v>
      </c>
      <c r="F9568" t="s">
        <v>4</v>
      </c>
      <c r="G9568">
        <f t="shared" si="141"/>
        <v>-6.4362400000000131</v>
      </c>
    </row>
    <row r="9569" spans="1:7" x14ac:dyDescent="0.35">
      <c r="A9569">
        <v>366538</v>
      </c>
      <c r="B9569">
        <v>-6.12</v>
      </c>
      <c r="C9569">
        <v>10.11</v>
      </c>
      <c r="D9569">
        <v>38128</v>
      </c>
      <c r="E9569" t="s">
        <v>4</v>
      </c>
      <c r="F9569" t="s">
        <v>4</v>
      </c>
      <c r="G9569">
        <f t="shared" si="141"/>
        <v>-6.4357200000000132</v>
      </c>
    </row>
    <row r="9570" spans="1:7" x14ac:dyDescent="0.35">
      <c r="A9570">
        <v>366579</v>
      </c>
      <c r="B9570">
        <v>-6.04</v>
      </c>
      <c r="C9570">
        <v>10.16</v>
      </c>
      <c r="D9570">
        <v>38132</v>
      </c>
      <c r="E9570" t="s">
        <v>4</v>
      </c>
      <c r="F9570" t="s">
        <v>4</v>
      </c>
      <c r="G9570">
        <f t="shared" si="141"/>
        <v>-6.4349200000000124</v>
      </c>
    </row>
    <row r="9571" spans="1:7" x14ac:dyDescent="0.35">
      <c r="A9571">
        <v>366614</v>
      </c>
      <c r="B9571">
        <v>-6.16</v>
      </c>
      <c r="C9571">
        <v>10.1</v>
      </c>
      <c r="D9571">
        <v>38136</v>
      </c>
      <c r="E9571" t="s">
        <v>4</v>
      </c>
      <c r="F9571" t="s">
        <v>4</v>
      </c>
      <c r="G9571">
        <f t="shared" si="141"/>
        <v>-6.4343600000000123</v>
      </c>
    </row>
    <row r="9572" spans="1:7" x14ac:dyDescent="0.35">
      <c r="A9572">
        <v>366650</v>
      </c>
      <c r="B9572">
        <v>-6.2</v>
      </c>
      <c r="C9572">
        <v>10.09</v>
      </c>
      <c r="D9572">
        <v>38140</v>
      </c>
      <c r="E9572" t="s">
        <v>4</v>
      </c>
      <c r="F9572" t="s">
        <v>4</v>
      </c>
      <c r="G9572">
        <f t="shared" si="141"/>
        <v>-6.4339200000000121</v>
      </c>
    </row>
    <row r="9573" spans="1:7" x14ac:dyDescent="0.35">
      <c r="A9573">
        <v>366688</v>
      </c>
      <c r="B9573">
        <v>-6.32</v>
      </c>
      <c r="C9573">
        <v>10.039999999999999</v>
      </c>
      <c r="D9573">
        <v>38144</v>
      </c>
      <c r="E9573" t="s">
        <v>4</v>
      </c>
      <c r="F9573" t="s">
        <v>4</v>
      </c>
      <c r="G9573">
        <f t="shared" si="141"/>
        <v>-6.433640000000012</v>
      </c>
    </row>
    <row r="9574" spans="1:7" x14ac:dyDescent="0.35">
      <c r="A9574">
        <v>366728</v>
      </c>
      <c r="B9574">
        <v>-6.34</v>
      </c>
      <c r="C9574">
        <v>10.029999999999999</v>
      </c>
      <c r="D9574">
        <v>38148</v>
      </c>
      <c r="E9574" t="s">
        <v>4</v>
      </c>
      <c r="F9574" t="s">
        <v>4</v>
      </c>
      <c r="G9574">
        <f t="shared" si="141"/>
        <v>-6.4333200000000126</v>
      </c>
    </row>
    <row r="9575" spans="1:7" x14ac:dyDescent="0.35">
      <c r="A9575">
        <v>366769</v>
      </c>
      <c r="B9575">
        <v>-6.32</v>
      </c>
      <c r="C9575">
        <v>10.039999999999999</v>
      </c>
      <c r="D9575">
        <v>38152</v>
      </c>
      <c r="E9575" t="s">
        <v>4</v>
      </c>
      <c r="F9575" t="s">
        <v>4</v>
      </c>
      <c r="G9575">
        <f t="shared" si="141"/>
        <v>-6.4332000000000127</v>
      </c>
    </row>
    <row r="9576" spans="1:7" x14ac:dyDescent="0.35">
      <c r="A9576">
        <v>366809</v>
      </c>
      <c r="B9576">
        <v>-6.28</v>
      </c>
      <c r="C9576">
        <v>10.050000000000001</v>
      </c>
      <c r="D9576">
        <v>38156</v>
      </c>
      <c r="E9576" t="s">
        <v>4</v>
      </c>
      <c r="F9576" t="s">
        <v>4</v>
      </c>
      <c r="G9576">
        <f t="shared" si="141"/>
        <v>-6.4329200000000126</v>
      </c>
    </row>
    <row r="9577" spans="1:7" x14ac:dyDescent="0.35">
      <c r="A9577">
        <v>366847</v>
      </c>
      <c r="B9577">
        <v>-6.28</v>
      </c>
      <c r="C9577">
        <v>10.029999999999999</v>
      </c>
      <c r="D9577">
        <v>38160</v>
      </c>
      <c r="E9577" t="s">
        <v>4</v>
      </c>
      <c r="F9577" t="s">
        <v>4</v>
      </c>
      <c r="G9577">
        <f t="shared" si="141"/>
        <v>-6.4325600000000129</v>
      </c>
    </row>
    <row r="9578" spans="1:7" x14ac:dyDescent="0.35">
      <c r="A9578">
        <v>366885</v>
      </c>
      <c r="B9578">
        <v>-6.32</v>
      </c>
      <c r="C9578">
        <v>10.02</v>
      </c>
      <c r="D9578">
        <v>38164</v>
      </c>
      <c r="E9578" t="s">
        <v>4</v>
      </c>
      <c r="F9578" t="s">
        <v>4</v>
      </c>
      <c r="G9578">
        <f t="shared" si="141"/>
        <v>-6.4322000000000124</v>
      </c>
    </row>
    <row r="9579" spans="1:7" x14ac:dyDescent="0.35">
      <c r="A9579">
        <v>366923</v>
      </c>
      <c r="B9579">
        <v>-6.44</v>
      </c>
      <c r="C9579">
        <v>9.94</v>
      </c>
      <c r="D9579">
        <v>38168</v>
      </c>
      <c r="E9579" t="s">
        <v>4</v>
      </c>
      <c r="F9579" t="s">
        <v>4</v>
      </c>
      <c r="G9579">
        <f t="shared" si="141"/>
        <v>-6.4319600000000126</v>
      </c>
    </row>
    <row r="9580" spans="1:7" x14ac:dyDescent="0.35">
      <c r="A9580">
        <v>366959</v>
      </c>
      <c r="B9580">
        <v>-6.58</v>
      </c>
      <c r="C9580">
        <v>9.8699999999999992</v>
      </c>
      <c r="D9580">
        <v>38172</v>
      </c>
      <c r="E9580" t="s">
        <v>4</v>
      </c>
      <c r="F9580" t="s">
        <v>4</v>
      </c>
      <c r="G9580">
        <f t="shared" si="141"/>
        <v>-6.4321200000000118</v>
      </c>
    </row>
    <row r="9581" spans="1:7" x14ac:dyDescent="0.35">
      <c r="A9581">
        <v>367000</v>
      </c>
      <c r="B9581">
        <v>-6.66</v>
      </c>
      <c r="C9581">
        <v>9.83</v>
      </c>
      <c r="D9581">
        <v>38176</v>
      </c>
      <c r="E9581" t="s">
        <v>4</v>
      </c>
      <c r="F9581" t="s">
        <v>4</v>
      </c>
      <c r="G9581">
        <f t="shared" si="141"/>
        <v>-6.4324000000000119</v>
      </c>
    </row>
    <row r="9582" spans="1:7" x14ac:dyDescent="0.35">
      <c r="A9582">
        <v>367042</v>
      </c>
      <c r="B9582">
        <v>-6.64</v>
      </c>
      <c r="C9582">
        <v>9.83</v>
      </c>
      <c r="D9582">
        <v>38180</v>
      </c>
      <c r="E9582" t="s">
        <v>4</v>
      </c>
      <c r="F9582" t="s">
        <v>4</v>
      </c>
      <c r="G9582">
        <f t="shared" si="141"/>
        <v>-6.43252000000001</v>
      </c>
    </row>
    <row r="9583" spans="1:7" x14ac:dyDescent="0.35">
      <c r="A9583">
        <v>367082</v>
      </c>
      <c r="B9583">
        <v>-6.64</v>
      </c>
      <c r="C9583">
        <v>9.82</v>
      </c>
      <c r="D9583">
        <v>38184</v>
      </c>
      <c r="E9583" t="s">
        <v>4</v>
      </c>
      <c r="F9583" t="s">
        <v>4</v>
      </c>
      <c r="G9583">
        <f t="shared" si="141"/>
        <v>-6.4328400000000094</v>
      </c>
    </row>
    <row r="9584" spans="1:7" x14ac:dyDescent="0.35">
      <c r="A9584">
        <v>367123</v>
      </c>
      <c r="B9584">
        <v>-6.68</v>
      </c>
      <c r="C9584">
        <v>9.81</v>
      </c>
      <c r="D9584">
        <v>38188</v>
      </c>
      <c r="E9584" t="s">
        <v>4</v>
      </c>
      <c r="F9584" t="s">
        <v>4</v>
      </c>
      <c r="G9584">
        <f t="shared" si="141"/>
        <v>-6.4330800000000092</v>
      </c>
    </row>
    <row r="9585" spans="1:7" x14ac:dyDescent="0.35">
      <c r="A9585">
        <v>367161</v>
      </c>
      <c r="B9585">
        <v>-6.66</v>
      </c>
      <c r="C9585">
        <v>9.81</v>
      </c>
      <c r="D9585">
        <v>38192</v>
      </c>
      <c r="E9585" t="s">
        <v>4</v>
      </c>
      <c r="F9585" t="s">
        <v>4</v>
      </c>
      <c r="G9585">
        <f t="shared" si="141"/>
        <v>-6.4332400000000085</v>
      </c>
    </row>
    <row r="9586" spans="1:7" x14ac:dyDescent="0.35">
      <c r="A9586">
        <v>367202</v>
      </c>
      <c r="B9586">
        <v>-6.64</v>
      </c>
      <c r="C9586">
        <v>9.82</v>
      </c>
      <c r="D9586">
        <v>38196</v>
      </c>
      <c r="E9586" t="s">
        <v>4</v>
      </c>
      <c r="F9586" t="s">
        <v>4</v>
      </c>
      <c r="G9586">
        <f t="shared" si="141"/>
        <v>-6.4333200000000081</v>
      </c>
    </row>
    <row r="9587" spans="1:7" x14ac:dyDescent="0.35">
      <c r="A9587">
        <v>367241</v>
      </c>
      <c r="B9587">
        <v>-6.62</v>
      </c>
      <c r="C9587">
        <v>9.83</v>
      </c>
      <c r="D9587">
        <v>38200</v>
      </c>
      <c r="E9587" t="s">
        <v>4</v>
      </c>
      <c r="F9587" t="s">
        <v>4</v>
      </c>
      <c r="G9587">
        <f t="shared" si="141"/>
        <v>-6.4335200000000077</v>
      </c>
    </row>
    <row r="9588" spans="1:7" x14ac:dyDescent="0.35">
      <c r="A9588">
        <v>367282</v>
      </c>
      <c r="B9588">
        <v>-6.6</v>
      </c>
      <c r="C9588">
        <v>9.83</v>
      </c>
      <c r="D9588">
        <v>38204</v>
      </c>
      <c r="E9588" t="s">
        <v>4</v>
      </c>
      <c r="F9588" t="s">
        <v>4</v>
      </c>
      <c r="G9588">
        <f t="shared" si="141"/>
        <v>-6.4336000000000073</v>
      </c>
    </row>
    <row r="9589" spans="1:7" x14ac:dyDescent="0.35">
      <c r="A9589">
        <v>367324</v>
      </c>
      <c r="B9589">
        <v>-6.52</v>
      </c>
      <c r="C9589">
        <v>9.8699999999999992</v>
      </c>
      <c r="D9589">
        <v>38208</v>
      </c>
      <c r="E9589" t="s">
        <v>4</v>
      </c>
      <c r="F9589" t="s">
        <v>4</v>
      </c>
      <c r="G9589">
        <f t="shared" si="141"/>
        <v>-6.4338000000000077</v>
      </c>
    </row>
    <row r="9590" spans="1:7" x14ac:dyDescent="0.35">
      <c r="A9590">
        <v>367364</v>
      </c>
      <c r="B9590">
        <v>-6.58</v>
      </c>
      <c r="C9590">
        <v>9.85</v>
      </c>
      <c r="D9590">
        <v>38212</v>
      </c>
      <c r="E9590" t="s">
        <v>4</v>
      </c>
      <c r="F9590" t="s">
        <v>4</v>
      </c>
      <c r="G9590">
        <f t="shared" si="141"/>
        <v>-6.4338800000000083</v>
      </c>
    </row>
    <row r="9591" spans="1:7" x14ac:dyDescent="0.35">
      <c r="A9591">
        <v>367406</v>
      </c>
      <c r="B9591">
        <v>-6.68</v>
      </c>
      <c r="C9591">
        <v>9.84</v>
      </c>
      <c r="D9591">
        <v>38216</v>
      </c>
      <c r="E9591" t="s">
        <v>4</v>
      </c>
      <c r="F9591" t="s">
        <v>4</v>
      </c>
      <c r="G9591">
        <f t="shared" si="141"/>
        <v>-6.4341200000000081</v>
      </c>
    </row>
    <row r="9592" spans="1:7" x14ac:dyDescent="0.35">
      <c r="A9592">
        <v>367449</v>
      </c>
      <c r="B9592">
        <v>-6.62</v>
      </c>
      <c r="C9592">
        <v>9.8699999999999992</v>
      </c>
      <c r="D9592">
        <v>38220</v>
      </c>
      <c r="E9592" t="s">
        <v>4</v>
      </c>
      <c r="F9592" t="s">
        <v>4</v>
      </c>
      <c r="G9592">
        <f t="shared" ref="G9592:G9655" si="142">AVERAGE(B9091:B9592)</f>
        <v>-6.4342000000000068</v>
      </c>
    </row>
    <row r="9593" spans="1:7" x14ac:dyDescent="0.35">
      <c r="A9593">
        <v>367489</v>
      </c>
      <c r="B9593">
        <v>-6.58</v>
      </c>
      <c r="C9593">
        <v>9.89</v>
      </c>
      <c r="D9593">
        <v>38224</v>
      </c>
      <c r="E9593" t="s">
        <v>4</v>
      </c>
      <c r="F9593" t="s">
        <v>4</v>
      </c>
      <c r="G9593">
        <f t="shared" si="142"/>
        <v>-6.4341200000000072</v>
      </c>
    </row>
    <row r="9594" spans="1:7" x14ac:dyDescent="0.35">
      <c r="A9594">
        <v>367526</v>
      </c>
      <c r="B9594">
        <v>-6.6</v>
      </c>
      <c r="C9594">
        <v>9.8800000000000008</v>
      </c>
      <c r="D9594">
        <v>38228</v>
      </c>
      <c r="E9594" t="s">
        <v>4</v>
      </c>
      <c r="F9594" t="s">
        <v>4</v>
      </c>
      <c r="G9594">
        <f t="shared" si="142"/>
        <v>-6.4340400000000066</v>
      </c>
    </row>
    <row r="9595" spans="1:7" x14ac:dyDescent="0.35">
      <c r="A9595">
        <v>367568</v>
      </c>
      <c r="B9595">
        <v>-6.56</v>
      </c>
      <c r="C9595">
        <v>9.89</v>
      </c>
      <c r="D9595">
        <v>38232</v>
      </c>
      <c r="E9595" t="s">
        <v>4</v>
      </c>
      <c r="F9595" t="s">
        <v>4</v>
      </c>
      <c r="G9595">
        <f t="shared" si="142"/>
        <v>-6.4338800000000056</v>
      </c>
    </row>
    <row r="9596" spans="1:7" x14ac:dyDescent="0.35">
      <c r="A9596">
        <v>367609</v>
      </c>
      <c r="B9596">
        <v>-6.48</v>
      </c>
      <c r="C9596">
        <v>9.9499999999999993</v>
      </c>
      <c r="D9596">
        <v>38236</v>
      </c>
      <c r="E9596" t="s">
        <v>4</v>
      </c>
      <c r="F9596" t="s">
        <v>4</v>
      </c>
      <c r="G9596">
        <f t="shared" si="142"/>
        <v>-6.433520000000005</v>
      </c>
    </row>
    <row r="9597" spans="1:7" x14ac:dyDescent="0.35">
      <c r="A9597">
        <v>367653</v>
      </c>
      <c r="B9597">
        <v>-6.32</v>
      </c>
      <c r="C9597">
        <v>10.029999999999999</v>
      </c>
      <c r="D9597">
        <v>38240</v>
      </c>
      <c r="E9597" t="s">
        <v>4</v>
      </c>
      <c r="F9597" t="s">
        <v>4</v>
      </c>
      <c r="G9597">
        <f t="shared" si="142"/>
        <v>-6.4329200000000055</v>
      </c>
    </row>
    <row r="9598" spans="1:7" x14ac:dyDescent="0.35">
      <c r="A9598">
        <v>367695</v>
      </c>
      <c r="B9598">
        <v>-6.2</v>
      </c>
      <c r="C9598">
        <v>10.07</v>
      </c>
      <c r="D9598">
        <v>38244</v>
      </c>
      <c r="E9598" t="s">
        <v>4</v>
      </c>
      <c r="F9598" t="s">
        <v>4</v>
      </c>
      <c r="G9598">
        <f t="shared" si="142"/>
        <v>-6.4321600000000041</v>
      </c>
    </row>
    <row r="9599" spans="1:7" x14ac:dyDescent="0.35">
      <c r="A9599">
        <v>367734</v>
      </c>
      <c r="B9599">
        <v>-6.22</v>
      </c>
      <c r="C9599">
        <v>10.06</v>
      </c>
      <c r="D9599">
        <v>38248</v>
      </c>
      <c r="E9599" t="s">
        <v>4</v>
      </c>
      <c r="F9599" t="s">
        <v>4</v>
      </c>
      <c r="G9599">
        <f t="shared" si="142"/>
        <v>-6.4313600000000042</v>
      </c>
    </row>
    <row r="9600" spans="1:7" x14ac:dyDescent="0.35">
      <c r="A9600">
        <v>367774</v>
      </c>
      <c r="B9600">
        <v>-6.34</v>
      </c>
      <c r="C9600">
        <v>10.050000000000001</v>
      </c>
      <c r="D9600">
        <v>38252</v>
      </c>
      <c r="E9600" t="s">
        <v>4</v>
      </c>
      <c r="F9600" t="s">
        <v>4</v>
      </c>
      <c r="G9600">
        <f t="shared" si="142"/>
        <v>-6.4306000000000028</v>
      </c>
    </row>
    <row r="9601" spans="1:7" x14ac:dyDescent="0.35">
      <c r="A9601">
        <v>367814</v>
      </c>
      <c r="B9601">
        <v>-6.38</v>
      </c>
      <c r="C9601">
        <v>10.050000000000001</v>
      </c>
      <c r="D9601">
        <v>38256</v>
      </c>
      <c r="E9601" t="s">
        <v>4</v>
      </c>
      <c r="F9601" t="s">
        <v>4</v>
      </c>
      <c r="G9601">
        <f t="shared" si="142"/>
        <v>-6.429840000000004</v>
      </c>
    </row>
    <row r="9602" spans="1:7" x14ac:dyDescent="0.35">
      <c r="A9602">
        <v>367858</v>
      </c>
      <c r="B9602">
        <v>-6.26</v>
      </c>
      <c r="C9602">
        <v>10.11</v>
      </c>
      <c r="D9602">
        <v>38260</v>
      </c>
      <c r="E9602" t="s">
        <v>4</v>
      </c>
      <c r="F9602" t="s">
        <v>4</v>
      </c>
      <c r="G9602">
        <f t="shared" si="142"/>
        <v>-6.4289600000000036</v>
      </c>
    </row>
    <row r="9603" spans="1:7" x14ac:dyDescent="0.35">
      <c r="A9603">
        <v>367897</v>
      </c>
      <c r="B9603">
        <v>-6.22</v>
      </c>
      <c r="C9603">
        <v>10.119999999999999</v>
      </c>
      <c r="D9603">
        <v>38264</v>
      </c>
      <c r="E9603" t="s">
        <v>4</v>
      </c>
      <c r="F9603" t="s">
        <v>4</v>
      </c>
      <c r="G9603">
        <f t="shared" si="142"/>
        <v>-6.4280400000000038</v>
      </c>
    </row>
    <row r="9604" spans="1:7" x14ac:dyDescent="0.35">
      <c r="A9604">
        <v>367939</v>
      </c>
      <c r="B9604">
        <v>-6.14</v>
      </c>
      <c r="C9604">
        <v>10.16</v>
      </c>
      <c r="D9604">
        <v>38268</v>
      </c>
      <c r="E9604" t="s">
        <v>4</v>
      </c>
      <c r="F9604" t="s">
        <v>4</v>
      </c>
      <c r="G9604">
        <f t="shared" si="142"/>
        <v>-6.4270800000000028</v>
      </c>
    </row>
    <row r="9605" spans="1:7" x14ac:dyDescent="0.35">
      <c r="A9605">
        <v>367981</v>
      </c>
      <c r="B9605">
        <v>-6.04</v>
      </c>
      <c r="C9605">
        <v>10.220000000000001</v>
      </c>
      <c r="D9605">
        <v>38272</v>
      </c>
      <c r="E9605" t="s">
        <v>4</v>
      </c>
      <c r="F9605" t="s">
        <v>4</v>
      </c>
      <c r="G9605">
        <f t="shared" si="142"/>
        <v>-6.4260400000000031</v>
      </c>
    </row>
    <row r="9606" spans="1:7" x14ac:dyDescent="0.35">
      <c r="A9606">
        <v>368022</v>
      </c>
      <c r="B9606">
        <v>-6.06</v>
      </c>
      <c r="C9606">
        <v>10.220000000000001</v>
      </c>
      <c r="D9606">
        <v>38276</v>
      </c>
      <c r="E9606" t="s">
        <v>4</v>
      </c>
      <c r="F9606" t="s">
        <v>4</v>
      </c>
      <c r="G9606">
        <f t="shared" si="142"/>
        <v>-6.4248800000000017</v>
      </c>
    </row>
    <row r="9607" spans="1:7" x14ac:dyDescent="0.35">
      <c r="A9607">
        <v>368067</v>
      </c>
      <c r="B9607">
        <v>-6.12</v>
      </c>
      <c r="C9607">
        <v>10.25</v>
      </c>
      <c r="D9607">
        <v>38280</v>
      </c>
      <c r="E9607" t="s">
        <v>4</v>
      </c>
      <c r="F9607" t="s">
        <v>4</v>
      </c>
      <c r="G9607">
        <f t="shared" si="142"/>
        <v>-6.4240000000000013</v>
      </c>
    </row>
    <row r="9608" spans="1:7" x14ac:dyDescent="0.35">
      <c r="A9608">
        <v>368109</v>
      </c>
      <c r="B9608">
        <v>-6.1</v>
      </c>
      <c r="C9608">
        <v>10.27</v>
      </c>
      <c r="D9608">
        <v>38284</v>
      </c>
      <c r="E9608" t="s">
        <v>4</v>
      </c>
      <c r="F9608" t="s">
        <v>4</v>
      </c>
      <c r="G9608">
        <f t="shared" si="142"/>
        <v>-6.4229599999999998</v>
      </c>
    </row>
    <row r="9609" spans="1:7" x14ac:dyDescent="0.35">
      <c r="A9609">
        <v>368149</v>
      </c>
      <c r="B9609">
        <v>-6.14</v>
      </c>
      <c r="C9609">
        <v>10.26</v>
      </c>
      <c r="D9609">
        <v>38288</v>
      </c>
      <c r="E9609" t="s">
        <v>4</v>
      </c>
      <c r="F9609" t="s">
        <v>4</v>
      </c>
      <c r="G9609">
        <f t="shared" si="142"/>
        <v>-6.4220800000000002</v>
      </c>
    </row>
    <row r="9610" spans="1:7" x14ac:dyDescent="0.35">
      <c r="A9610">
        <v>368189</v>
      </c>
      <c r="B9610">
        <v>-6.1</v>
      </c>
      <c r="C9610">
        <v>10.28</v>
      </c>
      <c r="D9610">
        <v>38292</v>
      </c>
      <c r="E9610" t="s">
        <v>4</v>
      </c>
      <c r="F9610" t="s">
        <v>4</v>
      </c>
      <c r="G9610">
        <f t="shared" si="142"/>
        <v>-6.4211599999999995</v>
      </c>
    </row>
    <row r="9611" spans="1:7" x14ac:dyDescent="0.35">
      <c r="A9611">
        <v>368228</v>
      </c>
      <c r="B9611">
        <v>-6.14</v>
      </c>
      <c r="C9611">
        <v>10.26</v>
      </c>
      <c r="D9611">
        <v>38296</v>
      </c>
      <c r="E9611" t="s">
        <v>4</v>
      </c>
      <c r="F9611" t="s">
        <v>4</v>
      </c>
      <c r="G9611">
        <f t="shared" si="142"/>
        <v>-6.4202399999999997</v>
      </c>
    </row>
    <row r="9612" spans="1:7" x14ac:dyDescent="0.35">
      <c r="A9612">
        <v>368265</v>
      </c>
      <c r="B9612">
        <v>-6.18</v>
      </c>
      <c r="C9612">
        <v>10.24</v>
      </c>
      <c r="D9612">
        <v>38300</v>
      </c>
      <c r="E9612" t="s">
        <v>4</v>
      </c>
      <c r="F9612" t="s">
        <v>4</v>
      </c>
      <c r="G9612">
        <f t="shared" si="142"/>
        <v>-6.4193999999999996</v>
      </c>
    </row>
    <row r="9613" spans="1:7" x14ac:dyDescent="0.35">
      <c r="A9613">
        <v>368306</v>
      </c>
      <c r="B9613">
        <v>-6.2</v>
      </c>
      <c r="C9613">
        <v>10.24</v>
      </c>
      <c r="D9613">
        <v>38304</v>
      </c>
      <c r="E9613" t="s">
        <v>4</v>
      </c>
      <c r="F9613" t="s">
        <v>4</v>
      </c>
      <c r="G9613">
        <f t="shared" si="142"/>
        <v>-6.4185599999999994</v>
      </c>
    </row>
    <row r="9614" spans="1:7" x14ac:dyDescent="0.35">
      <c r="A9614">
        <v>368341</v>
      </c>
      <c r="B9614">
        <v>-6.34</v>
      </c>
      <c r="C9614">
        <v>10.17</v>
      </c>
      <c r="D9614">
        <v>38308</v>
      </c>
      <c r="E9614" t="s">
        <v>4</v>
      </c>
      <c r="F9614" t="s">
        <v>4</v>
      </c>
      <c r="G9614">
        <f t="shared" si="142"/>
        <v>-6.4179999999999993</v>
      </c>
    </row>
    <row r="9615" spans="1:7" x14ac:dyDescent="0.35">
      <c r="A9615">
        <v>368382</v>
      </c>
      <c r="B9615">
        <v>-6.34</v>
      </c>
      <c r="C9615">
        <v>10.18</v>
      </c>
      <c r="D9615">
        <v>38312</v>
      </c>
      <c r="E9615" t="s">
        <v>4</v>
      </c>
      <c r="F9615" t="s">
        <v>4</v>
      </c>
      <c r="G9615">
        <f t="shared" si="142"/>
        <v>-6.4175199999999988</v>
      </c>
    </row>
    <row r="9616" spans="1:7" x14ac:dyDescent="0.35">
      <c r="A9616">
        <v>368425</v>
      </c>
      <c r="B9616">
        <v>-6.3</v>
      </c>
      <c r="C9616">
        <v>10.19</v>
      </c>
      <c r="D9616">
        <v>38316</v>
      </c>
      <c r="E9616" t="s">
        <v>4</v>
      </c>
      <c r="F9616" t="s">
        <v>4</v>
      </c>
      <c r="G9616">
        <f t="shared" si="142"/>
        <v>-6.4170399999999992</v>
      </c>
    </row>
    <row r="9617" spans="1:7" x14ac:dyDescent="0.35">
      <c r="A9617">
        <v>368464</v>
      </c>
      <c r="B9617">
        <v>-6.44</v>
      </c>
      <c r="C9617">
        <v>10.15</v>
      </c>
      <c r="D9617">
        <v>38320</v>
      </c>
      <c r="E9617" t="s">
        <v>4</v>
      </c>
      <c r="F9617" t="s">
        <v>4</v>
      </c>
      <c r="G9617">
        <f t="shared" si="142"/>
        <v>-6.4170799999999995</v>
      </c>
    </row>
    <row r="9618" spans="1:7" x14ac:dyDescent="0.35">
      <c r="A9618">
        <v>368503</v>
      </c>
      <c r="B9618">
        <v>-6.46</v>
      </c>
      <c r="C9618">
        <v>10.14</v>
      </c>
      <c r="D9618">
        <v>38324</v>
      </c>
      <c r="E9618" t="s">
        <v>4</v>
      </c>
      <c r="F9618" t="s">
        <v>4</v>
      </c>
      <c r="G9618">
        <f t="shared" si="142"/>
        <v>-6.4173200000000001</v>
      </c>
    </row>
    <row r="9619" spans="1:7" x14ac:dyDescent="0.35">
      <c r="A9619">
        <v>368544</v>
      </c>
      <c r="B9619">
        <v>-6.4</v>
      </c>
      <c r="C9619">
        <v>10.18</v>
      </c>
      <c r="D9619">
        <v>38328</v>
      </c>
      <c r="E9619" t="s">
        <v>4</v>
      </c>
      <c r="F9619" t="s">
        <v>4</v>
      </c>
      <c r="G9619">
        <f t="shared" si="142"/>
        <v>-6.4173599999999995</v>
      </c>
    </row>
    <row r="9620" spans="1:7" x14ac:dyDescent="0.35">
      <c r="A9620">
        <v>368586</v>
      </c>
      <c r="B9620">
        <v>-6.4</v>
      </c>
      <c r="C9620">
        <v>10.18</v>
      </c>
      <c r="D9620">
        <v>38332</v>
      </c>
      <c r="E9620" t="s">
        <v>4</v>
      </c>
      <c r="F9620" t="s">
        <v>4</v>
      </c>
      <c r="G9620">
        <f t="shared" si="142"/>
        <v>-6.41744</v>
      </c>
    </row>
    <row r="9621" spans="1:7" x14ac:dyDescent="0.35">
      <c r="A9621">
        <v>368628</v>
      </c>
      <c r="B9621">
        <v>-6.44</v>
      </c>
      <c r="C9621">
        <v>10.19</v>
      </c>
      <c r="D9621">
        <v>38336</v>
      </c>
      <c r="E9621" t="s">
        <v>4</v>
      </c>
      <c r="F9621" t="s">
        <v>4</v>
      </c>
      <c r="G9621">
        <f t="shared" si="142"/>
        <v>-6.4176800000000007</v>
      </c>
    </row>
    <row r="9622" spans="1:7" x14ac:dyDescent="0.35">
      <c r="A9622">
        <v>368668</v>
      </c>
      <c r="B9622">
        <v>-6.5</v>
      </c>
      <c r="C9622">
        <v>10.15</v>
      </c>
      <c r="D9622">
        <v>38340</v>
      </c>
      <c r="E9622" t="s">
        <v>4</v>
      </c>
      <c r="F9622" t="s">
        <v>4</v>
      </c>
      <c r="G9622">
        <f t="shared" si="142"/>
        <v>-6.4176799999999989</v>
      </c>
    </row>
    <row r="9623" spans="1:7" x14ac:dyDescent="0.35">
      <c r="A9623">
        <v>368708</v>
      </c>
      <c r="B9623">
        <v>-6.58</v>
      </c>
      <c r="C9623">
        <v>10.130000000000001</v>
      </c>
      <c r="D9623">
        <v>38344</v>
      </c>
      <c r="E9623" t="s">
        <v>4</v>
      </c>
      <c r="F9623" t="s">
        <v>4</v>
      </c>
      <c r="G9623">
        <f t="shared" si="142"/>
        <v>-6.4178799999999985</v>
      </c>
    </row>
    <row r="9624" spans="1:7" x14ac:dyDescent="0.35">
      <c r="A9624">
        <v>368749</v>
      </c>
      <c r="B9624">
        <v>-6.56</v>
      </c>
      <c r="C9624">
        <v>10.15</v>
      </c>
      <c r="D9624">
        <v>38348</v>
      </c>
      <c r="E9624" t="s">
        <v>4</v>
      </c>
      <c r="F9624" t="s">
        <v>4</v>
      </c>
      <c r="G9624">
        <f t="shared" si="142"/>
        <v>-6.418079999999998</v>
      </c>
    </row>
    <row r="9625" spans="1:7" x14ac:dyDescent="0.35">
      <c r="A9625">
        <v>368787</v>
      </c>
      <c r="B9625">
        <v>-6.5</v>
      </c>
      <c r="C9625">
        <v>10.130000000000001</v>
      </c>
      <c r="D9625">
        <v>38352</v>
      </c>
      <c r="E9625" t="s">
        <v>4</v>
      </c>
      <c r="F9625" t="s">
        <v>4</v>
      </c>
      <c r="G9625">
        <f t="shared" si="142"/>
        <v>-6.4179599999999972</v>
      </c>
    </row>
    <row r="9626" spans="1:7" x14ac:dyDescent="0.35">
      <c r="A9626">
        <v>368828</v>
      </c>
      <c r="B9626">
        <v>-6.42</v>
      </c>
      <c r="C9626">
        <v>10.14</v>
      </c>
      <c r="D9626">
        <v>38356</v>
      </c>
      <c r="E9626" t="s">
        <v>4</v>
      </c>
      <c r="F9626" t="s">
        <v>4</v>
      </c>
      <c r="G9626">
        <f t="shared" si="142"/>
        <v>-6.4177599999999977</v>
      </c>
    </row>
    <row r="9627" spans="1:7" x14ac:dyDescent="0.35">
      <c r="A9627">
        <v>368867</v>
      </c>
      <c r="B9627">
        <v>-6.54</v>
      </c>
      <c r="C9627">
        <v>10.09</v>
      </c>
      <c r="D9627">
        <v>38360</v>
      </c>
      <c r="E9627" t="s">
        <v>4</v>
      </c>
      <c r="F9627" t="s">
        <v>4</v>
      </c>
      <c r="G9627">
        <f t="shared" si="142"/>
        <v>-6.4177199999999974</v>
      </c>
    </row>
    <row r="9628" spans="1:7" x14ac:dyDescent="0.35">
      <c r="A9628">
        <v>368907</v>
      </c>
      <c r="B9628">
        <v>-6.54</v>
      </c>
      <c r="C9628">
        <v>10.1</v>
      </c>
      <c r="D9628">
        <v>38364</v>
      </c>
      <c r="E9628" t="s">
        <v>4</v>
      </c>
      <c r="F9628" t="s">
        <v>4</v>
      </c>
      <c r="G9628">
        <f t="shared" si="142"/>
        <v>-6.4175199999999979</v>
      </c>
    </row>
    <row r="9629" spans="1:7" x14ac:dyDescent="0.35">
      <c r="A9629">
        <v>368956</v>
      </c>
      <c r="B9629">
        <v>-6.42</v>
      </c>
      <c r="C9629">
        <v>10.17</v>
      </c>
      <c r="D9629">
        <v>38368</v>
      </c>
      <c r="E9629" t="s">
        <v>4</v>
      </c>
      <c r="F9629" t="s">
        <v>4</v>
      </c>
      <c r="G9629">
        <f t="shared" si="142"/>
        <v>-6.4172399999999969</v>
      </c>
    </row>
    <row r="9630" spans="1:7" x14ac:dyDescent="0.35">
      <c r="A9630">
        <v>368995</v>
      </c>
      <c r="B9630">
        <v>-6.5</v>
      </c>
      <c r="C9630">
        <v>10.14</v>
      </c>
      <c r="D9630">
        <v>38372</v>
      </c>
      <c r="E9630" t="s">
        <v>4</v>
      </c>
      <c r="F9630" t="s">
        <v>4</v>
      </c>
      <c r="G9630">
        <f t="shared" si="142"/>
        <v>-6.4169999999999963</v>
      </c>
    </row>
    <row r="9631" spans="1:7" x14ac:dyDescent="0.35">
      <c r="A9631">
        <v>369035</v>
      </c>
      <c r="B9631">
        <v>-6.52</v>
      </c>
      <c r="C9631">
        <v>10.130000000000001</v>
      </c>
      <c r="D9631">
        <v>38376</v>
      </c>
      <c r="E9631" t="s">
        <v>4</v>
      </c>
      <c r="F9631" t="s">
        <v>4</v>
      </c>
      <c r="G9631">
        <f t="shared" si="142"/>
        <v>-6.4169199999999966</v>
      </c>
    </row>
    <row r="9632" spans="1:7" x14ac:dyDescent="0.35">
      <c r="A9632">
        <v>369077</v>
      </c>
      <c r="B9632">
        <v>-6.48</v>
      </c>
      <c r="C9632">
        <v>10.1</v>
      </c>
      <c r="D9632">
        <v>38380</v>
      </c>
      <c r="E9632" t="s">
        <v>4</v>
      </c>
      <c r="F9632" t="s">
        <v>4</v>
      </c>
      <c r="G9632">
        <f t="shared" si="142"/>
        <v>-6.4165999999999963</v>
      </c>
    </row>
    <row r="9633" spans="1:7" x14ac:dyDescent="0.35">
      <c r="A9633">
        <v>369118</v>
      </c>
      <c r="B9633">
        <v>-6.48</v>
      </c>
      <c r="C9633">
        <v>10.09</v>
      </c>
      <c r="D9633">
        <v>38384</v>
      </c>
      <c r="E9633" t="s">
        <v>4</v>
      </c>
      <c r="F9633" t="s">
        <v>4</v>
      </c>
      <c r="G9633">
        <f t="shared" si="142"/>
        <v>-6.4164799999999964</v>
      </c>
    </row>
    <row r="9634" spans="1:7" x14ac:dyDescent="0.35">
      <c r="A9634">
        <v>369159</v>
      </c>
      <c r="B9634">
        <v>-6.4</v>
      </c>
      <c r="C9634">
        <v>10.1</v>
      </c>
      <c r="D9634">
        <v>38388</v>
      </c>
      <c r="E9634" t="s">
        <v>4</v>
      </c>
      <c r="F9634" t="s">
        <v>4</v>
      </c>
      <c r="G9634">
        <f t="shared" si="142"/>
        <v>-6.4163599999999956</v>
      </c>
    </row>
    <row r="9635" spans="1:7" x14ac:dyDescent="0.35">
      <c r="A9635">
        <v>369202</v>
      </c>
      <c r="B9635">
        <v>-6.32</v>
      </c>
      <c r="C9635">
        <v>10.130000000000001</v>
      </c>
      <c r="D9635">
        <v>38392</v>
      </c>
      <c r="E9635" t="s">
        <v>4</v>
      </c>
      <c r="F9635" t="s">
        <v>4</v>
      </c>
      <c r="G9635">
        <f t="shared" si="142"/>
        <v>-6.4161199999999976</v>
      </c>
    </row>
    <row r="9636" spans="1:7" x14ac:dyDescent="0.35">
      <c r="A9636">
        <v>369245</v>
      </c>
      <c r="B9636">
        <v>-6.24</v>
      </c>
      <c r="C9636">
        <v>10.17</v>
      </c>
      <c r="D9636">
        <v>38396</v>
      </c>
      <c r="E9636" t="s">
        <v>4</v>
      </c>
      <c r="F9636" t="s">
        <v>4</v>
      </c>
      <c r="G9636">
        <f t="shared" si="142"/>
        <v>-6.4159199999999954</v>
      </c>
    </row>
    <row r="9637" spans="1:7" x14ac:dyDescent="0.35">
      <c r="A9637">
        <v>369286</v>
      </c>
      <c r="B9637">
        <v>-6.16</v>
      </c>
      <c r="C9637">
        <v>10.210000000000001</v>
      </c>
      <c r="D9637">
        <v>38400</v>
      </c>
      <c r="E9637" t="s">
        <v>4</v>
      </c>
      <c r="F9637" t="s">
        <v>4</v>
      </c>
      <c r="G9637">
        <f t="shared" si="142"/>
        <v>-6.4152799999999939</v>
      </c>
    </row>
    <row r="9638" spans="1:7" x14ac:dyDescent="0.35">
      <c r="A9638">
        <v>369327</v>
      </c>
      <c r="B9638">
        <v>-6.12</v>
      </c>
      <c r="C9638">
        <v>10.210000000000001</v>
      </c>
      <c r="D9638">
        <v>38404</v>
      </c>
      <c r="E9638" t="s">
        <v>4</v>
      </c>
      <c r="F9638" t="s">
        <v>4</v>
      </c>
      <c r="G9638">
        <f t="shared" si="142"/>
        <v>-6.414759999999994</v>
      </c>
    </row>
    <row r="9639" spans="1:7" x14ac:dyDescent="0.35">
      <c r="A9639">
        <v>369367</v>
      </c>
      <c r="B9639">
        <v>-6.1</v>
      </c>
      <c r="C9639">
        <v>10.26</v>
      </c>
      <c r="D9639">
        <v>38408</v>
      </c>
      <c r="E9639" t="s">
        <v>4</v>
      </c>
      <c r="F9639" t="s">
        <v>4</v>
      </c>
      <c r="G9639">
        <f t="shared" si="142"/>
        <v>-6.4141199999999943</v>
      </c>
    </row>
    <row r="9640" spans="1:7" x14ac:dyDescent="0.35">
      <c r="A9640">
        <v>369406</v>
      </c>
      <c r="B9640">
        <v>-6.08</v>
      </c>
      <c r="C9640">
        <v>10.24</v>
      </c>
      <c r="D9640">
        <v>38412</v>
      </c>
      <c r="E9640" t="s">
        <v>4</v>
      </c>
      <c r="F9640" t="s">
        <v>4</v>
      </c>
      <c r="G9640">
        <f t="shared" si="142"/>
        <v>-6.4135599999999942</v>
      </c>
    </row>
    <row r="9641" spans="1:7" x14ac:dyDescent="0.35">
      <c r="A9641">
        <v>369446</v>
      </c>
      <c r="B9641">
        <v>-6.12</v>
      </c>
      <c r="C9641">
        <v>10.210000000000001</v>
      </c>
      <c r="D9641">
        <v>38416</v>
      </c>
      <c r="E9641" t="s">
        <v>4</v>
      </c>
      <c r="F9641" t="s">
        <v>4</v>
      </c>
      <c r="G9641">
        <f t="shared" si="142"/>
        <v>-6.4129599999999938</v>
      </c>
    </row>
    <row r="9642" spans="1:7" x14ac:dyDescent="0.35">
      <c r="A9642">
        <v>369486</v>
      </c>
      <c r="B9642">
        <v>-6.06</v>
      </c>
      <c r="C9642">
        <v>10.220000000000001</v>
      </c>
      <c r="D9642">
        <v>38420</v>
      </c>
      <c r="E9642" t="s">
        <v>4</v>
      </c>
      <c r="F9642" t="s">
        <v>4</v>
      </c>
      <c r="G9642">
        <f t="shared" si="142"/>
        <v>-6.4120399999999949</v>
      </c>
    </row>
    <row r="9643" spans="1:7" x14ac:dyDescent="0.35">
      <c r="A9643">
        <v>369524</v>
      </c>
      <c r="B9643">
        <v>-6.1</v>
      </c>
      <c r="C9643">
        <v>10.210000000000001</v>
      </c>
      <c r="D9643">
        <v>38424</v>
      </c>
      <c r="E9643" t="s">
        <v>4</v>
      </c>
      <c r="F9643" t="s">
        <v>4</v>
      </c>
      <c r="G9643">
        <f t="shared" si="142"/>
        <v>-6.4110799999999948</v>
      </c>
    </row>
    <row r="9644" spans="1:7" x14ac:dyDescent="0.35">
      <c r="A9644">
        <v>369568</v>
      </c>
      <c r="B9644">
        <v>-6</v>
      </c>
      <c r="C9644">
        <v>10.24</v>
      </c>
      <c r="D9644">
        <v>38428</v>
      </c>
      <c r="E9644" t="s">
        <v>4</v>
      </c>
      <c r="F9644" t="s">
        <v>4</v>
      </c>
      <c r="G9644">
        <f t="shared" si="142"/>
        <v>-6.4101999999999943</v>
      </c>
    </row>
    <row r="9645" spans="1:7" x14ac:dyDescent="0.35">
      <c r="A9645">
        <v>369611</v>
      </c>
      <c r="B9645">
        <v>-6.02</v>
      </c>
      <c r="C9645">
        <v>10.25</v>
      </c>
      <c r="D9645">
        <v>38432</v>
      </c>
      <c r="E9645" t="s">
        <v>4</v>
      </c>
      <c r="F9645" t="s">
        <v>4</v>
      </c>
      <c r="G9645">
        <f t="shared" si="142"/>
        <v>-6.4092399999999943</v>
      </c>
    </row>
    <row r="9646" spans="1:7" x14ac:dyDescent="0.35">
      <c r="A9646">
        <v>369650</v>
      </c>
      <c r="B9646">
        <v>-5.98</v>
      </c>
      <c r="C9646">
        <v>10.220000000000001</v>
      </c>
      <c r="D9646">
        <v>38436</v>
      </c>
      <c r="E9646" t="s">
        <v>4</v>
      </c>
      <c r="F9646" t="s">
        <v>4</v>
      </c>
      <c r="G9646">
        <f t="shared" si="142"/>
        <v>-6.4080799999999947</v>
      </c>
    </row>
    <row r="9647" spans="1:7" x14ac:dyDescent="0.35">
      <c r="A9647">
        <v>369695</v>
      </c>
      <c r="B9647">
        <v>-5.86</v>
      </c>
      <c r="C9647">
        <v>10.27</v>
      </c>
      <c r="D9647">
        <v>38440</v>
      </c>
      <c r="E9647" t="s">
        <v>4</v>
      </c>
      <c r="F9647" t="s">
        <v>4</v>
      </c>
      <c r="G9647">
        <f t="shared" si="142"/>
        <v>-6.4069599999999944</v>
      </c>
    </row>
    <row r="9648" spans="1:7" x14ac:dyDescent="0.35">
      <c r="A9648">
        <v>369738</v>
      </c>
      <c r="B9648">
        <v>-5.76</v>
      </c>
      <c r="C9648">
        <v>10.3</v>
      </c>
      <c r="D9648">
        <v>38444</v>
      </c>
      <c r="E9648" t="s">
        <v>4</v>
      </c>
      <c r="F9648" t="s">
        <v>4</v>
      </c>
      <c r="G9648">
        <f t="shared" si="142"/>
        <v>-6.4056399999999947</v>
      </c>
    </row>
    <row r="9649" spans="1:7" x14ac:dyDescent="0.35">
      <c r="A9649">
        <v>369780</v>
      </c>
      <c r="B9649">
        <v>-5.72</v>
      </c>
      <c r="C9649">
        <v>10.31</v>
      </c>
      <c r="D9649">
        <v>38448</v>
      </c>
      <c r="E9649" t="s">
        <v>4</v>
      </c>
      <c r="F9649" t="s">
        <v>4</v>
      </c>
      <c r="G9649">
        <f t="shared" si="142"/>
        <v>-6.404199999999995</v>
      </c>
    </row>
    <row r="9650" spans="1:7" x14ac:dyDescent="0.35">
      <c r="A9650">
        <v>369820</v>
      </c>
      <c r="B9650">
        <v>-5.68</v>
      </c>
      <c r="C9650">
        <v>10.33</v>
      </c>
      <c r="D9650">
        <v>38452</v>
      </c>
      <c r="E9650" t="s">
        <v>4</v>
      </c>
      <c r="F9650" t="s">
        <v>4</v>
      </c>
      <c r="G9650">
        <f t="shared" si="142"/>
        <v>-6.402839999999995</v>
      </c>
    </row>
    <row r="9651" spans="1:7" x14ac:dyDescent="0.35">
      <c r="A9651">
        <v>369862</v>
      </c>
      <c r="B9651">
        <v>-5.72</v>
      </c>
      <c r="C9651">
        <v>10.34</v>
      </c>
      <c r="D9651">
        <v>38456</v>
      </c>
      <c r="E9651" t="s">
        <v>4</v>
      </c>
      <c r="F9651" t="s">
        <v>4</v>
      </c>
      <c r="G9651">
        <f t="shared" si="142"/>
        <v>-6.4013599999999933</v>
      </c>
    </row>
    <row r="9652" spans="1:7" x14ac:dyDescent="0.35">
      <c r="A9652">
        <v>369898</v>
      </c>
      <c r="B9652">
        <v>-5.78</v>
      </c>
      <c r="C9652">
        <v>10.31</v>
      </c>
      <c r="D9652">
        <v>38460</v>
      </c>
      <c r="E9652" t="s">
        <v>4</v>
      </c>
      <c r="F9652" t="s">
        <v>4</v>
      </c>
      <c r="G9652">
        <f t="shared" si="142"/>
        <v>-6.4001599999999943</v>
      </c>
    </row>
    <row r="9653" spans="1:7" x14ac:dyDescent="0.35">
      <c r="A9653">
        <v>369936</v>
      </c>
      <c r="B9653">
        <v>-5.8</v>
      </c>
      <c r="C9653">
        <v>10.29</v>
      </c>
      <c r="D9653">
        <v>38464</v>
      </c>
      <c r="E9653" t="s">
        <v>4</v>
      </c>
      <c r="F9653" t="s">
        <v>4</v>
      </c>
      <c r="G9653">
        <f t="shared" si="142"/>
        <v>-6.399159999999994</v>
      </c>
    </row>
    <row r="9654" spans="1:7" x14ac:dyDescent="0.35">
      <c r="A9654">
        <v>369976</v>
      </c>
      <c r="B9654">
        <v>-6</v>
      </c>
      <c r="C9654">
        <v>10.199999999999999</v>
      </c>
      <c r="D9654">
        <v>38468</v>
      </c>
      <c r="E9654" t="s">
        <v>4</v>
      </c>
      <c r="F9654" t="s">
        <v>4</v>
      </c>
      <c r="G9654">
        <f t="shared" si="142"/>
        <v>-6.3984399999999946</v>
      </c>
    </row>
    <row r="9655" spans="1:7" x14ac:dyDescent="0.35">
      <c r="A9655">
        <v>370000</v>
      </c>
      <c r="E9655">
        <v>0</v>
      </c>
      <c r="F9655">
        <v>9.15</v>
      </c>
      <c r="G9655">
        <f t="shared" si="142"/>
        <v>-6.3986372745490918</v>
      </c>
    </row>
    <row r="9656" spans="1:7" x14ac:dyDescent="0.35">
      <c r="A9656">
        <v>370016</v>
      </c>
      <c r="B9656">
        <v>-5.98</v>
      </c>
      <c r="C9656">
        <v>10.210000000000001</v>
      </c>
      <c r="D9656">
        <v>38472</v>
      </c>
      <c r="E9656" t="s">
        <v>4</v>
      </c>
      <c r="F9656" t="s">
        <v>4</v>
      </c>
      <c r="G9656">
        <f t="shared" ref="G9656:G9719" si="143">AVERAGE(B9155:B9656)</f>
        <v>-6.3979158316633207</v>
      </c>
    </row>
    <row r="9657" spans="1:7" x14ac:dyDescent="0.35">
      <c r="A9657">
        <v>370060</v>
      </c>
      <c r="B9657">
        <v>-5.86</v>
      </c>
      <c r="C9657">
        <v>10.25</v>
      </c>
      <c r="D9657">
        <v>38476</v>
      </c>
      <c r="E9657" t="s">
        <v>4</v>
      </c>
      <c r="F9657" t="s">
        <v>4</v>
      </c>
      <c r="G9657">
        <f t="shared" si="143"/>
        <v>-6.3971142284569087</v>
      </c>
    </row>
    <row r="9658" spans="1:7" x14ac:dyDescent="0.35">
      <c r="A9658">
        <v>370104</v>
      </c>
      <c r="B9658">
        <v>-5.8</v>
      </c>
      <c r="C9658">
        <v>10.27</v>
      </c>
      <c r="D9658">
        <v>38480</v>
      </c>
      <c r="E9658" t="s">
        <v>4</v>
      </c>
      <c r="F9658" t="s">
        <v>4</v>
      </c>
      <c r="G9658">
        <f t="shared" si="143"/>
        <v>-6.396032064128252</v>
      </c>
    </row>
    <row r="9659" spans="1:7" x14ac:dyDescent="0.35">
      <c r="A9659">
        <v>370147</v>
      </c>
      <c r="B9659">
        <v>-5.8</v>
      </c>
      <c r="C9659">
        <v>10.29</v>
      </c>
      <c r="D9659">
        <v>38484</v>
      </c>
      <c r="E9659" t="s">
        <v>4</v>
      </c>
      <c r="F9659" t="s">
        <v>4</v>
      </c>
      <c r="G9659">
        <f t="shared" si="143"/>
        <v>-6.3946292585170283</v>
      </c>
    </row>
    <row r="9660" spans="1:7" x14ac:dyDescent="0.35">
      <c r="A9660">
        <v>370190</v>
      </c>
      <c r="B9660">
        <v>-5.76</v>
      </c>
      <c r="C9660">
        <v>10.31</v>
      </c>
      <c r="D9660">
        <v>38488</v>
      </c>
      <c r="E9660" t="s">
        <v>4</v>
      </c>
      <c r="F9660" t="s">
        <v>4</v>
      </c>
      <c r="G9660">
        <f t="shared" si="143"/>
        <v>-6.39338677354709</v>
      </c>
    </row>
    <row r="9661" spans="1:7" x14ac:dyDescent="0.35">
      <c r="A9661">
        <v>370229</v>
      </c>
      <c r="B9661">
        <v>-5.88</v>
      </c>
      <c r="C9661">
        <v>10.27</v>
      </c>
      <c r="D9661">
        <v>38492</v>
      </c>
      <c r="E9661" t="s">
        <v>4</v>
      </c>
      <c r="F9661" t="s">
        <v>4</v>
      </c>
      <c r="G9661">
        <f t="shared" si="143"/>
        <v>-6.3921843687374711</v>
      </c>
    </row>
    <row r="9662" spans="1:7" x14ac:dyDescent="0.35">
      <c r="A9662">
        <v>370269</v>
      </c>
      <c r="B9662">
        <v>-5.96</v>
      </c>
      <c r="C9662">
        <v>10.24</v>
      </c>
      <c r="D9662">
        <v>38496</v>
      </c>
      <c r="E9662" t="s">
        <v>4</v>
      </c>
      <c r="F9662" t="s">
        <v>4</v>
      </c>
      <c r="G9662">
        <f t="shared" si="143"/>
        <v>-6.3913199999999959</v>
      </c>
    </row>
    <row r="9663" spans="1:7" x14ac:dyDescent="0.35">
      <c r="A9663">
        <v>370306</v>
      </c>
      <c r="B9663">
        <v>-6.06</v>
      </c>
      <c r="C9663">
        <v>10.199999999999999</v>
      </c>
      <c r="D9663">
        <v>38500</v>
      </c>
      <c r="E9663" t="s">
        <v>4</v>
      </c>
      <c r="F9663" t="s">
        <v>4</v>
      </c>
      <c r="G9663">
        <f t="shared" si="143"/>
        <v>-6.3907199999999955</v>
      </c>
    </row>
    <row r="9664" spans="1:7" x14ac:dyDescent="0.35">
      <c r="A9664">
        <v>370347</v>
      </c>
      <c r="B9664">
        <v>-6.12</v>
      </c>
      <c r="C9664">
        <v>10.199999999999999</v>
      </c>
      <c r="D9664">
        <v>38504</v>
      </c>
      <c r="E9664" t="s">
        <v>4</v>
      </c>
      <c r="F9664" t="s">
        <v>4</v>
      </c>
      <c r="G9664">
        <f t="shared" si="143"/>
        <v>-6.3901599999999954</v>
      </c>
    </row>
    <row r="9665" spans="1:7" x14ac:dyDescent="0.35">
      <c r="A9665">
        <v>370391</v>
      </c>
      <c r="B9665">
        <v>-5.98</v>
      </c>
      <c r="C9665">
        <v>10.24</v>
      </c>
      <c r="D9665">
        <v>38508</v>
      </c>
      <c r="E9665" t="s">
        <v>4</v>
      </c>
      <c r="F9665" t="s">
        <v>4</v>
      </c>
      <c r="G9665">
        <f t="shared" si="143"/>
        <v>-6.3891199999999966</v>
      </c>
    </row>
    <row r="9666" spans="1:7" x14ac:dyDescent="0.35">
      <c r="A9666">
        <v>370429</v>
      </c>
      <c r="B9666">
        <v>-6.04</v>
      </c>
      <c r="C9666">
        <v>10.23</v>
      </c>
      <c r="D9666">
        <v>38512</v>
      </c>
      <c r="E9666" t="s">
        <v>4</v>
      </c>
      <c r="F9666" t="s">
        <v>4</v>
      </c>
      <c r="G9666">
        <f t="shared" si="143"/>
        <v>-6.388359999999996</v>
      </c>
    </row>
    <row r="9667" spans="1:7" x14ac:dyDescent="0.35">
      <c r="A9667">
        <v>370473</v>
      </c>
      <c r="B9667">
        <v>-5.94</v>
      </c>
      <c r="C9667">
        <v>10.27</v>
      </c>
      <c r="D9667">
        <v>38516</v>
      </c>
      <c r="E9667" t="s">
        <v>4</v>
      </c>
      <c r="F9667" t="s">
        <v>4</v>
      </c>
      <c r="G9667">
        <f t="shared" si="143"/>
        <v>-6.3874799999999965</v>
      </c>
    </row>
    <row r="9668" spans="1:7" x14ac:dyDescent="0.35">
      <c r="A9668">
        <v>370511</v>
      </c>
      <c r="B9668">
        <v>-5.96</v>
      </c>
      <c r="C9668">
        <v>10.25</v>
      </c>
      <c r="D9668">
        <v>38520</v>
      </c>
      <c r="E9668" t="s">
        <v>4</v>
      </c>
      <c r="F9668" t="s">
        <v>4</v>
      </c>
      <c r="G9668">
        <f t="shared" si="143"/>
        <v>-6.3866399999999954</v>
      </c>
    </row>
    <row r="9669" spans="1:7" x14ac:dyDescent="0.35">
      <c r="A9669">
        <v>370553</v>
      </c>
      <c r="B9669">
        <v>-5.86</v>
      </c>
      <c r="C9669">
        <v>10.29</v>
      </c>
      <c r="D9669">
        <v>38524</v>
      </c>
      <c r="E9669" t="s">
        <v>4</v>
      </c>
      <c r="F9669" t="s">
        <v>4</v>
      </c>
      <c r="G9669">
        <f t="shared" si="143"/>
        <v>-6.3854399999999947</v>
      </c>
    </row>
    <row r="9670" spans="1:7" x14ac:dyDescent="0.35">
      <c r="A9670">
        <v>370596</v>
      </c>
      <c r="B9670">
        <v>-5.92</v>
      </c>
      <c r="C9670">
        <v>10.28</v>
      </c>
      <c r="D9670">
        <v>38528</v>
      </c>
      <c r="E9670" t="s">
        <v>4</v>
      </c>
      <c r="F9670" t="s">
        <v>4</v>
      </c>
      <c r="G9670">
        <f t="shared" si="143"/>
        <v>-6.383999999999995</v>
      </c>
    </row>
    <row r="9671" spans="1:7" x14ac:dyDescent="0.35">
      <c r="A9671">
        <v>370635</v>
      </c>
      <c r="B9671">
        <v>-5.96</v>
      </c>
      <c r="C9671">
        <v>10.24</v>
      </c>
      <c r="D9671">
        <v>38532</v>
      </c>
      <c r="E9671" t="s">
        <v>4</v>
      </c>
      <c r="F9671" t="s">
        <v>4</v>
      </c>
      <c r="G9671">
        <f t="shared" si="143"/>
        <v>-6.382919999999995</v>
      </c>
    </row>
    <row r="9672" spans="1:7" x14ac:dyDescent="0.35">
      <c r="A9672">
        <v>370674</v>
      </c>
      <c r="B9672">
        <v>-5.98</v>
      </c>
      <c r="C9672">
        <v>10.24</v>
      </c>
      <c r="D9672">
        <v>38536</v>
      </c>
      <c r="E9672" t="s">
        <v>4</v>
      </c>
      <c r="F9672" t="s">
        <v>4</v>
      </c>
      <c r="G9672">
        <f t="shared" si="143"/>
        <v>-6.3822399999999941</v>
      </c>
    </row>
    <row r="9673" spans="1:7" x14ac:dyDescent="0.35">
      <c r="A9673">
        <v>370714</v>
      </c>
      <c r="B9673">
        <v>-6.1</v>
      </c>
      <c r="C9673">
        <v>10.19</v>
      </c>
      <c r="D9673">
        <v>38540</v>
      </c>
      <c r="E9673" t="s">
        <v>4</v>
      </c>
      <c r="F9673" t="s">
        <v>4</v>
      </c>
      <c r="G9673">
        <f t="shared" si="143"/>
        <v>-6.3817199999999943</v>
      </c>
    </row>
    <row r="9674" spans="1:7" x14ac:dyDescent="0.35">
      <c r="A9674">
        <v>370751</v>
      </c>
      <c r="B9674">
        <v>-6.24</v>
      </c>
      <c r="C9674">
        <v>10.130000000000001</v>
      </c>
      <c r="D9674">
        <v>38544</v>
      </c>
      <c r="E9674" t="s">
        <v>4</v>
      </c>
      <c r="F9674" t="s">
        <v>4</v>
      </c>
      <c r="G9674">
        <f t="shared" si="143"/>
        <v>-6.3813999999999931</v>
      </c>
    </row>
    <row r="9675" spans="1:7" x14ac:dyDescent="0.35">
      <c r="A9675">
        <v>370789</v>
      </c>
      <c r="B9675">
        <v>-6.32</v>
      </c>
      <c r="C9675">
        <v>10.09</v>
      </c>
      <c r="D9675">
        <v>38548</v>
      </c>
      <c r="E9675" t="s">
        <v>4</v>
      </c>
      <c r="F9675" t="s">
        <v>4</v>
      </c>
      <c r="G9675">
        <f t="shared" si="143"/>
        <v>-6.3813199999999934</v>
      </c>
    </row>
    <row r="9676" spans="1:7" x14ac:dyDescent="0.35">
      <c r="A9676">
        <v>370830</v>
      </c>
      <c r="B9676">
        <v>-6.32</v>
      </c>
      <c r="C9676">
        <v>10.1</v>
      </c>
      <c r="D9676">
        <v>38552</v>
      </c>
      <c r="E9676" t="s">
        <v>4</v>
      </c>
      <c r="F9676" t="s">
        <v>4</v>
      </c>
      <c r="G9676">
        <f t="shared" si="143"/>
        <v>-6.3811999999999935</v>
      </c>
    </row>
    <row r="9677" spans="1:7" x14ac:dyDescent="0.35">
      <c r="A9677">
        <v>370871</v>
      </c>
      <c r="B9677">
        <v>-6.32</v>
      </c>
      <c r="C9677">
        <v>10.09</v>
      </c>
      <c r="D9677">
        <v>38556</v>
      </c>
      <c r="E9677" t="s">
        <v>4</v>
      </c>
      <c r="F9677" t="s">
        <v>4</v>
      </c>
      <c r="G9677">
        <f t="shared" si="143"/>
        <v>-6.3811599999999942</v>
      </c>
    </row>
    <row r="9678" spans="1:7" x14ac:dyDescent="0.35">
      <c r="A9678">
        <v>370912</v>
      </c>
      <c r="B9678">
        <v>-6.24</v>
      </c>
      <c r="C9678">
        <v>10.14</v>
      </c>
      <c r="D9678">
        <v>38560</v>
      </c>
      <c r="E9678" t="s">
        <v>4</v>
      </c>
      <c r="F9678" t="s">
        <v>4</v>
      </c>
      <c r="G9678">
        <f t="shared" si="143"/>
        <v>-6.3808399999999939</v>
      </c>
    </row>
    <row r="9679" spans="1:7" x14ac:dyDescent="0.35">
      <c r="A9679">
        <v>370955</v>
      </c>
      <c r="B9679">
        <v>-6.18</v>
      </c>
      <c r="C9679">
        <v>10.19</v>
      </c>
      <c r="D9679">
        <v>38564</v>
      </c>
      <c r="E9679" t="s">
        <v>4</v>
      </c>
      <c r="F9679" t="s">
        <v>4</v>
      </c>
      <c r="G9679">
        <f t="shared" si="143"/>
        <v>-6.3802399999999935</v>
      </c>
    </row>
    <row r="9680" spans="1:7" x14ac:dyDescent="0.35">
      <c r="A9680">
        <v>370995</v>
      </c>
      <c r="B9680">
        <v>-6.2</v>
      </c>
      <c r="C9680">
        <v>10.19</v>
      </c>
      <c r="D9680">
        <v>38568</v>
      </c>
      <c r="E9680" t="s">
        <v>4</v>
      </c>
      <c r="F9680" t="s">
        <v>4</v>
      </c>
      <c r="G9680">
        <f t="shared" si="143"/>
        <v>-6.3796799999999934</v>
      </c>
    </row>
    <row r="9681" spans="1:7" x14ac:dyDescent="0.35">
      <c r="A9681">
        <v>371038</v>
      </c>
      <c r="B9681">
        <v>-6.1</v>
      </c>
      <c r="C9681">
        <v>10.220000000000001</v>
      </c>
      <c r="D9681">
        <v>38572</v>
      </c>
      <c r="E9681" t="s">
        <v>4</v>
      </c>
      <c r="F9681" t="s">
        <v>4</v>
      </c>
      <c r="G9681">
        <f t="shared" si="143"/>
        <v>-6.3789199999999928</v>
      </c>
    </row>
    <row r="9682" spans="1:7" x14ac:dyDescent="0.35">
      <c r="A9682">
        <v>371078</v>
      </c>
      <c r="B9682">
        <v>-6.2</v>
      </c>
      <c r="C9682">
        <v>10.18</v>
      </c>
      <c r="D9682">
        <v>38576</v>
      </c>
      <c r="E9682" t="s">
        <v>4</v>
      </c>
      <c r="F9682" t="s">
        <v>4</v>
      </c>
      <c r="G9682">
        <f t="shared" si="143"/>
        <v>-6.378399999999993</v>
      </c>
    </row>
    <row r="9683" spans="1:7" x14ac:dyDescent="0.35">
      <c r="A9683">
        <v>371117</v>
      </c>
      <c r="B9683">
        <v>-6.3</v>
      </c>
      <c r="C9683">
        <v>10.130000000000001</v>
      </c>
      <c r="D9683">
        <v>38580</v>
      </c>
      <c r="E9683" t="s">
        <v>4</v>
      </c>
      <c r="F9683" t="s">
        <v>4</v>
      </c>
      <c r="G9683">
        <f t="shared" si="143"/>
        <v>-6.3781199999999938</v>
      </c>
    </row>
    <row r="9684" spans="1:7" x14ac:dyDescent="0.35">
      <c r="A9684">
        <v>371154</v>
      </c>
      <c r="B9684">
        <v>-6.4</v>
      </c>
      <c r="C9684">
        <v>10.07</v>
      </c>
      <c r="D9684">
        <v>38584</v>
      </c>
      <c r="E9684" t="s">
        <v>4</v>
      </c>
      <c r="F9684" t="s">
        <v>4</v>
      </c>
      <c r="G9684">
        <f t="shared" si="143"/>
        <v>-6.3780799999999935</v>
      </c>
    </row>
    <row r="9685" spans="1:7" x14ac:dyDescent="0.35">
      <c r="A9685">
        <v>371195</v>
      </c>
      <c r="B9685">
        <v>-6.5</v>
      </c>
      <c r="C9685">
        <v>10.050000000000001</v>
      </c>
      <c r="D9685">
        <v>38588</v>
      </c>
      <c r="E9685" t="s">
        <v>4</v>
      </c>
      <c r="F9685" t="s">
        <v>4</v>
      </c>
      <c r="G9685">
        <f t="shared" si="143"/>
        <v>-6.378559999999994</v>
      </c>
    </row>
    <row r="9686" spans="1:7" x14ac:dyDescent="0.35">
      <c r="A9686">
        <v>371235</v>
      </c>
      <c r="B9686">
        <v>-6.48</v>
      </c>
      <c r="C9686">
        <v>10.06</v>
      </c>
      <c r="D9686">
        <v>38592</v>
      </c>
      <c r="E9686" t="s">
        <v>4</v>
      </c>
      <c r="F9686" t="s">
        <v>4</v>
      </c>
      <c r="G9686">
        <f t="shared" si="143"/>
        <v>-6.3787599999999927</v>
      </c>
    </row>
    <row r="9687" spans="1:7" x14ac:dyDescent="0.35">
      <c r="A9687">
        <v>371278</v>
      </c>
      <c r="B9687">
        <v>-6.38</v>
      </c>
      <c r="C9687">
        <v>10.09</v>
      </c>
      <c r="D9687">
        <v>38596</v>
      </c>
      <c r="E9687" t="s">
        <v>4</v>
      </c>
      <c r="F9687" t="s">
        <v>4</v>
      </c>
      <c r="G9687">
        <f t="shared" si="143"/>
        <v>-6.378959999999994</v>
      </c>
    </row>
    <row r="9688" spans="1:7" x14ac:dyDescent="0.35">
      <c r="A9688">
        <v>371320</v>
      </c>
      <c r="B9688">
        <v>-6.28</v>
      </c>
      <c r="C9688">
        <v>10.14</v>
      </c>
      <c r="D9688">
        <v>38600</v>
      </c>
      <c r="E9688" t="s">
        <v>4</v>
      </c>
      <c r="F9688" t="s">
        <v>4</v>
      </c>
      <c r="G9688">
        <f t="shared" si="143"/>
        <v>-6.3789599999999949</v>
      </c>
    </row>
    <row r="9689" spans="1:7" x14ac:dyDescent="0.35">
      <c r="A9689">
        <v>371362</v>
      </c>
      <c r="B9689">
        <v>-6.2</v>
      </c>
      <c r="C9689">
        <v>10.15</v>
      </c>
      <c r="D9689">
        <v>38604</v>
      </c>
      <c r="E9689" t="s">
        <v>4</v>
      </c>
      <c r="F9689" t="s">
        <v>4</v>
      </c>
      <c r="G9689">
        <f t="shared" si="143"/>
        <v>-6.3788799999999934</v>
      </c>
    </row>
    <row r="9690" spans="1:7" x14ac:dyDescent="0.35">
      <c r="A9690">
        <v>371402</v>
      </c>
      <c r="B9690">
        <v>-6.26</v>
      </c>
      <c r="C9690">
        <v>10.11</v>
      </c>
      <c r="D9690">
        <v>38608</v>
      </c>
      <c r="E9690" t="s">
        <v>4</v>
      </c>
      <c r="F9690" t="s">
        <v>4</v>
      </c>
      <c r="G9690">
        <f t="shared" si="143"/>
        <v>-6.3791599999999944</v>
      </c>
    </row>
    <row r="9691" spans="1:7" x14ac:dyDescent="0.35">
      <c r="A9691">
        <v>371441</v>
      </c>
      <c r="B9691">
        <v>-6.26</v>
      </c>
      <c r="C9691">
        <v>10.119999999999999</v>
      </c>
      <c r="D9691">
        <v>38612</v>
      </c>
      <c r="E9691" t="s">
        <v>4</v>
      </c>
      <c r="F9691" t="s">
        <v>4</v>
      </c>
      <c r="G9691">
        <f t="shared" si="143"/>
        <v>-6.3793199999999946</v>
      </c>
    </row>
    <row r="9692" spans="1:7" x14ac:dyDescent="0.35">
      <c r="A9692">
        <v>371482</v>
      </c>
      <c r="B9692">
        <v>-6.32</v>
      </c>
      <c r="C9692">
        <v>10.09</v>
      </c>
      <c r="D9692">
        <v>38616</v>
      </c>
      <c r="E9692" t="s">
        <v>4</v>
      </c>
      <c r="F9692" t="s">
        <v>4</v>
      </c>
      <c r="G9692">
        <f t="shared" si="143"/>
        <v>-6.3795599999999943</v>
      </c>
    </row>
    <row r="9693" spans="1:7" x14ac:dyDescent="0.35">
      <c r="A9693">
        <v>371524</v>
      </c>
      <c r="B9693">
        <v>-6.34</v>
      </c>
      <c r="C9693">
        <v>10.130000000000001</v>
      </c>
      <c r="D9693">
        <v>38620</v>
      </c>
      <c r="E9693" t="s">
        <v>4</v>
      </c>
      <c r="F9693" t="s">
        <v>4</v>
      </c>
      <c r="G9693">
        <f t="shared" si="143"/>
        <v>-6.3797599999999948</v>
      </c>
    </row>
    <row r="9694" spans="1:7" x14ac:dyDescent="0.35">
      <c r="A9694">
        <v>371567</v>
      </c>
      <c r="B9694">
        <v>-6.4</v>
      </c>
      <c r="C9694">
        <v>10.14</v>
      </c>
      <c r="D9694">
        <v>38624</v>
      </c>
      <c r="E9694" t="s">
        <v>4</v>
      </c>
      <c r="F9694" t="s">
        <v>4</v>
      </c>
      <c r="G9694">
        <f t="shared" si="143"/>
        <v>-6.3801599999999947</v>
      </c>
    </row>
    <row r="9695" spans="1:7" x14ac:dyDescent="0.35">
      <c r="A9695">
        <v>371609</v>
      </c>
      <c r="B9695">
        <v>-6.4</v>
      </c>
      <c r="C9695">
        <v>10.130000000000001</v>
      </c>
      <c r="D9695">
        <v>38628</v>
      </c>
      <c r="E9695" t="s">
        <v>4</v>
      </c>
      <c r="F9695" t="s">
        <v>4</v>
      </c>
      <c r="G9695">
        <f t="shared" si="143"/>
        <v>-6.3807599999999942</v>
      </c>
    </row>
    <row r="9696" spans="1:7" x14ac:dyDescent="0.35">
      <c r="A9696">
        <v>371650</v>
      </c>
      <c r="B9696">
        <v>-6.38</v>
      </c>
      <c r="C9696">
        <v>10.15</v>
      </c>
      <c r="D9696">
        <v>38632</v>
      </c>
      <c r="E9696" t="s">
        <v>4</v>
      </c>
      <c r="F9696" t="s">
        <v>4</v>
      </c>
      <c r="G9696">
        <f t="shared" si="143"/>
        <v>-6.3812399999999947</v>
      </c>
    </row>
    <row r="9697" spans="1:7" x14ac:dyDescent="0.35">
      <c r="A9697">
        <v>371690</v>
      </c>
      <c r="B9697">
        <v>-6.34</v>
      </c>
      <c r="C9697">
        <v>10.16</v>
      </c>
      <c r="D9697">
        <v>38636</v>
      </c>
      <c r="E9697" t="s">
        <v>4</v>
      </c>
      <c r="F9697" t="s">
        <v>4</v>
      </c>
      <c r="G9697">
        <f t="shared" si="143"/>
        <v>-6.3814399999999942</v>
      </c>
    </row>
    <row r="9698" spans="1:7" x14ac:dyDescent="0.35">
      <c r="A9698">
        <v>371732</v>
      </c>
      <c r="B9698">
        <v>-6.32</v>
      </c>
      <c r="C9698">
        <v>10.18</v>
      </c>
      <c r="D9698">
        <v>38640</v>
      </c>
      <c r="E9698" t="s">
        <v>4</v>
      </c>
      <c r="F9698" t="s">
        <v>4</v>
      </c>
      <c r="G9698">
        <f t="shared" si="143"/>
        <v>-6.3815999999999944</v>
      </c>
    </row>
    <row r="9699" spans="1:7" x14ac:dyDescent="0.35">
      <c r="A9699">
        <v>371773</v>
      </c>
      <c r="B9699">
        <v>-6.22</v>
      </c>
      <c r="C9699">
        <v>10.220000000000001</v>
      </c>
      <c r="D9699">
        <v>38644</v>
      </c>
      <c r="E9699" t="s">
        <v>4</v>
      </c>
      <c r="F9699" t="s">
        <v>4</v>
      </c>
      <c r="G9699">
        <f t="shared" si="143"/>
        <v>-6.3816799999999931</v>
      </c>
    </row>
    <row r="9700" spans="1:7" x14ac:dyDescent="0.35">
      <c r="A9700">
        <v>371815</v>
      </c>
      <c r="B9700">
        <v>-6.14</v>
      </c>
      <c r="C9700">
        <v>10.26</v>
      </c>
      <c r="D9700">
        <v>38648</v>
      </c>
      <c r="E9700" t="s">
        <v>4</v>
      </c>
      <c r="F9700" t="s">
        <v>4</v>
      </c>
      <c r="G9700">
        <f t="shared" si="143"/>
        <v>-6.3815199999999921</v>
      </c>
    </row>
    <row r="9701" spans="1:7" x14ac:dyDescent="0.35">
      <c r="A9701">
        <v>371855</v>
      </c>
      <c r="B9701">
        <v>-6.2</v>
      </c>
      <c r="C9701">
        <v>10.25</v>
      </c>
      <c r="D9701">
        <v>38652</v>
      </c>
      <c r="E9701" t="s">
        <v>4</v>
      </c>
      <c r="F9701" t="s">
        <v>4</v>
      </c>
      <c r="G9701">
        <f t="shared" si="143"/>
        <v>-6.3815999999999926</v>
      </c>
    </row>
    <row r="9702" spans="1:7" x14ac:dyDescent="0.35">
      <c r="A9702">
        <v>371894</v>
      </c>
      <c r="B9702">
        <v>-6.26</v>
      </c>
      <c r="C9702">
        <v>10.23</v>
      </c>
      <c r="D9702">
        <v>38656</v>
      </c>
      <c r="E9702" t="s">
        <v>4</v>
      </c>
      <c r="F9702" t="s">
        <v>4</v>
      </c>
      <c r="G9702">
        <f t="shared" si="143"/>
        <v>-6.3818399999999933</v>
      </c>
    </row>
    <row r="9703" spans="1:7" x14ac:dyDescent="0.35">
      <c r="A9703">
        <v>371931</v>
      </c>
      <c r="B9703">
        <v>-6.34</v>
      </c>
      <c r="C9703">
        <v>10.19</v>
      </c>
      <c r="D9703">
        <v>38660</v>
      </c>
      <c r="E9703" t="s">
        <v>4</v>
      </c>
      <c r="F9703" t="s">
        <v>4</v>
      </c>
      <c r="G9703">
        <f t="shared" si="143"/>
        <v>-6.3822399999999924</v>
      </c>
    </row>
    <row r="9704" spans="1:7" x14ac:dyDescent="0.35">
      <c r="A9704">
        <v>371969</v>
      </c>
      <c r="B9704">
        <v>-6.44</v>
      </c>
      <c r="C9704">
        <v>10.14</v>
      </c>
      <c r="D9704">
        <v>38664</v>
      </c>
      <c r="E9704" t="s">
        <v>4</v>
      </c>
      <c r="F9704" t="s">
        <v>4</v>
      </c>
      <c r="G9704">
        <f t="shared" si="143"/>
        <v>-6.3830799999999925</v>
      </c>
    </row>
    <row r="9705" spans="1:7" x14ac:dyDescent="0.35">
      <c r="A9705">
        <v>372010</v>
      </c>
      <c r="B9705">
        <v>-6.38</v>
      </c>
      <c r="C9705">
        <v>10.15</v>
      </c>
      <c r="D9705">
        <v>38668</v>
      </c>
      <c r="E9705" t="s">
        <v>4</v>
      </c>
      <c r="F9705" t="s">
        <v>4</v>
      </c>
      <c r="G9705">
        <f t="shared" si="143"/>
        <v>-6.3836799999999938</v>
      </c>
    </row>
    <row r="9706" spans="1:7" x14ac:dyDescent="0.35">
      <c r="A9706">
        <v>372050</v>
      </c>
      <c r="B9706">
        <v>-6.52</v>
      </c>
      <c r="C9706">
        <v>10.119999999999999</v>
      </c>
      <c r="D9706">
        <v>38672</v>
      </c>
      <c r="E9706" t="s">
        <v>4</v>
      </c>
      <c r="F9706" t="s">
        <v>4</v>
      </c>
      <c r="G9706">
        <f t="shared" si="143"/>
        <v>-6.3843599999999938</v>
      </c>
    </row>
    <row r="9707" spans="1:7" x14ac:dyDescent="0.35">
      <c r="A9707">
        <v>372093</v>
      </c>
      <c r="B9707">
        <v>-6.52</v>
      </c>
      <c r="C9707">
        <v>10.15</v>
      </c>
      <c r="D9707">
        <v>38676</v>
      </c>
      <c r="E9707" t="s">
        <v>4</v>
      </c>
      <c r="F9707" t="s">
        <v>4</v>
      </c>
      <c r="G9707">
        <f t="shared" si="143"/>
        <v>-6.3849599999999942</v>
      </c>
    </row>
    <row r="9708" spans="1:7" x14ac:dyDescent="0.35">
      <c r="A9708">
        <v>372132</v>
      </c>
      <c r="B9708">
        <v>-6.54</v>
      </c>
      <c r="C9708">
        <v>10.15</v>
      </c>
      <c r="D9708">
        <v>38680</v>
      </c>
      <c r="E9708" t="s">
        <v>4</v>
      </c>
      <c r="F9708" t="s">
        <v>4</v>
      </c>
      <c r="G9708">
        <f t="shared" si="143"/>
        <v>-6.3853999999999944</v>
      </c>
    </row>
    <row r="9709" spans="1:7" x14ac:dyDescent="0.35">
      <c r="A9709">
        <v>372175</v>
      </c>
      <c r="B9709">
        <v>-6.4</v>
      </c>
      <c r="C9709">
        <v>10.210000000000001</v>
      </c>
      <c r="D9709">
        <v>38684</v>
      </c>
      <c r="E9709" t="s">
        <v>4</v>
      </c>
      <c r="F9709" t="s">
        <v>4</v>
      </c>
      <c r="G9709">
        <f t="shared" si="143"/>
        <v>-6.3854399999999938</v>
      </c>
    </row>
    <row r="9710" spans="1:7" x14ac:dyDescent="0.35">
      <c r="A9710">
        <v>372217</v>
      </c>
      <c r="B9710">
        <v>-6.28</v>
      </c>
      <c r="C9710">
        <v>10.220000000000001</v>
      </c>
      <c r="D9710">
        <v>38688</v>
      </c>
      <c r="E9710" t="s">
        <v>4</v>
      </c>
      <c r="F9710" t="s">
        <v>4</v>
      </c>
      <c r="G9710">
        <f t="shared" si="143"/>
        <v>-6.3852399999999943</v>
      </c>
    </row>
    <row r="9711" spans="1:7" x14ac:dyDescent="0.35">
      <c r="A9711">
        <v>372258</v>
      </c>
      <c r="B9711">
        <v>-6.24</v>
      </c>
      <c r="C9711">
        <v>10.23</v>
      </c>
      <c r="D9711">
        <v>38692</v>
      </c>
      <c r="E9711" t="s">
        <v>4</v>
      </c>
      <c r="F9711" t="s">
        <v>4</v>
      </c>
      <c r="G9711">
        <f t="shared" si="143"/>
        <v>-6.3850399999999938</v>
      </c>
    </row>
    <row r="9712" spans="1:7" x14ac:dyDescent="0.35">
      <c r="A9712">
        <v>372296</v>
      </c>
      <c r="B9712">
        <v>-6.38</v>
      </c>
      <c r="C9712">
        <v>10.18</v>
      </c>
      <c r="D9712">
        <v>38696</v>
      </c>
      <c r="E9712" t="s">
        <v>4</v>
      </c>
      <c r="F9712" t="s">
        <v>4</v>
      </c>
      <c r="G9712">
        <f t="shared" si="143"/>
        <v>-6.3849199999999948</v>
      </c>
    </row>
    <row r="9713" spans="1:7" x14ac:dyDescent="0.35">
      <c r="A9713">
        <v>372340</v>
      </c>
      <c r="B9713">
        <v>-6.36</v>
      </c>
      <c r="C9713">
        <v>10.199999999999999</v>
      </c>
      <c r="D9713">
        <v>38700</v>
      </c>
      <c r="E9713" t="s">
        <v>4</v>
      </c>
      <c r="F9713" t="s">
        <v>4</v>
      </c>
      <c r="G9713">
        <f t="shared" si="143"/>
        <v>-6.3846399999999948</v>
      </c>
    </row>
    <row r="9714" spans="1:7" x14ac:dyDescent="0.35">
      <c r="A9714">
        <v>372383</v>
      </c>
      <c r="B9714">
        <v>-6.38</v>
      </c>
      <c r="C9714">
        <v>10.210000000000001</v>
      </c>
      <c r="D9714">
        <v>38704</v>
      </c>
      <c r="E9714" t="s">
        <v>4</v>
      </c>
      <c r="F9714" t="s">
        <v>4</v>
      </c>
      <c r="G9714">
        <f t="shared" si="143"/>
        <v>-6.3842399999999948</v>
      </c>
    </row>
    <row r="9715" spans="1:7" x14ac:dyDescent="0.35">
      <c r="A9715">
        <v>372429</v>
      </c>
      <c r="B9715">
        <v>-6.3</v>
      </c>
      <c r="C9715">
        <v>10.27</v>
      </c>
      <c r="D9715">
        <v>38708</v>
      </c>
      <c r="E9715" t="s">
        <v>4</v>
      </c>
      <c r="F9715" t="s">
        <v>4</v>
      </c>
      <c r="G9715">
        <f t="shared" si="143"/>
        <v>-6.3835199999999954</v>
      </c>
    </row>
    <row r="9716" spans="1:7" x14ac:dyDescent="0.35">
      <c r="A9716">
        <v>372473</v>
      </c>
      <c r="B9716">
        <v>-6.18</v>
      </c>
      <c r="C9716">
        <v>10.32</v>
      </c>
      <c r="D9716">
        <v>38712</v>
      </c>
      <c r="E9716" t="s">
        <v>4</v>
      </c>
      <c r="F9716" t="s">
        <v>4</v>
      </c>
      <c r="G9716">
        <f t="shared" si="143"/>
        <v>-6.3823199999999956</v>
      </c>
    </row>
    <row r="9717" spans="1:7" x14ac:dyDescent="0.35">
      <c r="A9717">
        <v>372514</v>
      </c>
      <c r="B9717">
        <v>-6.18</v>
      </c>
      <c r="C9717">
        <v>10.32</v>
      </c>
      <c r="D9717">
        <v>38716</v>
      </c>
      <c r="E9717" t="s">
        <v>4</v>
      </c>
      <c r="F9717" t="s">
        <v>4</v>
      </c>
      <c r="G9717">
        <f t="shared" si="143"/>
        <v>-6.3810399999999943</v>
      </c>
    </row>
    <row r="9718" spans="1:7" x14ac:dyDescent="0.35">
      <c r="A9718">
        <v>372556</v>
      </c>
      <c r="B9718">
        <v>-6.08</v>
      </c>
      <c r="C9718">
        <v>10.32</v>
      </c>
      <c r="D9718">
        <v>38720</v>
      </c>
      <c r="E9718" t="s">
        <v>4</v>
      </c>
      <c r="F9718" t="s">
        <v>4</v>
      </c>
      <c r="G9718">
        <f t="shared" si="143"/>
        <v>-6.3796799999999951</v>
      </c>
    </row>
    <row r="9719" spans="1:7" x14ac:dyDescent="0.35">
      <c r="A9719">
        <v>372592</v>
      </c>
      <c r="B9719">
        <v>-6.14</v>
      </c>
      <c r="C9719">
        <v>10.25</v>
      </c>
      <c r="D9719">
        <v>38724</v>
      </c>
      <c r="E9719" t="s">
        <v>4</v>
      </c>
      <c r="F9719" t="s">
        <v>4</v>
      </c>
      <c r="G9719">
        <f t="shared" si="143"/>
        <v>-6.3785199999999946</v>
      </c>
    </row>
    <row r="9720" spans="1:7" x14ac:dyDescent="0.35">
      <c r="A9720">
        <v>372635</v>
      </c>
      <c r="B9720">
        <v>-6.12</v>
      </c>
      <c r="C9720">
        <v>10.26</v>
      </c>
      <c r="D9720">
        <v>38728</v>
      </c>
      <c r="E9720" t="s">
        <v>4</v>
      </c>
      <c r="F9720" t="s">
        <v>4</v>
      </c>
      <c r="G9720">
        <f t="shared" ref="G9720:G9783" si="144">AVERAGE(B9219:B9720)</f>
        <v>-6.3773999999999953</v>
      </c>
    </row>
    <row r="9721" spans="1:7" x14ac:dyDescent="0.35">
      <c r="A9721">
        <v>372675</v>
      </c>
      <c r="B9721">
        <v>-6.18</v>
      </c>
      <c r="C9721">
        <v>10.25</v>
      </c>
      <c r="D9721">
        <v>38732</v>
      </c>
      <c r="E9721" t="s">
        <v>4</v>
      </c>
      <c r="F9721" t="s">
        <v>4</v>
      </c>
      <c r="G9721">
        <f t="shared" si="144"/>
        <v>-6.3763199999999953</v>
      </c>
    </row>
    <row r="9722" spans="1:7" x14ac:dyDescent="0.35">
      <c r="A9722">
        <v>372718</v>
      </c>
      <c r="B9722">
        <v>-6.12</v>
      </c>
      <c r="C9722">
        <v>10.28</v>
      </c>
      <c r="D9722">
        <v>38736</v>
      </c>
      <c r="E9722" t="s">
        <v>4</v>
      </c>
      <c r="F9722" t="s">
        <v>4</v>
      </c>
      <c r="G9722">
        <f t="shared" si="144"/>
        <v>-6.3749999999999947</v>
      </c>
    </row>
    <row r="9723" spans="1:7" x14ac:dyDescent="0.35">
      <c r="A9723">
        <v>372758</v>
      </c>
      <c r="B9723">
        <v>-6.14</v>
      </c>
      <c r="C9723">
        <v>10.26</v>
      </c>
      <c r="D9723">
        <v>38740</v>
      </c>
      <c r="E9723" t="s">
        <v>4</v>
      </c>
      <c r="F9723" t="s">
        <v>4</v>
      </c>
      <c r="G9723">
        <f t="shared" si="144"/>
        <v>-6.3737199999999952</v>
      </c>
    </row>
    <row r="9724" spans="1:7" x14ac:dyDescent="0.35">
      <c r="A9724">
        <v>372800</v>
      </c>
      <c r="B9724">
        <v>-6.12</v>
      </c>
      <c r="C9724">
        <v>10.27</v>
      </c>
      <c r="D9724">
        <v>38744</v>
      </c>
      <c r="E9724" t="s">
        <v>4</v>
      </c>
      <c r="F9724" t="s">
        <v>4</v>
      </c>
      <c r="G9724">
        <f t="shared" si="144"/>
        <v>-6.3723599999999951</v>
      </c>
    </row>
    <row r="9725" spans="1:7" x14ac:dyDescent="0.35">
      <c r="A9725">
        <v>372842</v>
      </c>
      <c r="B9725">
        <v>-6.12</v>
      </c>
      <c r="C9725">
        <v>10.27</v>
      </c>
      <c r="D9725">
        <v>38748</v>
      </c>
      <c r="E9725" t="s">
        <v>4</v>
      </c>
      <c r="F9725" t="s">
        <v>4</v>
      </c>
      <c r="G9725">
        <f t="shared" si="144"/>
        <v>-6.3708799999999952</v>
      </c>
    </row>
    <row r="9726" spans="1:7" x14ac:dyDescent="0.35">
      <c r="A9726">
        <v>372879</v>
      </c>
      <c r="B9726">
        <v>-6.14</v>
      </c>
      <c r="C9726">
        <v>10.24</v>
      </c>
      <c r="D9726">
        <v>38752</v>
      </c>
      <c r="E9726" t="s">
        <v>4</v>
      </c>
      <c r="F9726" t="s">
        <v>4</v>
      </c>
      <c r="G9726">
        <f t="shared" si="144"/>
        <v>-6.3693199999999948</v>
      </c>
    </row>
    <row r="9727" spans="1:7" x14ac:dyDescent="0.35">
      <c r="A9727">
        <v>372920</v>
      </c>
      <c r="B9727">
        <v>-6.06</v>
      </c>
      <c r="C9727">
        <v>10.26</v>
      </c>
      <c r="D9727">
        <v>38756</v>
      </c>
      <c r="E9727" t="s">
        <v>4</v>
      </c>
      <c r="F9727" t="s">
        <v>4</v>
      </c>
      <c r="G9727">
        <f t="shared" si="144"/>
        <v>-6.3676799999999956</v>
      </c>
    </row>
    <row r="9728" spans="1:7" x14ac:dyDescent="0.35">
      <c r="A9728">
        <v>372959</v>
      </c>
      <c r="B9728">
        <v>-6</v>
      </c>
      <c r="C9728">
        <v>10.28</v>
      </c>
      <c r="D9728">
        <v>38760</v>
      </c>
      <c r="E9728" t="s">
        <v>4</v>
      </c>
      <c r="F9728" t="s">
        <v>4</v>
      </c>
      <c r="G9728">
        <f t="shared" si="144"/>
        <v>-6.3657999999999957</v>
      </c>
    </row>
    <row r="9729" spans="1:7" x14ac:dyDescent="0.35">
      <c r="A9729">
        <v>373000</v>
      </c>
      <c r="B9729">
        <v>-5.9</v>
      </c>
      <c r="C9729">
        <v>10.31</v>
      </c>
      <c r="D9729">
        <v>38764</v>
      </c>
      <c r="E9729" t="s">
        <v>4</v>
      </c>
      <c r="F9729" t="s">
        <v>4</v>
      </c>
      <c r="G9729">
        <f t="shared" si="144"/>
        <v>-6.3636399999999966</v>
      </c>
    </row>
    <row r="9730" spans="1:7" x14ac:dyDescent="0.35">
      <c r="A9730">
        <v>373042</v>
      </c>
      <c r="B9730">
        <v>-5.86</v>
      </c>
      <c r="C9730">
        <v>10.32</v>
      </c>
      <c r="D9730">
        <v>38768</v>
      </c>
      <c r="E9730" t="s">
        <v>4</v>
      </c>
      <c r="F9730" t="s">
        <v>4</v>
      </c>
      <c r="G9730">
        <f t="shared" si="144"/>
        <v>-6.3615999999999966</v>
      </c>
    </row>
    <row r="9731" spans="1:7" x14ac:dyDescent="0.35">
      <c r="A9731">
        <v>373088</v>
      </c>
      <c r="B9731">
        <v>-5.68</v>
      </c>
      <c r="C9731">
        <v>10.38</v>
      </c>
      <c r="D9731">
        <v>38772</v>
      </c>
      <c r="E9731" t="s">
        <v>4</v>
      </c>
      <c r="F9731" t="s">
        <v>4</v>
      </c>
      <c r="G9731">
        <f t="shared" si="144"/>
        <v>-6.3593999999999973</v>
      </c>
    </row>
    <row r="9732" spans="1:7" x14ac:dyDescent="0.35">
      <c r="A9732">
        <v>373130</v>
      </c>
      <c r="B9732">
        <v>-5.62</v>
      </c>
      <c r="C9732">
        <v>10.37</v>
      </c>
      <c r="D9732">
        <v>38776</v>
      </c>
      <c r="E9732" t="s">
        <v>4</v>
      </c>
      <c r="F9732" t="s">
        <v>4</v>
      </c>
      <c r="G9732">
        <f t="shared" si="144"/>
        <v>-6.3570799999999963</v>
      </c>
    </row>
    <row r="9733" spans="1:7" x14ac:dyDescent="0.35">
      <c r="A9733">
        <v>373166</v>
      </c>
      <c r="B9733">
        <v>-5.68</v>
      </c>
      <c r="C9733">
        <v>10.34</v>
      </c>
      <c r="D9733">
        <v>38780</v>
      </c>
      <c r="E9733" t="s">
        <v>4</v>
      </c>
      <c r="F9733" t="s">
        <v>4</v>
      </c>
      <c r="G9733">
        <f t="shared" si="144"/>
        <v>-6.3549199999999955</v>
      </c>
    </row>
    <row r="9734" spans="1:7" x14ac:dyDescent="0.35">
      <c r="A9734">
        <v>373206</v>
      </c>
      <c r="B9734">
        <v>-5.74</v>
      </c>
      <c r="C9734">
        <v>10.31</v>
      </c>
      <c r="D9734">
        <v>38784</v>
      </c>
      <c r="E9734" t="s">
        <v>4</v>
      </c>
      <c r="F9734" t="s">
        <v>4</v>
      </c>
      <c r="G9734">
        <f t="shared" si="144"/>
        <v>-6.3530399999999956</v>
      </c>
    </row>
    <row r="9735" spans="1:7" x14ac:dyDescent="0.35">
      <c r="A9735">
        <v>373245</v>
      </c>
      <c r="B9735">
        <v>-5.82</v>
      </c>
      <c r="C9735">
        <v>10.28</v>
      </c>
      <c r="D9735">
        <v>38788</v>
      </c>
      <c r="E9735" t="s">
        <v>4</v>
      </c>
      <c r="F9735" t="s">
        <v>4</v>
      </c>
      <c r="G9735">
        <f t="shared" si="144"/>
        <v>-6.3511199999999954</v>
      </c>
    </row>
    <row r="9736" spans="1:7" x14ac:dyDescent="0.35">
      <c r="A9736">
        <v>373289</v>
      </c>
      <c r="B9736">
        <v>-5.84</v>
      </c>
      <c r="C9736">
        <v>10.31</v>
      </c>
      <c r="D9736">
        <v>38792</v>
      </c>
      <c r="E9736" t="s">
        <v>4</v>
      </c>
      <c r="F9736" t="s">
        <v>4</v>
      </c>
      <c r="G9736">
        <f t="shared" si="144"/>
        <v>-6.3490799999999954</v>
      </c>
    </row>
    <row r="9737" spans="1:7" x14ac:dyDescent="0.35">
      <c r="A9737">
        <v>373331</v>
      </c>
      <c r="B9737">
        <v>-5.72</v>
      </c>
      <c r="C9737">
        <v>10.35</v>
      </c>
      <c r="D9737">
        <v>38796</v>
      </c>
      <c r="E9737" t="s">
        <v>4</v>
      </c>
      <c r="F9737" t="s">
        <v>4</v>
      </c>
      <c r="G9737">
        <f t="shared" si="144"/>
        <v>-6.3469599999999957</v>
      </c>
    </row>
    <row r="9738" spans="1:7" x14ac:dyDescent="0.35">
      <c r="A9738">
        <v>373372</v>
      </c>
      <c r="B9738">
        <v>-5.72</v>
      </c>
      <c r="C9738">
        <v>10.32</v>
      </c>
      <c r="D9738">
        <v>38800</v>
      </c>
      <c r="E9738" t="s">
        <v>4</v>
      </c>
      <c r="F9738" t="s">
        <v>4</v>
      </c>
      <c r="G9738">
        <f t="shared" si="144"/>
        <v>-6.344839999999996</v>
      </c>
    </row>
    <row r="9739" spans="1:7" x14ac:dyDescent="0.35">
      <c r="A9739">
        <v>373414</v>
      </c>
      <c r="B9739">
        <v>-5.78</v>
      </c>
      <c r="C9739">
        <v>10.31</v>
      </c>
      <c r="D9739">
        <v>38804</v>
      </c>
      <c r="E9739" t="s">
        <v>4</v>
      </c>
      <c r="F9739" t="s">
        <v>4</v>
      </c>
      <c r="G9739">
        <f t="shared" si="144"/>
        <v>-6.3429599999999962</v>
      </c>
    </row>
    <row r="9740" spans="1:7" x14ac:dyDescent="0.35">
      <c r="A9740">
        <v>373454</v>
      </c>
      <c r="B9740">
        <v>-5.86</v>
      </c>
      <c r="C9740">
        <v>10.25</v>
      </c>
      <c r="D9740">
        <v>38808</v>
      </c>
      <c r="E9740" t="s">
        <v>4</v>
      </c>
      <c r="F9740" t="s">
        <v>4</v>
      </c>
      <c r="G9740">
        <f t="shared" si="144"/>
        <v>-6.3411599999999968</v>
      </c>
    </row>
    <row r="9741" spans="1:7" x14ac:dyDescent="0.35">
      <c r="A9741">
        <v>373497</v>
      </c>
      <c r="B9741">
        <v>-5.88</v>
      </c>
      <c r="C9741">
        <v>10.24</v>
      </c>
      <c r="D9741">
        <v>38812</v>
      </c>
      <c r="E9741" t="s">
        <v>4</v>
      </c>
      <c r="F9741" t="s">
        <v>4</v>
      </c>
      <c r="G9741">
        <f t="shared" si="144"/>
        <v>-6.3393999999999968</v>
      </c>
    </row>
    <row r="9742" spans="1:7" x14ac:dyDescent="0.35">
      <c r="A9742">
        <v>373537</v>
      </c>
      <c r="B9742">
        <v>-5.9</v>
      </c>
      <c r="C9742">
        <v>10.23</v>
      </c>
      <c r="D9742">
        <v>38816</v>
      </c>
      <c r="E9742" t="s">
        <v>4</v>
      </c>
      <c r="F9742" t="s">
        <v>4</v>
      </c>
      <c r="G9742">
        <f t="shared" si="144"/>
        <v>-6.3377599999999976</v>
      </c>
    </row>
    <row r="9743" spans="1:7" x14ac:dyDescent="0.35">
      <c r="A9743">
        <v>373581</v>
      </c>
      <c r="B9743">
        <v>-5.9</v>
      </c>
      <c r="C9743">
        <v>10.25</v>
      </c>
      <c r="D9743">
        <v>38820</v>
      </c>
      <c r="E9743" t="s">
        <v>4</v>
      </c>
      <c r="F9743" t="s">
        <v>4</v>
      </c>
      <c r="G9743">
        <f t="shared" si="144"/>
        <v>-6.3359599999999974</v>
      </c>
    </row>
    <row r="9744" spans="1:7" x14ac:dyDescent="0.35">
      <c r="A9744">
        <v>373622</v>
      </c>
      <c r="B9744">
        <v>-5.8</v>
      </c>
      <c r="C9744">
        <v>10.3</v>
      </c>
      <c r="D9744">
        <v>38824</v>
      </c>
      <c r="E9744" t="s">
        <v>4</v>
      </c>
      <c r="F9744" t="s">
        <v>4</v>
      </c>
      <c r="G9744">
        <f t="shared" si="144"/>
        <v>-6.333879999999998</v>
      </c>
    </row>
    <row r="9745" spans="1:7" x14ac:dyDescent="0.35">
      <c r="A9745">
        <v>373665</v>
      </c>
      <c r="B9745">
        <v>-5.84</v>
      </c>
      <c r="C9745">
        <v>10.3</v>
      </c>
      <c r="D9745">
        <v>38828</v>
      </c>
      <c r="E9745" t="s">
        <v>4</v>
      </c>
      <c r="F9745" t="s">
        <v>4</v>
      </c>
      <c r="G9745">
        <f t="shared" si="144"/>
        <v>-6.3318399999999979</v>
      </c>
    </row>
    <row r="9746" spans="1:7" x14ac:dyDescent="0.35">
      <c r="A9746">
        <v>373704</v>
      </c>
      <c r="B9746">
        <v>-5.86</v>
      </c>
      <c r="C9746">
        <v>10.29</v>
      </c>
      <c r="D9746">
        <v>38832</v>
      </c>
      <c r="E9746" t="s">
        <v>4</v>
      </c>
      <c r="F9746" t="s">
        <v>4</v>
      </c>
      <c r="G9746">
        <f t="shared" si="144"/>
        <v>-6.3298000000000005</v>
      </c>
    </row>
    <row r="9747" spans="1:7" x14ac:dyDescent="0.35">
      <c r="A9747">
        <v>373745</v>
      </c>
      <c r="B9747">
        <v>-5.9</v>
      </c>
      <c r="C9747">
        <v>10.27</v>
      </c>
      <c r="D9747">
        <v>38836</v>
      </c>
      <c r="E9747" t="s">
        <v>4</v>
      </c>
      <c r="F9747" t="s">
        <v>4</v>
      </c>
      <c r="G9747">
        <f t="shared" si="144"/>
        <v>-6.3279199999999998</v>
      </c>
    </row>
    <row r="9748" spans="1:7" x14ac:dyDescent="0.35">
      <c r="A9748">
        <v>373785</v>
      </c>
      <c r="B9748">
        <v>-5.94</v>
      </c>
      <c r="C9748">
        <v>10.27</v>
      </c>
      <c r="D9748">
        <v>38840</v>
      </c>
      <c r="E9748" t="s">
        <v>4</v>
      </c>
      <c r="F9748" t="s">
        <v>4</v>
      </c>
      <c r="G9748">
        <f t="shared" si="144"/>
        <v>-6.3259999999999996</v>
      </c>
    </row>
    <row r="9749" spans="1:7" x14ac:dyDescent="0.35">
      <c r="A9749">
        <v>373825</v>
      </c>
      <c r="B9749">
        <v>-6</v>
      </c>
      <c r="C9749">
        <v>10.25</v>
      </c>
      <c r="D9749">
        <v>38844</v>
      </c>
      <c r="E9749" t="s">
        <v>4</v>
      </c>
      <c r="F9749" t="s">
        <v>4</v>
      </c>
      <c r="G9749">
        <f t="shared" si="144"/>
        <v>-6.3241999999999994</v>
      </c>
    </row>
    <row r="9750" spans="1:7" x14ac:dyDescent="0.35">
      <c r="A9750">
        <v>373869</v>
      </c>
      <c r="B9750">
        <v>-6.02</v>
      </c>
      <c r="C9750">
        <v>10.27</v>
      </c>
      <c r="D9750">
        <v>38848</v>
      </c>
      <c r="E9750" t="s">
        <v>4</v>
      </c>
      <c r="F9750" t="s">
        <v>4</v>
      </c>
      <c r="G9750">
        <f t="shared" si="144"/>
        <v>-6.3227600000000006</v>
      </c>
    </row>
    <row r="9751" spans="1:7" x14ac:dyDescent="0.35">
      <c r="A9751">
        <v>373913</v>
      </c>
      <c r="B9751">
        <v>-5.86</v>
      </c>
      <c r="C9751">
        <v>10.34</v>
      </c>
      <c r="D9751">
        <v>38852</v>
      </c>
      <c r="E9751" t="s">
        <v>4</v>
      </c>
      <c r="F9751" t="s">
        <v>4</v>
      </c>
      <c r="G9751">
        <f t="shared" si="144"/>
        <v>-6.3209999999999997</v>
      </c>
    </row>
    <row r="9752" spans="1:7" x14ac:dyDescent="0.35">
      <c r="A9752">
        <v>373955</v>
      </c>
      <c r="B9752">
        <v>-5.84</v>
      </c>
      <c r="C9752">
        <v>10.35</v>
      </c>
      <c r="D9752">
        <v>38856</v>
      </c>
      <c r="E9752" t="s">
        <v>4</v>
      </c>
      <c r="F9752" t="s">
        <v>4</v>
      </c>
      <c r="G9752">
        <f t="shared" si="144"/>
        <v>-6.3190000000000008</v>
      </c>
    </row>
    <row r="9753" spans="1:7" x14ac:dyDescent="0.35">
      <c r="A9753">
        <v>373994</v>
      </c>
      <c r="B9753">
        <v>-5.84</v>
      </c>
      <c r="C9753">
        <v>10.35</v>
      </c>
      <c r="D9753">
        <v>38860</v>
      </c>
      <c r="E9753" t="s">
        <v>4</v>
      </c>
      <c r="F9753" t="s">
        <v>4</v>
      </c>
      <c r="G9753">
        <f t="shared" si="144"/>
        <v>-6.3170800000000016</v>
      </c>
    </row>
    <row r="9754" spans="1:7" x14ac:dyDescent="0.35">
      <c r="A9754">
        <v>374034</v>
      </c>
      <c r="B9754">
        <v>-5.88</v>
      </c>
      <c r="C9754">
        <v>10.34</v>
      </c>
      <c r="D9754">
        <v>38864</v>
      </c>
      <c r="E9754" t="s">
        <v>4</v>
      </c>
      <c r="F9754" t="s">
        <v>4</v>
      </c>
      <c r="G9754">
        <f t="shared" si="144"/>
        <v>-6.3154800000000018</v>
      </c>
    </row>
    <row r="9755" spans="1:7" x14ac:dyDescent="0.35">
      <c r="A9755">
        <v>374076</v>
      </c>
      <c r="B9755">
        <v>-5.88</v>
      </c>
      <c r="C9755">
        <v>10.34</v>
      </c>
      <c r="D9755">
        <v>38868</v>
      </c>
      <c r="E9755" t="s">
        <v>4</v>
      </c>
      <c r="F9755" t="s">
        <v>4</v>
      </c>
      <c r="G9755">
        <f t="shared" si="144"/>
        <v>-6.3137600000000011</v>
      </c>
    </row>
    <row r="9756" spans="1:7" x14ac:dyDescent="0.35">
      <c r="A9756">
        <v>374116</v>
      </c>
      <c r="B9756">
        <v>-6</v>
      </c>
      <c r="C9756">
        <v>10.28</v>
      </c>
      <c r="D9756">
        <v>38872</v>
      </c>
      <c r="E9756" t="s">
        <v>4</v>
      </c>
      <c r="F9756" t="s">
        <v>4</v>
      </c>
      <c r="G9756">
        <f t="shared" si="144"/>
        <v>-6.3121600000000004</v>
      </c>
    </row>
    <row r="9757" spans="1:7" x14ac:dyDescent="0.35">
      <c r="A9757">
        <v>374160</v>
      </c>
      <c r="B9757">
        <v>-5.98</v>
      </c>
      <c r="C9757">
        <v>10.3</v>
      </c>
      <c r="D9757">
        <v>38876</v>
      </c>
      <c r="E9757" t="s">
        <v>4</v>
      </c>
      <c r="F9757" t="s">
        <v>4</v>
      </c>
      <c r="G9757">
        <f t="shared" si="144"/>
        <v>-6.3105200000000004</v>
      </c>
    </row>
    <row r="9758" spans="1:7" x14ac:dyDescent="0.35">
      <c r="A9758">
        <v>374201</v>
      </c>
      <c r="B9758">
        <v>-5.88</v>
      </c>
      <c r="C9758">
        <v>10.35</v>
      </c>
      <c r="D9758">
        <v>38880</v>
      </c>
      <c r="E9758" t="s">
        <v>4</v>
      </c>
      <c r="F9758" t="s">
        <v>4</v>
      </c>
      <c r="G9758">
        <f t="shared" si="144"/>
        <v>-6.3087599999999995</v>
      </c>
    </row>
    <row r="9759" spans="1:7" x14ac:dyDescent="0.35">
      <c r="A9759">
        <v>374241</v>
      </c>
      <c r="B9759">
        <v>-5.9</v>
      </c>
      <c r="C9759">
        <v>10.35</v>
      </c>
      <c r="D9759">
        <v>38884</v>
      </c>
      <c r="E9759" t="s">
        <v>4</v>
      </c>
      <c r="F9759" t="s">
        <v>4</v>
      </c>
      <c r="G9759">
        <f t="shared" si="144"/>
        <v>-6.30708</v>
      </c>
    </row>
    <row r="9760" spans="1:7" x14ac:dyDescent="0.35">
      <c r="A9760">
        <v>374279</v>
      </c>
      <c r="B9760">
        <v>-5.94</v>
      </c>
      <c r="C9760">
        <v>10.34</v>
      </c>
      <c r="D9760">
        <v>38888</v>
      </c>
      <c r="E9760" t="s">
        <v>4</v>
      </c>
      <c r="F9760" t="s">
        <v>4</v>
      </c>
      <c r="G9760">
        <f t="shared" si="144"/>
        <v>-6.3055200000000005</v>
      </c>
    </row>
    <row r="9761" spans="1:7" x14ac:dyDescent="0.35">
      <c r="A9761">
        <v>374320</v>
      </c>
      <c r="B9761">
        <v>-6</v>
      </c>
      <c r="C9761">
        <v>10.31</v>
      </c>
      <c r="D9761">
        <v>38892</v>
      </c>
      <c r="E9761" t="s">
        <v>4</v>
      </c>
      <c r="F9761" t="s">
        <v>4</v>
      </c>
      <c r="G9761">
        <f t="shared" si="144"/>
        <v>-6.3040400000000005</v>
      </c>
    </row>
    <row r="9762" spans="1:7" x14ac:dyDescent="0.35">
      <c r="A9762">
        <v>374357</v>
      </c>
      <c r="B9762">
        <v>-6.12</v>
      </c>
      <c r="C9762">
        <v>10.26</v>
      </c>
      <c r="D9762">
        <v>38896</v>
      </c>
      <c r="E9762" t="s">
        <v>4</v>
      </c>
      <c r="F9762" t="s">
        <v>4</v>
      </c>
      <c r="G9762">
        <f t="shared" si="144"/>
        <v>-6.3026400000000011</v>
      </c>
    </row>
    <row r="9763" spans="1:7" x14ac:dyDescent="0.35">
      <c r="A9763">
        <v>374399</v>
      </c>
      <c r="B9763">
        <v>-6.16</v>
      </c>
      <c r="C9763">
        <v>10.27</v>
      </c>
      <c r="D9763">
        <v>38900</v>
      </c>
      <c r="E9763" t="s">
        <v>4</v>
      </c>
      <c r="F9763" t="s">
        <v>4</v>
      </c>
      <c r="G9763">
        <f t="shared" si="144"/>
        <v>-6.3014400000000013</v>
      </c>
    </row>
    <row r="9764" spans="1:7" x14ac:dyDescent="0.35">
      <c r="A9764">
        <v>374439</v>
      </c>
      <c r="B9764">
        <v>-6.14</v>
      </c>
      <c r="C9764">
        <v>10.25</v>
      </c>
      <c r="D9764">
        <v>38904</v>
      </c>
      <c r="E9764" t="s">
        <v>4</v>
      </c>
      <c r="F9764" t="s">
        <v>4</v>
      </c>
      <c r="G9764">
        <f t="shared" si="144"/>
        <v>-6.3001600000000018</v>
      </c>
    </row>
    <row r="9765" spans="1:7" x14ac:dyDescent="0.35">
      <c r="A9765">
        <v>374478</v>
      </c>
      <c r="B9765">
        <v>-6.2</v>
      </c>
      <c r="C9765">
        <v>10.24</v>
      </c>
      <c r="D9765">
        <v>38908</v>
      </c>
      <c r="E9765" t="s">
        <v>4</v>
      </c>
      <c r="F9765" t="s">
        <v>4</v>
      </c>
      <c r="G9765">
        <f t="shared" si="144"/>
        <v>-6.2992000000000017</v>
      </c>
    </row>
    <row r="9766" spans="1:7" x14ac:dyDescent="0.35">
      <c r="A9766">
        <v>374519</v>
      </c>
      <c r="B9766">
        <v>-6.2</v>
      </c>
      <c r="C9766">
        <v>10.220000000000001</v>
      </c>
      <c r="D9766">
        <v>38912</v>
      </c>
      <c r="E9766" t="s">
        <v>4</v>
      </c>
      <c r="F9766" t="s">
        <v>4</v>
      </c>
      <c r="G9766">
        <f t="shared" si="144"/>
        <v>-6.2984000000000027</v>
      </c>
    </row>
    <row r="9767" spans="1:7" x14ac:dyDescent="0.35">
      <c r="A9767">
        <v>374564</v>
      </c>
      <c r="B9767">
        <v>-6.08</v>
      </c>
      <c r="C9767">
        <v>10.27</v>
      </c>
      <c r="D9767">
        <v>38916</v>
      </c>
      <c r="E9767" t="s">
        <v>4</v>
      </c>
      <c r="F9767" t="s">
        <v>4</v>
      </c>
      <c r="G9767">
        <f t="shared" si="144"/>
        <v>-6.2974400000000017</v>
      </c>
    </row>
    <row r="9768" spans="1:7" x14ac:dyDescent="0.35">
      <c r="A9768">
        <v>374603</v>
      </c>
      <c r="B9768">
        <v>-6.16</v>
      </c>
      <c r="C9768">
        <v>10.220000000000001</v>
      </c>
      <c r="D9768">
        <v>38920</v>
      </c>
      <c r="E9768" t="s">
        <v>4</v>
      </c>
      <c r="F9768" t="s">
        <v>4</v>
      </c>
      <c r="G9768">
        <f t="shared" si="144"/>
        <v>-6.2966000000000015</v>
      </c>
    </row>
    <row r="9769" spans="1:7" x14ac:dyDescent="0.35">
      <c r="A9769">
        <v>374642</v>
      </c>
      <c r="B9769">
        <v>-6.24</v>
      </c>
      <c r="C9769">
        <v>10.199999999999999</v>
      </c>
      <c r="D9769">
        <v>38924</v>
      </c>
      <c r="E9769" t="s">
        <v>4</v>
      </c>
      <c r="F9769" t="s">
        <v>4</v>
      </c>
      <c r="G9769">
        <f t="shared" si="144"/>
        <v>-6.2959600000000009</v>
      </c>
    </row>
    <row r="9770" spans="1:7" x14ac:dyDescent="0.35">
      <c r="A9770">
        <v>374683</v>
      </c>
      <c r="B9770">
        <v>-6.24</v>
      </c>
      <c r="C9770">
        <v>10.18</v>
      </c>
      <c r="D9770">
        <v>38928</v>
      </c>
      <c r="E9770" t="s">
        <v>4</v>
      </c>
      <c r="F9770" t="s">
        <v>4</v>
      </c>
      <c r="G9770">
        <f t="shared" si="144"/>
        <v>-6.2953200000000002</v>
      </c>
    </row>
    <row r="9771" spans="1:7" x14ac:dyDescent="0.35">
      <c r="A9771">
        <v>374721</v>
      </c>
      <c r="B9771">
        <v>-6.22</v>
      </c>
      <c r="C9771">
        <v>10.17</v>
      </c>
      <c r="D9771">
        <v>38932</v>
      </c>
      <c r="E9771" t="s">
        <v>4</v>
      </c>
      <c r="F9771" t="s">
        <v>4</v>
      </c>
      <c r="G9771">
        <f t="shared" si="144"/>
        <v>-6.2946800000000005</v>
      </c>
    </row>
    <row r="9772" spans="1:7" x14ac:dyDescent="0.35">
      <c r="A9772">
        <v>374763</v>
      </c>
      <c r="B9772">
        <v>-6.2</v>
      </c>
      <c r="C9772">
        <v>10.18</v>
      </c>
      <c r="D9772">
        <v>38936</v>
      </c>
      <c r="E9772" t="s">
        <v>4</v>
      </c>
      <c r="F9772" t="s">
        <v>4</v>
      </c>
      <c r="G9772">
        <f t="shared" si="144"/>
        <v>-6.2942</v>
      </c>
    </row>
    <row r="9773" spans="1:7" x14ac:dyDescent="0.35">
      <c r="A9773">
        <v>374802</v>
      </c>
      <c r="B9773">
        <v>-6.2</v>
      </c>
      <c r="C9773">
        <v>10.17</v>
      </c>
      <c r="D9773">
        <v>38940</v>
      </c>
      <c r="E9773" t="s">
        <v>4</v>
      </c>
      <c r="F9773" t="s">
        <v>4</v>
      </c>
      <c r="G9773">
        <f t="shared" si="144"/>
        <v>-6.2937200000000004</v>
      </c>
    </row>
    <row r="9774" spans="1:7" x14ac:dyDescent="0.35">
      <c r="A9774">
        <v>374840</v>
      </c>
      <c r="B9774">
        <v>-6.22</v>
      </c>
      <c r="C9774">
        <v>10.15</v>
      </c>
      <c r="D9774">
        <v>38944</v>
      </c>
      <c r="E9774" t="s">
        <v>4</v>
      </c>
      <c r="F9774" t="s">
        <v>4</v>
      </c>
      <c r="G9774">
        <f t="shared" si="144"/>
        <v>-6.2934399999999995</v>
      </c>
    </row>
    <row r="9775" spans="1:7" x14ac:dyDescent="0.35">
      <c r="A9775">
        <v>374882</v>
      </c>
      <c r="B9775">
        <v>-6.24</v>
      </c>
      <c r="C9775">
        <v>10.130000000000001</v>
      </c>
      <c r="D9775">
        <v>38948</v>
      </c>
      <c r="E9775" t="s">
        <v>4</v>
      </c>
      <c r="F9775" t="s">
        <v>4</v>
      </c>
      <c r="G9775">
        <f t="shared" si="144"/>
        <v>-6.2931199999999983</v>
      </c>
    </row>
    <row r="9776" spans="1:7" x14ac:dyDescent="0.35">
      <c r="A9776">
        <v>374925</v>
      </c>
      <c r="B9776">
        <v>-6.32</v>
      </c>
      <c r="C9776">
        <v>10.119999999999999</v>
      </c>
      <c r="D9776">
        <v>38952</v>
      </c>
      <c r="E9776" t="s">
        <v>4</v>
      </c>
      <c r="F9776" t="s">
        <v>4</v>
      </c>
      <c r="G9776">
        <f t="shared" si="144"/>
        <v>-6.2929999999999984</v>
      </c>
    </row>
    <row r="9777" spans="1:7" x14ac:dyDescent="0.35">
      <c r="A9777">
        <v>374968</v>
      </c>
      <c r="B9777">
        <v>-6.38</v>
      </c>
      <c r="C9777">
        <v>10.130000000000001</v>
      </c>
      <c r="D9777">
        <v>38956</v>
      </c>
      <c r="E9777" t="s">
        <v>4</v>
      </c>
      <c r="F9777" t="s">
        <v>4</v>
      </c>
      <c r="G9777">
        <f t="shared" si="144"/>
        <v>-6.2932399999999991</v>
      </c>
    </row>
    <row r="9778" spans="1:7" x14ac:dyDescent="0.35">
      <c r="A9778">
        <v>375007</v>
      </c>
      <c r="B9778">
        <v>-6.36</v>
      </c>
      <c r="C9778">
        <v>10.130000000000001</v>
      </c>
      <c r="D9778">
        <v>38960</v>
      </c>
      <c r="E9778" t="s">
        <v>4</v>
      </c>
      <c r="F9778" t="s">
        <v>4</v>
      </c>
      <c r="G9778">
        <f t="shared" si="144"/>
        <v>-6.2935999999999996</v>
      </c>
    </row>
    <row r="9779" spans="1:7" x14ac:dyDescent="0.35">
      <c r="A9779">
        <v>375045</v>
      </c>
      <c r="B9779">
        <v>-6.38</v>
      </c>
      <c r="C9779">
        <v>10.11</v>
      </c>
      <c r="D9779">
        <v>38964</v>
      </c>
      <c r="E9779" t="s">
        <v>4</v>
      </c>
      <c r="F9779" t="s">
        <v>4</v>
      </c>
      <c r="G9779">
        <f t="shared" si="144"/>
        <v>-6.293639999999999</v>
      </c>
    </row>
    <row r="9780" spans="1:7" x14ac:dyDescent="0.35">
      <c r="A9780">
        <v>375081</v>
      </c>
      <c r="B9780">
        <v>-6.5</v>
      </c>
      <c r="C9780">
        <v>10.050000000000001</v>
      </c>
      <c r="D9780">
        <v>38968</v>
      </c>
      <c r="E9780" t="s">
        <v>4</v>
      </c>
      <c r="F9780" t="s">
        <v>4</v>
      </c>
      <c r="G9780">
        <f t="shared" si="144"/>
        <v>-6.2940799999999992</v>
      </c>
    </row>
    <row r="9781" spans="1:7" x14ac:dyDescent="0.35">
      <c r="A9781">
        <v>375120</v>
      </c>
      <c r="B9781">
        <v>-6.5</v>
      </c>
      <c r="C9781">
        <v>10.039999999999999</v>
      </c>
      <c r="D9781">
        <v>38972</v>
      </c>
      <c r="E9781" t="s">
        <v>4</v>
      </c>
      <c r="F9781" t="s">
        <v>4</v>
      </c>
      <c r="G9781">
        <f t="shared" si="144"/>
        <v>-6.2946399999999993</v>
      </c>
    </row>
    <row r="9782" spans="1:7" x14ac:dyDescent="0.35">
      <c r="A9782">
        <v>375158</v>
      </c>
      <c r="B9782">
        <v>-6.64</v>
      </c>
      <c r="C9782">
        <v>9.98</v>
      </c>
      <c r="D9782">
        <v>38976</v>
      </c>
      <c r="E9782" t="s">
        <v>4</v>
      </c>
      <c r="F9782" t="s">
        <v>4</v>
      </c>
      <c r="G9782">
        <f t="shared" si="144"/>
        <v>-6.2955599999999992</v>
      </c>
    </row>
    <row r="9783" spans="1:7" x14ac:dyDescent="0.35">
      <c r="A9783">
        <v>375197</v>
      </c>
      <c r="B9783">
        <v>-6.68</v>
      </c>
      <c r="C9783">
        <v>9.9600000000000009</v>
      </c>
      <c r="D9783">
        <v>38980</v>
      </c>
      <c r="E9783" t="s">
        <v>4</v>
      </c>
      <c r="F9783" t="s">
        <v>4</v>
      </c>
      <c r="G9783">
        <f t="shared" si="144"/>
        <v>-6.2965999999999989</v>
      </c>
    </row>
    <row r="9784" spans="1:7" x14ac:dyDescent="0.35">
      <c r="A9784">
        <v>375239</v>
      </c>
      <c r="B9784">
        <v>-6.62</v>
      </c>
      <c r="C9784">
        <v>9.98</v>
      </c>
      <c r="D9784">
        <v>38984</v>
      </c>
      <c r="E9784" t="s">
        <v>4</v>
      </c>
      <c r="F9784" t="s">
        <v>4</v>
      </c>
      <c r="G9784">
        <f t="shared" ref="G9784:G9847" si="145">AVERAGE(B9283:B9784)</f>
        <v>-6.2973599999999994</v>
      </c>
    </row>
    <row r="9785" spans="1:7" x14ac:dyDescent="0.35">
      <c r="A9785">
        <v>375280</v>
      </c>
      <c r="B9785">
        <v>-6.54</v>
      </c>
      <c r="C9785">
        <v>10.01</v>
      </c>
      <c r="D9785">
        <v>38988</v>
      </c>
      <c r="E9785" t="s">
        <v>4</v>
      </c>
      <c r="F9785" t="s">
        <v>4</v>
      </c>
      <c r="G9785">
        <f t="shared" si="145"/>
        <v>-6.297839999999999</v>
      </c>
    </row>
    <row r="9786" spans="1:7" x14ac:dyDescent="0.35">
      <c r="A9786">
        <v>375319</v>
      </c>
      <c r="B9786">
        <v>-6.52</v>
      </c>
      <c r="C9786">
        <v>9.99</v>
      </c>
      <c r="D9786">
        <v>38992</v>
      </c>
      <c r="E9786" t="s">
        <v>4</v>
      </c>
      <c r="F9786" t="s">
        <v>4</v>
      </c>
      <c r="G9786">
        <f t="shared" si="145"/>
        <v>-6.2983599999999997</v>
      </c>
    </row>
    <row r="9787" spans="1:7" x14ac:dyDescent="0.35">
      <c r="A9787">
        <v>375360</v>
      </c>
      <c r="B9787">
        <v>-6.48</v>
      </c>
      <c r="C9787">
        <v>10.029999999999999</v>
      </c>
      <c r="D9787">
        <v>38996</v>
      </c>
      <c r="E9787" t="s">
        <v>4</v>
      </c>
      <c r="F9787" t="s">
        <v>4</v>
      </c>
      <c r="G9787">
        <f t="shared" si="145"/>
        <v>-6.2987199999999994</v>
      </c>
    </row>
    <row r="9788" spans="1:7" x14ac:dyDescent="0.35">
      <c r="A9788">
        <v>375401</v>
      </c>
      <c r="B9788">
        <v>-6.5</v>
      </c>
      <c r="C9788">
        <v>10.02</v>
      </c>
      <c r="D9788">
        <v>39000</v>
      </c>
      <c r="E9788" t="s">
        <v>4</v>
      </c>
      <c r="F9788" t="s">
        <v>4</v>
      </c>
      <c r="G9788">
        <f t="shared" si="145"/>
        <v>-6.2991200000000003</v>
      </c>
    </row>
    <row r="9789" spans="1:7" x14ac:dyDescent="0.35">
      <c r="A9789">
        <v>375444</v>
      </c>
      <c r="B9789">
        <v>-6.48</v>
      </c>
      <c r="C9789">
        <v>10.050000000000001</v>
      </c>
      <c r="D9789">
        <v>39004</v>
      </c>
      <c r="E9789" t="s">
        <v>4</v>
      </c>
      <c r="F9789" t="s">
        <v>4</v>
      </c>
      <c r="G9789">
        <f t="shared" si="145"/>
        <v>-6.2995200000000002</v>
      </c>
    </row>
    <row r="9790" spans="1:7" x14ac:dyDescent="0.35">
      <c r="A9790">
        <v>375489</v>
      </c>
      <c r="B9790">
        <v>-6.34</v>
      </c>
      <c r="C9790">
        <v>10.11</v>
      </c>
      <c r="D9790">
        <v>39008</v>
      </c>
      <c r="E9790" t="s">
        <v>4</v>
      </c>
      <c r="F9790" t="s">
        <v>4</v>
      </c>
      <c r="G9790">
        <f t="shared" si="145"/>
        <v>-6.2995600000000005</v>
      </c>
    </row>
    <row r="9791" spans="1:7" x14ac:dyDescent="0.35">
      <c r="A9791">
        <v>375528</v>
      </c>
      <c r="B9791">
        <v>-6.4</v>
      </c>
      <c r="C9791">
        <v>10.09</v>
      </c>
      <c r="D9791">
        <v>39012</v>
      </c>
      <c r="E9791" t="s">
        <v>4</v>
      </c>
      <c r="F9791" t="s">
        <v>4</v>
      </c>
      <c r="G9791">
        <f t="shared" si="145"/>
        <v>-6.2998400000000014</v>
      </c>
    </row>
    <row r="9792" spans="1:7" x14ac:dyDescent="0.35">
      <c r="A9792">
        <v>375569</v>
      </c>
      <c r="B9792">
        <v>-6.48</v>
      </c>
      <c r="C9792">
        <v>10.050000000000001</v>
      </c>
      <c r="D9792">
        <v>39016</v>
      </c>
      <c r="E9792" t="s">
        <v>4</v>
      </c>
      <c r="F9792" t="s">
        <v>4</v>
      </c>
      <c r="G9792">
        <f t="shared" si="145"/>
        <v>-6.3003600000000013</v>
      </c>
    </row>
    <row r="9793" spans="1:7" x14ac:dyDescent="0.35">
      <c r="A9793">
        <v>375611</v>
      </c>
      <c r="B9793">
        <v>-6.42</v>
      </c>
      <c r="C9793">
        <v>10.08</v>
      </c>
      <c r="D9793">
        <v>39020</v>
      </c>
      <c r="E9793" t="s">
        <v>4</v>
      </c>
      <c r="F9793" t="s">
        <v>4</v>
      </c>
      <c r="G9793">
        <f t="shared" si="145"/>
        <v>-6.3010400000000013</v>
      </c>
    </row>
    <row r="9794" spans="1:7" x14ac:dyDescent="0.35">
      <c r="A9794">
        <v>375651</v>
      </c>
      <c r="B9794">
        <v>-6.38</v>
      </c>
      <c r="C9794">
        <v>10.09</v>
      </c>
      <c r="D9794">
        <v>39024</v>
      </c>
      <c r="E9794" t="s">
        <v>4</v>
      </c>
      <c r="F9794" t="s">
        <v>4</v>
      </c>
      <c r="G9794">
        <f t="shared" si="145"/>
        <v>-6.3018800000000006</v>
      </c>
    </row>
    <row r="9795" spans="1:7" x14ac:dyDescent="0.35">
      <c r="A9795">
        <v>375691</v>
      </c>
      <c r="B9795">
        <v>-6.4</v>
      </c>
      <c r="C9795">
        <v>10.08</v>
      </c>
      <c r="D9795">
        <v>39028</v>
      </c>
      <c r="E9795" t="s">
        <v>4</v>
      </c>
      <c r="F9795" t="s">
        <v>4</v>
      </c>
      <c r="G9795">
        <f t="shared" si="145"/>
        <v>-6.3029200000000012</v>
      </c>
    </row>
    <row r="9796" spans="1:7" x14ac:dyDescent="0.35">
      <c r="A9796">
        <v>375730</v>
      </c>
      <c r="B9796">
        <v>-6.36</v>
      </c>
      <c r="C9796">
        <v>10.09</v>
      </c>
      <c r="D9796">
        <v>39032</v>
      </c>
      <c r="E9796" t="s">
        <v>4</v>
      </c>
      <c r="F9796" t="s">
        <v>4</v>
      </c>
      <c r="G9796">
        <f t="shared" si="145"/>
        <v>-6.3038800000000013</v>
      </c>
    </row>
    <row r="9797" spans="1:7" x14ac:dyDescent="0.35">
      <c r="A9797">
        <v>375769</v>
      </c>
      <c r="B9797">
        <v>-6.42</v>
      </c>
      <c r="C9797">
        <v>10.06</v>
      </c>
      <c r="D9797">
        <v>39036</v>
      </c>
      <c r="E9797" t="s">
        <v>4</v>
      </c>
      <c r="F9797" t="s">
        <v>4</v>
      </c>
      <c r="G9797">
        <f t="shared" si="145"/>
        <v>-6.3047599999999999</v>
      </c>
    </row>
    <row r="9798" spans="1:7" x14ac:dyDescent="0.35">
      <c r="A9798">
        <v>375812</v>
      </c>
      <c r="B9798">
        <v>-6.34</v>
      </c>
      <c r="C9798">
        <v>10.1</v>
      </c>
      <c r="D9798">
        <v>39040</v>
      </c>
      <c r="E9798" t="s">
        <v>4</v>
      </c>
      <c r="F9798" t="s">
        <v>4</v>
      </c>
      <c r="G9798">
        <f t="shared" si="145"/>
        <v>-6.3056800000000015</v>
      </c>
    </row>
    <row r="9799" spans="1:7" x14ac:dyDescent="0.35">
      <c r="A9799">
        <v>375857</v>
      </c>
      <c r="B9799">
        <v>-6.22</v>
      </c>
      <c r="C9799">
        <v>10.17</v>
      </c>
      <c r="D9799">
        <v>39044</v>
      </c>
      <c r="E9799" t="s">
        <v>4</v>
      </c>
      <c r="F9799" t="s">
        <v>4</v>
      </c>
      <c r="G9799">
        <f t="shared" si="145"/>
        <v>-6.3062400000000007</v>
      </c>
    </row>
    <row r="9800" spans="1:7" x14ac:dyDescent="0.35">
      <c r="A9800">
        <v>375894</v>
      </c>
      <c r="B9800">
        <v>-6.3</v>
      </c>
      <c r="C9800">
        <v>10.119999999999999</v>
      </c>
      <c r="D9800">
        <v>39048</v>
      </c>
      <c r="E9800" t="s">
        <v>4</v>
      </c>
      <c r="F9800" t="s">
        <v>4</v>
      </c>
      <c r="G9800">
        <f t="shared" si="145"/>
        <v>-6.3068000000000008</v>
      </c>
    </row>
    <row r="9801" spans="1:7" x14ac:dyDescent="0.35">
      <c r="A9801">
        <v>375936</v>
      </c>
      <c r="B9801">
        <v>-6.36</v>
      </c>
      <c r="C9801">
        <v>10.11</v>
      </c>
      <c r="D9801">
        <v>39052</v>
      </c>
      <c r="E9801" t="s">
        <v>4</v>
      </c>
      <c r="F9801" t="s">
        <v>4</v>
      </c>
      <c r="G9801">
        <f t="shared" si="145"/>
        <v>-6.3074400000000015</v>
      </c>
    </row>
    <row r="9802" spans="1:7" x14ac:dyDescent="0.35">
      <c r="A9802">
        <v>375978</v>
      </c>
      <c r="B9802">
        <v>-6.3</v>
      </c>
      <c r="C9802">
        <v>10.1</v>
      </c>
      <c r="D9802">
        <v>39056</v>
      </c>
      <c r="E9802" t="s">
        <v>4</v>
      </c>
      <c r="F9802" t="s">
        <v>4</v>
      </c>
      <c r="G9802">
        <f t="shared" si="145"/>
        <v>-6.3078000000000012</v>
      </c>
    </row>
    <row r="9803" spans="1:7" x14ac:dyDescent="0.35">
      <c r="A9803">
        <v>376024</v>
      </c>
      <c r="B9803">
        <v>-6.22</v>
      </c>
      <c r="C9803">
        <v>10.17</v>
      </c>
      <c r="D9803">
        <v>39060</v>
      </c>
      <c r="E9803" t="s">
        <v>4</v>
      </c>
      <c r="F9803" t="s">
        <v>4</v>
      </c>
      <c r="G9803">
        <f t="shared" si="145"/>
        <v>-6.3078000000000021</v>
      </c>
    </row>
    <row r="9804" spans="1:7" x14ac:dyDescent="0.35">
      <c r="A9804">
        <v>376065</v>
      </c>
      <c r="B9804">
        <v>-6.16</v>
      </c>
      <c r="C9804">
        <v>10.199999999999999</v>
      </c>
      <c r="D9804">
        <v>39064</v>
      </c>
      <c r="E9804" t="s">
        <v>4</v>
      </c>
      <c r="F9804" t="s">
        <v>4</v>
      </c>
      <c r="G9804">
        <f t="shared" si="145"/>
        <v>-6.3078400000000014</v>
      </c>
    </row>
    <row r="9805" spans="1:7" x14ac:dyDescent="0.35">
      <c r="A9805">
        <v>376106</v>
      </c>
      <c r="B9805">
        <v>-6.14</v>
      </c>
      <c r="C9805">
        <v>10.25</v>
      </c>
      <c r="D9805">
        <v>39068</v>
      </c>
      <c r="E9805" t="s">
        <v>4</v>
      </c>
      <c r="F9805" t="s">
        <v>4</v>
      </c>
      <c r="G9805">
        <f t="shared" si="145"/>
        <v>-6.3078799999999999</v>
      </c>
    </row>
    <row r="9806" spans="1:7" x14ac:dyDescent="0.35">
      <c r="A9806">
        <v>376146</v>
      </c>
      <c r="B9806">
        <v>-6.14</v>
      </c>
      <c r="C9806">
        <v>10.26</v>
      </c>
      <c r="D9806">
        <v>39072</v>
      </c>
      <c r="E9806" t="s">
        <v>4</v>
      </c>
      <c r="F9806" t="s">
        <v>4</v>
      </c>
      <c r="G9806">
        <f t="shared" si="145"/>
        <v>-6.3078400000000006</v>
      </c>
    </row>
    <row r="9807" spans="1:7" x14ac:dyDescent="0.35">
      <c r="A9807">
        <v>376186</v>
      </c>
      <c r="B9807">
        <v>-6.1</v>
      </c>
      <c r="C9807">
        <v>10.28</v>
      </c>
      <c r="D9807">
        <v>39076</v>
      </c>
      <c r="E9807" t="s">
        <v>4</v>
      </c>
      <c r="F9807" t="s">
        <v>4</v>
      </c>
      <c r="G9807">
        <f t="shared" si="145"/>
        <v>-6.3077200000000007</v>
      </c>
    </row>
    <row r="9808" spans="1:7" x14ac:dyDescent="0.35">
      <c r="A9808">
        <v>376223</v>
      </c>
      <c r="B9808">
        <v>-6.14</v>
      </c>
      <c r="C9808">
        <v>10.26</v>
      </c>
      <c r="D9808">
        <v>39080</v>
      </c>
      <c r="E9808" t="s">
        <v>4</v>
      </c>
      <c r="F9808" t="s">
        <v>4</v>
      </c>
      <c r="G9808">
        <f t="shared" si="145"/>
        <v>-6.3075999999999999</v>
      </c>
    </row>
    <row r="9809" spans="1:7" x14ac:dyDescent="0.35">
      <c r="A9809">
        <v>376262</v>
      </c>
      <c r="B9809">
        <v>-6.2</v>
      </c>
      <c r="C9809">
        <v>10.23</v>
      </c>
      <c r="D9809">
        <v>39084</v>
      </c>
      <c r="E9809" t="s">
        <v>4</v>
      </c>
      <c r="F9809" t="s">
        <v>4</v>
      </c>
      <c r="G9809">
        <f t="shared" si="145"/>
        <v>-6.3075599999999996</v>
      </c>
    </row>
    <row r="9810" spans="1:7" x14ac:dyDescent="0.35">
      <c r="A9810">
        <v>376301</v>
      </c>
      <c r="B9810">
        <v>-6.26</v>
      </c>
      <c r="C9810">
        <v>10.210000000000001</v>
      </c>
      <c r="D9810">
        <v>39088</v>
      </c>
      <c r="E9810" t="s">
        <v>4</v>
      </c>
      <c r="F9810" t="s">
        <v>4</v>
      </c>
      <c r="G9810">
        <f t="shared" si="145"/>
        <v>-6.3079200000000002</v>
      </c>
    </row>
    <row r="9811" spans="1:7" x14ac:dyDescent="0.35">
      <c r="A9811">
        <v>376342</v>
      </c>
      <c r="B9811">
        <v>-6.24</v>
      </c>
      <c r="C9811">
        <v>10.23</v>
      </c>
      <c r="D9811">
        <v>39092</v>
      </c>
      <c r="E9811" t="s">
        <v>4</v>
      </c>
      <c r="F9811" t="s">
        <v>4</v>
      </c>
      <c r="G9811">
        <f t="shared" si="145"/>
        <v>-6.3084799999999994</v>
      </c>
    </row>
    <row r="9812" spans="1:7" x14ac:dyDescent="0.35">
      <c r="A9812">
        <v>376387</v>
      </c>
      <c r="B9812">
        <v>-6.12</v>
      </c>
      <c r="C9812">
        <v>10.27</v>
      </c>
      <c r="D9812">
        <v>39096</v>
      </c>
      <c r="E9812" t="s">
        <v>4</v>
      </c>
      <c r="F9812" t="s">
        <v>4</v>
      </c>
      <c r="G9812">
        <f t="shared" si="145"/>
        <v>-6.3090000000000002</v>
      </c>
    </row>
    <row r="9813" spans="1:7" x14ac:dyDescent="0.35">
      <c r="A9813">
        <v>376428</v>
      </c>
      <c r="B9813">
        <v>-6.1</v>
      </c>
      <c r="C9813">
        <v>10.27</v>
      </c>
      <c r="D9813">
        <v>39100</v>
      </c>
      <c r="E9813" t="s">
        <v>4</v>
      </c>
      <c r="F9813" t="s">
        <v>4</v>
      </c>
      <c r="G9813">
        <f t="shared" si="145"/>
        <v>-6.3093999999999983</v>
      </c>
    </row>
    <row r="9814" spans="1:7" x14ac:dyDescent="0.35">
      <c r="A9814">
        <v>376472</v>
      </c>
      <c r="B9814">
        <v>-6</v>
      </c>
      <c r="C9814">
        <v>10.28</v>
      </c>
      <c r="D9814">
        <v>39104</v>
      </c>
      <c r="E9814" t="s">
        <v>4</v>
      </c>
      <c r="F9814" t="s">
        <v>4</v>
      </c>
      <c r="G9814">
        <f t="shared" si="145"/>
        <v>-6.3094799999999989</v>
      </c>
    </row>
    <row r="9815" spans="1:7" x14ac:dyDescent="0.35">
      <c r="A9815">
        <v>376510</v>
      </c>
      <c r="B9815">
        <v>-6.12</v>
      </c>
      <c r="C9815">
        <v>10.210000000000001</v>
      </c>
      <c r="D9815">
        <v>39108</v>
      </c>
      <c r="E9815" t="s">
        <v>4</v>
      </c>
      <c r="F9815" t="s">
        <v>4</v>
      </c>
      <c r="G9815">
        <f t="shared" si="145"/>
        <v>-6.3098799999999979</v>
      </c>
    </row>
    <row r="9816" spans="1:7" x14ac:dyDescent="0.35">
      <c r="A9816">
        <v>376557</v>
      </c>
      <c r="B9816">
        <v>-5.94</v>
      </c>
      <c r="C9816">
        <v>10.29</v>
      </c>
      <c r="D9816">
        <v>39112</v>
      </c>
      <c r="E9816" t="s">
        <v>4</v>
      </c>
      <c r="F9816" t="s">
        <v>4</v>
      </c>
      <c r="G9816">
        <f t="shared" si="145"/>
        <v>-6.3098799999999979</v>
      </c>
    </row>
    <row r="9817" spans="1:7" x14ac:dyDescent="0.35">
      <c r="A9817">
        <v>376596</v>
      </c>
      <c r="B9817">
        <v>-6.02</v>
      </c>
      <c r="C9817">
        <v>10.27</v>
      </c>
      <c r="D9817">
        <v>39116</v>
      </c>
      <c r="E9817" t="s">
        <v>4</v>
      </c>
      <c r="F9817" t="s">
        <v>4</v>
      </c>
      <c r="G9817">
        <f t="shared" si="145"/>
        <v>-6.3099599999999985</v>
      </c>
    </row>
    <row r="9818" spans="1:7" x14ac:dyDescent="0.35">
      <c r="A9818">
        <v>376637</v>
      </c>
      <c r="B9818">
        <v>-6.04</v>
      </c>
      <c r="C9818">
        <v>10.26</v>
      </c>
      <c r="D9818">
        <v>39120</v>
      </c>
      <c r="E9818" t="s">
        <v>4</v>
      </c>
      <c r="F9818" t="s">
        <v>4</v>
      </c>
      <c r="G9818">
        <f t="shared" si="145"/>
        <v>-6.3099199999999991</v>
      </c>
    </row>
    <row r="9819" spans="1:7" x14ac:dyDescent="0.35">
      <c r="A9819">
        <v>376679</v>
      </c>
      <c r="B9819">
        <v>-6.1</v>
      </c>
      <c r="C9819">
        <v>10.28</v>
      </c>
      <c r="D9819">
        <v>39124</v>
      </c>
      <c r="E9819" t="s">
        <v>4</v>
      </c>
      <c r="F9819" t="s">
        <v>4</v>
      </c>
      <c r="G9819">
        <f t="shared" si="145"/>
        <v>-6.3099199999999991</v>
      </c>
    </row>
    <row r="9820" spans="1:7" x14ac:dyDescent="0.35">
      <c r="A9820">
        <v>376721</v>
      </c>
      <c r="B9820">
        <v>-6.06</v>
      </c>
      <c r="C9820">
        <v>10.3</v>
      </c>
      <c r="D9820">
        <v>39128</v>
      </c>
      <c r="E9820" t="s">
        <v>4</v>
      </c>
      <c r="F9820" t="s">
        <v>4</v>
      </c>
      <c r="G9820">
        <f t="shared" si="145"/>
        <v>-6.3095599999999994</v>
      </c>
    </row>
    <row r="9821" spans="1:7" x14ac:dyDescent="0.35">
      <c r="A9821">
        <v>376765</v>
      </c>
      <c r="B9821">
        <v>-5.98</v>
      </c>
      <c r="C9821">
        <v>10.35</v>
      </c>
      <c r="D9821">
        <v>39132</v>
      </c>
      <c r="E9821" t="s">
        <v>4</v>
      </c>
      <c r="F9821" t="s">
        <v>4</v>
      </c>
      <c r="G9821">
        <f t="shared" si="145"/>
        <v>-6.3089999999999993</v>
      </c>
    </row>
    <row r="9822" spans="1:7" x14ac:dyDescent="0.35">
      <c r="A9822">
        <v>376807</v>
      </c>
      <c r="B9822">
        <v>-5.92</v>
      </c>
      <c r="C9822">
        <v>10.38</v>
      </c>
      <c r="D9822">
        <v>39136</v>
      </c>
      <c r="E9822" t="s">
        <v>4</v>
      </c>
      <c r="F9822" t="s">
        <v>4</v>
      </c>
      <c r="G9822">
        <f t="shared" si="145"/>
        <v>-6.3081199999999997</v>
      </c>
    </row>
    <row r="9823" spans="1:7" x14ac:dyDescent="0.35">
      <c r="A9823">
        <v>376848</v>
      </c>
      <c r="B9823">
        <v>-5.96</v>
      </c>
      <c r="C9823">
        <v>10.36</v>
      </c>
      <c r="D9823">
        <v>39140</v>
      </c>
      <c r="E9823" t="s">
        <v>4</v>
      </c>
      <c r="F9823" t="s">
        <v>4</v>
      </c>
      <c r="G9823">
        <f t="shared" si="145"/>
        <v>-6.307199999999999</v>
      </c>
    </row>
    <row r="9824" spans="1:7" x14ac:dyDescent="0.35">
      <c r="A9824">
        <v>376887</v>
      </c>
      <c r="B9824">
        <v>-6.08</v>
      </c>
      <c r="C9824">
        <v>10.3</v>
      </c>
      <c r="D9824">
        <v>39144</v>
      </c>
      <c r="E9824" t="s">
        <v>4</v>
      </c>
      <c r="F9824" t="s">
        <v>4</v>
      </c>
      <c r="G9824">
        <f t="shared" si="145"/>
        <v>-6.3063599999999989</v>
      </c>
    </row>
    <row r="9825" spans="1:7" x14ac:dyDescent="0.35">
      <c r="A9825">
        <v>376926</v>
      </c>
      <c r="B9825">
        <v>-6.02</v>
      </c>
      <c r="C9825">
        <v>10.32</v>
      </c>
      <c r="D9825">
        <v>39148</v>
      </c>
      <c r="E9825" t="s">
        <v>4</v>
      </c>
      <c r="F9825" t="s">
        <v>4</v>
      </c>
      <c r="G9825">
        <f t="shared" si="145"/>
        <v>-6.3054799999999984</v>
      </c>
    </row>
    <row r="9826" spans="1:7" x14ac:dyDescent="0.35">
      <c r="A9826">
        <v>376966</v>
      </c>
      <c r="B9826">
        <v>-6.02</v>
      </c>
      <c r="C9826">
        <v>10.3</v>
      </c>
      <c r="D9826">
        <v>39152</v>
      </c>
      <c r="E9826" t="s">
        <v>4</v>
      </c>
      <c r="F9826" t="s">
        <v>4</v>
      </c>
      <c r="G9826">
        <f t="shared" si="145"/>
        <v>-6.3045599999999995</v>
      </c>
    </row>
    <row r="9827" spans="1:7" x14ac:dyDescent="0.35">
      <c r="A9827">
        <v>377005</v>
      </c>
      <c r="B9827">
        <v>-6.08</v>
      </c>
      <c r="C9827">
        <v>10.27</v>
      </c>
      <c r="D9827">
        <v>39156</v>
      </c>
      <c r="E9827" t="s">
        <v>4</v>
      </c>
      <c r="F9827" t="s">
        <v>4</v>
      </c>
      <c r="G9827">
        <f t="shared" si="145"/>
        <v>-6.3037199999999984</v>
      </c>
    </row>
    <row r="9828" spans="1:7" x14ac:dyDescent="0.35">
      <c r="A9828">
        <v>377045</v>
      </c>
      <c r="B9828">
        <v>-6.22</v>
      </c>
      <c r="C9828">
        <v>10.210000000000001</v>
      </c>
      <c r="D9828">
        <v>39160</v>
      </c>
      <c r="E9828" t="s">
        <v>4</v>
      </c>
      <c r="F9828" t="s">
        <v>4</v>
      </c>
      <c r="G9828">
        <f t="shared" si="145"/>
        <v>-6.3033199999999976</v>
      </c>
    </row>
    <row r="9829" spans="1:7" x14ac:dyDescent="0.35">
      <c r="A9829">
        <v>377090</v>
      </c>
      <c r="B9829">
        <v>-6.12</v>
      </c>
      <c r="C9829">
        <v>10.25</v>
      </c>
      <c r="D9829">
        <v>39164</v>
      </c>
      <c r="E9829" t="s">
        <v>4</v>
      </c>
      <c r="F9829" t="s">
        <v>4</v>
      </c>
      <c r="G9829">
        <f t="shared" si="145"/>
        <v>-6.3025599999999979</v>
      </c>
    </row>
    <row r="9830" spans="1:7" x14ac:dyDescent="0.35">
      <c r="A9830">
        <v>377136</v>
      </c>
      <c r="B9830">
        <v>-6.02</v>
      </c>
      <c r="C9830">
        <v>10.3</v>
      </c>
      <c r="D9830">
        <v>39168</v>
      </c>
      <c r="E9830" t="s">
        <v>4</v>
      </c>
      <c r="F9830" t="s">
        <v>4</v>
      </c>
      <c r="G9830">
        <f t="shared" si="145"/>
        <v>-6.3013199999999987</v>
      </c>
    </row>
    <row r="9831" spans="1:7" x14ac:dyDescent="0.35">
      <c r="A9831">
        <v>377178</v>
      </c>
      <c r="B9831">
        <v>-5.98</v>
      </c>
      <c r="C9831">
        <v>10.32</v>
      </c>
      <c r="D9831">
        <v>39172</v>
      </c>
      <c r="E9831" t="s">
        <v>4</v>
      </c>
      <c r="F9831" t="s">
        <v>4</v>
      </c>
      <c r="G9831">
        <f t="shared" si="145"/>
        <v>-6.3001199999999997</v>
      </c>
    </row>
    <row r="9832" spans="1:7" x14ac:dyDescent="0.35">
      <c r="A9832">
        <v>377220</v>
      </c>
      <c r="B9832">
        <v>-5.96</v>
      </c>
      <c r="C9832">
        <v>10.34</v>
      </c>
      <c r="D9832">
        <v>39176</v>
      </c>
      <c r="E9832" t="s">
        <v>4</v>
      </c>
      <c r="F9832" t="s">
        <v>4</v>
      </c>
      <c r="G9832">
        <f t="shared" si="145"/>
        <v>-6.2988399999999993</v>
      </c>
    </row>
    <row r="9833" spans="1:7" x14ac:dyDescent="0.35">
      <c r="A9833">
        <v>377262</v>
      </c>
      <c r="B9833">
        <v>-5.84</v>
      </c>
      <c r="C9833">
        <v>10.39</v>
      </c>
      <c r="D9833">
        <v>39180</v>
      </c>
      <c r="E9833" t="s">
        <v>4</v>
      </c>
      <c r="F9833" t="s">
        <v>4</v>
      </c>
      <c r="G9833">
        <f t="shared" si="145"/>
        <v>-6.2973599999999994</v>
      </c>
    </row>
    <row r="9834" spans="1:7" x14ac:dyDescent="0.35">
      <c r="A9834">
        <v>377305</v>
      </c>
      <c r="B9834">
        <v>-5.78</v>
      </c>
      <c r="C9834">
        <v>10.43</v>
      </c>
      <c r="D9834">
        <v>39184</v>
      </c>
      <c r="E9834" t="s">
        <v>4</v>
      </c>
      <c r="F9834" t="s">
        <v>4</v>
      </c>
      <c r="G9834">
        <f t="shared" si="145"/>
        <v>-6.2959199999999989</v>
      </c>
    </row>
    <row r="9835" spans="1:7" x14ac:dyDescent="0.35">
      <c r="A9835">
        <v>377347</v>
      </c>
      <c r="B9835">
        <v>-5.7</v>
      </c>
      <c r="C9835">
        <v>10.46</v>
      </c>
      <c r="D9835">
        <v>39188</v>
      </c>
      <c r="E9835" t="s">
        <v>4</v>
      </c>
      <c r="F9835" t="s">
        <v>4</v>
      </c>
      <c r="G9835">
        <f t="shared" si="145"/>
        <v>-6.2941199999999986</v>
      </c>
    </row>
    <row r="9836" spans="1:7" x14ac:dyDescent="0.35">
      <c r="A9836">
        <v>377383</v>
      </c>
      <c r="B9836">
        <v>-5.76</v>
      </c>
      <c r="C9836">
        <v>10.41</v>
      </c>
      <c r="D9836">
        <v>39192</v>
      </c>
      <c r="E9836" t="s">
        <v>4</v>
      </c>
      <c r="F9836" t="s">
        <v>4</v>
      </c>
      <c r="G9836">
        <f t="shared" si="145"/>
        <v>-6.2919999999999989</v>
      </c>
    </row>
    <row r="9837" spans="1:7" x14ac:dyDescent="0.35">
      <c r="A9837">
        <v>377423</v>
      </c>
      <c r="B9837">
        <v>-5.86</v>
      </c>
      <c r="C9837">
        <v>10.36</v>
      </c>
      <c r="D9837">
        <v>39196</v>
      </c>
      <c r="E9837" t="s">
        <v>4</v>
      </c>
      <c r="F9837" t="s">
        <v>4</v>
      </c>
      <c r="G9837">
        <f t="shared" si="145"/>
        <v>-6.2899599999999989</v>
      </c>
    </row>
    <row r="9838" spans="1:7" x14ac:dyDescent="0.35">
      <c r="A9838">
        <v>377463</v>
      </c>
      <c r="B9838">
        <v>-5.88</v>
      </c>
      <c r="C9838">
        <v>10.35</v>
      </c>
      <c r="D9838">
        <v>39200</v>
      </c>
      <c r="E9838" t="s">
        <v>4</v>
      </c>
      <c r="F9838" t="s">
        <v>4</v>
      </c>
      <c r="G9838">
        <f t="shared" si="145"/>
        <v>-6.2880399999999979</v>
      </c>
    </row>
    <row r="9839" spans="1:7" x14ac:dyDescent="0.35">
      <c r="A9839">
        <v>377505</v>
      </c>
      <c r="B9839">
        <v>-5.98</v>
      </c>
      <c r="C9839">
        <v>10.33</v>
      </c>
      <c r="D9839">
        <v>39204</v>
      </c>
      <c r="E9839" t="s">
        <v>4</v>
      </c>
      <c r="F9839" t="s">
        <v>4</v>
      </c>
      <c r="G9839">
        <f t="shared" si="145"/>
        <v>-6.2863199999999981</v>
      </c>
    </row>
    <row r="9840" spans="1:7" x14ac:dyDescent="0.35">
      <c r="A9840">
        <v>377541</v>
      </c>
      <c r="B9840">
        <v>-6.02</v>
      </c>
      <c r="C9840">
        <v>10.31</v>
      </c>
      <c r="D9840">
        <v>39208</v>
      </c>
      <c r="E9840" t="s">
        <v>4</v>
      </c>
      <c r="F9840" t="s">
        <v>4</v>
      </c>
      <c r="G9840">
        <f t="shared" si="145"/>
        <v>-6.2845999999999975</v>
      </c>
    </row>
    <row r="9841" spans="1:7" x14ac:dyDescent="0.35">
      <c r="A9841">
        <v>377582</v>
      </c>
      <c r="B9841">
        <v>-6.24</v>
      </c>
      <c r="C9841">
        <v>10.25</v>
      </c>
      <c r="D9841">
        <v>39212</v>
      </c>
      <c r="E9841" t="s">
        <v>4</v>
      </c>
      <c r="F9841" t="s">
        <v>4</v>
      </c>
      <c r="G9841">
        <f t="shared" si="145"/>
        <v>-6.2832799999999978</v>
      </c>
    </row>
    <row r="9842" spans="1:7" x14ac:dyDescent="0.35">
      <c r="A9842">
        <v>377622</v>
      </c>
      <c r="B9842">
        <v>-6.18</v>
      </c>
      <c r="C9842">
        <v>10.26</v>
      </c>
      <c r="D9842">
        <v>39216</v>
      </c>
      <c r="E9842" t="s">
        <v>4</v>
      </c>
      <c r="F9842" t="s">
        <v>4</v>
      </c>
      <c r="G9842">
        <f t="shared" si="145"/>
        <v>-6.2817599999999967</v>
      </c>
    </row>
    <row r="9843" spans="1:7" x14ac:dyDescent="0.35">
      <c r="A9843">
        <v>377662</v>
      </c>
      <c r="B9843">
        <v>-6.18</v>
      </c>
      <c r="C9843">
        <v>10.25</v>
      </c>
      <c r="D9843">
        <v>39220</v>
      </c>
      <c r="E9843" t="s">
        <v>4</v>
      </c>
      <c r="F9843" t="s">
        <v>4</v>
      </c>
      <c r="G9843">
        <f t="shared" si="145"/>
        <v>-6.2803999999999967</v>
      </c>
    </row>
    <row r="9844" spans="1:7" x14ac:dyDescent="0.35">
      <c r="A9844">
        <v>377703</v>
      </c>
      <c r="B9844">
        <v>-6.1</v>
      </c>
      <c r="C9844">
        <v>10.24</v>
      </c>
      <c r="D9844">
        <v>39224</v>
      </c>
      <c r="E9844" t="s">
        <v>4</v>
      </c>
      <c r="F9844" t="s">
        <v>4</v>
      </c>
      <c r="G9844">
        <f t="shared" si="145"/>
        <v>-6.2785999999999964</v>
      </c>
    </row>
    <row r="9845" spans="1:7" x14ac:dyDescent="0.35">
      <c r="A9845">
        <v>377745</v>
      </c>
      <c r="B9845">
        <v>-6.22</v>
      </c>
      <c r="C9845">
        <v>10.24</v>
      </c>
      <c r="D9845">
        <v>39228</v>
      </c>
      <c r="E9845" t="s">
        <v>4</v>
      </c>
      <c r="F9845" t="s">
        <v>4</v>
      </c>
      <c r="G9845">
        <f t="shared" si="145"/>
        <v>-6.2770799999999962</v>
      </c>
    </row>
    <row r="9846" spans="1:7" x14ac:dyDescent="0.35">
      <c r="A9846">
        <v>377783</v>
      </c>
      <c r="B9846">
        <v>-6.36</v>
      </c>
      <c r="C9846">
        <v>10.18</v>
      </c>
      <c r="D9846">
        <v>39232</v>
      </c>
      <c r="E9846" t="s">
        <v>4</v>
      </c>
      <c r="F9846" t="s">
        <v>4</v>
      </c>
      <c r="G9846">
        <f t="shared" si="145"/>
        <v>-6.2757599999999965</v>
      </c>
    </row>
    <row r="9847" spans="1:7" x14ac:dyDescent="0.35">
      <c r="A9847">
        <v>377826</v>
      </c>
      <c r="B9847">
        <v>-6.34</v>
      </c>
      <c r="C9847">
        <v>10.19</v>
      </c>
      <c r="D9847">
        <v>39236</v>
      </c>
      <c r="E9847" t="s">
        <v>4</v>
      </c>
      <c r="F9847" t="s">
        <v>4</v>
      </c>
      <c r="G9847">
        <f t="shared" si="145"/>
        <v>-6.274599999999996</v>
      </c>
    </row>
    <row r="9848" spans="1:7" x14ac:dyDescent="0.35">
      <c r="A9848">
        <v>377872</v>
      </c>
      <c r="B9848">
        <v>-6.24</v>
      </c>
      <c r="C9848">
        <v>10.24</v>
      </c>
      <c r="D9848">
        <v>39240</v>
      </c>
      <c r="E9848" t="s">
        <v>4</v>
      </c>
      <c r="F9848" t="s">
        <v>4</v>
      </c>
      <c r="G9848">
        <f t="shared" ref="G9848:G9911" si="146">AVERAGE(B9347:B9848)</f>
        <v>-6.2732799999999962</v>
      </c>
    </row>
    <row r="9849" spans="1:7" x14ac:dyDescent="0.35">
      <c r="A9849">
        <v>377912</v>
      </c>
      <c r="B9849">
        <v>-6.2</v>
      </c>
      <c r="C9849">
        <v>10.25</v>
      </c>
      <c r="D9849">
        <v>39244</v>
      </c>
      <c r="E9849" t="s">
        <v>4</v>
      </c>
      <c r="F9849" t="s">
        <v>4</v>
      </c>
      <c r="G9849">
        <f t="shared" si="146"/>
        <v>-6.2722399999999965</v>
      </c>
    </row>
    <row r="9850" spans="1:7" x14ac:dyDescent="0.35">
      <c r="A9850">
        <v>377959</v>
      </c>
      <c r="B9850">
        <v>-6.06</v>
      </c>
      <c r="C9850">
        <v>10.33</v>
      </c>
      <c r="D9850">
        <v>39248</v>
      </c>
      <c r="E9850" t="s">
        <v>4</v>
      </c>
      <c r="F9850" t="s">
        <v>4</v>
      </c>
      <c r="G9850">
        <f t="shared" si="146"/>
        <v>-6.2709199999999958</v>
      </c>
    </row>
    <row r="9851" spans="1:7" x14ac:dyDescent="0.35">
      <c r="A9851">
        <v>378001</v>
      </c>
      <c r="B9851">
        <v>-5.96</v>
      </c>
      <c r="C9851">
        <v>10.35</v>
      </c>
      <c r="D9851">
        <v>39252</v>
      </c>
      <c r="E9851" t="s">
        <v>4</v>
      </c>
      <c r="F9851" t="s">
        <v>4</v>
      </c>
      <c r="G9851">
        <f t="shared" si="146"/>
        <v>-6.2696399999999954</v>
      </c>
    </row>
    <row r="9852" spans="1:7" x14ac:dyDescent="0.35">
      <c r="A9852">
        <v>378043</v>
      </c>
      <c r="B9852">
        <v>-5.9</v>
      </c>
      <c r="C9852">
        <v>10.38</v>
      </c>
      <c r="D9852">
        <v>39256</v>
      </c>
      <c r="E9852" t="s">
        <v>4</v>
      </c>
      <c r="F9852" t="s">
        <v>4</v>
      </c>
      <c r="G9852">
        <f t="shared" si="146"/>
        <v>-6.2683999999999962</v>
      </c>
    </row>
    <row r="9853" spans="1:7" x14ac:dyDescent="0.35">
      <c r="A9853">
        <v>378085</v>
      </c>
      <c r="B9853">
        <v>-5.8</v>
      </c>
      <c r="C9853">
        <v>10.4</v>
      </c>
      <c r="D9853">
        <v>39260</v>
      </c>
      <c r="E9853" t="s">
        <v>4</v>
      </c>
      <c r="F9853" t="s">
        <v>4</v>
      </c>
      <c r="G9853">
        <f t="shared" si="146"/>
        <v>-6.2669999999999968</v>
      </c>
    </row>
    <row r="9854" spans="1:7" x14ac:dyDescent="0.35">
      <c r="A9854">
        <v>378125</v>
      </c>
      <c r="B9854">
        <v>-5.92</v>
      </c>
      <c r="C9854">
        <v>10.35</v>
      </c>
      <c r="D9854">
        <v>39264</v>
      </c>
      <c r="E9854" t="s">
        <v>4</v>
      </c>
      <c r="F9854" t="s">
        <v>4</v>
      </c>
      <c r="G9854">
        <f t="shared" si="146"/>
        <v>-6.2657999999999969</v>
      </c>
    </row>
    <row r="9855" spans="1:7" x14ac:dyDescent="0.35">
      <c r="A9855">
        <v>378166</v>
      </c>
      <c r="B9855">
        <v>-5.98</v>
      </c>
      <c r="C9855">
        <v>10.3</v>
      </c>
      <c r="D9855">
        <v>39268</v>
      </c>
      <c r="E9855" t="s">
        <v>4</v>
      </c>
      <c r="F9855" t="s">
        <v>4</v>
      </c>
      <c r="G9855">
        <f t="shared" si="146"/>
        <v>-6.2649599999999976</v>
      </c>
    </row>
    <row r="9856" spans="1:7" x14ac:dyDescent="0.35">
      <c r="A9856">
        <v>378208</v>
      </c>
      <c r="B9856">
        <v>-6</v>
      </c>
      <c r="C9856">
        <v>10.3</v>
      </c>
      <c r="D9856">
        <v>39272</v>
      </c>
      <c r="E9856" t="s">
        <v>4</v>
      </c>
      <c r="F9856" t="s">
        <v>4</v>
      </c>
      <c r="G9856">
        <f t="shared" si="146"/>
        <v>-6.2640799999999981</v>
      </c>
    </row>
    <row r="9857" spans="1:7" x14ac:dyDescent="0.35">
      <c r="A9857">
        <v>378248</v>
      </c>
      <c r="B9857">
        <v>-6.1</v>
      </c>
      <c r="C9857">
        <v>10.28</v>
      </c>
      <c r="D9857">
        <v>39276</v>
      </c>
      <c r="E9857" t="s">
        <v>4</v>
      </c>
      <c r="F9857" t="s">
        <v>4</v>
      </c>
      <c r="G9857">
        <f t="shared" si="146"/>
        <v>-6.2632799999999991</v>
      </c>
    </row>
    <row r="9858" spans="1:7" x14ac:dyDescent="0.35">
      <c r="A9858">
        <v>378291</v>
      </c>
      <c r="B9858">
        <v>-6.12</v>
      </c>
      <c r="C9858">
        <v>10.29</v>
      </c>
      <c r="D9858">
        <v>39280</v>
      </c>
      <c r="E9858" t="s">
        <v>4</v>
      </c>
      <c r="F9858" t="s">
        <v>4</v>
      </c>
      <c r="G9858">
        <f t="shared" si="146"/>
        <v>-6.2623599999999984</v>
      </c>
    </row>
    <row r="9859" spans="1:7" x14ac:dyDescent="0.35">
      <c r="A9859">
        <v>378331</v>
      </c>
      <c r="B9859">
        <v>-6.18</v>
      </c>
      <c r="C9859">
        <v>10.26</v>
      </c>
      <c r="D9859">
        <v>39284</v>
      </c>
      <c r="E9859" t="s">
        <v>4</v>
      </c>
      <c r="F9859" t="s">
        <v>4</v>
      </c>
      <c r="G9859">
        <f t="shared" si="146"/>
        <v>-6.2615599999999985</v>
      </c>
    </row>
    <row r="9860" spans="1:7" x14ac:dyDescent="0.35">
      <c r="A9860">
        <v>378372</v>
      </c>
      <c r="B9860">
        <v>-6.2</v>
      </c>
      <c r="C9860">
        <v>10.25</v>
      </c>
      <c r="D9860">
        <v>39288</v>
      </c>
      <c r="E9860" t="s">
        <v>4</v>
      </c>
      <c r="F9860" t="s">
        <v>4</v>
      </c>
      <c r="G9860">
        <f t="shared" si="146"/>
        <v>-6.2609199999999969</v>
      </c>
    </row>
    <row r="9861" spans="1:7" x14ac:dyDescent="0.35">
      <c r="A9861">
        <v>378413</v>
      </c>
      <c r="B9861">
        <v>-6.12</v>
      </c>
      <c r="C9861">
        <v>10.3</v>
      </c>
      <c r="D9861">
        <v>39292</v>
      </c>
      <c r="E9861" t="s">
        <v>4</v>
      </c>
      <c r="F9861" t="s">
        <v>4</v>
      </c>
      <c r="G9861">
        <f t="shared" si="146"/>
        <v>-6.2602799999999981</v>
      </c>
    </row>
    <row r="9862" spans="1:7" x14ac:dyDescent="0.35">
      <c r="A9862">
        <v>378454</v>
      </c>
      <c r="B9862">
        <v>-6.18</v>
      </c>
      <c r="C9862">
        <v>10.31</v>
      </c>
      <c r="D9862">
        <v>39296</v>
      </c>
      <c r="E9862" t="s">
        <v>4</v>
      </c>
      <c r="F9862" t="s">
        <v>4</v>
      </c>
      <c r="G9862">
        <f t="shared" si="146"/>
        <v>-6.2599599999999977</v>
      </c>
    </row>
    <row r="9863" spans="1:7" x14ac:dyDescent="0.35">
      <c r="A9863">
        <v>378500</v>
      </c>
      <c r="B9863">
        <v>-6.02</v>
      </c>
      <c r="C9863">
        <v>10.37</v>
      </c>
      <c r="D9863">
        <v>39300</v>
      </c>
      <c r="E9863" t="s">
        <v>4</v>
      </c>
      <c r="F9863" t="s">
        <v>4</v>
      </c>
      <c r="G9863">
        <f t="shared" si="146"/>
        <v>-6.259439999999997</v>
      </c>
    </row>
    <row r="9864" spans="1:7" x14ac:dyDescent="0.35">
      <c r="A9864">
        <v>378544</v>
      </c>
      <c r="B9864">
        <v>-5.92</v>
      </c>
      <c r="C9864">
        <v>10.39</v>
      </c>
      <c r="D9864">
        <v>39304</v>
      </c>
      <c r="E9864" t="s">
        <v>4</v>
      </c>
      <c r="F9864" t="s">
        <v>4</v>
      </c>
      <c r="G9864">
        <f t="shared" si="146"/>
        <v>-6.2588399999999966</v>
      </c>
    </row>
    <row r="9865" spans="1:7" x14ac:dyDescent="0.35">
      <c r="A9865">
        <v>378585</v>
      </c>
      <c r="B9865">
        <v>-5.84</v>
      </c>
      <c r="C9865">
        <v>10.44</v>
      </c>
      <c r="D9865">
        <v>39308</v>
      </c>
      <c r="E9865" t="s">
        <v>4</v>
      </c>
      <c r="F9865" t="s">
        <v>4</v>
      </c>
      <c r="G9865">
        <f t="shared" si="146"/>
        <v>-6.2579999999999973</v>
      </c>
    </row>
    <row r="9866" spans="1:7" x14ac:dyDescent="0.35">
      <c r="A9866">
        <v>378624</v>
      </c>
      <c r="B9866">
        <v>-5.78</v>
      </c>
      <c r="C9866">
        <v>10.42</v>
      </c>
      <c r="D9866">
        <v>39312</v>
      </c>
      <c r="E9866" t="s">
        <v>4</v>
      </c>
      <c r="F9866" t="s">
        <v>4</v>
      </c>
      <c r="G9866">
        <f t="shared" si="146"/>
        <v>-6.2570799999999984</v>
      </c>
    </row>
    <row r="9867" spans="1:7" x14ac:dyDescent="0.35">
      <c r="A9867">
        <v>378668</v>
      </c>
      <c r="B9867">
        <v>-5.76</v>
      </c>
      <c r="C9867">
        <v>10.46</v>
      </c>
      <c r="D9867">
        <v>39316</v>
      </c>
      <c r="E9867" t="s">
        <v>4</v>
      </c>
      <c r="F9867" t="s">
        <v>4</v>
      </c>
      <c r="G9867">
        <f t="shared" si="146"/>
        <v>-6.2558799999999986</v>
      </c>
    </row>
    <row r="9868" spans="1:7" x14ac:dyDescent="0.35">
      <c r="A9868">
        <v>378711</v>
      </c>
      <c r="B9868">
        <v>-5.72</v>
      </c>
      <c r="C9868">
        <v>10.49</v>
      </c>
      <c r="D9868">
        <v>39320</v>
      </c>
      <c r="E9868" t="s">
        <v>4</v>
      </c>
      <c r="F9868" t="s">
        <v>4</v>
      </c>
      <c r="G9868">
        <f t="shared" si="146"/>
        <v>-6.2543599999999966</v>
      </c>
    </row>
    <row r="9869" spans="1:7" x14ac:dyDescent="0.35">
      <c r="A9869">
        <v>378751</v>
      </c>
      <c r="B9869">
        <v>-5.72</v>
      </c>
      <c r="C9869">
        <v>10.48</v>
      </c>
      <c r="D9869">
        <v>39324</v>
      </c>
      <c r="E9869" t="s">
        <v>4</v>
      </c>
      <c r="F9869" t="s">
        <v>4</v>
      </c>
      <c r="G9869">
        <f t="shared" si="146"/>
        <v>-6.2531199999999965</v>
      </c>
    </row>
    <row r="9870" spans="1:7" x14ac:dyDescent="0.35">
      <c r="A9870">
        <v>378791</v>
      </c>
      <c r="B9870">
        <v>-5.66</v>
      </c>
      <c r="C9870">
        <v>10.46</v>
      </c>
      <c r="D9870">
        <v>39328</v>
      </c>
      <c r="E9870" t="s">
        <v>4</v>
      </c>
      <c r="F9870" t="s">
        <v>4</v>
      </c>
      <c r="G9870">
        <f t="shared" si="146"/>
        <v>-6.2517599999999947</v>
      </c>
    </row>
    <row r="9871" spans="1:7" x14ac:dyDescent="0.35">
      <c r="A9871">
        <v>378834</v>
      </c>
      <c r="B9871">
        <v>-5.56</v>
      </c>
      <c r="C9871">
        <v>10.51</v>
      </c>
      <c r="D9871">
        <v>39332</v>
      </c>
      <c r="E9871" t="s">
        <v>4</v>
      </c>
      <c r="F9871" t="s">
        <v>4</v>
      </c>
      <c r="G9871">
        <f t="shared" si="146"/>
        <v>-6.2501999999999951</v>
      </c>
    </row>
    <row r="9872" spans="1:7" x14ac:dyDescent="0.35">
      <c r="A9872">
        <v>378873</v>
      </c>
      <c r="B9872">
        <v>-5.7</v>
      </c>
      <c r="C9872">
        <v>10.47</v>
      </c>
      <c r="D9872">
        <v>39336</v>
      </c>
      <c r="E9872" t="s">
        <v>4</v>
      </c>
      <c r="F9872" t="s">
        <v>4</v>
      </c>
      <c r="G9872">
        <f t="shared" si="146"/>
        <v>-6.2489199999999947</v>
      </c>
    </row>
    <row r="9873" spans="1:7" x14ac:dyDescent="0.35">
      <c r="A9873">
        <v>378917</v>
      </c>
      <c r="B9873">
        <v>-5.7</v>
      </c>
      <c r="C9873">
        <v>10.45</v>
      </c>
      <c r="D9873">
        <v>39340</v>
      </c>
      <c r="E9873" t="s">
        <v>4</v>
      </c>
      <c r="F9873" t="s">
        <v>4</v>
      </c>
      <c r="G9873">
        <f t="shared" si="146"/>
        <v>-6.2476399999999952</v>
      </c>
    </row>
    <row r="9874" spans="1:7" x14ac:dyDescent="0.35">
      <c r="A9874">
        <v>378958</v>
      </c>
      <c r="B9874">
        <v>-5.72</v>
      </c>
      <c r="C9874">
        <v>10.46</v>
      </c>
      <c r="D9874">
        <v>39344</v>
      </c>
      <c r="E9874" t="s">
        <v>4</v>
      </c>
      <c r="F9874" t="s">
        <v>4</v>
      </c>
      <c r="G9874">
        <f t="shared" si="146"/>
        <v>-6.2461599999999935</v>
      </c>
    </row>
    <row r="9875" spans="1:7" x14ac:dyDescent="0.35">
      <c r="A9875">
        <v>379003</v>
      </c>
      <c r="B9875">
        <v>-5.72</v>
      </c>
      <c r="C9875">
        <v>10.44</v>
      </c>
      <c r="D9875">
        <v>39348</v>
      </c>
      <c r="E9875" t="s">
        <v>4</v>
      </c>
      <c r="F9875" t="s">
        <v>4</v>
      </c>
      <c r="G9875">
        <f t="shared" si="146"/>
        <v>-6.2447199999999929</v>
      </c>
    </row>
    <row r="9876" spans="1:7" x14ac:dyDescent="0.35">
      <c r="A9876">
        <v>379044</v>
      </c>
      <c r="B9876">
        <v>-5.76</v>
      </c>
      <c r="C9876">
        <v>10.43</v>
      </c>
      <c r="D9876">
        <v>39352</v>
      </c>
      <c r="E9876" t="s">
        <v>4</v>
      </c>
      <c r="F9876" t="s">
        <v>4</v>
      </c>
      <c r="G9876">
        <f t="shared" si="146"/>
        <v>-6.2432799999999942</v>
      </c>
    </row>
    <row r="9877" spans="1:7" x14ac:dyDescent="0.35">
      <c r="A9877">
        <v>379085</v>
      </c>
      <c r="B9877">
        <v>-5.82</v>
      </c>
      <c r="C9877">
        <v>10.42</v>
      </c>
      <c r="D9877">
        <v>39356</v>
      </c>
      <c r="E9877" t="s">
        <v>4</v>
      </c>
      <c r="F9877" t="s">
        <v>4</v>
      </c>
      <c r="G9877">
        <f t="shared" si="146"/>
        <v>-6.2419999999999947</v>
      </c>
    </row>
    <row r="9878" spans="1:7" x14ac:dyDescent="0.35">
      <c r="A9878">
        <v>379123</v>
      </c>
      <c r="B9878">
        <v>-5.88</v>
      </c>
      <c r="C9878">
        <v>10.38</v>
      </c>
      <c r="D9878">
        <v>39360</v>
      </c>
      <c r="E9878" t="s">
        <v>4</v>
      </c>
      <c r="F9878" t="s">
        <v>4</v>
      </c>
      <c r="G9878">
        <f t="shared" si="146"/>
        <v>-6.2406399999999946</v>
      </c>
    </row>
    <row r="9879" spans="1:7" x14ac:dyDescent="0.35">
      <c r="A9879">
        <v>379160</v>
      </c>
      <c r="B9879">
        <v>-5.96</v>
      </c>
      <c r="C9879">
        <v>10.35</v>
      </c>
      <c r="D9879">
        <v>39364</v>
      </c>
      <c r="E9879" t="s">
        <v>4</v>
      </c>
      <c r="F9879" t="s">
        <v>4</v>
      </c>
      <c r="G9879">
        <f t="shared" si="146"/>
        <v>-6.2394799999999941</v>
      </c>
    </row>
    <row r="9880" spans="1:7" x14ac:dyDescent="0.35">
      <c r="A9880">
        <v>379200</v>
      </c>
      <c r="B9880">
        <v>-6</v>
      </c>
      <c r="C9880">
        <v>10.34</v>
      </c>
      <c r="D9880">
        <v>39368</v>
      </c>
      <c r="E9880" t="s">
        <v>4</v>
      </c>
      <c r="F9880" t="s">
        <v>4</v>
      </c>
      <c r="G9880">
        <f t="shared" si="146"/>
        <v>-6.2381999999999938</v>
      </c>
    </row>
    <row r="9881" spans="1:7" x14ac:dyDescent="0.35">
      <c r="A9881">
        <v>379239</v>
      </c>
      <c r="B9881">
        <v>-6.02</v>
      </c>
      <c r="C9881">
        <v>10.31</v>
      </c>
      <c r="D9881">
        <v>39372</v>
      </c>
      <c r="E9881" t="s">
        <v>4</v>
      </c>
      <c r="F9881" t="s">
        <v>4</v>
      </c>
      <c r="G9881">
        <f t="shared" si="146"/>
        <v>-6.2369599999999945</v>
      </c>
    </row>
    <row r="9882" spans="1:7" x14ac:dyDescent="0.35">
      <c r="A9882">
        <v>379281</v>
      </c>
      <c r="B9882">
        <v>-5.88</v>
      </c>
      <c r="C9882">
        <v>10.33</v>
      </c>
      <c r="D9882">
        <v>39376</v>
      </c>
      <c r="E9882" t="s">
        <v>4</v>
      </c>
      <c r="F9882" t="s">
        <v>4</v>
      </c>
      <c r="G9882">
        <f t="shared" si="146"/>
        <v>-6.2355599999999942</v>
      </c>
    </row>
    <row r="9883" spans="1:7" x14ac:dyDescent="0.35">
      <c r="A9883">
        <v>379323</v>
      </c>
      <c r="B9883">
        <v>-5.88</v>
      </c>
      <c r="C9883">
        <v>10.32</v>
      </c>
      <c r="D9883">
        <v>39380</v>
      </c>
      <c r="E9883" t="s">
        <v>4</v>
      </c>
      <c r="F9883" t="s">
        <v>4</v>
      </c>
      <c r="G9883">
        <f t="shared" si="146"/>
        <v>-6.2343199999999941</v>
      </c>
    </row>
    <row r="9884" spans="1:7" x14ac:dyDescent="0.35">
      <c r="A9884">
        <v>379360</v>
      </c>
      <c r="B9884">
        <v>-5.92</v>
      </c>
      <c r="C9884">
        <v>10.29</v>
      </c>
      <c r="D9884">
        <v>39384</v>
      </c>
      <c r="E9884" t="s">
        <v>4</v>
      </c>
      <c r="F9884" t="s">
        <v>4</v>
      </c>
      <c r="G9884">
        <f t="shared" si="146"/>
        <v>-6.2332399999999941</v>
      </c>
    </row>
    <row r="9885" spans="1:7" x14ac:dyDescent="0.35">
      <c r="A9885">
        <v>379399</v>
      </c>
      <c r="B9885">
        <v>-5.96</v>
      </c>
      <c r="C9885">
        <v>10.27</v>
      </c>
      <c r="D9885">
        <v>39388</v>
      </c>
      <c r="E9885" t="s">
        <v>4</v>
      </c>
      <c r="F9885" t="s">
        <v>4</v>
      </c>
      <c r="G9885">
        <f t="shared" si="146"/>
        <v>-6.2323999999999939</v>
      </c>
    </row>
    <row r="9886" spans="1:7" x14ac:dyDescent="0.35">
      <c r="A9886">
        <v>379441</v>
      </c>
      <c r="B9886">
        <v>-5.94</v>
      </c>
      <c r="C9886">
        <v>10.28</v>
      </c>
      <c r="D9886">
        <v>39392</v>
      </c>
      <c r="E9886" t="s">
        <v>4</v>
      </c>
      <c r="F9886" t="s">
        <v>4</v>
      </c>
      <c r="G9886">
        <f t="shared" si="146"/>
        <v>-6.2317999999999936</v>
      </c>
    </row>
    <row r="9887" spans="1:7" x14ac:dyDescent="0.35">
      <c r="A9887">
        <v>379480</v>
      </c>
      <c r="B9887">
        <v>-5.92</v>
      </c>
      <c r="C9887">
        <v>10.26</v>
      </c>
      <c r="D9887">
        <v>39396</v>
      </c>
      <c r="E9887" t="s">
        <v>4</v>
      </c>
      <c r="F9887" t="s">
        <v>4</v>
      </c>
      <c r="G9887">
        <f t="shared" si="146"/>
        <v>-6.2309199999999949</v>
      </c>
    </row>
    <row r="9888" spans="1:7" x14ac:dyDescent="0.35">
      <c r="A9888">
        <v>379523</v>
      </c>
      <c r="B9888">
        <v>-6.02</v>
      </c>
      <c r="C9888">
        <v>10.23</v>
      </c>
      <c r="D9888">
        <v>39400</v>
      </c>
      <c r="E9888" t="s">
        <v>4</v>
      </c>
      <c r="F9888" t="s">
        <v>4</v>
      </c>
      <c r="G9888">
        <f t="shared" si="146"/>
        <v>-6.2299999999999942</v>
      </c>
    </row>
    <row r="9889" spans="1:7" x14ac:dyDescent="0.35">
      <c r="A9889">
        <v>379567</v>
      </c>
      <c r="B9889">
        <v>-6.08</v>
      </c>
      <c r="C9889">
        <v>10.23</v>
      </c>
      <c r="D9889">
        <v>39404</v>
      </c>
      <c r="E9889" t="s">
        <v>4</v>
      </c>
      <c r="F9889" t="s">
        <v>4</v>
      </c>
      <c r="G9889">
        <f t="shared" si="146"/>
        <v>-6.2291599999999931</v>
      </c>
    </row>
    <row r="9890" spans="1:7" x14ac:dyDescent="0.35">
      <c r="A9890">
        <v>379609</v>
      </c>
      <c r="B9890">
        <v>-6.06</v>
      </c>
      <c r="C9890">
        <v>10.24</v>
      </c>
      <c r="D9890">
        <v>39408</v>
      </c>
      <c r="E9890" t="s">
        <v>4</v>
      </c>
      <c r="F9890" t="s">
        <v>4</v>
      </c>
      <c r="G9890">
        <f t="shared" si="146"/>
        <v>-6.2283999999999935</v>
      </c>
    </row>
    <row r="9891" spans="1:7" x14ac:dyDescent="0.35">
      <c r="A9891">
        <v>379648</v>
      </c>
      <c r="B9891">
        <v>-6.1</v>
      </c>
      <c r="C9891">
        <v>10.24</v>
      </c>
      <c r="D9891">
        <v>39412</v>
      </c>
      <c r="E9891" t="s">
        <v>4</v>
      </c>
      <c r="F9891" t="s">
        <v>4</v>
      </c>
      <c r="G9891">
        <f t="shared" si="146"/>
        <v>-6.2275599999999933</v>
      </c>
    </row>
    <row r="9892" spans="1:7" x14ac:dyDescent="0.35">
      <c r="A9892">
        <v>379690</v>
      </c>
      <c r="B9892">
        <v>-6.1</v>
      </c>
      <c r="C9892">
        <v>10.220000000000001</v>
      </c>
      <c r="D9892">
        <v>39416</v>
      </c>
      <c r="E9892" t="s">
        <v>4</v>
      </c>
      <c r="F9892" t="s">
        <v>4</v>
      </c>
      <c r="G9892">
        <f t="shared" si="146"/>
        <v>-6.2269999999999932</v>
      </c>
    </row>
    <row r="9893" spans="1:7" x14ac:dyDescent="0.35">
      <c r="A9893">
        <v>379732</v>
      </c>
      <c r="B9893">
        <v>-6.12</v>
      </c>
      <c r="C9893">
        <v>10.210000000000001</v>
      </c>
      <c r="D9893">
        <v>39420</v>
      </c>
      <c r="E9893" t="s">
        <v>4</v>
      </c>
      <c r="F9893" t="s">
        <v>4</v>
      </c>
      <c r="G9893">
        <f t="shared" si="146"/>
        <v>-6.2265199999999945</v>
      </c>
    </row>
    <row r="9894" spans="1:7" x14ac:dyDescent="0.35">
      <c r="A9894">
        <v>379771</v>
      </c>
      <c r="B9894">
        <v>-6.16</v>
      </c>
      <c r="C9894">
        <v>10.199999999999999</v>
      </c>
      <c r="D9894">
        <v>39424</v>
      </c>
      <c r="E9894" t="s">
        <v>4</v>
      </c>
      <c r="F9894" t="s">
        <v>4</v>
      </c>
      <c r="G9894">
        <f t="shared" si="146"/>
        <v>-6.226039999999994</v>
      </c>
    </row>
    <row r="9895" spans="1:7" x14ac:dyDescent="0.35">
      <c r="A9895">
        <v>379814</v>
      </c>
      <c r="B9895">
        <v>-6.14</v>
      </c>
      <c r="C9895">
        <v>10.23</v>
      </c>
      <c r="D9895">
        <v>39428</v>
      </c>
      <c r="E9895" t="s">
        <v>4</v>
      </c>
      <c r="F9895" t="s">
        <v>4</v>
      </c>
      <c r="G9895">
        <f t="shared" si="146"/>
        <v>-6.2256399999999932</v>
      </c>
    </row>
    <row r="9896" spans="1:7" x14ac:dyDescent="0.35">
      <c r="A9896">
        <v>379854</v>
      </c>
      <c r="B9896">
        <v>-6.2</v>
      </c>
      <c r="C9896">
        <v>10.199999999999999</v>
      </c>
      <c r="D9896">
        <v>39432</v>
      </c>
      <c r="E9896" t="s">
        <v>4</v>
      </c>
      <c r="F9896" t="s">
        <v>4</v>
      </c>
      <c r="G9896">
        <f t="shared" si="146"/>
        <v>-6.2254399999999936</v>
      </c>
    </row>
    <row r="9897" spans="1:7" x14ac:dyDescent="0.35">
      <c r="A9897">
        <v>379894</v>
      </c>
      <c r="B9897">
        <v>-6.14</v>
      </c>
      <c r="C9897">
        <v>10.210000000000001</v>
      </c>
      <c r="D9897">
        <v>39436</v>
      </c>
      <c r="E9897" t="s">
        <v>4</v>
      </c>
      <c r="F9897" t="s">
        <v>4</v>
      </c>
      <c r="G9897">
        <f t="shared" si="146"/>
        <v>-6.2251199999999924</v>
      </c>
    </row>
    <row r="9898" spans="1:7" x14ac:dyDescent="0.35">
      <c r="A9898">
        <v>379935</v>
      </c>
      <c r="B9898">
        <v>-6.26</v>
      </c>
      <c r="C9898">
        <v>10.18</v>
      </c>
      <c r="D9898">
        <v>39440</v>
      </c>
      <c r="E9898" t="s">
        <v>4</v>
      </c>
      <c r="F9898" t="s">
        <v>4</v>
      </c>
      <c r="G9898">
        <f t="shared" si="146"/>
        <v>-6.2250799999999931</v>
      </c>
    </row>
    <row r="9899" spans="1:7" x14ac:dyDescent="0.35">
      <c r="A9899">
        <v>379976</v>
      </c>
      <c r="B9899">
        <v>-6.24</v>
      </c>
      <c r="C9899">
        <v>10.18</v>
      </c>
      <c r="D9899">
        <v>39444</v>
      </c>
      <c r="E9899" t="s">
        <v>4</v>
      </c>
      <c r="F9899" t="s">
        <v>4</v>
      </c>
      <c r="G9899">
        <f t="shared" si="146"/>
        <v>-6.2249199999999929</v>
      </c>
    </row>
    <row r="9900" spans="1:7" x14ac:dyDescent="0.35">
      <c r="A9900">
        <v>380000</v>
      </c>
      <c r="E9900">
        <v>0</v>
      </c>
      <c r="F9900">
        <v>9.17</v>
      </c>
      <c r="G9900">
        <f t="shared" si="146"/>
        <v>-6.2246893787575077</v>
      </c>
    </row>
    <row r="9901" spans="1:7" x14ac:dyDescent="0.35">
      <c r="A9901">
        <v>380020</v>
      </c>
      <c r="B9901">
        <v>-6.3</v>
      </c>
      <c r="C9901">
        <v>10.17</v>
      </c>
      <c r="D9901">
        <v>39448</v>
      </c>
      <c r="E9901" t="s">
        <v>4</v>
      </c>
      <c r="F9901" t="s">
        <v>4</v>
      </c>
      <c r="G9901">
        <f t="shared" si="146"/>
        <v>-6.2246092184368669</v>
      </c>
    </row>
    <row r="9902" spans="1:7" x14ac:dyDescent="0.35">
      <c r="A9902">
        <v>380060</v>
      </c>
      <c r="B9902">
        <v>-6.32</v>
      </c>
      <c r="C9902">
        <v>10.16</v>
      </c>
      <c r="D9902">
        <v>39452</v>
      </c>
      <c r="E9902" t="s">
        <v>4</v>
      </c>
      <c r="F9902" t="s">
        <v>4</v>
      </c>
      <c r="G9902">
        <f t="shared" si="146"/>
        <v>-6.2244488977955852</v>
      </c>
    </row>
    <row r="9903" spans="1:7" x14ac:dyDescent="0.35">
      <c r="A9903">
        <v>380098</v>
      </c>
      <c r="B9903">
        <v>-6.32</v>
      </c>
      <c r="C9903">
        <v>10.130000000000001</v>
      </c>
      <c r="D9903">
        <v>39456</v>
      </c>
      <c r="E9903" t="s">
        <v>4</v>
      </c>
      <c r="F9903" t="s">
        <v>4</v>
      </c>
      <c r="G9903">
        <f t="shared" si="146"/>
        <v>-6.2245290581162269</v>
      </c>
    </row>
    <row r="9904" spans="1:7" x14ac:dyDescent="0.35">
      <c r="A9904">
        <v>380139</v>
      </c>
      <c r="B9904">
        <v>-6.32</v>
      </c>
      <c r="C9904">
        <v>10.16</v>
      </c>
      <c r="D9904">
        <v>39460</v>
      </c>
      <c r="E9904" t="s">
        <v>4</v>
      </c>
      <c r="F9904" t="s">
        <v>4</v>
      </c>
      <c r="G9904">
        <f t="shared" si="146"/>
        <v>-6.2245691382765473</v>
      </c>
    </row>
    <row r="9905" spans="1:7" x14ac:dyDescent="0.35">
      <c r="A9905">
        <v>380180</v>
      </c>
      <c r="B9905">
        <v>-6.24</v>
      </c>
      <c r="C9905">
        <v>10.199999999999999</v>
      </c>
      <c r="D9905">
        <v>39464</v>
      </c>
      <c r="E9905" t="s">
        <v>4</v>
      </c>
      <c r="F9905" t="s">
        <v>4</v>
      </c>
      <c r="G9905">
        <f t="shared" si="146"/>
        <v>-6.2245691382765465</v>
      </c>
    </row>
    <row r="9906" spans="1:7" x14ac:dyDescent="0.35">
      <c r="A9906">
        <v>380219</v>
      </c>
      <c r="B9906">
        <v>-6.24</v>
      </c>
      <c r="C9906">
        <v>10.19</v>
      </c>
      <c r="D9906">
        <v>39468</v>
      </c>
      <c r="E9906" t="s">
        <v>4</v>
      </c>
      <c r="F9906" t="s">
        <v>4</v>
      </c>
      <c r="G9906">
        <f t="shared" si="146"/>
        <v>-6.2244088176352639</v>
      </c>
    </row>
    <row r="9907" spans="1:7" x14ac:dyDescent="0.35">
      <c r="A9907">
        <v>380260</v>
      </c>
      <c r="B9907">
        <v>-6.22</v>
      </c>
      <c r="C9907">
        <v>10.210000000000001</v>
      </c>
      <c r="D9907">
        <v>39472</v>
      </c>
      <c r="E9907" t="s">
        <v>4</v>
      </c>
      <c r="F9907" t="s">
        <v>4</v>
      </c>
      <c r="G9907">
        <f t="shared" si="146"/>
        <v>-6.2244889779559056</v>
      </c>
    </row>
    <row r="9908" spans="1:7" x14ac:dyDescent="0.35">
      <c r="A9908">
        <v>380305</v>
      </c>
      <c r="B9908">
        <v>-6.22</v>
      </c>
      <c r="C9908">
        <v>10.24</v>
      </c>
      <c r="D9908">
        <v>39476</v>
      </c>
      <c r="E9908" t="s">
        <v>4</v>
      </c>
      <c r="F9908" t="s">
        <v>4</v>
      </c>
      <c r="G9908">
        <f t="shared" si="146"/>
        <v>-6.2246092184368669</v>
      </c>
    </row>
    <row r="9909" spans="1:7" x14ac:dyDescent="0.35">
      <c r="A9909">
        <v>380348</v>
      </c>
      <c r="B9909">
        <v>-6.2</v>
      </c>
      <c r="C9909">
        <v>10.25</v>
      </c>
      <c r="D9909">
        <v>39480</v>
      </c>
      <c r="E9909" t="s">
        <v>4</v>
      </c>
      <c r="F9909" t="s">
        <v>4</v>
      </c>
      <c r="G9909">
        <f t="shared" si="146"/>
        <v>-6.2245599999999932</v>
      </c>
    </row>
    <row r="9910" spans="1:7" x14ac:dyDescent="0.35">
      <c r="A9910">
        <v>380391</v>
      </c>
      <c r="B9910">
        <v>-6.1</v>
      </c>
      <c r="C9910">
        <v>10.31</v>
      </c>
      <c r="D9910">
        <v>39484</v>
      </c>
      <c r="E9910" t="s">
        <v>4</v>
      </c>
      <c r="F9910" t="s">
        <v>4</v>
      </c>
      <c r="G9910">
        <f t="shared" si="146"/>
        <v>-6.2243199999999934</v>
      </c>
    </row>
    <row r="9911" spans="1:7" x14ac:dyDescent="0.35">
      <c r="A9911">
        <v>380435</v>
      </c>
      <c r="B9911">
        <v>-6.02</v>
      </c>
      <c r="C9911">
        <v>10.36</v>
      </c>
      <c r="D9911">
        <v>39488</v>
      </c>
      <c r="E9911" t="s">
        <v>4</v>
      </c>
      <c r="F9911" t="s">
        <v>4</v>
      </c>
      <c r="G9911">
        <f t="shared" si="146"/>
        <v>-6.2236799999999928</v>
      </c>
    </row>
    <row r="9912" spans="1:7" x14ac:dyDescent="0.35">
      <c r="A9912">
        <v>380470</v>
      </c>
      <c r="B9912">
        <v>-6.18</v>
      </c>
      <c r="C9912">
        <v>10.29</v>
      </c>
      <c r="D9912">
        <v>39492</v>
      </c>
      <c r="E9912" t="s">
        <v>4</v>
      </c>
      <c r="F9912" t="s">
        <v>4</v>
      </c>
      <c r="G9912">
        <f t="shared" ref="G9912:G9975" si="147">AVERAGE(B9411:B9912)</f>
        <v>-6.2233199999999922</v>
      </c>
    </row>
    <row r="9913" spans="1:7" x14ac:dyDescent="0.35">
      <c r="A9913">
        <v>380512</v>
      </c>
      <c r="B9913">
        <v>-6.08</v>
      </c>
      <c r="C9913">
        <v>10.32</v>
      </c>
      <c r="D9913">
        <v>39496</v>
      </c>
      <c r="E9913" t="s">
        <v>4</v>
      </c>
      <c r="F9913" t="s">
        <v>4</v>
      </c>
      <c r="G9913">
        <f t="shared" si="147"/>
        <v>-6.2227999999999923</v>
      </c>
    </row>
    <row r="9914" spans="1:7" x14ac:dyDescent="0.35">
      <c r="A9914">
        <v>380554</v>
      </c>
      <c r="B9914">
        <v>-6.12</v>
      </c>
      <c r="C9914">
        <v>10.31</v>
      </c>
      <c r="D9914">
        <v>39500</v>
      </c>
      <c r="E9914" t="s">
        <v>4</v>
      </c>
      <c r="F9914" t="s">
        <v>4</v>
      </c>
      <c r="G9914">
        <f t="shared" si="147"/>
        <v>-6.2223599999999921</v>
      </c>
    </row>
    <row r="9915" spans="1:7" x14ac:dyDescent="0.35">
      <c r="A9915">
        <v>380593</v>
      </c>
      <c r="B9915">
        <v>-6.18</v>
      </c>
      <c r="C9915">
        <v>10.26</v>
      </c>
      <c r="D9915">
        <v>39504</v>
      </c>
      <c r="E9915" t="s">
        <v>4</v>
      </c>
      <c r="F9915" t="s">
        <v>4</v>
      </c>
      <c r="G9915">
        <f t="shared" si="147"/>
        <v>-6.2219599999999922</v>
      </c>
    </row>
    <row r="9916" spans="1:7" x14ac:dyDescent="0.35">
      <c r="A9916">
        <v>380634</v>
      </c>
      <c r="B9916">
        <v>-6.24</v>
      </c>
      <c r="C9916">
        <v>10.25</v>
      </c>
      <c r="D9916">
        <v>39508</v>
      </c>
      <c r="E9916" t="s">
        <v>4</v>
      </c>
      <c r="F9916" t="s">
        <v>4</v>
      </c>
      <c r="G9916">
        <f t="shared" si="147"/>
        <v>-6.2217599999999909</v>
      </c>
    </row>
    <row r="9917" spans="1:7" x14ac:dyDescent="0.35">
      <c r="A9917">
        <v>380674</v>
      </c>
      <c r="B9917">
        <v>-6.22</v>
      </c>
      <c r="C9917">
        <v>10.26</v>
      </c>
      <c r="D9917">
        <v>39512</v>
      </c>
      <c r="E9917" t="s">
        <v>4</v>
      </c>
      <c r="F9917" t="s">
        <v>4</v>
      </c>
      <c r="G9917">
        <f t="shared" si="147"/>
        <v>-6.2214799999999917</v>
      </c>
    </row>
    <row r="9918" spans="1:7" x14ac:dyDescent="0.35">
      <c r="A9918">
        <v>380717</v>
      </c>
      <c r="B9918">
        <v>-6.2</v>
      </c>
      <c r="C9918">
        <v>10.27</v>
      </c>
      <c r="D9918">
        <v>39516</v>
      </c>
      <c r="E9918" t="s">
        <v>4</v>
      </c>
      <c r="F9918" t="s">
        <v>4</v>
      </c>
      <c r="G9918">
        <f t="shared" si="147"/>
        <v>-6.2210799999999908</v>
      </c>
    </row>
    <row r="9919" spans="1:7" x14ac:dyDescent="0.35">
      <c r="A9919">
        <v>380756</v>
      </c>
      <c r="B9919">
        <v>-6.26</v>
      </c>
      <c r="C9919">
        <v>10.24</v>
      </c>
      <c r="D9919">
        <v>39520</v>
      </c>
      <c r="E9919" t="s">
        <v>4</v>
      </c>
      <c r="F9919" t="s">
        <v>4</v>
      </c>
      <c r="G9919">
        <f t="shared" si="147"/>
        <v>-6.2208799999999913</v>
      </c>
    </row>
    <row r="9920" spans="1:7" x14ac:dyDescent="0.35">
      <c r="A9920">
        <v>380797</v>
      </c>
      <c r="B9920">
        <v>-6.22</v>
      </c>
      <c r="C9920">
        <v>10.26</v>
      </c>
      <c r="D9920">
        <v>39524</v>
      </c>
      <c r="E9920" t="s">
        <v>4</v>
      </c>
      <c r="F9920" t="s">
        <v>4</v>
      </c>
      <c r="G9920">
        <f t="shared" si="147"/>
        <v>-6.2205199999999898</v>
      </c>
    </row>
    <row r="9921" spans="1:7" x14ac:dyDescent="0.35">
      <c r="A9921">
        <v>380840</v>
      </c>
      <c r="B9921">
        <v>-6.24</v>
      </c>
      <c r="C9921">
        <v>10.26</v>
      </c>
      <c r="D9921">
        <v>39528</v>
      </c>
      <c r="E9921" t="s">
        <v>4</v>
      </c>
      <c r="F9921" t="s">
        <v>4</v>
      </c>
      <c r="G9921">
        <f t="shared" si="147"/>
        <v>-6.220119999999989</v>
      </c>
    </row>
    <row r="9922" spans="1:7" x14ac:dyDescent="0.35">
      <c r="A9922">
        <v>380881</v>
      </c>
      <c r="B9922">
        <v>-6.2</v>
      </c>
      <c r="C9922">
        <v>10.27</v>
      </c>
      <c r="D9922">
        <v>39532</v>
      </c>
      <c r="E9922" t="s">
        <v>4</v>
      </c>
      <c r="F9922" t="s">
        <v>4</v>
      </c>
      <c r="G9922">
        <f t="shared" si="147"/>
        <v>-6.2197999999999887</v>
      </c>
    </row>
    <row r="9923" spans="1:7" x14ac:dyDescent="0.35">
      <c r="A9923">
        <v>380923</v>
      </c>
      <c r="B9923">
        <v>-6.16</v>
      </c>
      <c r="C9923">
        <v>10.29</v>
      </c>
      <c r="D9923">
        <v>39536</v>
      </c>
      <c r="E9923" t="s">
        <v>4</v>
      </c>
      <c r="F9923" t="s">
        <v>4</v>
      </c>
      <c r="G9923">
        <f t="shared" si="147"/>
        <v>-6.2194799999999875</v>
      </c>
    </row>
    <row r="9924" spans="1:7" x14ac:dyDescent="0.35">
      <c r="A9924">
        <v>380964</v>
      </c>
      <c r="B9924">
        <v>-6.14</v>
      </c>
      <c r="C9924">
        <v>10.29</v>
      </c>
      <c r="D9924">
        <v>39540</v>
      </c>
      <c r="E9924" t="s">
        <v>4</v>
      </c>
      <c r="F9924" t="s">
        <v>4</v>
      </c>
      <c r="G9924">
        <f t="shared" si="147"/>
        <v>-6.2191199999999878</v>
      </c>
    </row>
    <row r="9925" spans="1:7" x14ac:dyDescent="0.35">
      <c r="A9925">
        <v>381007</v>
      </c>
      <c r="B9925">
        <v>-6.1</v>
      </c>
      <c r="C9925">
        <v>10.31</v>
      </c>
      <c r="D9925">
        <v>39544</v>
      </c>
      <c r="E9925" t="s">
        <v>4</v>
      </c>
      <c r="F9925" t="s">
        <v>4</v>
      </c>
      <c r="G9925">
        <f t="shared" si="147"/>
        <v>-6.2187999999999874</v>
      </c>
    </row>
    <row r="9926" spans="1:7" x14ac:dyDescent="0.35">
      <c r="A9926">
        <v>381048</v>
      </c>
      <c r="B9926">
        <v>-6.14</v>
      </c>
      <c r="C9926">
        <v>10.28</v>
      </c>
      <c r="D9926">
        <v>39548</v>
      </c>
      <c r="E9926" t="s">
        <v>4</v>
      </c>
      <c r="F9926" t="s">
        <v>4</v>
      </c>
      <c r="G9926">
        <f t="shared" si="147"/>
        <v>-6.2184799999999862</v>
      </c>
    </row>
    <row r="9927" spans="1:7" x14ac:dyDescent="0.35">
      <c r="A9927">
        <v>381085</v>
      </c>
      <c r="B9927">
        <v>-6.22</v>
      </c>
      <c r="C9927">
        <v>10.25</v>
      </c>
      <c r="D9927">
        <v>39552</v>
      </c>
      <c r="E9927" t="s">
        <v>4</v>
      </c>
      <c r="F9927" t="s">
        <v>4</v>
      </c>
      <c r="G9927">
        <f t="shared" si="147"/>
        <v>-6.2182799999999849</v>
      </c>
    </row>
    <row r="9928" spans="1:7" x14ac:dyDescent="0.35">
      <c r="A9928">
        <v>381127</v>
      </c>
      <c r="B9928">
        <v>-6.14</v>
      </c>
      <c r="C9928">
        <v>10.29</v>
      </c>
      <c r="D9928">
        <v>39556</v>
      </c>
      <c r="E9928" t="s">
        <v>4</v>
      </c>
      <c r="F9928" t="s">
        <v>4</v>
      </c>
      <c r="G9928">
        <f t="shared" si="147"/>
        <v>-6.2179599999999846</v>
      </c>
    </row>
    <row r="9929" spans="1:7" x14ac:dyDescent="0.35">
      <c r="A9929">
        <v>381166</v>
      </c>
      <c r="B9929">
        <v>-6.12</v>
      </c>
      <c r="C9929">
        <v>10.27</v>
      </c>
      <c r="D9929">
        <v>39560</v>
      </c>
      <c r="E9929" t="s">
        <v>4</v>
      </c>
      <c r="F9929" t="s">
        <v>4</v>
      </c>
      <c r="G9929">
        <f t="shared" si="147"/>
        <v>-6.2174399999999839</v>
      </c>
    </row>
    <row r="9930" spans="1:7" x14ac:dyDescent="0.35">
      <c r="A9930">
        <v>381209</v>
      </c>
      <c r="B9930">
        <v>-6.06</v>
      </c>
      <c r="C9930">
        <v>10.29</v>
      </c>
      <c r="D9930">
        <v>39564</v>
      </c>
      <c r="E9930" t="s">
        <v>4</v>
      </c>
      <c r="F9930" t="s">
        <v>4</v>
      </c>
      <c r="G9930">
        <f t="shared" si="147"/>
        <v>-6.2170399999999848</v>
      </c>
    </row>
    <row r="9931" spans="1:7" x14ac:dyDescent="0.35">
      <c r="A9931">
        <v>381246</v>
      </c>
      <c r="B9931">
        <v>-6.08</v>
      </c>
      <c r="C9931">
        <v>10.27</v>
      </c>
      <c r="D9931">
        <v>39568</v>
      </c>
      <c r="E9931" t="s">
        <v>4</v>
      </c>
      <c r="F9931" t="s">
        <v>4</v>
      </c>
      <c r="G9931">
        <f t="shared" si="147"/>
        <v>-6.2167999999999841</v>
      </c>
    </row>
    <row r="9932" spans="1:7" x14ac:dyDescent="0.35">
      <c r="A9932">
        <v>381285</v>
      </c>
      <c r="B9932">
        <v>-6.1</v>
      </c>
      <c r="C9932">
        <v>10.25</v>
      </c>
      <c r="D9932">
        <v>39572</v>
      </c>
      <c r="E9932" t="s">
        <v>4</v>
      </c>
      <c r="F9932" t="s">
        <v>4</v>
      </c>
      <c r="G9932">
        <f t="shared" si="147"/>
        <v>-6.2166799999999842</v>
      </c>
    </row>
    <row r="9933" spans="1:7" x14ac:dyDescent="0.35">
      <c r="A9933">
        <v>381323</v>
      </c>
      <c r="B9933">
        <v>-6.2</v>
      </c>
      <c r="C9933">
        <v>10.18</v>
      </c>
      <c r="D9933">
        <v>39576</v>
      </c>
      <c r="E9933" t="s">
        <v>4</v>
      </c>
      <c r="F9933" t="s">
        <v>4</v>
      </c>
      <c r="G9933">
        <f t="shared" si="147"/>
        <v>-6.2164799999999838</v>
      </c>
    </row>
    <row r="9934" spans="1:7" x14ac:dyDescent="0.35">
      <c r="A9934">
        <v>381368</v>
      </c>
      <c r="B9934">
        <v>-6.2</v>
      </c>
      <c r="C9934">
        <v>10.199999999999999</v>
      </c>
      <c r="D9934">
        <v>39580</v>
      </c>
      <c r="E9934" t="s">
        <v>4</v>
      </c>
      <c r="F9934" t="s">
        <v>4</v>
      </c>
      <c r="G9934">
        <f t="shared" si="147"/>
        <v>-6.2162799999999834</v>
      </c>
    </row>
    <row r="9935" spans="1:7" x14ac:dyDescent="0.35">
      <c r="A9935">
        <v>381413</v>
      </c>
      <c r="B9935">
        <v>-6.14</v>
      </c>
      <c r="C9935">
        <v>10.220000000000001</v>
      </c>
      <c r="D9935">
        <v>39584</v>
      </c>
      <c r="E9935" t="s">
        <v>4</v>
      </c>
      <c r="F9935" t="s">
        <v>4</v>
      </c>
      <c r="G9935">
        <f t="shared" si="147"/>
        <v>-6.2159999999999833</v>
      </c>
    </row>
    <row r="9936" spans="1:7" x14ac:dyDescent="0.35">
      <c r="A9936">
        <v>381454</v>
      </c>
      <c r="B9936">
        <v>-6.2</v>
      </c>
      <c r="C9936">
        <v>10.19</v>
      </c>
      <c r="D9936">
        <v>39588</v>
      </c>
      <c r="E9936" t="s">
        <v>4</v>
      </c>
      <c r="F9936" t="s">
        <v>4</v>
      </c>
      <c r="G9936">
        <f t="shared" si="147"/>
        <v>-6.2159199999999837</v>
      </c>
    </row>
    <row r="9937" spans="1:7" x14ac:dyDescent="0.35">
      <c r="A9937">
        <v>381496</v>
      </c>
      <c r="B9937">
        <v>-6.06</v>
      </c>
      <c r="C9937">
        <v>10.26</v>
      </c>
      <c r="D9937">
        <v>39592</v>
      </c>
      <c r="E9937" t="s">
        <v>4</v>
      </c>
      <c r="F9937" t="s">
        <v>4</v>
      </c>
      <c r="G9937">
        <f t="shared" si="147"/>
        <v>-6.2154799999999844</v>
      </c>
    </row>
    <row r="9938" spans="1:7" x14ac:dyDescent="0.35">
      <c r="A9938">
        <v>381535</v>
      </c>
      <c r="B9938">
        <v>-6.12</v>
      </c>
      <c r="C9938">
        <v>10.23</v>
      </c>
      <c r="D9938">
        <v>39596</v>
      </c>
      <c r="E9938" t="s">
        <v>4</v>
      </c>
      <c r="F9938" t="s">
        <v>4</v>
      </c>
      <c r="G9938">
        <f t="shared" si="147"/>
        <v>-6.2152799999999839</v>
      </c>
    </row>
    <row r="9939" spans="1:7" x14ac:dyDescent="0.35">
      <c r="A9939">
        <v>381577</v>
      </c>
      <c r="B9939">
        <v>-6.1</v>
      </c>
      <c r="C9939">
        <v>10.23</v>
      </c>
      <c r="D9939">
        <v>39600</v>
      </c>
      <c r="E9939" t="s">
        <v>4</v>
      </c>
      <c r="F9939" t="s">
        <v>4</v>
      </c>
      <c r="G9939">
        <f t="shared" si="147"/>
        <v>-6.2152799999999839</v>
      </c>
    </row>
    <row r="9940" spans="1:7" x14ac:dyDescent="0.35">
      <c r="A9940">
        <v>381623</v>
      </c>
      <c r="B9940">
        <v>-5.96</v>
      </c>
      <c r="C9940">
        <v>10.3</v>
      </c>
      <c r="D9940">
        <v>39604</v>
      </c>
      <c r="E9940" t="s">
        <v>4</v>
      </c>
      <c r="F9940" t="s">
        <v>4</v>
      </c>
      <c r="G9940">
        <f t="shared" si="147"/>
        <v>-6.2151199999999847</v>
      </c>
    </row>
    <row r="9941" spans="1:7" x14ac:dyDescent="0.35">
      <c r="A9941">
        <v>381663</v>
      </c>
      <c r="B9941">
        <v>-5.94</v>
      </c>
      <c r="C9941">
        <v>10.29</v>
      </c>
      <c r="D9941">
        <v>39608</v>
      </c>
      <c r="E9941" t="s">
        <v>4</v>
      </c>
      <c r="F9941" t="s">
        <v>4</v>
      </c>
      <c r="G9941">
        <f t="shared" si="147"/>
        <v>-6.215039999999985</v>
      </c>
    </row>
    <row r="9942" spans="1:7" x14ac:dyDescent="0.35">
      <c r="A9942">
        <v>381707</v>
      </c>
      <c r="B9942">
        <v>-5.9</v>
      </c>
      <c r="C9942">
        <v>10.33</v>
      </c>
      <c r="D9942">
        <v>39612</v>
      </c>
      <c r="E9942" t="s">
        <v>4</v>
      </c>
      <c r="F9942" t="s">
        <v>4</v>
      </c>
      <c r="G9942">
        <f t="shared" si="147"/>
        <v>-6.2151199999999855</v>
      </c>
    </row>
    <row r="9943" spans="1:7" x14ac:dyDescent="0.35">
      <c r="A9943">
        <v>381745</v>
      </c>
      <c r="B9943">
        <v>-6</v>
      </c>
      <c r="C9943">
        <v>10.28</v>
      </c>
      <c r="D9943">
        <v>39616</v>
      </c>
      <c r="E9943" t="s">
        <v>4</v>
      </c>
      <c r="F9943" t="s">
        <v>4</v>
      </c>
      <c r="G9943">
        <f t="shared" si="147"/>
        <v>-6.2153999999999856</v>
      </c>
    </row>
    <row r="9944" spans="1:7" x14ac:dyDescent="0.35">
      <c r="A9944">
        <v>381789</v>
      </c>
      <c r="B9944">
        <v>-5.88</v>
      </c>
      <c r="C9944">
        <v>10.33</v>
      </c>
      <c r="D9944">
        <v>39620</v>
      </c>
      <c r="E9944" t="s">
        <v>4</v>
      </c>
      <c r="F9944" t="s">
        <v>4</v>
      </c>
      <c r="G9944">
        <f t="shared" si="147"/>
        <v>-6.2154399999999868</v>
      </c>
    </row>
    <row r="9945" spans="1:7" x14ac:dyDescent="0.35">
      <c r="A9945">
        <v>381832</v>
      </c>
      <c r="B9945">
        <v>-5.86</v>
      </c>
      <c r="C9945">
        <v>10.35</v>
      </c>
      <c r="D9945">
        <v>39624</v>
      </c>
      <c r="E9945" t="s">
        <v>4</v>
      </c>
      <c r="F9945" t="s">
        <v>4</v>
      </c>
      <c r="G9945">
        <f t="shared" si="147"/>
        <v>-6.2153999999999865</v>
      </c>
    </row>
    <row r="9946" spans="1:7" x14ac:dyDescent="0.35">
      <c r="A9946">
        <v>381873</v>
      </c>
      <c r="B9946">
        <v>-5.8</v>
      </c>
      <c r="C9946">
        <v>10.33</v>
      </c>
      <c r="D9946">
        <v>39628</v>
      </c>
      <c r="E9946" t="s">
        <v>4</v>
      </c>
      <c r="F9946" t="s">
        <v>4</v>
      </c>
      <c r="G9946">
        <f t="shared" si="147"/>
        <v>-6.2152799999999875</v>
      </c>
    </row>
    <row r="9947" spans="1:7" x14ac:dyDescent="0.35">
      <c r="A9947">
        <v>381917</v>
      </c>
      <c r="B9947">
        <v>-5.74</v>
      </c>
      <c r="C9947">
        <v>10.36</v>
      </c>
      <c r="D9947">
        <v>39632</v>
      </c>
      <c r="E9947" t="s">
        <v>4</v>
      </c>
      <c r="F9947" t="s">
        <v>4</v>
      </c>
      <c r="G9947">
        <f t="shared" si="147"/>
        <v>-6.2149999999999883</v>
      </c>
    </row>
    <row r="9948" spans="1:7" x14ac:dyDescent="0.35">
      <c r="A9948">
        <v>381959</v>
      </c>
      <c r="B9948">
        <v>-5.7</v>
      </c>
      <c r="C9948">
        <v>10.36</v>
      </c>
      <c r="D9948">
        <v>39636</v>
      </c>
      <c r="E9948" t="s">
        <v>4</v>
      </c>
      <c r="F9948" t="s">
        <v>4</v>
      </c>
      <c r="G9948">
        <f t="shared" si="147"/>
        <v>-6.2145199999999878</v>
      </c>
    </row>
    <row r="9949" spans="1:7" x14ac:dyDescent="0.35">
      <c r="A9949">
        <v>382001</v>
      </c>
      <c r="B9949">
        <v>-5.66</v>
      </c>
      <c r="C9949">
        <v>10.37</v>
      </c>
      <c r="D9949">
        <v>39640</v>
      </c>
      <c r="E9949" t="s">
        <v>4</v>
      </c>
      <c r="F9949" t="s">
        <v>4</v>
      </c>
      <c r="G9949">
        <f t="shared" si="147"/>
        <v>-6.2141599999999881</v>
      </c>
    </row>
    <row r="9950" spans="1:7" x14ac:dyDescent="0.35">
      <c r="A9950">
        <v>382041</v>
      </c>
      <c r="B9950">
        <v>-5.7</v>
      </c>
      <c r="C9950">
        <v>10.34</v>
      </c>
      <c r="D9950">
        <v>39644</v>
      </c>
      <c r="E9950" t="s">
        <v>4</v>
      </c>
      <c r="F9950" t="s">
        <v>4</v>
      </c>
      <c r="G9950">
        <f t="shared" si="147"/>
        <v>-6.2139199999999883</v>
      </c>
    </row>
    <row r="9951" spans="1:7" x14ac:dyDescent="0.35">
      <c r="A9951">
        <v>382078</v>
      </c>
      <c r="B9951">
        <v>-5.78</v>
      </c>
      <c r="C9951">
        <v>10.3</v>
      </c>
      <c r="D9951">
        <v>39648</v>
      </c>
      <c r="E9951" t="s">
        <v>4</v>
      </c>
      <c r="F9951" t="s">
        <v>4</v>
      </c>
      <c r="G9951">
        <f t="shared" si="147"/>
        <v>-6.2138799999999881</v>
      </c>
    </row>
    <row r="9952" spans="1:7" x14ac:dyDescent="0.35">
      <c r="A9952">
        <v>382119</v>
      </c>
      <c r="B9952">
        <v>-5.66</v>
      </c>
      <c r="C9952">
        <v>10.34</v>
      </c>
      <c r="D9952">
        <v>39652</v>
      </c>
      <c r="E9952" t="s">
        <v>4</v>
      </c>
      <c r="F9952" t="s">
        <v>4</v>
      </c>
      <c r="G9952">
        <f t="shared" si="147"/>
        <v>-6.213599999999988</v>
      </c>
    </row>
    <row r="9953" spans="1:7" x14ac:dyDescent="0.35">
      <c r="A9953">
        <v>382159</v>
      </c>
      <c r="B9953">
        <v>-5.74</v>
      </c>
      <c r="C9953">
        <v>10.32</v>
      </c>
      <c r="D9953">
        <v>39656</v>
      </c>
      <c r="E9953" t="s">
        <v>4</v>
      </c>
      <c r="F9953" t="s">
        <v>4</v>
      </c>
      <c r="G9953">
        <f t="shared" si="147"/>
        <v>-6.2136799999999868</v>
      </c>
    </row>
    <row r="9954" spans="1:7" x14ac:dyDescent="0.35">
      <c r="A9954">
        <v>382202</v>
      </c>
      <c r="B9954">
        <v>-5.68</v>
      </c>
      <c r="C9954">
        <v>10.36</v>
      </c>
      <c r="D9954">
        <v>39660</v>
      </c>
      <c r="E9954" t="s">
        <v>4</v>
      </c>
      <c r="F9954" t="s">
        <v>4</v>
      </c>
      <c r="G9954">
        <f t="shared" si="147"/>
        <v>-6.2135999999999862</v>
      </c>
    </row>
    <row r="9955" spans="1:7" x14ac:dyDescent="0.35">
      <c r="A9955">
        <v>382242</v>
      </c>
      <c r="B9955">
        <v>-5.76</v>
      </c>
      <c r="C9955">
        <v>10.33</v>
      </c>
      <c r="D9955">
        <v>39664</v>
      </c>
      <c r="E9955" t="s">
        <v>4</v>
      </c>
      <c r="F9955" t="s">
        <v>4</v>
      </c>
      <c r="G9955">
        <f t="shared" si="147"/>
        <v>-6.2135199999999857</v>
      </c>
    </row>
    <row r="9956" spans="1:7" x14ac:dyDescent="0.35">
      <c r="A9956">
        <v>382283</v>
      </c>
      <c r="B9956">
        <v>-5.66</v>
      </c>
      <c r="C9956">
        <v>10.37</v>
      </c>
      <c r="D9956">
        <v>39668</v>
      </c>
      <c r="E9956" t="s">
        <v>4</v>
      </c>
      <c r="F9956" t="s">
        <v>4</v>
      </c>
      <c r="G9956">
        <f t="shared" si="147"/>
        <v>-6.2130399999999861</v>
      </c>
    </row>
    <row r="9957" spans="1:7" x14ac:dyDescent="0.35">
      <c r="A9957">
        <v>382326</v>
      </c>
      <c r="B9957">
        <v>-5.58</v>
      </c>
      <c r="C9957">
        <v>10.41</v>
      </c>
      <c r="D9957">
        <v>39672</v>
      </c>
      <c r="E9957" t="s">
        <v>4</v>
      </c>
      <c r="F9957" t="s">
        <v>4</v>
      </c>
      <c r="G9957">
        <f t="shared" si="147"/>
        <v>-6.2125599999999865</v>
      </c>
    </row>
    <row r="9958" spans="1:7" x14ac:dyDescent="0.35">
      <c r="A9958">
        <v>382368</v>
      </c>
      <c r="B9958">
        <v>-5.46</v>
      </c>
      <c r="C9958">
        <v>10.45</v>
      </c>
      <c r="D9958">
        <v>39676</v>
      </c>
      <c r="E9958" t="s">
        <v>4</v>
      </c>
      <c r="F9958" t="s">
        <v>4</v>
      </c>
      <c r="G9958">
        <f t="shared" si="147"/>
        <v>-6.211959999999987</v>
      </c>
    </row>
    <row r="9959" spans="1:7" x14ac:dyDescent="0.35">
      <c r="A9959">
        <v>382408</v>
      </c>
      <c r="B9959">
        <v>-5.52</v>
      </c>
      <c r="C9959">
        <v>10.4</v>
      </c>
      <c r="D9959">
        <v>39680</v>
      </c>
      <c r="E9959" t="s">
        <v>4</v>
      </c>
      <c r="F9959" t="s">
        <v>4</v>
      </c>
      <c r="G9959">
        <f t="shared" si="147"/>
        <v>-6.2113199999999882</v>
      </c>
    </row>
    <row r="9960" spans="1:7" x14ac:dyDescent="0.35">
      <c r="A9960">
        <v>382450</v>
      </c>
      <c r="B9960">
        <v>-5.62</v>
      </c>
      <c r="C9960">
        <v>10.37</v>
      </c>
      <c r="D9960">
        <v>39684</v>
      </c>
      <c r="E9960" t="s">
        <v>4</v>
      </c>
      <c r="F9960" t="s">
        <v>4</v>
      </c>
      <c r="G9960">
        <f t="shared" si="147"/>
        <v>-6.2106799999999875</v>
      </c>
    </row>
    <row r="9961" spans="1:7" x14ac:dyDescent="0.35">
      <c r="A9961">
        <v>382489</v>
      </c>
      <c r="B9961">
        <v>-5.7</v>
      </c>
      <c r="C9961">
        <v>10.35</v>
      </c>
      <c r="D9961">
        <v>39688</v>
      </c>
      <c r="E9961" t="s">
        <v>4</v>
      </c>
      <c r="F9961" t="s">
        <v>4</v>
      </c>
      <c r="G9961">
        <f t="shared" si="147"/>
        <v>-6.2101199999999874</v>
      </c>
    </row>
    <row r="9962" spans="1:7" x14ac:dyDescent="0.35">
      <c r="A9962">
        <v>382529</v>
      </c>
      <c r="B9962">
        <v>-5.72</v>
      </c>
      <c r="C9962">
        <v>10.33</v>
      </c>
      <c r="D9962">
        <v>39692</v>
      </c>
      <c r="E9962" t="s">
        <v>4</v>
      </c>
      <c r="F9962" t="s">
        <v>4</v>
      </c>
      <c r="G9962">
        <f t="shared" si="147"/>
        <v>-6.2095199999999862</v>
      </c>
    </row>
    <row r="9963" spans="1:7" x14ac:dyDescent="0.35">
      <c r="A9963">
        <v>382575</v>
      </c>
      <c r="B9963">
        <v>-5.6</v>
      </c>
      <c r="C9963">
        <v>10.4</v>
      </c>
      <c r="D9963">
        <v>39696</v>
      </c>
      <c r="E9963" t="s">
        <v>4</v>
      </c>
      <c r="F9963" t="s">
        <v>4</v>
      </c>
      <c r="G9963">
        <f t="shared" si="147"/>
        <v>-6.2085999999999855</v>
      </c>
    </row>
    <row r="9964" spans="1:7" x14ac:dyDescent="0.35">
      <c r="A9964">
        <v>382619</v>
      </c>
      <c r="B9964">
        <v>-5.62</v>
      </c>
      <c r="C9964">
        <v>10.42</v>
      </c>
      <c r="D9964">
        <v>39700</v>
      </c>
      <c r="E9964" t="s">
        <v>4</v>
      </c>
      <c r="F9964" t="s">
        <v>4</v>
      </c>
      <c r="G9964">
        <f t="shared" si="147"/>
        <v>-6.2075599999999858</v>
      </c>
    </row>
    <row r="9965" spans="1:7" x14ac:dyDescent="0.35">
      <c r="A9965">
        <v>382661</v>
      </c>
      <c r="B9965">
        <v>-5.76</v>
      </c>
      <c r="C9965">
        <v>10.38</v>
      </c>
      <c r="D9965">
        <v>39704</v>
      </c>
      <c r="E9965" t="s">
        <v>4</v>
      </c>
      <c r="F9965" t="s">
        <v>4</v>
      </c>
      <c r="G9965">
        <f t="shared" si="147"/>
        <v>-6.2067999999999852</v>
      </c>
    </row>
    <row r="9966" spans="1:7" x14ac:dyDescent="0.35">
      <c r="A9966">
        <v>382704</v>
      </c>
      <c r="B9966">
        <v>-5.68</v>
      </c>
      <c r="C9966">
        <v>10.41</v>
      </c>
      <c r="D9966">
        <v>39708</v>
      </c>
      <c r="E9966" t="s">
        <v>4</v>
      </c>
      <c r="F9966" t="s">
        <v>4</v>
      </c>
      <c r="G9966">
        <f t="shared" si="147"/>
        <v>-6.2057599999999855</v>
      </c>
    </row>
    <row r="9967" spans="1:7" x14ac:dyDescent="0.35">
      <c r="A9967">
        <v>382745</v>
      </c>
      <c r="B9967">
        <v>-5.76</v>
      </c>
      <c r="C9967">
        <v>10.38</v>
      </c>
      <c r="D9967">
        <v>39712</v>
      </c>
      <c r="E9967" t="s">
        <v>4</v>
      </c>
      <c r="F9967" t="s">
        <v>4</v>
      </c>
      <c r="G9967">
        <f t="shared" si="147"/>
        <v>-6.2047599999999861</v>
      </c>
    </row>
    <row r="9968" spans="1:7" x14ac:dyDescent="0.35">
      <c r="A9968">
        <v>382785</v>
      </c>
      <c r="B9968">
        <v>-5.72</v>
      </c>
      <c r="C9968">
        <v>10.4</v>
      </c>
      <c r="D9968">
        <v>39716</v>
      </c>
      <c r="E9968" t="s">
        <v>4</v>
      </c>
      <c r="F9968" t="s">
        <v>4</v>
      </c>
      <c r="G9968">
        <f t="shared" si="147"/>
        <v>-6.2037599999999857</v>
      </c>
    </row>
    <row r="9969" spans="1:7" x14ac:dyDescent="0.35">
      <c r="A9969">
        <v>382828</v>
      </c>
      <c r="B9969">
        <v>-5.78</v>
      </c>
      <c r="C9969">
        <v>10.39</v>
      </c>
      <c r="D9969">
        <v>39720</v>
      </c>
      <c r="E9969" t="s">
        <v>4</v>
      </c>
      <c r="F9969" t="s">
        <v>4</v>
      </c>
      <c r="G9969">
        <f t="shared" si="147"/>
        <v>-6.2027999999999857</v>
      </c>
    </row>
    <row r="9970" spans="1:7" x14ac:dyDescent="0.35">
      <c r="A9970">
        <v>382869</v>
      </c>
      <c r="B9970">
        <v>-5.8</v>
      </c>
      <c r="C9970">
        <v>10.37</v>
      </c>
      <c r="D9970">
        <v>39724</v>
      </c>
      <c r="E9970" t="s">
        <v>4</v>
      </c>
      <c r="F9970" t="s">
        <v>4</v>
      </c>
      <c r="G9970">
        <f t="shared" si="147"/>
        <v>-6.2019599999999864</v>
      </c>
    </row>
    <row r="9971" spans="1:7" x14ac:dyDescent="0.35">
      <c r="A9971">
        <v>382909</v>
      </c>
      <c r="B9971">
        <v>-5.92</v>
      </c>
      <c r="C9971">
        <v>10.36</v>
      </c>
      <c r="D9971">
        <v>39728</v>
      </c>
      <c r="E9971" t="s">
        <v>4</v>
      </c>
      <c r="F9971" t="s">
        <v>4</v>
      </c>
      <c r="G9971">
        <f t="shared" si="147"/>
        <v>-6.201359999999986</v>
      </c>
    </row>
    <row r="9972" spans="1:7" x14ac:dyDescent="0.35">
      <c r="A9972">
        <v>382951</v>
      </c>
      <c r="B9972">
        <v>-5.94</v>
      </c>
      <c r="C9972">
        <v>10.34</v>
      </c>
      <c r="D9972">
        <v>39732</v>
      </c>
      <c r="E9972" t="s">
        <v>4</v>
      </c>
      <c r="F9972" t="s">
        <v>4</v>
      </c>
      <c r="G9972">
        <f t="shared" si="147"/>
        <v>-6.2006399999999866</v>
      </c>
    </row>
    <row r="9973" spans="1:7" x14ac:dyDescent="0.35">
      <c r="A9973">
        <v>382989</v>
      </c>
      <c r="B9973">
        <v>-6.06</v>
      </c>
      <c r="C9973">
        <v>10.3</v>
      </c>
      <c r="D9973">
        <v>39736</v>
      </c>
      <c r="E9973" t="s">
        <v>4</v>
      </c>
      <c r="F9973" t="s">
        <v>4</v>
      </c>
      <c r="G9973">
        <f t="shared" si="147"/>
        <v>-6.2000799999999856</v>
      </c>
    </row>
    <row r="9974" spans="1:7" x14ac:dyDescent="0.35">
      <c r="A9974">
        <v>383030</v>
      </c>
      <c r="B9974">
        <v>-6.12</v>
      </c>
      <c r="C9974">
        <v>10.29</v>
      </c>
      <c r="D9974">
        <v>39740</v>
      </c>
      <c r="E9974" t="s">
        <v>4</v>
      </c>
      <c r="F9974" t="s">
        <v>4</v>
      </c>
      <c r="G9974">
        <f t="shared" si="147"/>
        <v>-6.1993599999999862</v>
      </c>
    </row>
    <row r="9975" spans="1:7" x14ac:dyDescent="0.35">
      <c r="A9975">
        <v>383069</v>
      </c>
      <c r="B9975">
        <v>-6.14</v>
      </c>
      <c r="C9975">
        <v>10.28</v>
      </c>
      <c r="D9975">
        <v>39744</v>
      </c>
      <c r="E9975" t="s">
        <v>4</v>
      </c>
      <c r="F9975" t="s">
        <v>4</v>
      </c>
      <c r="G9975">
        <f t="shared" si="147"/>
        <v>-6.1985999999999848</v>
      </c>
    </row>
    <row r="9976" spans="1:7" x14ac:dyDescent="0.35">
      <c r="A9976">
        <v>383110</v>
      </c>
      <c r="B9976">
        <v>-6.08</v>
      </c>
      <c r="C9976">
        <v>10.32</v>
      </c>
      <c r="D9976">
        <v>39748</v>
      </c>
      <c r="E9976" t="s">
        <v>4</v>
      </c>
      <c r="F9976" t="s">
        <v>4</v>
      </c>
      <c r="G9976">
        <f t="shared" ref="G9976:G10039" si="148">AVERAGE(B9475:B9976)</f>
        <v>-6.1978399999999843</v>
      </c>
    </row>
    <row r="9977" spans="1:7" x14ac:dyDescent="0.35">
      <c r="A9977">
        <v>383152</v>
      </c>
      <c r="B9977">
        <v>-6.08</v>
      </c>
      <c r="C9977">
        <v>10.33</v>
      </c>
      <c r="D9977">
        <v>39752</v>
      </c>
      <c r="E9977" t="s">
        <v>4</v>
      </c>
      <c r="F9977" t="s">
        <v>4</v>
      </c>
      <c r="G9977">
        <f t="shared" si="148"/>
        <v>-6.1971199999999849</v>
      </c>
    </row>
    <row r="9978" spans="1:7" x14ac:dyDescent="0.35">
      <c r="A9978">
        <v>383194</v>
      </c>
      <c r="B9978">
        <v>-6.06</v>
      </c>
      <c r="C9978">
        <v>10.35</v>
      </c>
      <c r="D9978">
        <v>39756</v>
      </c>
      <c r="E9978" t="s">
        <v>4</v>
      </c>
      <c r="F9978" t="s">
        <v>4</v>
      </c>
      <c r="G9978">
        <f t="shared" si="148"/>
        <v>-6.1963199999999841</v>
      </c>
    </row>
    <row r="9979" spans="1:7" x14ac:dyDescent="0.35">
      <c r="A9979">
        <v>383233</v>
      </c>
      <c r="B9979">
        <v>-6.14</v>
      </c>
      <c r="C9979">
        <v>10.31</v>
      </c>
      <c r="D9979">
        <v>39760</v>
      </c>
      <c r="E9979" t="s">
        <v>4</v>
      </c>
      <c r="F9979" t="s">
        <v>4</v>
      </c>
      <c r="G9979">
        <f t="shared" si="148"/>
        <v>-6.1957599999999848</v>
      </c>
    </row>
    <row r="9980" spans="1:7" x14ac:dyDescent="0.35">
      <c r="A9980">
        <v>383270</v>
      </c>
      <c r="B9980">
        <v>-6.18</v>
      </c>
      <c r="C9980">
        <v>10.28</v>
      </c>
      <c r="D9980">
        <v>39764</v>
      </c>
      <c r="E9980" t="s">
        <v>4</v>
      </c>
      <c r="F9980" t="s">
        <v>4</v>
      </c>
      <c r="G9980">
        <f t="shared" si="148"/>
        <v>-6.1953199999999846</v>
      </c>
    </row>
    <row r="9981" spans="1:7" x14ac:dyDescent="0.35">
      <c r="A9981">
        <v>383312</v>
      </c>
      <c r="B9981">
        <v>-6.2</v>
      </c>
      <c r="C9981">
        <v>10.29</v>
      </c>
      <c r="D9981">
        <v>39768</v>
      </c>
      <c r="E9981" t="s">
        <v>4</v>
      </c>
      <c r="F9981" t="s">
        <v>4</v>
      </c>
      <c r="G9981">
        <f t="shared" si="148"/>
        <v>-6.1950799999999848</v>
      </c>
    </row>
    <row r="9982" spans="1:7" x14ac:dyDescent="0.35">
      <c r="A9982">
        <v>383352</v>
      </c>
      <c r="B9982">
        <v>-6.26</v>
      </c>
      <c r="C9982">
        <v>10.26</v>
      </c>
      <c r="D9982">
        <v>39772</v>
      </c>
      <c r="E9982" t="s">
        <v>4</v>
      </c>
      <c r="F9982" t="s">
        <v>4</v>
      </c>
      <c r="G9982">
        <f t="shared" si="148"/>
        <v>-6.1946799999999858</v>
      </c>
    </row>
    <row r="9983" spans="1:7" x14ac:dyDescent="0.35">
      <c r="A9983">
        <v>383392</v>
      </c>
      <c r="B9983">
        <v>-6.38</v>
      </c>
      <c r="C9983">
        <v>10.24</v>
      </c>
      <c r="D9983">
        <v>39776</v>
      </c>
      <c r="E9983" t="s">
        <v>4</v>
      </c>
      <c r="F9983" t="s">
        <v>4</v>
      </c>
      <c r="G9983">
        <f t="shared" si="148"/>
        <v>-6.1943999999999857</v>
      </c>
    </row>
    <row r="9984" spans="1:7" x14ac:dyDescent="0.35">
      <c r="A9984">
        <v>383431</v>
      </c>
      <c r="B9984">
        <v>-6.4</v>
      </c>
      <c r="C9984">
        <v>10.23</v>
      </c>
      <c r="D9984">
        <v>39780</v>
      </c>
      <c r="E9984" t="s">
        <v>4</v>
      </c>
      <c r="F9984" t="s">
        <v>4</v>
      </c>
      <c r="G9984">
        <f t="shared" si="148"/>
        <v>-6.194199999999987</v>
      </c>
    </row>
    <row r="9985" spans="1:7" x14ac:dyDescent="0.35">
      <c r="A9985">
        <v>383474</v>
      </c>
      <c r="B9985">
        <v>-6.34</v>
      </c>
      <c r="C9985">
        <v>10.24</v>
      </c>
      <c r="D9985">
        <v>39784</v>
      </c>
      <c r="E9985" t="s">
        <v>4</v>
      </c>
      <c r="F9985" t="s">
        <v>4</v>
      </c>
      <c r="G9985">
        <f t="shared" si="148"/>
        <v>-6.1943599999999881</v>
      </c>
    </row>
    <row r="9986" spans="1:7" x14ac:dyDescent="0.35">
      <c r="A9986">
        <v>383516</v>
      </c>
      <c r="B9986">
        <v>-6.24</v>
      </c>
      <c r="C9986">
        <v>10.27</v>
      </c>
      <c r="D9986">
        <v>39788</v>
      </c>
      <c r="E9986" t="s">
        <v>4</v>
      </c>
      <c r="F9986" t="s">
        <v>4</v>
      </c>
      <c r="G9986">
        <f t="shared" si="148"/>
        <v>-6.1943599999999872</v>
      </c>
    </row>
    <row r="9987" spans="1:7" x14ac:dyDescent="0.35">
      <c r="A9987">
        <v>383557</v>
      </c>
      <c r="B9987">
        <v>-6.24</v>
      </c>
      <c r="C9987">
        <v>10.28</v>
      </c>
      <c r="D9987">
        <v>39792</v>
      </c>
      <c r="E9987" t="s">
        <v>4</v>
      </c>
      <c r="F9987" t="s">
        <v>4</v>
      </c>
      <c r="G9987">
        <f t="shared" si="148"/>
        <v>-6.1943599999999872</v>
      </c>
    </row>
    <row r="9988" spans="1:7" x14ac:dyDescent="0.35">
      <c r="A9988">
        <v>383600</v>
      </c>
      <c r="B9988">
        <v>-6.28</v>
      </c>
      <c r="C9988">
        <v>10.25</v>
      </c>
      <c r="D9988">
        <v>39796</v>
      </c>
      <c r="E9988" t="s">
        <v>4</v>
      </c>
      <c r="F9988" t="s">
        <v>4</v>
      </c>
      <c r="G9988">
        <f t="shared" si="148"/>
        <v>-6.1944399999999877</v>
      </c>
    </row>
    <row r="9989" spans="1:7" x14ac:dyDescent="0.35">
      <c r="A9989">
        <v>383646</v>
      </c>
      <c r="B9989">
        <v>-6.28</v>
      </c>
      <c r="C9989">
        <v>10.27</v>
      </c>
      <c r="D9989">
        <v>39800</v>
      </c>
      <c r="E9989" t="s">
        <v>4</v>
      </c>
      <c r="F9989" t="s">
        <v>4</v>
      </c>
      <c r="G9989">
        <f t="shared" si="148"/>
        <v>-6.194479999999988</v>
      </c>
    </row>
    <row r="9990" spans="1:7" x14ac:dyDescent="0.35">
      <c r="A9990">
        <v>383689</v>
      </c>
      <c r="B9990">
        <v>-6.2</v>
      </c>
      <c r="C9990">
        <v>10.28</v>
      </c>
      <c r="D9990">
        <v>39804</v>
      </c>
      <c r="E9990" t="s">
        <v>4</v>
      </c>
      <c r="F9990" t="s">
        <v>4</v>
      </c>
      <c r="G9990">
        <f t="shared" si="148"/>
        <v>-6.1942399999999882</v>
      </c>
    </row>
    <row r="9991" spans="1:7" x14ac:dyDescent="0.35">
      <c r="A9991">
        <v>383733</v>
      </c>
      <c r="B9991">
        <v>-6.22</v>
      </c>
      <c r="C9991">
        <v>10.29</v>
      </c>
      <c r="D9991">
        <v>39808</v>
      </c>
      <c r="E9991" t="s">
        <v>4</v>
      </c>
      <c r="F9991" t="s">
        <v>4</v>
      </c>
      <c r="G9991">
        <f t="shared" si="148"/>
        <v>-6.1941199999999874</v>
      </c>
    </row>
    <row r="9992" spans="1:7" x14ac:dyDescent="0.35">
      <c r="A9992">
        <v>383768</v>
      </c>
      <c r="B9992">
        <v>-6.26</v>
      </c>
      <c r="C9992">
        <v>10.23</v>
      </c>
      <c r="D9992">
        <v>39812</v>
      </c>
      <c r="E9992" t="s">
        <v>4</v>
      </c>
      <c r="F9992" t="s">
        <v>4</v>
      </c>
      <c r="G9992">
        <f t="shared" si="148"/>
        <v>-6.1939999999999884</v>
      </c>
    </row>
    <row r="9993" spans="1:7" x14ac:dyDescent="0.35">
      <c r="A9993">
        <v>383809</v>
      </c>
      <c r="B9993">
        <v>-6.24</v>
      </c>
      <c r="C9993">
        <v>10.24</v>
      </c>
      <c r="D9993">
        <v>39816</v>
      </c>
      <c r="E9993" t="s">
        <v>4</v>
      </c>
      <c r="F9993" t="s">
        <v>4</v>
      </c>
      <c r="G9993">
        <f t="shared" si="148"/>
        <v>-6.1938399999999874</v>
      </c>
    </row>
    <row r="9994" spans="1:7" x14ac:dyDescent="0.35">
      <c r="A9994">
        <v>383854</v>
      </c>
      <c r="B9994">
        <v>-6.24</v>
      </c>
      <c r="C9994">
        <v>10.26</v>
      </c>
      <c r="D9994">
        <v>39820</v>
      </c>
      <c r="E9994" t="s">
        <v>4</v>
      </c>
      <c r="F9994" t="s">
        <v>4</v>
      </c>
      <c r="G9994">
        <f t="shared" si="148"/>
        <v>-6.1937599999999877</v>
      </c>
    </row>
    <row r="9995" spans="1:7" x14ac:dyDescent="0.35">
      <c r="A9995">
        <v>383894</v>
      </c>
      <c r="B9995">
        <v>-6.22</v>
      </c>
      <c r="C9995">
        <v>10.25</v>
      </c>
      <c r="D9995">
        <v>39824</v>
      </c>
      <c r="E9995" t="s">
        <v>4</v>
      </c>
      <c r="F9995" t="s">
        <v>4</v>
      </c>
      <c r="G9995">
        <f t="shared" si="148"/>
        <v>-6.1935999999999867</v>
      </c>
    </row>
    <row r="9996" spans="1:7" x14ac:dyDescent="0.35">
      <c r="A9996">
        <v>383938</v>
      </c>
      <c r="B9996">
        <v>-6.08</v>
      </c>
      <c r="C9996">
        <v>10.29</v>
      </c>
      <c r="D9996">
        <v>39828</v>
      </c>
      <c r="E9996" t="s">
        <v>4</v>
      </c>
      <c r="F9996" t="s">
        <v>4</v>
      </c>
      <c r="G9996">
        <f t="shared" si="148"/>
        <v>-6.1930399999999866</v>
      </c>
    </row>
    <row r="9997" spans="1:7" x14ac:dyDescent="0.35">
      <c r="A9997">
        <v>383981</v>
      </c>
      <c r="B9997">
        <v>-6.06</v>
      </c>
      <c r="C9997">
        <v>10.3</v>
      </c>
      <c r="D9997">
        <v>39832</v>
      </c>
      <c r="E9997" t="s">
        <v>4</v>
      </c>
      <c r="F9997" t="s">
        <v>4</v>
      </c>
      <c r="G9997">
        <f t="shared" si="148"/>
        <v>-6.1924799999999856</v>
      </c>
    </row>
    <row r="9998" spans="1:7" x14ac:dyDescent="0.35">
      <c r="A9998">
        <v>384019</v>
      </c>
      <c r="B9998">
        <v>-6.04</v>
      </c>
      <c r="C9998">
        <v>10.3</v>
      </c>
      <c r="D9998">
        <v>39836</v>
      </c>
      <c r="E9998" t="s">
        <v>4</v>
      </c>
      <c r="F9998" t="s">
        <v>4</v>
      </c>
      <c r="G9998">
        <f t="shared" si="148"/>
        <v>-6.1919199999999854</v>
      </c>
    </row>
    <row r="9999" spans="1:7" x14ac:dyDescent="0.35">
      <c r="A9999">
        <v>384063</v>
      </c>
      <c r="B9999">
        <v>-5.98</v>
      </c>
      <c r="C9999">
        <v>10.33</v>
      </c>
      <c r="D9999">
        <v>39840</v>
      </c>
      <c r="E9999" t="s">
        <v>4</v>
      </c>
      <c r="F9999" t="s">
        <v>4</v>
      </c>
      <c r="G9999">
        <f t="shared" si="148"/>
        <v>-6.1913999999999865</v>
      </c>
    </row>
    <row r="10000" spans="1:7" x14ac:dyDescent="0.35">
      <c r="A10000">
        <v>384101</v>
      </c>
      <c r="B10000">
        <v>-6.1</v>
      </c>
      <c r="C10000">
        <v>10.32</v>
      </c>
      <c r="D10000">
        <v>39844</v>
      </c>
      <c r="E10000" t="s">
        <v>4</v>
      </c>
      <c r="F10000" t="s">
        <v>4</v>
      </c>
      <c r="G10000">
        <f t="shared" si="148"/>
        <v>-6.1908399999999864</v>
      </c>
    </row>
    <row r="10001" spans="1:7" x14ac:dyDescent="0.35">
      <c r="A10001">
        <v>384141</v>
      </c>
      <c r="B10001">
        <v>-6.12</v>
      </c>
      <c r="C10001">
        <v>10.31</v>
      </c>
      <c r="D10001">
        <v>39848</v>
      </c>
      <c r="E10001" t="s">
        <v>4</v>
      </c>
      <c r="F10001" t="s">
        <v>4</v>
      </c>
      <c r="G10001">
        <f t="shared" si="148"/>
        <v>-6.1902799999999862</v>
      </c>
    </row>
    <row r="10002" spans="1:7" x14ac:dyDescent="0.35">
      <c r="A10002">
        <v>384181</v>
      </c>
      <c r="B10002">
        <v>-6.16</v>
      </c>
      <c r="C10002">
        <v>10.29</v>
      </c>
      <c r="D10002">
        <v>39852</v>
      </c>
      <c r="E10002" t="s">
        <v>4</v>
      </c>
      <c r="F10002" t="s">
        <v>4</v>
      </c>
      <c r="G10002">
        <f t="shared" si="148"/>
        <v>-6.1897599999999855</v>
      </c>
    </row>
    <row r="10003" spans="1:7" x14ac:dyDescent="0.35">
      <c r="A10003">
        <v>384225</v>
      </c>
      <c r="B10003">
        <v>-6.06</v>
      </c>
      <c r="C10003">
        <v>10.31</v>
      </c>
      <c r="D10003">
        <v>39856</v>
      </c>
      <c r="E10003" t="s">
        <v>4</v>
      </c>
      <c r="F10003" t="s">
        <v>4</v>
      </c>
      <c r="G10003">
        <f t="shared" si="148"/>
        <v>-6.1889199999999853</v>
      </c>
    </row>
    <row r="10004" spans="1:7" x14ac:dyDescent="0.35">
      <c r="A10004">
        <v>384265</v>
      </c>
      <c r="B10004">
        <v>-6.04</v>
      </c>
      <c r="C10004">
        <v>10.32</v>
      </c>
      <c r="D10004">
        <v>39860</v>
      </c>
      <c r="E10004" t="s">
        <v>4</v>
      </c>
      <c r="F10004" t="s">
        <v>4</v>
      </c>
      <c r="G10004">
        <f t="shared" si="148"/>
        <v>-6.1879999999999855</v>
      </c>
    </row>
    <row r="10005" spans="1:7" x14ac:dyDescent="0.35">
      <c r="A10005">
        <v>384305</v>
      </c>
      <c r="B10005">
        <v>-6</v>
      </c>
      <c r="C10005">
        <v>10.35</v>
      </c>
      <c r="D10005">
        <v>39864</v>
      </c>
      <c r="E10005" t="s">
        <v>4</v>
      </c>
      <c r="F10005" t="s">
        <v>4</v>
      </c>
      <c r="G10005">
        <f t="shared" si="148"/>
        <v>-6.186839999999985</v>
      </c>
    </row>
    <row r="10006" spans="1:7" x14ac:dyDescent="0.35">
      <c r="A10006">
        <v>384350</v>
      </c>
      <c r="B10006">
        <v>-5.92</v>
      </c>
      <c r="C10006">
        <v>10.38</v>
      </c>
      <c r="D10006">
        <v>39868</v>
      </c>
      <c r="E10006" t="s">
        <v>4</v>
      </c>
      <c r="F10006" t="s">
        <v>4</v>
      </c>
      <c r="G10006">
        <f t="shared" si="148"/>
        <v>-6.1854799999999859</v>
      </c>
    </row>
    <row r="10007" spans="1:7" x14ac:dyDescent="0.35">
      <c r="A10007">
        <v>384392</v>
      </c>
      <c r="B10007">
        <v>-5.92</v>
      </c>
      <c r="C10007">
        <v>10.4</v>
      </c>
      <c r="D10007">
        <v>39872</v>
      </c>
      <c r="E10007" t="s">
        <v>4</v>
      </c>
      <c r="F10007" t="s">
        <v>4</v>
      </c>
      <c r="G10007">
        <f t="shared" si="148"/>
        <v>-6.1842799999999851</v>
      </c>
    </row>
    <row r="10008" spans="1:7" x14ac:dyDescent="0.35">
      <c r="A10008">
        <v>384433</v>
      </c>
      <c r="B10008">
        <v>-5.84</v>
      </c>
      <c r="C10008">
        <v>10.41</v>
      </c>
      <c r="D10008">
        <v>39876</v>
      </c>
      <c r="E10008" t="s">
        <v>4</v>
      </c>
      <c r="F10008" t="s">
        <v>4</v>
      </c>
      <c r="G10008">
        <f t="shared" si="148"/>
        <v>-6.1829999999999856</v>
      </c>
    </row>
    <row r="10009" spans="1:7" x14ac:dyDescent="0.35">
      <c r="A10009">
        <v>384474</v>
      </c>
      <c r="B10009">
        <v>-5.8</v>
      </c>
      <c r="C10009">
        <v>10.43</v>
      </c>
      <c r="D10009">
        <v>39880</v>
      </c>
      <c r="E10009" t="s">
        <v>4</v>
      </c>
      <c r="F10009" t="s">
        <v>4</v>
      </c>
      <c r="G10009">
        <f t="shared" si="148"/>
        <v>-6.181559999999986</v>
      </c>
    </row>
    <row r="10010" spans="1:7" x14ac:dyDescent="0.35">
      <c r="A10010">
        <v>384517</v>
      </c>
      <c r="B10010">
        <v>-5.82</v>
      </c>
      <c r="C10010">
        <v>10.43</v>
      </c>
      <c r="D10010">
        <v>39884</v>
      </c>
      <c r="E10010" t="s">
        <v>4</v>
      </c>
      <c r="F10010" t="s">
        <v>4</v>
      </c>
      <c r="G10010">
        <f t="shared" si="148"/>
        <v>-6.1799199999999868</v>
      </c>
    </row>
    <row r="10011" spans="1:7" x14ac:dyDescent="0.35">
      <c r="A10011">
        <v>384553</v>
      </c>
      <c r="B10011">
        <v>-5.92</v>
      </c>
      <c r="C10011">
        <v>10.37</v>
      </c>
      <c r="D10011">
        <v>39888</v>
      </c>
      <c r="E10011" t="s">
        <v>4</v>
      </c>
      <c r="F10011" t="s">
        <v>4</v>
      </c>
      <c r="G10011">
        <f t="shared" si="148"/>
        <v>-6.1782799999999858</v>
      </c>
    </row>
    <row r="10012" spans="1:7" x14ac:dyDescent="0.35">
      <c r="A10012">
        <v>384594</v>
      </c>
      <c r="B10012">
        <v>-5.88</v>
      </c>
      <c r="C10012">
        <v>10.37</v>
      </c>
      <c r="D10012">
        <v>39892</v>
      </c>
      <c r="E10012" t="s">
        <v>4</v>
      </c>
      <c r="F10012" t="s">
        <v>4</v>
      </c>
      <c r="G10012">
        <f t="shared" si="148"/>
        <v>-6.1764799999999855</v>
      </c>
    </row>
    <row r="10013" spans="1:7" x14ac:dyDescent="0.35">
      <c r="A10013">
        <v>384633</v>
      </c>
      <c r="B10013">
        <v>-5.98</v>
      </c>
      <c r="C10013">
        <v>10.33</v>
      </c>
      <c r="D10013">
        <v>39896</v>
      </c>
      <c r="E10013" t="s">
        <v>4</v>
      </c>
      <c r="F10013" t="s">
        <v>4</v>
      </c>
      <c r="G10013">
        <f t="shared" si="148"/>
        <v>-6.1748799999999866</v>
      </c>
    </row>
    <row r="10014" spans="1:7" x14ac:dyDescent="0.35">
      <c r="A10014">
        <v>384671</v>
      </c>
      <c r="B10014">
        <v>-6.02</v>
      </c>
      <c r="C10014">
        <v>10.25</v>
      </c>
      <c r="D10014">
        <v>39900</v>
      </c>
      <c r="E10014" t="s">
        <v>4</v>
      </c>
      <c r="F10014" t="s">
        <v>4</v>
      </c>
      <c r="G10014">
        <f t="shared" si="148"/>
        <v>-6.1732799999999859</v>
      </c>
    </row>
    <row r="10015" spans="1:7" x14ac:dyDescent="0.35">
      <c r="A10015">
        <v>384711</v>
      </c>
      <c r="B10015">
        <v>-6.08</v>
      </c>
      <c r="C10015">
        <v>10.220000000000001</v>
      </c>
      <c r="D10015">
        <v>39904</v>
      </c>
      <c r="E10015" t="s">
        <v>4</v>
      </c>
      <c r="F10015" t="s">
        <v>4</v>
      </c>
      <c r="G10015">
        <f t="shared" si="148"/>
        <v>-6.1718399999999862</v>
      </c>
    </row>
    <row r="10016" spans="1:7" x14ac:dyDescent="0.35">
      <c r="A10016">
        <v>384751</v>
      </c>
      <c r="B10016">
        <v>-6.14</v>
      </c>
      <c r="C10016">
        <v>10.18</v>
      </c>
      <c r="D10016">
        <v>39908</v>
      </c>
      <c r="E10016" t="s">
        <v>4</v>
      </c>
      <c r="F10016" t="s">
        <v>4</v>
      </c>
      <c r="G10016">
        <f t="shared" si="148"/>
        <v>-6.1704799999999871</v>
      </c>
    </row>
    <row r="10017" spans="1:7" x14ac:dyDescent="0.35">
      <c r="A10017">
        <v>384792</v>
      </c>
      <c r="B10017">
        <v>-6.02</v>
      </c>
      <c r="C10017">
        <v>10.24</v>
      </c>
      <c r="D10017">
        <v>39912</v>
      </c>
      <c r="E10017" t="s">
        <v>4</v>
      </c>
      <c r="F10017" t="s">
        <v>4</v>
      </c>
      <c r="G10017">
        <f t="shared" si="148"/>
        <v>-6.1688799999999873</v>
      </c>
    </row>
    <row r="10018" spans="1:7" x14ac:dyDescent="0.35">
      <c r="A10018">
        <v>384832</v>
      </c>
      <c r="B10018">
        <v>-6.06</v>
      </c>
      <c r="C10018">
        <v>10.23</v>
      </c>
      <c r="D10018">
        <v>39916</v>
      </c>
      <c r="E10018" t="s">
        <v>4</v>
      </c>
      <c r="F10018" t="s">
        <v>4</v>
      </c>
      <c r="G10018">
        <f t="shared" si="148"/>
        <v>-6.167359999999988</v>
      </c>
    </row>
    <row r="10019" spans="1:7" x14ac:dyDescent="0.35">
      <c r="A10019">
        <v>384877</v>
      </c>
      <c r="B10019">
        <v>-6.06</v>
      </c>
      <c r="C10019">
        <v>10.23</v>
      </c>
      <c r="D10019">
        <v>39920</v>
      </c>
      <c r="E10019" t="s">
        <v>4</v>
      </c>
      <c r="F10019" t="s">
        <v>4</v>
      </c>
      <c r="G10019">
        <f t="shared" si="148"/>
        <v>-6.1658399999999878</v>
      </c>
    </row>
    <row r="10020" spans="1:7" x14ac:dyDescent="0.35">
      <c r="A10020">
        <v>384919</v>
      </c>
      <c r="B10020">
        <v>-6.12</v>
      </c>
      <c r="C10020">
        <v>10.25</v>
      </c>
      <c r="D10020">
        <v>39924</v>
      </c>
      <c r="E10020" t="s">
        <v>4</v>
      </c>
      <c r="F10020" t="s">
        <v>4</v>
      </c>
      <c r="G10020">
        <f t="shared" si="148"/>
        <v>-6.1644399999999866</v>
      </c>
    </row>
    <row r="10021" spans="1:7" x14ac:dyDescent="0.35">
      <c r="A10021">
        <v>384962</v>
      </c>
      <c r="B10021">
        <v>-6.12</v>
      </c>
      <c r="C10021">
        <v>10.24</v>
      </c>
      <c r="D10021">
        <v>39928</v>
      </c>
      <c r="E10021" t="s">
        <v>4</v>
      </c>
      <c r="F10021" t="s">
        <v>4</v>
      </c>
      <c r="G10021">
        <f t="shared" si="148"/>
        <v>-6.1630399999999872</v>
      </c>
    </row>
    <row r="10022" spans="1:7" x14ac:dyDescent="0.35">
      <c r="A10022">
        <v>385005</v>
      </c>
      <c r="B10022">
        <v>-6.12</v>
      </c>
      <c r="C10022">
        <v>10.24</v>
      </c>
      <c r="D10022">
        <v>39932</v>
      </c>
      <c r="E10022" t="s">
        <v>4</v>
      </c>
      <c r="F10022" t="s">
        <v>4</v>
      </c>
      <c r="G10022">
        <f t="shared" si="148"/>
        <v>-6.1616799999999872</v>
      </c>
    </row>
    <row r="10023" spans="1:7" x14ac:dyDescent="0.35">
      <c r="A10023">
        <v>385043</v>
      </c>
      <c r="B10023">
        <v>-6.16</v>
      </c>
      <c r="C10023">
        <v>10.24</v>
      </c>
      <c r="D10023">
        <v>39936</v>
      </c>
      <c r="E10023" t="s">
        <v>4</v>
      </c>
      <c r="F10023" t="s">
        <v>4</v>
      </c>
      <c r="G10023">
        <f t="shared" si="148"/>
        <v>-6.1605199999999858</v>
      </c>
    </row>
    <row r="10024" spans="1:7" x14ac:dyDescent="0.35">
      <c r="A10024">
        <v>385082</v>
      </c>
      <c r="B10024">
        <v>-6.22</v>
      </c>
      <c r="C10024">
        <v>10.19</v>
      </c>
      <c r="D10024">
        <v>39940</v>
      </c>
      <c r="E10024" t="s">
        <v>4</v>
      </c>
      <c r="F10024" t="s">
        <v>4</v>
      </c>
      <c r="G10024">
        <f t="shared" si="148"/>
        <v>-6.1594399999999858</v>
      </c>
    </row>
    <row r="10025" spans="1:7" x14ac:dyDescent="0.35">
      <c r="A10025">
        <v>385123</v>
      </c>
      <c r="B10025">
        <v>-6.1</v>
      </c>
      <c r="C10025">
        <v>10.220000000000001</v>
      </c>
      <c r="D10025">
        <v>39944</v>
      </c>
      <c r="E10025" t="s">
        <v>4</v>
      </c>
      <c r="F10025" t="s">
        <v>4</v>
      </c>
      <c r="G10025">
        <f t="shared" si="148"/>
        <v>-6.1582799999999853</v>
      </c>
    </row>
    <row r="10026" spans="1:7" x14ac:dyDescent="0.35">
      <c r="A10026">
        <v>385164</v>
      </c>
      <c r="B10026">
        <v>-6.06</v>
      </c>
      <c r="C10026">
        <v>10.23</v>
      </c>
      <c r="D10026">
        <v>39948</v>
      </c>
      <c r="E10026" t="s">
        <v>4</v>
      </c>
      <c r="F10026" t="s">
        <v>4</v>
      </c>
      <c r="G10026">
        <f t="shared" si="148"/>
        <v>-6.1569599999999847</v>
      </c>
    </row>
    <row r="10027" spans="1:7" x14ac:dyDescent="0.35">
      <c r="A10027">
        <v>385209</v>
      </c>
      <c r="B10027">
        <v>-5.98</v>
      </c>
      <c r="C10027">
        <v>10.28</v>
      </c>
      <c r="D10027">
        <v>39952</v>
      </c>
      <c r="E10027" t="s">
        <v>4</v>
      </c>
      <c r="F10027" t="s">
        <v>4</v>
      </c>
      <c r="G10027">
        <f t="shared" si="148"/>
        <v>-6.1554799999999847</v>
      </c>
    </row>
    <row r="10028" spans="1:7" x14ac:dyDescent="0.35">
      <c r="A10028">
        <v>385248</v>
      </c>
      <c r="B10028">
        <v>-6.12</v>
      </c>
      <c r="C10028">
        <v>10.23</v>
      </c>
      <c r="D10028">
        <v>39956</v>
      </c>
      <c r="E10028" t="s">
        <v>4</v>
      </c>
      <c r="F10028" t="s">
        <v>4</v>
      </c>
      <c r="G10028">
        <f t="shared" si="148"/>
        <v>-6.1540799999999845</v>
      </c>
    </row>
    <row r="10029" spans="1:7" x14ac:dyDescent="0.35">
      <c r="A10029">
        <v>385289</v>
      </c>
      <c r="B10029">
        <v>-6.12</v>
      </c>
      <c r="C10029">
        <v>10.24</v>
      </c>
      <c r="D10029">
        <v>39960</v>
      </c>
      <c r="E10029" t="s">
        <v>4</v>
      </c>
      <c r="F10029" t="s">
        <v>4</v>
      </c>
      <c r="G10029">
        <f t="shared" si="148"/>
        <v>-6.1526399999999848</v>
      </c>
    </row>
    <row r="10030" spans="1:7" x14ac:dyDescent="0.35">
      <c r="A10030">
        <v>385332</v>
      </c>
      <c r="B10030">
        <v>-6.1</v>
      </c>
      <c r="C10030">
        <v>10.27</v>
      </c>
      <c r="D10030">
        <v>39964</v>
      </c>
      <c r="E10030" t="s">
        <v>4</v>
      </c>
      <c r="F10030" t="s">
        <v>4</v>
      </c>
      <c r="G10030">
        <f t="shared" si="148"/>
        <v>-6.151159999999984</v>
      </c>
    </row>
    <row r="10031" spans="1:7" x14ac:dyDescent="0.35">
      <c r="A10031">
        <v>385371</v>
      </c>
      <c r="B10031">
        <v>-6.24</v>
      </c>
      <c r="C10031">
        <v>10.210000000000001</v>
      </c>
      <c r="D10031">
        <v>39968</v>
      </c>
      <c r="E10031" t="s">
        <v>4</v>
      </c>
      <c r="F10031" t="s">
        <v>4</v>
      </c>
      <c r="G10031">
        <f t="shared" si="148"/>
        <v>-6.149839999999986</v>
      </c>
    </row>
    <row r="10032" spans="1:7" x14ac:dyDescent="0.35">
      <c r="A10032">
        <v>385410</v>
      </c>
      <c r="B10032">
        <v>-6.3</v>
      </c>
      <c r="C10032">
        <v>10.18</v>
      </c>
      <c r="D10032">
        <v>39972</v>
      </c>
      <c r="E10032" t="s">
        <v>4</v>
      </c>
      <c r="F10032" t="s">
        <v>4</v>
      </c>
      <c r="G10032">
        <f t="shared" si="148"/>
        <v>-6.1486399999999861</v>
      </c>
    </row>
    <row r="10033" spans="1:7" x14ac:dyDescent="0.35">
      <c r="A10033">
        <v>385450</v>
      </c>
      <c r="B10033">
        <v>-6.3</v>
      </c>
      <c r="C10033">
        <v>10.17</v>
      </c>
      <c r="D10033">
        <v>39976</v>
      </c>
      <c r="E10033" t="s">
        <v>4</v>
      </c>
      <c r="F10033" t="s">
        <v>4</v>
      </c>
      <c r="G10033">
        <f t="shared" si="148"/>
        <v>-6.1474399999999862</v>
      </c>
    </row>
    <row r="10034" spans="1:7" x14ac:dyDescent="0.35">
      <c r="A10034">
        <v>385489</v>
      </c>
      <c r="B10034">
        <v>-6.32</v>
      </c>
      <c r="C10034">
        <v>10.15</v>
      </c>
      <c r="D10034">
        <v>39980</v>
      </c>
      <c r="E10034" t="s">
        <v>4</v>
      </c>
      <c r="F10034" t="s">
        <v>4</v>
      </c>
      <c r="G10034">
        <f t="shared" si="148"/>
        <v>-6.1464399999999868</v>
      </c>
    </row>
    <row r="10035" spans="1:7" x14ac:dyDescent="0.35">
      <c r="A10035">
        <v>385531</v>
      </c>
      <c r="B10035">
        <v>-6.34</v>
      </c>
      <c r="C10035">
        <v>10.14</v>
      </c>
      <c r="D10035">
        <v>39984</v>
      </c>
      <c r="E10035" t="s">
        <v>4</v>
      </c>
      <c r="F10035" t="s">
        <v>4</v>
      </c>
      <c r="G10035">
        <f t="shared" si="148"/>
        <v>-6.1454399999999865</v>
      </c>
    </row>
    <row r="10036" spans="1:7" x14ac:dyDescent="0.35">
      <c r="A10036">
        <v>385570</v>
      </c>
      <c r="B10036">
        <v>-6.3</v>
      </c>
      <c r="C10036">
        <v>10.17</v>
      </c>
      <c r="D10036">
        <v>39988</v>
      </c>
      <c r="E10036" t="s">
        <v>4</v>
      </c>
      <c r="F10036" t="s">
        <v>4</v>
      </c>
      <c r="G10036">
        <f t="shared" si="148"/>
        <v>-6.1445599999999869</v>
      </c>
    </row>
    <row r="10037" spans="1:7" x14ac:dyDescent="0.35">
      <c r="A10037">
        <v>385609</v>
      </c>
      <c r="B10037">
        <v>-6.36</v>
      </c>
      <c r="C10037">
        <v>10.15</v>
      </c>
      <c r="D10037">
        <v>39992</v>
      </c>
      <c r="E10037" t="s">
        <v>4</v>
      </c>
      <c r="F10037" t="s">
        <v>4</v>
      </c>
      <c r="G10037">
        <f t="shared" si="148"/>
        <v>-6.1439999999999859</v>
      </c>
    </row>
    <row r="10038" spans="1:7" x14ac:dyDescent="0.35">
      <c r="A10038">
        <v>385650</v>
      </c>
      <c r="B10038">
        <v>-6.32</v>
      </c>
      <c r="C10038">
        <v>10.17</v>
      </c>
      <c r="D10038">
        <v>39996</v>
      </c>
      <c r="E10038" t="s">
        <v>4</v>
      </c>
      <c r="F10038" t="s">
        <v>4</v>
      </c>
      <c r="G10038">
        <f t="shared" si="148"/>
        <v>-6.1433999999999873</v>
      </c>
    </row>
    <row r="10039" spans="1:7" x14ac:dyDescent="0.35">
      <c r="A10039">
        <v>385694</v>
      </c>
      <c r="B10039">
        <v>-6.22</v>
      </c>
      <c r="C10039">
        <v>10.23</v>
      </c>
      <c r="D10039">
        <v>40000</v>
      </c>
      <c r="E10039" t="s">
        <v>4</v>
      </c>
      <c r="F10039" t="s">
        <v>4</v>
      </c>
      <c r="G10039">
        <f t="shared" si="148"/>
        <v>-6.1425599999999871</v>
      </c>
    </row>
    <row r="10040" spans="1:7" x14ac:dyDescent="0.35">
      <c r="A10040">
        <v>385736</v>
      </c>
      <c r="B10040">
        <v>-6.18</v>
      </c>
      <c r="C10040">
        <v>10.25</v>
      </c>
      <c r="D10040">
        <v>40004</v>
      </c>
      <c r="E10040" t="s">
        <v>4</v>
      </c>
      <c r="F10040" t="s">
        <v>4</v>
      </c>
      <c r="G10040">
        <f t="shared" ref="G10040:G10103" si="149">AVERAGE(B9539:B10040)</f>
        <v>-6.1415999999999871</v>
      </c>
    </row>
    <row r="10041" spans="1:7" x14ac:dyDescent="0.35">
      <c r="A10041">
        <v>385779</v>
      </c>
      <c r="B10041">
        <v>-6.1</v>
      </c>
      <c r="C10041">
        <v>10.28</v>
      </c>
      <c r="D10041">
        <v>40008</v>
      </c>
      <c r="E10041" t="s">
        <v>4</v>
      </c>
      <c r="F10041" t="s">
        <v>4</v>
      </c>
      <c r="G10041">
        <f t="shared" si="149"/>
        <v>-6.140239999999987</v>
      </c>
    </row>
    <row r="10042" spans="1:7" x14ac:dyDescent="0.35">
      <c r="A10042">
        <v>385819</v>
      </c>
      <c r="B10042">
        <v>-6.1</v>
      </c>
      <c r="C10042">
        <v>10.27</v>
      </c>
      <c r="D10042">
        <v>40012</v>
      </c>
      <c r="E10042" t="s">
        <v>4</v>
      </c>
      <c r="F10042" t="s">
        <v>4</v>
      </c>
      <c r="G10042">
        <f t="shared" si="149"/>
        <v>-6.1389599999999866</v>
      </c>
    </row>
    <row r="10043" spans="1:7" x14ac:dyDescent="0.35">
      <c r="A10043">
        <v>385864</v>
      </c>
      <c r="B10043">
        <v>-5.98</v>
      </c>
      <c r="C10043">
        <v>10.32</v>
      </c>
      <c r="D10043">
        <v>40016</v>
      </c>
      <c r="E10043" t="s">
        <v>4</v>
      </c>
      <c r="F10043" t="s">
        <v>4</v>
      </c>
      <c r="G10043">
        <f t="shared" si="149"/>
        <v>-6.1375599999999872</v>
      </c>
    </row>
    <row r="10044" spans="1:7" x14ac:dyDescent="0.35">
      <c r="A10044">
        <v>385907</v>
      </c>
      <c r="B10044">
        <v>-5.98</v>
      </c>
      <c r="C10044">
        <v>10.3</v>
      </c>
      <c r="D10044">
        <v>40020</v>
      </c>
      <c r="E10044" t="s">
        <v>4</v>
      </c>
      <c r="F10044" t="s">
        <v>4</v>
      </c>
      <c r="G10044">
        <f t="shared" si="149"/>
        <v>-6.1360799999999882</v>
      </c>
    </row>
    <row r="10045" spans="1:7" x14ac:dyDescent="0.35">
      <c r="A10045">
        <v>385947</v>
      </c>
      <c r="B10045">
        <v>-6</v>
      </c>
      <c r="C10045">
        <v>10.28</v>
      </c>
      <c r="D10045">
        <v>40024</v>
      </c>
      <c r="E10045" t="s">
        <v>4</v>
      </c>
      <c r="F10045" t="s">
        <v>4</v>
      </c>
      <c r="G10045">
        <f t="shared" si="149"/>
        <v>-6.1346799999999879</v>
      </c>
    </row>
    <row r="10046" spans="1:7" x14ac:dyDescent="0.35">
      <c r="A10046">
        <v>385987</v>
      </c>
      <c r="B10046">
        <v>-6.06</v>
      </c>
      <c r="C10046">
        <v>10.25</v>
      </c>
      <c r="D10046">
        <v>40028</v>
      </c>
      <c r="E10046" t="s">
        <v>4</v>
      </c>
      <c r="F10046" t="s">
        <v>4</v>
      </c>
      <c r="G10046">
        <f t="shared" si="149"/>
        <v>-6.1334799999999872</v>
      </c>
    </row>
    <row r="10047" spans="1:7" x14ac:dyDescent="0.35">
      <c r="A10047">
        <v>386026</v>
      </c>
      <c r="B10047">
        <v>-6.14</v>
      </c>
      <c r="C10047">
        <v>10.210000000000001</v>
      </c>
      <c r="D10047">
        <v>40032</v>
      </c>
      <c r="E10047" t="s">
        <v>4</v>
      </c>
      <c r="F10047" t="s">
        <v>4</v>
      </c>
      <c r="G10047">
        <f t="shared" si="149"/>
        <v>-6.1323199999999867</v>
      </c>
    </row>
    <row r="10048" spans="1:7" x14ac:dyDescent="0.35">
      <c r="A10048">
        <v>386067</v>
      </c>
      <c r="B10048">
        <v>-6.06</v>
      </c>
      <c r="C10048">
        <v>10.24</v>
      </c>
      <c r="D10048">
        <v>40036</v>
      </c>
      <c r="E10048" t="s">
        <v>4</v>
      </c>
      <c r="F10048" t="s">
        <v>4</v>
      </c>
      <c r="G10048">
        <f t="shared" si="149"/>
        <v>-6.1310399999999863</v>
      </c>
    </row>
    <row r="10049" spans="1:7" x14ac:dyDescent="0.35">
      <c r="A10049">
        <v>386108</v>
      </c>
      <c r="B10049">
        <v>-6.04</v>
      </c>
      <c r="C10049">
        <v>10.26</v>
      </c>
      <c r="D10049">
        <v>40040</v>
      </c>
      <c r="E10049" t="s">
        <v>4</v>
      </c>
      <c r="F10049" t="s">
        <v>4</v>
      </c>
      <c r="G10049">
        <f t="shared" si="149"/>
        <v>-6.1295999999999866</v>
      </c>
    </row>
    <row r="10050" spans="1:7" x14ac:dyDescent="0.35">
      <c r="A10050">
        <v>386148</v>
      </c>
      <c r="B10050">
        <v>-6.06</v>
      </c>
      <c r="C10050">
        <v>10.25</v>
      </c>
      <c r="D10050">
        <v>40044</v>
      </c>
      <c r="E10050" t="s">
        <v>4</v>
      </c>
      <c r="F10050" t="s">
        <v>4</v>
      </c>
      <c r="G10050">
        <f t="shared" si="149"/>
        <v>-6.1283999999999859</v>
      </c>
    </row>
    <row r="10051" spans="1:7" x14ac:dyDescent="0.35">
      <c r="A10051">
        <v>386189</v>
      </c>
      <c r="B10051">
        <v>-6.06</v>
      </c>
      <c r="C10051">
        <v>10.25</v>
      </c>
      <c r="D10051">
        <v>40048</v>
      </c>
      <c r="E10051" t="s">
        <v>4</v>
      </c>
      <c r="F10051" t="s">
        <v>4</v>
      </c>
      <c r="G10051">
        <f t="shared" si="149"/>
        <v>-6.1273199999999859</v>
      </c>
    </row>
    <row r="10052" spans="1:7" x14ac:dyDescent="0.35">
      <c r="A10052">
        <v>386234</v>
      </c>
      <c r="B10052">
        <v>-6.04</v>
      </c>
      <c r="C10052">
        <v>10.25</v>
      </c>
      <c r="D10052">
        <v>40052</v>
      </c>
      <c r="E10052" t="s">
        <v>4</v>
      </c>
      <c r="F10052" t="s">
        <v>4</v>
      </c>
      <c r="G10052">
        <f t="shared" si="149"/>
        <v>-6.1261999999999865</v>
      </c>
    </row>
    <row r="10053" spans="1:7" x14ac:dyDescent="0.35">
      <c r="A10053">
        <v>386269</v>
      </c>
      <c r="B10053">
        <v>-6.08</v>
      </c>
      <c r="C10053">
        <v>10.210000000000001</v>
      </c>
      <c r="D10053">
        <v>40056</v>
      </c>
      <c r="E10053" t="s">
        <v>4</v>
      </c>
      <c r="F10053" t="s">
        <v>4</v>
      </c>
      <c r="G10053">
        <f t="shared" si="149"/>
        <v>-6.1252399999999865</v>
      </c>
    </row>
    <row r="10054" spans="1:7" x14ac:dyDescent="0.35">
      <c r="A10054">
        <v>386310</v>
      </c>
      <c r="B10054">
        <v>-6.1</v>
      </c>
      <c r="C10054">
        <v>10.210000000000001</v>
      </c>
      <c r="D10054">
        <v>40060</v>
      </c>
      <c r="E10054" t="s">
        <v>4</v>
      </c>
      <c r="F10054" t="s">
        <v>4</v>
      </c>
      <c r="G10054">
        <f t="shared" si="149"/>
        <v>-6.1243199999999849</v>
      </c>
    </row>
    <row r="10055" spans="1:7" x14ac:dyDescent="0.35">
      <c r="A10055">
        <v>386350</v>
      </c>
      <c r="B10055">
        <v>-6.1</v>
      </c>
      <c r="C10055">
        <v>10.18</v>
      </c>
      <c r="D10055">
        <v>40064</v>
      </c>
      <c r="E10055" t="s">
        <v>4</v>
      </c>
      <c r="F10055" t="s">
        <v>4</v>
      </c>
      <c r="G10055">
        <f t="shared" si="149"/>
        <v>-6.1235199999999859</v>
      </c>
    </row>
    <row r="10056" spans="1:7" x14ac:dyDescent="0.35">
      <c r="A10056">
        <v>386389</v>
      </c>
      <c r="B10056">
        <v>-6.06</v>
      </c>
      <c r="C10056">
        <v>10.18</v>
      </c>
      <c r="D10056">
        <v>40068</v>
      </c>
      <c r="E10056" t="s">
        <v>4</v>
      </c>
      <c r="F10056" t="s">
        <v>4</v>
      </c>
      <c r="G10056">
        <f t="shared" si="149"/>
        <v>-6.1228799999999852</v>
      </c>
    </row>
    <row r="10057" spans="1:7" x14ac:dyDescent="0.35">
      <c r="A10057">
        <v>386432</v>
      </c>
      <c r="B10057">
        <v>-5.94</v>
      </c>
      <c r="C10057">
        <v>10.220000000000001</v>
      </c>
      <c r="D10057">
        <v>40072</v>
      </c>
      <c r="E10057" t="s">
        <v>4</v>
      </c>
      <c r="F10057" t="s">
        <v>4</v>
      </c>
      <c r="G10057">
        <f t="shared" si="149"/>
        <v>-6.1221999999999852</v>
      </c>
    </row>
    <row r="10058" spans="1:7" x14ac:dyDescent="0.35">
      <c r="A10058">
        <v>386474</v>
      </c>
      <c r="B10058">
        <v>-5.92</v>
      </c>
      <c r="C10058">
        <v>10.24</v>
      </c>
      <c r="D10058">
        <v>40076</v>
      </c>
      <c r="E10058" t="s">
        <v>4</v>
      </c>
      <c r="F10058" t="s">
        <v>4</v>
      </c>
      <c r="G10058">
        <f t="shared" si="149"/>
        <v>-6.121639999999986</v>
      </c>
    </row>
    <row r="10059" spans="1:7" x14ac:dyDescent="0.35">
      <c r="A10059">
        <v>386511</v>
      </c>
      <c r="B10059">
        <v>-6</v>
      </c>
      <c r="C10059">
        <v>10.220000000000001</v>
      </c>
      <c r="D10059">
        <v>40080</v>
      </c>
      <c r="E10059" t="s">
        <v>4</v>
      </c>
      <c r="F10059" t="s">
        <v>4</v>
      </c>
      <c r="G10059">
        <f t="shared" si="149"/>
        <v>-6.1213199999999857</v>
      </c>
    </row>
    <row r="10060" spans="1:7" x14ac:dyDescent="0.35">
      <c r="A10060">
        <v>386551</v>
      </c>
      <c r="B10060">
        <v>-6.06</v>
      </c>
      <c r="C10060">
        <v>10.199999999999999</v>
      </c>
      <c r="D10060">
        <v>40084</v>
      </c>
      <c r="E10060" t="s">
        <v>4</v>
      </c>
      <c r="F10060" t="s">
        <v>4</v>
      </c>
      <c r="G10060">
        <f t="shared" si="149"/>
        <v>-6.1210399999999856</v>
      </c>
    </row>
    <row r="10061" spans="1:7" x14ac:dyDescent="0.35">
      <c r="A10061">
        <v>386595</v>
      </c>
      <c r="B10061">
        <v>-5.96</v>
      </c>
      <c r="C10061">
        <v>10.25</v>
      </c>
      <c r="D10061">
        <v>40088</v>
      </c>
      <c r="E10061" t="s">
        <v>4</v>
      </c>
      <c r="F10061" t="s">
        <v>4</v>
      </c>
      <c r="G10061">
        <f t="shared" si="149"/>
        <v>-6.1205999999999854</v>
      </c>
    </row>
    <row r="10062" spans="1:7" x14ac:dyDescent="0.35">
      <c r="A10062">
        <v>386635</v>
      </c>
      <c r="B10062">
        <v>-5.92</v>
      </c>
      <c r="C10062">
        <v>10.26</v>
      </c>
      <c r="D10062">
        <v>40092</v>
      </c>
      <c r="E10062" t="s">
        <v>4</v>
      </c>
      <c r="F10062" t="s">
        <v>4</v>
      </c>
      <c r="G10062">
        <f t="shared" si="149"/>
        <v>-6.1199199999999863</v>
      </c>
    </row>
    <row r="10063" spans="1:7" x14ac:dyDescent="0.35">
      <c r="A10063">
        <v>386671</v>
      </c>
      <c r="B10063">
        <v>-6</v>
      </c>
      <c r="C10063">
        <v>10.210000000000001</v>
      </c>
      <c r="D10063">
        <v>40096</v>
      </c>
      <c r="E10063" t="s">
        <v>4</v>
      </c>
      <c r="F10063" t="s">
        <v>4</v>
      </c>
      <c r="G10063">
        <f t="shared" si="149"/>
        <v>-6.119359999999987</v>
      </c>
    </row>
    <row r="10064" spans="1:7" x14ac:dyDescent="0.35">
      <c r="A10064">
        <v>386713</v>
      </c>
      <c r="B10064">
        <v>-6.04</v>
      </c>
      <c r="C10064">
        <v>10.19</v>
      </c>
      <c r="D10064">
        <v>40100</v>
      </c>
      <c r="E10064" t="s">
        <v>4</v>
      </c>
      <c r="F10064" t="s">
        <v>4</v>
      </c>
      <c r="G10064">
        <f t="shared" si="149"/>
        <v>-6.1189599999999871</v>
      </c>
    </row>
    <row r="10065" spans="1:7" x14ac:dyDescent="0.35">
      <c r="A10065">
        <v>386753</v>
      </c>
      <c r="B10065">
        <v>-6.12</v>
      </c>
      <c r="C10065">
        <v>10.17</v>
      </c>
      <c r="D10065">
        <v>40104</v>
      </c>
      <c r="E10065" t="s">
        <v>4</v>
      </c>
      <c r="F10065" t="s">
        <v>4</v>
      </c>
      <c r="G10065">
        <f t="shared" si="149"/>
        <v>-6.1187599999999875</v>
      </c>
    </row>
    <row r="10066" spans="1:7" x14ac:dyDescent="0.35">
      <c r="A10066">
        <v>386792</v>
      </c>
      <c r="B10066">
        <v>-6.22</v>
      </c>
      <c r="C10066">
        <v>10.130000000000001</v>
      </c>
      <c r="D10066">
        <v>40108</v>
      </c>
      <c r="E10066" t="s">
        <v>4</v>
      </c>
      <c r="F10066" t="s">
        <v>4</v>
      </c>
      <c r="G10066">
        <f t="shared" si="149"/>
        <v>-6.1188399999999863</v>
      </c>
    </row>
    <row r="10067" spans="1:7" x14ac:dyDescent="0.35">
      <c r="A10067">
        <v>386833</v>
      </c>
      <c r="B10067">
        <v>-6.18</v>
      </c>
      <c r="C10067">
        <v>10.14</v>
      </c>
      <c r="D10067">
        <v>40112</v>
      </c>
      <c r="E10067" t="s">
        <v>4</v>
      </c>
      <c r="F10067" t="s">
        <v>4</v>
      </c>
      <c r="G10067">
        <f t="shared" si="149"/>
        <v>-6.1189599999999862</v>
      </c>
    </row>
    <row r="10068" spans="1:7" x14ac:dyDescent="0.35">
      <c r="A10068">
        <v>386875</v>
      </c>
      <c r="B10068">
        <v>-6.28</v>
      </c>
      <c r="C10068">
        <v>10.11</v>
      </c>
      <c r="D10068">
        <v>40116</v>
      </c>
      <c r="E10068" t="s">
        <v>4</v>
      </c>
      <c r="F10068" t="s">
        <v>4</v>
      </c>
      <c r="G10068">
        <f t="shared" si="149"/>
        <v>-6.1193199999999868</v>
      </c>
    </row>
    <row r="10069" spans="1:7" x14ac:dyDescent="0.35">
      <c r="A10069">
        <v>386919</v>
      </c>
      <c r="B10069">
        <v>-6.24</v>
      </c>
      <c r="C10069">
        <v>10.119999999999999</v>
      </c>
      <c r="D10069">
        <v>40120</v>
      </c>
      <c r="E10069" t="s">
        <v>4</v>
      </c>
      <c r="F10069" t="s">
        <v>4</v>
      </c>
      <c r="G10069">
        <f t="shared" si="149"/>
        <v>-6.1197199999999858</v>
      </c>
    </row>
    <row r="10070" spans="1:7" x14ac:dyDescent="0.35">
      <c r="A10070">
        <v>386960</v>
      </c>
      <c r="B10070">
        <v>-6.22</v>
      </c>
      <c r="C10070">
        <v>10.130000000000001</v>
      </c>
      <c r="D10070">
        <v>40124</v>
      </c>
      <c r="E10070" t="s">
        <v>4</v>
      </c>
      <c r="F10070" t="s">
        <v>4</v>
      </c>
      <c r="G10070">
        <f t="shared" si="149"/>
        <v>-6.1199999999999841</v>
      </c>
    </row>
    <row r="10071" spans="1:7" x14ac:dyDescent="0.35">
      <c r="A10071">
        <v>386999</v>
      </c>
      <c r="B10071">
        <v>-6.26</v>
      </c>
      <c r="C10071">
        <v>10.119999999999999</v>
      </c>
      <c r="D10071">
        <v>40128</v>
      </c>
      <c r="E10071" t="s">
        <v>4</v>
      </c>
      <c r="F10071" t="s">
        <v>4</v>
      </c>
      <c r="G10071">
        <f t="shared" si="149"/>
        <v>-6.1202799999999851</v>
      </c>
    </row>
    <row r="10072" spans="1:7" x14ac:dyDescent="0.35">
      <c r="A10072">
        <v>387042</v>
      </c>
      <c r="B10072">
        <v>-6.18</v>
      </c>
      <c r="C10072">
        <v>10.16</v>
      </c>
      <c r="D10072">
        <v>40132</v>
      </c>
      <c r="E10072" t="s">
        <v>4</v>
      </c>
      <c r="F10072" t="s">
        <v>4</v>
      </c>
      <c r="G10072">
        <f t="shared" si="149"/>
        <v>-6.1205599999999851</v>
      </c>
    </row>
    <row r="10073" spans="1:7" x14ac:dyDescent="0.35">
      <c r="A10073">
        <v>387082</v>
      </c>
      <c r="B10073">
        <v>-6.24</v>
      </c>
      <c r="C10073">
        <v>10.15</v>
      </c>
      <c r="D10073">
        <v>40136</v>
      </c>
      <c r="E10073" t="s">
        <v>4</v>
      </c>
      <c r="F10073" t="s">
        <v>4</v>
      </c>
      <c r="G10073">
        <f t="shared" si="149"/>
        <v>-6.1207199999999844</v>
      </c>
    </row>
    <row r="10074" spans="1:7" x14ac:dyDescent="0.35">
      <c r="A10074">
        <v>387122</v>
      </c>
      <c r="B10074">
        <v>-6.24</v>
      </c>
      <c r="C10074">
        <v>10.14</v>
      </c>
      <c r="D10074">
        <v>40140</v>
      </c>
      <c r="E10074" t="s">
        <v>4</v>
      </c>
      <c r="F10074" t="s">
        <v>4</v>
      </c>
      <c r="G10074">
        <f t="shared" si="149"/>
        <v>-6.1207999999999849</v>
      </c>
    </row>
    <row r="10075" spans="1:7" x14ac:dyDescent="0.35">
      <c r="A10075">
        <v>387163</v>
      </c>
      <c r="B10075">
        <v>-6.24</v>
      </c>
      <c r="C10075">
        <v>10.15</v>
      </c>
      <c r="D10075">
        <v>40144</v>
      </c>
      <c r="E10075" t="s">
        <v>4</v>
      </c>
      <c r="F10075" t="s">
        <v>4</v>
      </c>
      <c r="G10075">
        <f t="shared" si="149"/>
        <v>-6.1206399999999848</v>
      </c>
    </row>
    <row r="10076" spans="1:7" x14ac:dyDescent="0.35">
      <c r="A10076">
        <v>387209</v>
      </c>
      <c r="B10076">
        <v>-6.26</v>
      </c>
      <c r="C10076">
        <v>10.199999999999999</v>
      </c>
      <c r="D10076">
        <v>40148</v>
      </c>
      <c r="E10076" t="s">
        <v>4</v>
      </c>
      <c r="F10076" t="s">
        <v>4</v>
      </c>
      <c r="G10076">
        <f t="shared" si="149"/>
        <v>-6.1204799999999855</v>
      </c>
    </row>
    <row r="10077" spans="1:7" x14ac:dyDescent="0.35">
      <c r="A10077">
        <v>387250</v>
      </c>
      <c r="B10077">
        <v>-6.32</v>
      </c>
      <c r="C10077">
        <v>10.16</v>
      </c>
      <c r="D10077">
        <v>40152</v>
      </c>
      <c r="E10077" t="s">
        <v>4</v>
      </c>
      <c r="F10077" t="s">
        <v>4</v>
      </c>
      <c r="G10077">
        <f t="shared" si="149"/>
        <v>-6.1204799999999873</v>
      </c>
    </row>
    <row r="10078" spans="1:7" x14ac:dyDescent="0.35">
      <c r="A10078">
        <v>387292</v>
      </c>
      <c r="B10078">
        <v>-6.2</v>
      </c>
      <c r="C10078">
        <v>10.23</v>
      </c>
      <c r="D10078">
        <v>40156</v>
      </c>
      <c r="E10078" t="s">
        <v>4</v>
      </c>
      <c r="F10078" t="s">
        <v>4</v>
      </c>
      <c r="G10078">
        <f t="shared" si="149"/>
        <v>-6.1203199999999871</v>
      </c>
    </row>
    <row r="10079" spans="1:7" x14ac:dyDescent="0.35">
      <c r="A10079">
        <v>387335</v>
      </c>
      <c r="B10079">
        <v>-6.12</v>
      </c>
      <c r="C10079">
        <v>10.25</v>
      </c>
      <c r="D10079">
        <v>40160</v>
      </c>
      <c r="E10079" t="s">
        <v>4</v>
      </c>
      <c r="F10079" t="s">
        <v>4</v>
      </c>
      <c r="G10079">
        <f t="shared" si="149"/>
        <v>-6.1199999999999868</v>
      </c>
    </row>
    <row r="10080" spans="1:7" x14ac:dyDescent="0.35">
      <c r="A10080">
        <v>387376</v>
      </c>
      <c r="B10080">
        <v>-6.1</v>
      </c>
      <c r="C10080">
        <v>10.26</v>
      </c>
      <c r="D10080">
        <v>40164</v>
      </c>
      <c r="E10080" t="s">
        <v>4</v>
      </c>
      <c r="F10080" t="s">
        <v>4</v>
      </c>
      <c r="G10080">
        <f t="shared" si="149"/>
        <v>-6.1195599999999866</v>
      </c>
    </row>
    <row r="10081" spans="1:7" x14ac:dyDescent="0.35">
      <c r="A10081">
        <v>387417</v>
      </c>
      <c r="B10081">
        <v>-6.1</v>
      </c>
      <c r="C10081">
        <v>10.28</v>
      </c>
      <c r="D10081">
        <v>40168</v>
      </c>
      <c r="E10081" t="s">
        <v>4</v>
      </c>
      <c r="F10081" t="s">
        <v>4</v>
      </c>
      <c r="G10081">
        <f t="shared" si="149"/>
        <v>-6.1188799999999866</v>
      </c>
    </row>
    <row r="10082" spans="1:7" x14ac:dyDescent="0.35">
      <c r="A10082">
        <v>387454</v>
      </c>
      <c r="B10082">
        <v>-6.22</v>
      </c>
      <c r="C10082">
        <v>10.220000000000001</v>
      </c>
      <c r="D10082">
        <v>40172</v>
      </c>
      <c r="E10082" t="s">
        <v>4</v>
      </c>
      <c r="F10082" t="s">
        <v>4</v>
      </c>
      <c r="G10082">
        <f t="shared" si="149"/>
        <v>-6.1181599999999863</v>
      </c>
    </row>
    <row r="10083" spans="1:7" x14ac:dyDescent="0.35">
      <c r="A10083">
        <v>387495</v>
      </c>
      <c r="B10083">
        <v>-6.24</v>
      </c>
      <c r="C10083">
        <v>10.210000000000001</v>
      </c>
      <c r="D10083">
        <v>40176</v>
      </c>
      <c r="E10083" t="s">
        <v>4</v>
      </c>
      <c r="F10083" t="s">
        <v>4</v>
      </c>
      <c r="G10083">
        <f t="shared" si="149"/>
        <v>-6.117319999999987</v>
      </c>
    </row>
    <row r="10084" spans="1:7" x14ac:dyDescent="0.35">
      <c r="A10084">
        <v>387535</v>
      </c>
      <c r="B10084">
        <v>-6.18</v>
      </c>
      <c r="C10084">
        <v>10.24</v>
      </c>
      <c r="D10084">
        <v>40180</v>
      </c>
      <c r="E10084" t="s">
        <v>4</v>
      </c>
      <c r="F10084" t="s">
        <v>4</v>
      </c>
      <c r="G10084">
        <f t="shared" si="149"/>
        <v>-6.1163999999999872</v>
      </c>
    </row>
    <row r="10085" spans="1:7" x14ac:dyDescent="0.35">
      <c r="A10085">
        <v>387577</v>
      </c>
      <c r="B10085">
        <v>-6.12</v>
      </c>
      <c r="C10085">
        <v>10.26</v>
      </c>
      <c r="D10085">
        <v>40184</v>
      </c>
      <c r="E10085" t="s">
        <v>4</v>
      </c>
      <c r="F10085" t="s">
        <v>4</v>
      </c>
      <c r="G10085">
        <f t="shared" si="149"/>
        <v>-6.1153599999999866</v>
      </c>
    </row>
    <row r="10086" spans="1:7" x14ac:dyDescent="0.35">
      <c r="A10086">
        <v>387614</v>
      </c>
      <c r="B10086">
        <v>-6.24</v>
      </c>
      <c r="C10086">
        <v>10.19</v>
      </c>
      <c r="D10086">
        <v>40188</v>
      </c>
      <c r="E10086" t="s">
        <v>4</v>
      </c>
      <c r="F10086" t="s">
        <v>4</v>
      </c>
      <c r="G10086">
        <f t="shared" si="149"/>
        <v>-6.1144799999999861</v>
      </c>
    </row>
    <row r="10087" spans="1:7" x14ac:dyDescent="0.35">
      <c r="A10087">
        <v>387653</v>
      </c>
      <c r="B10087">
        <v>-6.3</v>
      </c>
      <c r="C10087">
        <v>10.18</v>
      </c>
      <c r="D10087">
        <v>40192</v>
      </c>
      <c r="E10087" t="s">
        <v>4</v>
      </c>
      <c r="F10087" t="s">
        <v>4</v>
      </c>
      <c r="G10087">
        <f t="shared" si="149"/>
        <v>-6.1137599999999876</v>
      </c>
    </row>
    <row r="10088" spans="1:7" x14ac:dyDescent="0.35">
      <c r="A10088">
        <v>387696</v>
      </c>
      <c r="B10088">
        <v>-6.18</v>
      </c>
      <c r="C10088">
        <v>10.25</v>
      </c>
      <c r="D10088">
        <v>40196</v>
      </c>
      <c r="E10088" t="s">
        <v>4</v>
      </c>
      <c r="F10088" t="s">
        <v>4</v>
      </c>
      <c r="G10088">
        <f t="shared" si="149"/>
        <v>-6.1128399999999878</v>
      </c>
    </row>
    <row r="10089" spans="1:7" x14ac:dyDescent="0.35">
      <c r="A10089">
        <v>387739</v>
      </c>
      <c r="B10089">
        <v>-6.18</v>
      </c>
      <c r="C10089">
        <v>10.26</v>
      </c>
      <c r="D10089">
        <v>40200</v>
      </c>
      <c r="E10089" t="s">
        <v>4</v>
      </c>
      <c r="F10089" t="s">
        <v>4</v>
      </c>
      <c r="G10089">
        <f t="shared" si="149"/>
        <v>-6.1119599999999874</v>
      </c>
    </row>
    <row r="10090" spans="1:7" x14ac:dyDescent="0.35">
      <c r="A10090">
        <v>387782</v>
      </c>
      <c r="B10090">
        <v>-6.12</v>
      </c>
      <c r="C10090">
        <v>10.29</v>
      </c>
      <c r="D10090">
        <v>40204</v>
      </c>
      <c r="E10090" t="s">
        <v>4</v>
      </c>
      <c r="F10090" t="s">
        <v>4</v>
      </c>
      <c r="G10090">
        <f t="shared" si="149"/>
        <v>-6.1109999999999873</v>
      </c>
    </row>
    <row r="10091" spans="1:7" x14ac:dyDescent="0.35">
      <c r="A10091">
        <v>387827</v>
      </c>
      <c r="B10091">
        <v>-6</v>
      </c>
      <c r="C10091">
        <v>10.35</v>
      </c>
      <c r="D10091">
        <v>40208</v>
      </c>
      <c r="E10091" t="s">
        <v>4</v>
      </c>
      <c r="F10091" t="s">
        <v>4</v>
      </c>
      <c r="G10091">
        <f t="shared" si="149"/>
        <v>-6.1099599999999885</v>
      </c>
    </row>
    <row r="10092" spans="1:7" x14ac:dyDescent="0.35">
      <c r="A10092">
        <v>387869</v>
      </c>
      <c r="B10092">
        <v>-6.02</v>
      </c>
      <c r="C10092">
        <v>10.36</v>
      </c>
      <c r="D10092">
        <v>40212</v>
      </c>
      <c r="E10092" t="s">
        <v>4</v>
      </c>
      <c r="F10092" t="s">
        <v>4</v>
      </c>
      <c r="G10092">
        <f t="shared" si="149"/>
        <v>-6.1088399999999874</v>
      </c>
    </row>
    <row r="10093" spans="1:7" x14ac:dyDescent="0.35">
      <c r="A10093">
        <v>387914</v>
      </c>
      <c r="B10093">
        <v>-5.94</v>
      </c>
      <c r="C10093">
        <v>10.39</v>
      </c>
      <c r="D10093">
        <v>40216</v>
      </c>
      <c r="E10093" t="s">
        <v>4</v>
      </c>
      <c r="F10093" t="s">
        <v>4</v>
      </c>
      <c r="G10093">
        <f t="shared" si="149"/>
        <v>-6.1073599999999875</v>
      </c>
    </row>
    <row r="10094" spans="1:7" x14ac:dyDescent="0.35">
      <c r="A10094">
        <v>387956</v>
      </c>
      <c r="B10094">
        <v>-6</v>
      </c>
      <c r="C10094">
        <v>10.37</v>
      </c>
      <c r="D10094">
        <v>40220</v>
      </c>
      <c r="E10094" t="s">
        <v>4</v>
      </c>
      <c r="F10094" t="s">
        <v>4</v>
      </c>
      <c r="G10094">
        <f t="shared" si="149"/>
        <v>-6.1061199999999882</v>
      </c>
    </row>
    <row r="10095" spans="1:7" x14ac:dyDescent="0.35">
      <c r="A10095">
        <v>387996</v>
      </c>
      <c r="B10095">
        <v>-5.98</v>
      </c>
      <c r="C10095">
        <v>10.36</v>
      </c>
      <c r="D10095">
        <v>40224</v>
      </c>
      <c r="E10095" t="s">
        <v>4</v>
      </c>
      <c r="F10095" t="s">
        <v>4</v>
      </c>
      <c r="G10095">
        <f t="shared" si="149"/>
        <v>-6.1049199999999884</v>
      </c>
    </row>
    <row r="10096" spans="1:7" x14ac:dyDescent="0.35">
      <c r="A10096">
        <v>388036</v>
      </c>
      <c r="B10096">
        <v>-5.98</v>
      </c>
      <c r="C10096">
        <v>10.37</v>
      </c>
      <c r="D10096">
        <v>40228</v>
      </c>
      <c r="E10096" t="s">
        <v>4</v>
      </c>
      <c r="F10096" t="s">
        <v>4</v>
      </c>
      <c r="G10096">
        <f t="shared" si="149"/>
        <v>-6.1036799999999882</v>
      </c>
    </row>
    <row r="10097" spans="1:7" x14ac:dyDescent="0.35">
      <c r="A10097">
        <v>388078</v>
      </c>
      <c r="B10097">
        <v>-6.02</v>
      </c>
      <c r="C10097">
        <v>10.36</v>
      </c>
      <c r="D10097">
        <v>40232</v>
      </c>
      <c r="E10097" t="s">
        <v>4</v>
      </c>
      <c r="F10097" t="s">
        <v>4</v>
      </c>
      <c r="G10097">
        <f t="shared" si="149"/>
        <v>-6.1025999999999883</v>
      </c>
    </row>
    <row r="10098" spans="1:7" x14ac:dyDescent="0.35">
      <c r="A10098">
        <v>388118</v>
      </c>
      <c r="B10098">
        <v>-5.96</v>
      </c>
      <c r="C10098">
        <v>10.36</v>
      </c>
      <c r="D10098">
        <v>40236</v>
      </c>
      <c r="E10098" t="s">
        <v>4</v>
      </c>
      <c r="F10098" t="s">
        <v>4</v>
      </c>
      <c r="G10098">
        <f t="shared" si="149"/>
        <v>-6.1015599999999885</v>
      </c>
    </row>
    <row r="10099" spans="1:7" x14ac:dyDescent="0.35">
      <c r="A10099">
        <v>388159</v>
      </c>
      <c r="B10099">
        <v>-6</v>
      </c>
      <c r="C10099">
        <v>10.37</v>
      </c>
      <c r="D10099">
        <v>40240</v>
      </c>
      <c r="E10099" t="s">
        <v>4</v>
      </c>
      <c r="F10099" t="s">
        <v>4</v>
      </c>
      <c r="G10099">
        <f t="shared" si="149"/>
        <v>-6.1009199999999879</v>
      </c>
    </row>
    <row r="10100" spans="1:7" x14ac:dyDescent="0.35">
      <c r="A10100">
        <v>388202</v>
      </c>
      <c r="B10100">
        <v>-5.94</v>
      </c>
      <c r="C10100">
        <v>10.39</v>
      </c>
      <c r="D10100">
        <v>40244</v>
      </c>
      <c r="E10100" t="s">
        <v>4</v>
      </c>
      <c r="F10100" t="s">
        <v>4</v>
      </c>
      <c r="G10100">
        <f t="shared" si="149"/>
        <v>-6.1003999999999898</v>
      </c>
    </row>
    <row r="10101" spans="1:7" x14ac:dyDescent="0.35">
      <c r="A10101">
        <v>388246</v>
      </c>
      <c r="B10101">
        <v>-5.92</v>
      </c>
      <c r="C10101">
        <v>10.37</v>
      </c>
      <c r="D10101">
        <v>40248</v>
      </c>
      <c r="E10101" t="s">
        <v>4</v>
      </c>
      <c r="F10101" t="s">
        <v>4</v>
      </c>
      <c r="G10101">
        <f t="shared" si="149"/>
        <v>-6.0997999999999903</v>
      </c>
    </row>
    <row r="10102" spans="1:7" x14ac:dyDescent="0.35">
      <c r="A10102">
        <v>388286</v>
      </c>
      <c r="B10102">
        <v>-6</v>
      </c>
      <c r="C10102">
        <v>10.36</v>
      </c>
      <c r="D10102">
        <v>40252</v>
      </c>
      <c r="E10102" t="s">
        <v>4</v>
      </c>
      <c r="F10102" t="s">
        <v>4</v>
      </c>
      <c r="G10102">
        <f t="shared" si="149"/>
        <v>-6.0991199999999912</v>
      </c>
    </row>
    <row r="10103" spans="1:7" x14ac:dyDescent="0.35">
      <c r="A10103">
        <v>388326</v>
      </c>
      <c r="B10103">
        <v>-6.02</v>
      </c>
      <c r="C10103">
        <v>10.34</v>
      </c>
      <c r="D10103">
        <v>40256</v>
      </c>
      <c r="E10103" t="s">
        <v>4</v>
      </c>
      <c r="F10103" t="s">
        <v>4</v>
      </c>
      <c r="G10103">
        <f t="shared" si="149"/>
        <v>-6.0983999999999909</v>
      </c>
    </row>
    <row r="10104" spans="1:7" x14ac:dyDescent="0.35">
      <c r="A10104">
        <v>388365</v>
      </c>
      <c r="B10104">
        <v>-6.1</v>
      </c>
      <c r="C10104">
        <v>10.3</v>
      </c>
      <c r="D10104">
        <v>40260</v>
      </c>
      <c r="E10104" t="s">
        <v>4</v>
      </c>
      <c r="F10104" t="s">
        <v>4</v>
      </c>
      <c r="G10104">
        <f t="shared" ref="G10104:G10167" si="150">AVERAGE(B9603:B10104)</f>
        <v>-6.0980799999999897</v>
      </c>
    </row>
    <row r="10105" spans="1:7" x14ac:dyDescent="0.35">
      <c r="A10105">
        <v>388407</v>
      </c>
      <c r="B10105">
        <v>-6.14</v>
      </c>
      <c r="C10105">
        <v>10.31</v>
      </c>
      <c r="D10105">
        <v>40264</v>
      </c>
      <c r="E10105" t="s">
        <v>4</v>
      </c>
      <c r="F10105" t="s">
        <v>4</v>
      </c>
      <c r="G10105">
        <f t="shared" si="150"/>
        <v>-6.0979199999999896</v>
      </c>
    </row>
    <row r="10106" spans="1:7" x14ac:dyDescent="0.35">
      <c r="A10106">
        <v>388447</v>
      </c>
      <c r="B10106">
        <v>-6.12</v>
      </c>
      <c r="C10106">
        <v>10.3</v>
      </c>
      <c r="D10106">
        <v>40268</v>
      </c>
      <c r="E10106" t="s">
        <v>4</v>
      </c>
      <c r="F10106" t="s">
        <v>4</v>
      </c>
      <c r="G10106">
        <f t="shared" si="150"/>
        <v>-6.0978799999999893</v>
      </c>
    </row>
    <row r="10107" spans="1:7" x14ac:dyDescent="0.35">
      <c r="A10107">
        <v>388489</v>
      </c>
      <c r="B10107">
        <v>-6.04</v>
      </c>
      <c r="C10107">
        <v>10.35</v>
      </c>
      <c r="D10107">
        <v>40272</v>
      </c>
      <c r="E10107" t="s">
        <v>4</v>
      </c>
      <c r="F10107" t="s">
        <v>4</v>
      </c>
      <c r="G10107">
        <f t="shared" si="150"/>
        <v>-6.0978799999999893</v>
      </c>
    </row>
    <row r="10108" spans="1:7" x14ac:dyDescent="0.35">
      <c r="A10108">
        <v>388529</v>
      </c>
      <c r="B10108">
        <v>-6.06</v>
      </c>
      <c r="C10108">
        <v>10.34</v>
      </c>
      <c r="D10108">
        <v>40276</v>
      </c>
      <c r="E10108" t="s">
        <v>4</v>
      </c>
      <c r="F10108" t="s">
        <v>4</v>
      </c>
      <c r="G10108">
        <f t="shared" si="150"/>
        <v>-6.0978799999999893</v>
      </c>
    </row>
    <row r="10109" spans="1:7" x14ac:dyDescent="0.35">
      <c r="A10109">
        <v>388569</v>
      </c>
      <c r="B10109">
        <v>-6.02</v>
      </c>
      <c r="C10109">
        <v>10.34</v>
      </c>
      <c r="D10109">
        <v>40280</v>
      </c>
      <c r="E10109" t="s">
        <v>4</v>
      </c>
      <c r="F10109" t="s">
        <v>4</v>
      </c>
      <c r="G10109">
        <f t="shared" si="150"/>
        <v>-6.0976799999999898</v>
      </c>
    </row>
    <row r="10110" spans="1:7" x14ac:dyDescent="0.35">
      <c r="A10110">
        <v>388610</v>
      </c>
      <c r="B10110">
        <v>-6.04</v>
      </c>
      <c r="C10110">
        <v>10.33</v>
      </c>
      <c r="D10110">
        <v>40284</v>
      </c>
      <c r="E10110" t="s">
        <v>4</v>
      </c>
      <c r="F10110" t="s">
        <v>4</v>
      </c>
      <c r="G10110">
        <f t="shared" si="150"/>
        <v>-6.097559999999989</v>
      </c>
    </row>
    <row r="10111" spans="1:7" x14ac:dyDescent="0.35">
      <c r="A10111">
        <v>388651</v>
      </c>
      <c r="B10111">
        <v>-5.96</v>
      </c>
      <c r="C10111">
        <v>10.37</v>
      </c>
      <c r="D10111">
        <v>40288</v>
      </c>
      <c r="E10111" t="s">
        <v>4</v>
      </c>
      <c r="F10111" t="s">
        <v>4</v>
      </c>
      <c r="G10111">
        <f t="shared" si="150"/>
        <v>-6.0971999999999884</v>
      </c>
    </row>
    <row r="10112" spans="1:7" x14ac:dyDescent="0.35">
      <c r="A10112">
        <v>388695</v>
      </c>
      <c r="B10112">
        <v>-5.82</v>
      </c>
      <c r="C10112">
        <v>10.42</v>
      </c>
      <c r="D10112">
        <v>40292</v>
      </c>
      <c r="E10112" t="s">
        <v>4</v>
      </c>
      <c r="F10112" t="s">
        <v>4</v>
      </c>
      <c r="G10112">
        <f t="shared" si="150"/>
        <v>-6.0966399999999883</v>
      </c>
    </row>
    <row r="10113" spans="1:7" x14ac:dyDescent="0.35">
      <c r="A10113">
        <v>388739</v>
      </c>
      <c r="B10113">
        <v>-5.78</v>
      </c>
      <c r="C10113">
        <v>10.43</v>
      </c>
      <c r="D10113">
        <v>40296</v>
      </c>
      <c r="E10113" t="s">
        <v>4</v>
      </c>
      <c r="F10113" t="s">
        <v>4</v>
      </c>
      <c r="G10113">
        <f t="shared" si="150"/>
        <v>-6.0959199999999889</v>
      </c>
    </row>
    <row r="10114" spans="1:7" x14ac:dyDescent="0.35">
      <c r="A10114">
        <v>388778</v>
      </c>
      <c r="B10114">
        <v>-5.9</v>
      </c>
      <c r="C10114">
        <v>10.39</v>
      </c>
      <c r="D10114">
        <v>40300</v>
      </c>
      <c r="E10114" t="s">
        <v>4</v>
      </c>
      <c r="F10114" t="s">
        <v>4</v>
      </c>
      <c r="G10114">
        <f t="shared" si="150"/>
        <v>-6.0953599999999897</v>
      </c>
    </row>
    <row r="10115" spans="1:7" x14ac:dyDescent="0.35">
      <c r="A10115">
        <v>388820</v>
      </c>
      <c r="B10115">
        <v>-5.94</v>
      </c>
      <c r="C10115">
        <v>10.38</v>
      </c>
      <c r="D10115">
        <v>40304</v>
      </c>
      <c r="E10115" t="s">
        <v>4</v>
      </c>
      <c r="F10115" t="s">
        <v>4</v>
      </c>
      <c r="G10115">
        <f t="shared" si="150"/>
        <v>-6.0948399999999907</v>
      </c>
    </row>
    <row r="10116" spans="1:7" x14ac:dyDescent="0.35">
      <c r="A10116">
        <v>388862</v>
      </c>
      <c r="B10116">
        <v>-5.98</v>
      </c>
      <c r="C10116">
        <v>10.35</v>
      </c>
      <c r="D10116">
        <v>40308</v>
      </c>
      <c r="E10116" t="s">
        <v>4</v>
      </c>
      <c r="F10116" t="s">
        <v>4</v>
      </c>
      <c r="G10116">
        <f t="shared" si="150"/>
        <v>-6.0941199999999904</v>
      </c>
    </row>
    <row r="10117" spans="1:7" x14ac:dyDescent="0.35">
      <c r="A10117">
        <v>388900</v>
      </c>
      <c r="B10117">
        <v>-6.1</v>
      </c>
      <c r="C10117">
        <v>10.31</v>
      </c>
      <c r="D10117">
        <v>40312</v>
      </c>
      <c r="E10117" t="s">
        <v>4</v>
      </c>
      <c r="F10117" t="s">
        <v>4</v>
      </c>
      <c r="G10117">
        <f t="shared" si="150"/>
        <v>-6.09363999999999</v>
      </c>
    </row>
    <row r="10118" spans="1:7" x14ac:dyDescent="0.35">
      <c r="A10118">
        <v>388942</v>
      </c>
      <c r="B10118">
        <v>-6.14</v>
      </c>
      <c r="C10118">
        <v>10.28</v>
      </c>
      <c r="D10118">
        <v>40316</v>
      </c>
      <c r="E10118" t="s">
        <v>4</v>
      </c>
      <c r="F10118" t="s">
        <v>4</v>
      </c>
      <c r="G10118">
        <f t="shared" si="150"/>
        <v>-6.0933199999999905</v>
      </c>
    </row>
    <row r="10119" spans="1:7" x14ac:dyDescent="0.35">
      <c r="A10119">
        <v>388984</v>
      </c>
      <c r="B10119">
        <v>-6.18</v>
      </c>
      <c r="C10119">
        <v>10.28</v>
      </c>
      <c r="D10119">
        <v>40320</v>
      </c>
      <c r="E10119" t="s">
        <v>4</v>
      </c>
      <c r="F10119" t="s">
        <v>4</v>
      </c>
      <c r="G10119">
        <f t="shared" si="150"/>
        <v>-6.0927999999999898</v>
      </c>
    </row>
    <row r="10120" spans="1:7" x14ac:dyDescent="0.35">
      <c r="A10120">
        <v>389023</v>
      </c>
      <c r="B10120">
        <v>-6.18</v>
      </c>
      <c r="C10120">
        <v>10.27</v>
      </c>
      <c r="D10120">
        <v>40324</v>
      </c>
      <c r="E10120" t="s">
        <v>4</v>
      </c>
      <c r="F10120" t="s">
        <v>4</v>
      </c>
      <c r="G10120">
        <f t="shared" si="150"/>
        <v>-6.0922399999999897</v>
      </c>
    </row>
    <row r="10121" spans="1:7" x14ac:dyDescent="0.35">
      <c r="A10121">
        <v>389067</v>
      </c>
      <c r="B10121">
        <v>-6.08</v>
      </c>
      <c r="C10121">
        <v>10.31</v>
      </c>
      <c r="D10121">
        <v>40328</v>
      </c>
      <c r="E10121" t="s">
        <v>4</v>
      </c>
      <c r="F10121" t="s">
        <v>4</v>
      </c>
      <c r="G10121">
        <f t="shared" si="150"/>
        <v>-6.0915999999999908</v>
      </c>
    </row>
    <row r="10122" spans="1:7" x14ac:dyDescent="0.35">
      <c r="A10122">
        <v>389108</v>
      </c>
      <c r="B10122">
        <v>-6.12</v>
      </c>
      <c r="C10122">
        <v>10.3</v>
      </c>
      <c r="D10122">
        <v>40332</v>
      </c>
      <c r="E10122" t="s">
        <v>4</v>
      </c>
      <c r="F10122" t="s">
        <v>4</v>
      </c>
      <c r="G10122">
        <f t="shared" si="150"/>
        <v>-6.0910399999999889</v>
      </c>
    </row>
    <row r="10123" spans="1:7" x14ac:dyDescent="0.35">
      <c r="A10123">
        <v>389143</v>
      </c>
      <c r="B10123">
        <v>-6.22</v>
      </c>
      <c r="C10123">
        <v>10.25</v>
      </c>
      <c r="D10123">
        <v>40336</v>
      </c>
      <c r="E10123" t="s">
        <v>4</v>
      </c>
      <c r="F10123" t="s">
        <v>4</v>
      </c>
      <c r="G10123">
        <f t="shared" si="150"/>
        <v>-6.0905999999999896</v>
      </c>
    </row>
    <row r="10124" spans="1:7" x14ac:dyDescent="0.35">
      <c r="A10124">
        <v>389185</v>
      </c>
      <c r="B10124">
        <v>-6.16</v>
      </c>
      <c r="C10124">
        <v>10.26</v>
      </c>
      <c r="D10124">
        <v>40340</v>
      </c>
      <c r="E10124" t="s">
        <v>4</v>
      </c>
      <c r="F10124" t="s">
        <v>4</v>
      </c>
      <c r="G10124">
        <f t="shared" si="150"/>
        <v>-6.0899199999999896</v>
      </c>
    </row>
    <row r="10125" spans="1:7" x14ac:dyDescent="0.35">
      <c r="A10125">
        <v>389223</v>
      </c>
      <c r="B10125">
        <v>-6.3</v>
      </c>
      <c r="C10125">
        <v>10.210000000000001</v>
      </c>
      <c r="D10125">
        <v>40344</v>
      </c>
      <c r="E10125" t="s">
        <v>4</v>
      </c>
      <c r="F10125" t="s">
        <v>4</v>
      </c>
      <c r="G10125">
        <f t="shared" si="150"/>
        <v>-6.0893599999999894</v>
      </c>
    </row>
    <row r="10126" spans="1:7" x14ac:dyDescent="0.35">
      <c r="A10126">
        <v>389266</v>
      </c>
      <c r="B10126">
        <v>-6.32</v>
      </c>
      <c r="C10126">
        <v>10.199999999999999</v>
      </c>
      <c r="D10126">
        <v>40348</v>
      </c>
      <c r="E10126" t="s">
        <v>4</v>
      </c>
      <c r="F10126" t="s">
        <v>4</v>
      </c>
      <c r="G10126">
        <f t="shared" si="150"/>
        <v>-6.0888799999999899</v>
      </c>
    </row>
    <row r="10127" spans="1:7" x14ac:dyDescent="0.35">
      <c r="A10127">
        <v>389308</v>
      </c>
      <c r="B10127">
        <v>-6.22</v>
      </c>
      <c r="C10127">
        <v>10.220000000000001</v>
      </c>
      <c r="D10127">
        <v>40352</v>
      </c>
      <c r="E10127" t="s">
        <v>4</v>
      </c>
      <c r="F10127" t="s">
        <v>4</v>
      </c>
      <c r="G10127">
        <f t="shared" si="150"/>
        <v>-6.0883199999999906</v>
      </c>
    </row>
    <row r="10128" spans="1:7" x14ac:dyDescent="0.35">
      <c r="A10128">
        <v>389348</v>
      </c>
      <c r="B10128">
        <v>-6.24</v>
      </c>
      <c r="C10128">
        <v>10.220000000000001</v>
      </c>
      <c r="D10128">
        <v>40356</v>
      </c>
      <c r="E10128" t="s">
        <v>4</v>
      </c>
      <c r="F10128" t="s">
        <v>4</v>
      </c>
      <c r="G10128">
        <f t="shared" si="150"/>
        <v>-6.0879599999999892</v>
      </c>
    </row>
    <row r="10129" spans="1:7" x14ac:dyDescent="0.35">
      <c r="A10129">
        <v>389389</v>
      </c>
      <c r="B10129">
        <v>-6.2</v>
      </c>
      <c r="C10129">
        <v>10.24</v>
      </c>
      <c r="D10129">
        <v>40360</v>
      </c>
      <c r="E10129" t="s">
        <v>4</v>
      </c>
      <c r="F10129" t="s">
        <v>4</v>
      </c>
      <c r="G10129">
        <f t="shared" si="150"/>
        <v>-6.0872799999999891</v>
      </c>
    </row>
    <row r="10130" spans="1:7" x14ac:dyDescent="0.35">
      <c r="A10130">
        <v>389437</v>
      </c>
      <c r="B10130">
        <v>-6.02</v>
      </c>
      <c r="C10130">
        <v>10.3</v>
      </c>
      <c r="D10130">
        <v>40364</v>
      </c>
      <c r="E10130" t="s">
        <v>4</v>
      </c>
      <c r="F10130" t="s">
        <v>4</v>
      </c>
      <c r="G10130">
        <f t="shared" si="150"/>
        <v>-6.0862399999999877</v>
      </c>
    </row>
    <row r="10131" spans="1:7" x14ac:dyDescent="0.35">
      <c r="A10131">
        <v>389475</v>
      </c>
      <c r="B10131">
        <v>-6.1</v>
      </c>
      <c r="C10131">
        <v>10.28</v>
      </c>
      <c r="D10131">
        <v>40368</v>
      </c>
      <c r="E10131" t="s">
        <v>4</v>
      </c>
      <c r="F10131" t="s">
        <v>4</v>
      </c>
      <c r="G10131">
        <f t="shared" si="150"/>
        <v>-6.0855999999999888</v>
      </c>
    </row>
    <row r="10132" spans="1:7" x14ac:dyDescent="0.35">
      <c r="A10132">
        <v>389520</v>
      </c>
      <c r="B10132">
        <v>-6.08</v>
      </c>
      <c r="C10132">
        <v>10.31</v>
      </c>
      <c r="D10132">
        <v>40372</v>
      </c>
      <c r="E10132" t="s">
        <v>4</v>
      </c>
      <c r="F10132" t="s">
        <v>4</v>
      </c>
      <c r="G10132">
        <f t="shared" si="150"/>
        <v>-6.0847599999999877</v>
      </c>
    </row>
    <row r="10133" spans="1:7" x14ac:dyDescent="0.35">
      <c r="A10133">
        <v>389558</v>
      </c>
      <c r="B10133">
        <v>-6.12</v>
      </c>
      <c r="C10133">
        <v>10.29</v>
      </c>
      <c r="D10133">
        <v>40376</v>
      </c>
      <c r="E10133" t="s">
        <v>4</v>
      </c>
      <c r="F10133" t="s">
        <v>4</v>
      </c>
      <c r="G10133">
        <f t="shared" si="150"/>
        <v>-6.0839599999999869</v>
      </c>
    </row>
    <row r="10134" spans="1:7" x14ac:dyDescent="0.35">
      <c r="A10134">
        <v>389595</v>
      </c>
      <c r="B10134">
        <v>-6.18</v>
      </c>
      <c r="C10134">
        <v>10.26</v>
      </c>
      <c r="D10134">
        <v>40380</v>
      </c>
      <c r="E10134" t="s">
        <v>4</v>
      </c>
      <c r="F10134" t="s">
        <v>4</v>
      </c>
      <c r="G10134">
        <f t="shared" si="150"/>
        <v>-6.0833599999999866</v>
      </c>
    </row>
    <row r="10135" spans="1:7" x14ac:dyDescent="0.35">
      <c r="A10135">
        <v>389640</v>
      </c>
      <c r="B10135">
        <v>-6.12</v>
      </c>
      <c r="C10135">
        <v>10.3</v>
      </c>
      <c r="D10135">
        <v>40384</v>
      </c>
      <c r="E10135" t="s">
        <v>4</v>
      </c>
      <c r="F10135" t="s">
        <v>4</v>
      </c>
      <c r="G10135">
        <f t="shared" si="150"/>
        <v>-6.0826399999999872</v>
      </c>
    </row>
    <row r="10136" spans="1:7" x14ac:dyDescent="0.35">
      <c r="A10136">
        <v>389677</v>
      </c>
      <c r="B10136">
        <v>-6.22</v>
      </c>
      <c r="C10136">
        <v>10.26</v>
      </c>
      <c r="D10136">
        <v>40388</v>
      </c>
      <c r="E10136" t="s">
        <v>4</v>
      </c>
      <c r="F10136" t="s">
        <v>4</v>
      </c>
      <c r="G10136">
        <f t="shared" si="150"/>
        <v>-6.0822799999999866</v>
      </c>
    </row>
    <row r="10137" spans="1:7" x14ac:dyDescent="0.35">
      <c r="A10137">
        <v>389719</v>
      </c>
      <c r="B10137">
        <v>-6.28</v>
      </c>
      <c r="C10137">
        <v>10.24</v>
      </c>
      <c r="D10137">
        <v>40392</v>
      </c>
      <c r="E10137" t="s">
        <v>4</v>
      </c>
      <c r="F10137" t="s">
        <v>4</v>
      </c>
      <c r="G10137">
        <f t="shared" si="150"/>
        <v>-6.082199999999987</v>
      </c>
    </row>
    <row r="10138" spans="1:7" x14ac:dyDescent="0.35">
      <c r="A10138">
        <v>389759</v>
      </c>
      <c r="B10138">
        <v>-6.42</v>
      </c>
      <c r="C10138">
        <v>10.199999999999999</v>
      </c>
      <c r="D10138">
        <v>40396</v>
      </c>
      <c r="E10138" t="s">
        <v>4</v>
      </c>
      <c r="F10138" t="s">
        <v>4</v>
      </c>
      <c r="G10138">
        <f t="shared" si="150"/>
        <v>-6.0825599999999875</v>
      </c>
    </row>
    <row r="10139" spans="1:7" x14ac:dyDescent="0.35">
      <c r="A10139">
        <v>389801</v>
      </c>
      <c r="B10139">
        <v>-6.34</v>
      </c>
      <c r="C10139">
        <v>10.23</v>
      </c>
      <c r="D10139">
        <v>40400</v>
      </c>
      <c r="E10139" t="s">
        <v>4</v>
      </c>
      <c r="F10139" t="s">
        <v>4</v>
      </c>
      <c r="G10139">
        <f t="shared" si="150"/>
        <v>-6.0829199999999881</v>
      </c>
    </row>
    <row r="10140" spans="1:7" x14ac:dyDescent="0.35">
      <c r="A10140">
        <v>389839</v>
      </c>
      <c r="B10140">
        <v>-6.38</v>
      </c>
      <c r="C10140">
        <v>10.19</v>
      </c>
      <c r="D10140">
        <v>40404</v>
      </c>
      <c r="E10140" t="s">
        <v>4</v>
      </c>
      <c r="F10140" t="s">
        <v>4</v>
      </c>
      <c r="G10140">
        <f t="shared" si="150"/>
        <v>-6.083439999999988</v>
      </c>
    </row>
    <row r="10141" spans="1:7" x14ac:dyDescent="0.35">
      <c r="A10141">
        <v>389880</v>
      </c>
      <c r="B10141">
        <v>-6.4</v>
      </c>
      <c r="C10141">
        <v>10.18</v>
      </c>
      <c r="D10141">
        <v>40408</v>
      </c>
      <c r="E10141" t="s">
        <v>4</v>
      </c>
      <c r="F10141" t="s">
        <v>4</v>
      </c>
      <c r="G10141">
        <f t="shared" si="150"/>
        <v>-6.0840399999999883</v>
      </c>
    </row>
    <row r="10142" spans="1:7" x14ac:dyDescent="0.35">
      <c r="A10142">
        <v>389921</v>
      </c>
      <c r="B10142">
        <v>-6.36</v>
      </c>
      <c r="C10142">
        <v>10.210000000000001</v>
      </c>
      <c r="D10142">
        <v>40412</v>
      </c>
      <c r="E10142" t="s">
        <v>4</v>
      </c>
      <c r="F10142" t="s">
        <v>4</v>
      </c>
      <c r="G10142">
        <f t="shared" si="150"/>
        <v>-6.0845999999999885</v>
      </c>
    </row>
    <row r="10143" spans="1:7" x14ac:dyDescent="0.35">
      <c r="A10143">
        <v>389962</v>
      </c>
      <c r="B10143">
        <v>-6.38</v>
      </c>
      <c r="C10143">
        <v>10.199999999999999</v>
      </c>
      <c r="D10143">
        <v>40416</v>
      </c>
      <c r="E10143" t="s">
        <v>4</v>
      </c>
      <c r="F10143" t="s">
        <v>4</v>
      </c>
      <c r="G10143">
        <f t="shared" si="150"/>
        <v>-6.0851199999999892</v>
      </c>
    </row>
    <row r="10144" spans="1:7" x14ac:dyDescent="0.35">
      <c r="A10144">
        <v>390000</v>
      </c>
      <c r="E10144">
        <v>0.01</v>
      </c>
      <c r="F10144">
        <v>9.2200000000000006</v>
      </c>
      <c r="G10144">
        <f t="shared" si="150"/>
        <v>-6.0851703406813531</v>
      </c>
    </row>
    <row r="10145" spans="1:7" x14ac:dyDescent="0.35">
      <c r="A10145">
        <v>390000</v>
      </c>
      <c r="B10145">
        <v>-6.38</v>
      </c>
      <c r="C10145">
        <v>10.16</v>
      </c>
      <c r="D10145">
        <v>40420</v>
      </c>
      <c r="E10145" t="s">
        <v>4</v>
      </c>
      <c r="F10145" t="s">
        <v>4</v>
      </c>
      <c r="G10145">
        <f t="shared" si="150"/>
        <v>-6.0857314629258408</v>
      </c>
    </row>
    <row r="10146" spans="1:7" x14ac:dyDescent="0.35">
      <c r="A10146">
        <v>390041</v>
      </c>
      <c r="B10146">
        <v>-6.36</v>
      </c>
      <c r="C10146">
        <v>10.18</v>
      </c>
      <c r="D10146">
        <v>40424</v>
      </c>
      <c r="E10146" t="s">
        <v>4</v>
      </c>
      <c r="F10146" t="s">
        <v>4</v>
      </c>
      <c r="G10146">
        <f t="shared" si="150"/>
        <v>-6.0864529058116128</v>
      </c>
    </row>
    <row r="10147" spans="1:7" x14ac:dyDescent="0.35">
      <c r="A10147">
        <v>390084</v>
      </c>
      <c r="B10147">
        <v>-6.36</v>
      </c>
      <c r="C10147">
        <v>10.17</v>
      </c>
      <c r="D10147">
        <v>40428</v>
      </c>
      <c r="E10147" t="s">
        <v>4</v>
      </c>
      <c r="F10147" t="s">
        <v>4</v>
      </c>
      <c r="G10147">
        <f t="shared" si="150"/>
        <v>-6.0871342685370644</v>
      </c>
    </row>
    <row r="10148" spans="1:7" x14ac:dyDescent="0.35">
      <c r="A10148">
        <v>390121</v>
      </c>
      <c r="B10148">
        <v>-6.4</v>
      </c>
      <c r="C10148">
        <v>10.130000000000001</v>
      </c>
      <c r="D10148">
        <v>40432</v>
      </c>
      <c r="E10148" t="s">
        <v>4</v>
      </c>
      <c r="F10148" t="s">
        <v>4</v>
      </c>
      <c r="G10148">
        <f t="shared" si="150"/>
        <v>-6.0879759519037977</v>
      </c>
    </row>
    <row r="10149" spans="1:7" x14ac:dyDescent="0.35">
      <c r="A10149">
        <v>390161</v>
      </c>
      <c r="B10149">
        <v>-6.3</v>
      </c>
      <c r="C10149">
        <v>10.18</v>
      </c>
      <c r="D10149">
        <v>40436</v>
      </c>
      <c r="E10149" t="s">
        <v>4</v>
      </c>
      <c r="F10149" t="s">
        <v>4</v>
      </c>
      <c r="G10149">
        <f t="shared" si="150"/>
        <v>-6.0888577154308532</v>
      </c>
    </row>
    <row r="10150" spans="1:7" x14ac:dyDescent="0.35">
      <c r="A10150">
        <v>390208</v>
      </c>
      <c r="B10150">
        <v>-6.18</v>
      </c>
      <c r="C10150">
        <v>10.23</v>
      </c>
      <c r="D10150">
        <v>40440</v>
      </c>
      <c r="E10150" t="s">
        <v>4</v>
      </c>
      <c r="F10150" t="s">
        <v>4</v>
      </c>
      <c r="G10150">
        <f t="shared" si="150"/>
        <v>-6.0896993987975865</v>
      </c>
    </row>
    <row r="10151" spans="1:7" x14ac:dyDescent="0.35">
      <c r="A10151">
        <v>390248</v>
      </c>
      <c r="B10151">
        <v>-6.08</v>
      </c>
      <c r="C10151">
        <v>10.25</v>
      </c>
      <c r="D10151">
        <v>40444</v>
      </c>
      <c r="E10151" t="s">
        <v>4</v>
      </c>
      <c r="F10151" t="s">
        <v>4</v>
      </c>
      <c r="G10151">
        <f t="shared" si="150"/>
        <v>-6.0904208416833576</v>
      </c>
    </row>
    <row r="10152" spans="1:7" x14ac:dyDescent="0.35">
      <c r="A10152">
        <v>390286</v>
      </c>
      <c r="B10152">
        <v>-6.16</v>
      </c>
      <c r="C10152">
        <v>10.199999999999999</v>
      </c>
      <c r="D10152">
        <v>40448</v>
      </c>
      <c r="E10152" t="s">
        <v>4</v>
      </c>
      <c r="F10152" t="s">
        <v>4</v>
      </c>
      <c r="G10152">
        <f t="shared" si="150"/>
        <v>-6.0913827655310531</v>
      </c>
    </row>
    <row r="10153" spans="1:7" x14ac:dyDescent="0.35">
      <c r="A10153">
        <v>390323</v>
      </c>
      <c r="B10153">
        <v>-6.26</v>
      </c>
      <c r="C10153">
        <v>10.15</v>
      </c>
      <c r="D10153">
        <v>40452</v>
      </c>
      <c r="E10153" t="s">
        <v>4</v>
      </c>
      <c r="F10153" t="s">
        <v>4</v>
      </c>
      <c r="G10153">
        <f t="shared" si="150"/>
        <v>-6.0924649298597098</v>
      </c>
    </row>
    <row r="10154" spans="1:7" x14ac:dyDescent="0.35">
      <c r="A10154">
        <v>390363</v>
      </c>
      <c r="B10154">
        <v>-6.24</v>
      </c>
      <c r="C10154">
        <v>10.15</v>
      </c>
      <c r="D10154">
        <v>40456</v>
      </c>
      <c r="E10154" t="s">
        <v>4</v>
      </c>
      <c r="F10154" t="s">
        <v>4</v>
      </c>
      <c r="G10154">
        <f t="shared" si="150"/>
        <v>-6.0933867735470848</v>
      </c>
    </row>
    <row r="10155" spans="1:7" x14ac:dyDescent="0.35">
      <c r="A10155">
        <v>390404</v>
      </c>
      <c r="B10155">
        <v>-6.3</v>
      </c>
      <c r="C10155">
        <v>10.15</v>
      </c>
      <c r="D10155">
        <v>40460</v>
      </c>
      <c r="E10155" t="s">
        <v>4</v>
      </c>
      <c r="F10155" t="s">
        <v>4</v>
      </c>
      <c r="G10155">
        <f t="shared" si="150"/>
        <v>-6.0943887775551016</v>
      </c>
    </row>
    <row r="10156" spans="1:7" x14ac:dyDescent="0.35">
      <c r="A10156">
        <v>390444</v>
      </c>
      <c r="B10156">
        <v>-6.46</v>
      </c>
      <c r="C10156">
        <v>10.07</v>
      </c>
      <c r="D10156">
        <v>40464</v>
      </c>
      <c r="E10156" t="s">
        <v>4</v>
      </c>
      <c r="F10156" t="s">
        <v>4</v>
      </c>
      <c r="G10156">
        <f t="shared" si="150"/>
        <v>-6.0953106212424766</v>
      </c>
    </row>
    <row r="10157" spans="1:7" x14ac:dyDescent="0.35">
      <c r="A10157">
        <v>390488</v>
      </c>
      <c r="B10157">
        <v>-6.34</v>
      </c>
      <c r="C10157">
        <v>10.130000000000001</v>
      </c>
      <c r="D10157">
        <v>40468</v>
      </c>
      <c r="E10157" t="s">
        <v>4</v>
      </c>
      <c r="F10157" t="s">
        <v>4</v>
      </c>
      <c r="G10157">
        <f t="shared" si="150"/>
        <v>-6.0957999999999917</v>
      </c>
    </row>
    <row r="10158" spans="1:7" x14ac:dyDescent="0.35">
      <c r="A10158">
        <v>390528</v>
      </c>
      <c r="B10158">
        <v>-6.38</v>
      </c>
      <c r="C10158">
        <v>10.08</v>
      </c>
      <c r="D10158">
        <v>40472</v>
      </c>
      <c r="E10158" t="s">
        <v>4</v>
      </c>
      <c r="F10158" t="s">
        <v>4</v>
      </c>
      <c r="G10158">
        <f t="shared" si="150"/>
        <v>-6.0965999999999925</v>
      </c>
    </row>
    <row r="10159" spans="1:7" x14ac:dyDescent="0.35">
      <c r="A10159">
        <v>390566</v>
      </c>
      <c r="B10159">
        <v>-6.4</v>
      </c>
      <c r="C10159">
        <v>10.08</v>
      </c>
      <c r="D10159">
        <v>40476</v>
      </c>
      <c r="E10159" t="s">
        <v>4</v>
      </c>
      <c r="F10159" t="s">
        <v>4</v>
      </c>
      <c r="G10159">
        <f t="shared" si="150"/>
        <v>-6.0976799999999933</v>
      </c>
    </row>
    <row r="10160" spans="1:7" x14ac:dyDescent="0.35">
      <c r="A10160">
        <v>390606</v>
      </c>
      <c r="B10160">
        <v>-6.36</v>
      </c>
      <c r="C10160">
        <v>10.11</v>
      </c>
      <c r="D10160">
        <v>40480</v>
      </c>
      <c r="E10160" t="s">
        <v>4</v>
      </c>
      <c r="F10160" t="s">
        <v>4</v>
      </c>
      <c r="G10160">
        <f t="shared" si="150"/>
        <v>-6.0987999999999936</v>
      </c>
    </row>
    <row r="10161" spans="1:7" x14ac:dyDescent="0.35">
      <c r="A10161">
        <v>390646</v>
      </c>
      <c r="B10161">
        <v>-6.44</v>
      </c>
      <c r="C10161">
        <v>10.06</v>
      </c>
      <c r="D10161">
        <v>40484</v>
      </c>
      <c r="E10161" t="s">
        <v>4</v>
      </c>
      <c r="F10161" t="s">
        <v>4</v>
      </c>
      <c r="G10161">
        <f t="shared" si="150"/>
        <v>-6.1000799999999948</v>
      </c>
    </row>
    <row r="10162" spans="1:7" x14ac:dyDescent="0.35">
      <c r="A10162">
        <v>390689</v>
      </c>
      <c r="B10162">
        <v>-6.32</v>
      </c>
      <c r="C10162">
        <v>10.119999999999999</v>
      </c>
      <c r="D10162">
        <v>40488</v>
      </c>
      <c r="E10162" t="s">
        <v>4</v>
      </c>
      <c r="F10162" t="s">
        <v>4</v>
      </c>
      <c r="G10162">
        <f t="shared" si="150"/>
        <v>-6.1011999999999942</v>
      </c>
    </row>
    <row r="10163" spans="1:7" x14ac:dyDescent="0.35">
      <c r="A10163">
        <v>390733</v>
      </c>
      <c r="B10163">
        <v>-6.3</v>
      </c>
      <c r="C10163">
        <v>10.14</v>
      </c>
      <c r="D10163">
        <v>40492</v>
      </c>
      <c r="E10163" t="s">
        <v>4</v>
      </c>
      <c r="F10163" t="s">
        <v>4</v>
      </c>
      <c r="G10163">
        <f t="shared" si="150"/>
        <v>-6.1020399999999944</v>
      </c>
    </row>
    <row r="10164" spans="1:7" x14ac:dyDescent="0.35">
      <c r="A10164">
        <v>390776</v>
      </c>
      <c r="B10164">
        <v>-6.26</v>
      </c>
      <c r="C10164">
        <v>10.17</v>
      </c>
      <c r="D10164">
        <v>40496</v>
      </c>
      <c r="E10164" t="s">
        <v>4</v>
      </c>
      <c r="F10164" t="s">
        <v>4</v>
      </c>
      <c r="G10164">
        <f t="shared" si="150"/>
        <v>-6.1026399999999956</v>
      </c>
    </row>
    <row r="10165" spans="1:7" x14ac:dyDescent="0.35">
      <c r="A10165">
        <v>390817</v>
      </c>
      <c r="B10165">
        <v>-6.24</v>
      </c>
      <c r="C10165">
        <v>10.16</v>
      </c>
      <c r="D10165">
        <v>40500</v>
      </c>
      <c r="E10165" t="s">
        <v>4</v>
      </c>
      <c r="F10165" t="s">
        <v>4</v>
      </c>
      <c r="G10165">
        <f t="shared" si="150"/>
        <v>-6.1029999999999953</v>
      </c>
    </row>
    <row r="10166" spans="1:7" x14ac:dyDescent="0.35">
      <c r="A10166">
        <v>390858</v>
      </c>
      <c r="B10166">
        <v>-6.22</v>
      </c>
      <c r="C10166">
        <v>10.19</v>
      </c>
      <c r="D10166">
        <v>40504</v>
      </c>
      <c r="E10166" t="s">
        <v>4</v>
      </c>
      <c r="F10166" t="s">
        <v>4</v>
      </c>
      <c r="G10166">
        <f t="shared" si="150"/>
        <v>-6.103199999999994</v>
      </c>
    </row>
    <row r="10167" spans="1:7" x14ac:dyDescent="0.35">
      <c r="A10167">
        <v>390898</v>
      </c>
      <c r="B10167">
        <v>-6.28</v>
      </c>
      <c r="C10167">
        <v>10.18</v>
      </c>
      <c r="D10167">
        <v>40508</v>
      </c>
      <c r="E10167" t="s">
        <v>4</v>
      </c>
      <c r="F10167" t="s">
        <v>4</v>
      </c>
      <c r="G10167">
        <f t="shared" si="150"/>
        <v>-6.1037999999999952</v>
      </c>
    </row>
    <row r="10168" spans="1:7" x14ac:dyDescent="0.35">
      <c r="A10168">
        <v>390936</v>
      </c>
      <c r="B10168">
        <v>-6.28</v>
      </c>
      <c r="C10168">
        <v>10.15</v>
      </c>
      <c r="D10168">
        <v>40512</v>
      </c>
      <c r="E10168" t="s">
        <v>4</v>
      </c>
      <c r="F10168" t="s">
        <v>4</v>
      </c>
      <c r="G10168">
        <f t="shared" ref="G10168:G10231" si="151">AVERAGE(B9667:B10168)</f>
        <v>-6.1042799999999957</v>
      </c>
    </row>
    <row r="10169" spans="1:7" x14ac:dyDescent="0.35">
      <c r="A10169">
        <v>390979</v>
      </c>
      <c r="B10169">
        <v>-6.22</v>
      </c>
      <c r="C10169">
        <v>10.17</v>
      </c>
      <c r="D10169">
        <v>40516</v>
      </c>
      <c r="E10169" t="s">
        <v>4</v>
      </c>
      <c r="F10169" t="s">
        <v>4</v>
      </c>
      <c r="G10169">
        <f t="shared" si="151"/>
        <v>-6.1048399999999958</v>
      </c>
    </row>
    <row r="10170" spans="1:7" x14ac:dyDescent="0.35">
      <c r="A10170">
        <v>391018</v>
      </c>
      <c r="B10170">
        <v>-6.2</v>
      </c>
      <c r="C10170">
        <v>10.18</v>
      </c>
      <c r="D10170">
        <v>40520</v>
      </c>
      <c r="E10170" t="s">
        <v>4</v>
      </c>
      <c r="F10170" t="s">
        <v>4</v>
      </c>
      <c r="G10170">
        <f t="shared" si="151"/>
        <v>-6.1053199999999954</v>
      </c>
    </row>
    <row r="10171" spans="1:7" x14ac:dyDescent="0.35">
      <c r="A10171">
        <v>391057</v>
      </c>
      <c r="B10171">
        <v>-6.24</v>
      </c>
      <c r="C10171">
        <v>10.16</v>
      </c>
      <c r="D10171">
        <v>40524</v>
      </c>
      <c r="E10171" t="s">
        <v>4</v>
      </c>
      <c r="F10171" t="s">
        <v>4</v>
      </c>
      <c r="G10171">
        <f t="shared" si="151"/>
        <v>-6.1060799999999942</v>
      </c>
    </row>
    <row r="10172" spans="1:7" x14ac:dyDescent="0.35">
      <c r="A10172">
        <v>391098</v>
      </c>
      <c r="B10172">
        <v>-6.28</v>
      </c>
      <c r="C10172">
        <v>10.14</v>
      </c>
      <c r="D10172">
        <v>40528</v>
      </c>
      <c r="E10172" t="s">
        <v>4</v>
      </c>
      <c r="F10172" t="s">
        <v>4</v>
      </c>
      <c r="G10172">
        <f t="shared" si="151"/>
        <v>-6.1067999999999945</v>
      </c>
    </row>
    <row r="10173" spans="1:7" x14ac:dyDescent="0.35">
      <c r="A10173">
        <v>391137</v>
      </c>
      <c r="B10173">
        <v>-6.32</v>
      </c>
      <c r="C10173">
        <v>10.16</v>
      </c>
      <c r="D10173">
        <v>40532</v>
      </c>
      <c r="E10173" t="s">
        <v>4</v>
      </c>
      <c r="F10173" t="s">
        <v>4</v>
      </c>
      <c r="G10173">
        <f t="shared" si="151"/>
        <v>-6.1075199999999947</v>
      </c>
    </row>
    <row r="10174" spans="1:7" x14ac:dyDescent="0.35">
      <c r="A10174">
        <v>391178</v>
      </c>
      <c r="B10174">
        <v>-6.32</v>
      </c>
      <c r="C10174">
        <v>10.17</v>
      </c>
      <c r="D10174">
        <v>40536</v>
      </c>
      <c r="E10174" t="s">
        <v>4</v>
      </c>
      <c r="F10174" t="s">
        <v>4</v>
      </c>
      <c r="G10174">
        <f t="shared" si="151"/>
        <v>-6.1081999999999947</v>
      </c>
    </row>
    <row r="10175" spans="1:7" x14ac:dyDescent="0.35">
      <c r="A10175">
        <v>391219</v>
      </c>
      <c r="B10175">
        <v>-6.46</v>
      </c>
      <c r="C10175">
        <v>10.11</v>
      </c>
      <c r="D10175">
        <v>40540</v>
      </c>
      <c r="E10175" t="s">
        <v>4</v>
      </c>
      <c r="F10175" t="s">
        <v>4</v>
      </c>
      <c r="G10175">
        <f t="shared" si="151"/>
        <v>-6.108919999999995</v>
      </c>
    </row>
    <row r="10176" spans="1:7" x14ac:dyDescent="0.35">
      <c r="A10176">
        <v>391259</v>
      </c>
      <c r="B10176">
        <v>-6.44</v>
      </c>
      <c r="C10176">
        <v>10.11</v>
      </c>
      <c r="D10176">
        <v>40544</v>
      </c>
      <c r="E10176" t="s">
        <v>4</v>
      </c>
      <c r="F10176" t="s">
        <v>4</v>
      </c>
      <c r="G10176">
        <f t="shared" si="151"/>
        <v>-6.1093199999999941</v>
      </c>
    </row>
    <row r="10177" spans="1:7" x14ac:dyDescent="0.35">
      <c r="A10177">
        <v>391297</v>
      </c>
      <c r="B10177">
        <v>-6.42</v>
      </c>
      <c r="C10177">
        <v>10.11</v>
      </c>
      <c r="D10177">
        <v>40548</v>
      </c>
      <c r="E10177" t="s">
        <v>4</v>
      </c>
      <c r="F10177" t="s">
        <v>4</v>
      </c>
      <c r="G10177">
        <f t="shared" si="151"/>
        <v>-6.1095199999999945</v>
      </c>
    </row>
    <row r="10178" spans="1:7" x14ac:dyDescent="0.35">
      <c r="A10178">
        <v>391342</v>
      </c>
      <c r="B10178">
        <v>-6.32</v>
      </c>
      <c r="C10178">
        <v>10.19</v>
      </c>
      <c r="D10178">
        <v>40552</v>
      </c>
      <c r="E10178" t="s">
        <v>4</v>
      </c>
      <c r="F10178" t="s">
        <v>4</v>
      </c>
      <c r="G10178">
        <f t="shared" si="151"/>
        <v>-6.1095199999999954</v>
      </c>
    </row>
    <row r="10179" spans="1:7" x14ac:dyDescent="0.35">
      <c r="A10179">
        <v>391382</v>
      </c>
      <c r="B10179">
        <v>-6.34</v>
      </c>
      <c r="C10179">
        <v>10.19</v>
      </c>
      <c r="D10179">
        <v>40556</v>
      </c>
      <c r="E10179" t="s">
        <v>4</v>
      </c>
      <c r="F10179" t="s">
        <v>4</v>
      </c>
      <c r="G10179">
        <f t="shared" si="151"/>
        <v>-6.1095599999999948</v>
      </c>
    </row>
    <row r="10180" spans="1:7" x14ac:dyDescent="0.35">
      <c r="A10180">
        <v>391424</v>
      </c>
      <c r="B10180">
        <v>-6.28</v>
      </c>
      <c r="C10180">
        <v>10.199999999999999</v>
      </c>
      <c r="D10180">
        <v>40560</v>
      </c>
      <c r="E10180" t="s">
        <v>4</v>
      </c>
      <c r="F10180" t="s">
        <v>4</v>
      </c>
      <c r="G10180">
        <f t="shared" si="151"/>
        <v>-6.1096399999999962</v>
      </c>
    </row>
    <row r="10181" spans="1:7" x14ac:dyDescent="0.35">
      <c r="A10181">
        <v>391465</v>
      </c>
      <c r="B10181">
        <v>-6.26</v>
      </c>
      <c r="C10181">
        <v>10.210000000000001</v>
      </c>
      <c r="D10181">
        <v>40564</v>
      </c>
      <c r="E10181" t="s">
        <v>4</v>
      </c>
      <c r="F10181" t="s">
        <v>4</v>
      </c>
      <c r="G10181">
        <f t="shared" si="151"/>
        <v>-6.1097999999999963</v>
      </c>
    </row>
    <row r="10182" spans="1:7" x14ac:dyDescent="0.35">
      <c r="A10182">
        <v>391508</v>
      </c>
      <c r="B10182">
        <v>-6.28</v>
      </c>
      <c r="C10182">
        <v>10.199999999999999</v>
      </c>
      <c r="D10182">
        <v>40568</v>
      </c>
      <c r="E10182" t="s">
        <v>4</v>
      </c>
      <c r="F10182" t="s">
        <v>4</v>
      </c>
      <c r="G10182">
        <f t="shared" si="151"/>
        <v>-6.1099599999999974</v>
      </c>
    </row>
    <row r="10183" spans="1:7" x14ac:dyDescent="0.35">
      <c r="A10183">
        <v>391547</v>
      </c>
      <c r="B10183">
        <v>-6.3</v>
      </c>
      <c r="C10183">
        <v>10.19</v>
      </c>
      <c r="D10183">
        <v>40572</v>
      </c>
      <c r="E10183" t="s">
        <v>4</v>
      </c>
      <c r="F10183" t="s">
        <v>4</v>
      </c>
      <c r="G10183">
        <f t="shared" si="151"/>
        <v>-6.1103599999999982</v>
      </c>
    </row>
    <row r="10184" spans="1:7" x14ac:dyDescent="0.35">
      <c r="A10184">
        <v>391588</v>
      </c>
      <c r="B10184">
        <v>-6.22</v>
      </c>
      <c r="C10184">
        <v>10.220000000000001</v>
      </c>
      <c r="D10184">
        <v>40576</v>
      </c>
      <c r="E10184" t="s">
        <v>4</v>
      </c>
      <c r="F10184" t="s">
        <v>4</v>
      </c>
      <c r="G10184">
        <f t="shared" si="151"/>
        <v>-6.1103999999999976</v>
      </c>
    </row>
    <row r="10185" spans="1:7" x14ac:dyDescent="0.35">
      <c r="A10185">
        <v>391634</v>
      </c>
      <c r="B10185">
        <v>-6.16</v>
      </c>
      <c r="C10185">
        <v>10.28</v>
      </c>
      <c r="D10185">
        <v>40580</v>
      </c>
      <c r="E10185" t="s">
        <v>4</v>
      </c>
      <c r="F10185" t="s">
        <v>4</v>
      </c>
      <c r="G10185">
        <f t="shared" si="151"/>
        <v>-6.1101199999999976</v>
      </c>
    </row>
    <row r="10186" spans="1:7" x14ac:dyDescent="0.35">
      <c r="A10186">
        <v>391674</v>
      </c>
      <c r="B10186">
        <v>-6.14</v>
      </c>
      <c r="C10186">
        <v>10.28</v>
      </c>
      <c r="D10186">
        <v>40584</v>
      </c>
      <c r="E10186" t="s">
        <v>4</v>
      </c>
      <c r="F10186" t="s">
        <v>4</v>
      </c>
      <c r="G10186">
        <f t="shared" si="151"/>
        <v>-6.1095999999999968</v>
      </c>
    </row>
    <row r="10187" spans="1:7" x14ac:dyDescent="0.35">
      <c r="A10187">
        <v>391713</v>
      </c>
      <c r="B10187">
        <v>-6.22</v>
      </c>
      <c r="C10187">
        <v>10.24</v>
      </c>
      <c r="D10187">
        <v>40588</v>
      </c>
      <c r="E10187" t="s">
        <v>4</v>
      </c>
      <c r="F10187" t="s">
        <v>4</v>
      </c>
      <c r="G10187">
        <f t="shared" si="151"/>
        <v>-6.1090399999999967</v>
      </c>
    </row>
    <row r="10188" spans="1:7" x14ac:dyDescent="0.35">
      <c r="A10188">
        <v>391754</v>
      </c>
      <c r="B10188">
        <v>-6.32</v>
      </c>
      <c r="C10188">
        <v>10.210000000000001</v>
      </c>
      <c r="D10188">
        <v>40592</v>
      </c>
      <c r="E10188" t="s">
        <v>4</v>
      </c>
      <c r="F10188" t="s">
        <v>4</v>
      </c>
      <c r="G10188">
        <f t="shared" si="151"/>
        <v>-6.1087199999999964</v>
      </c>
    </row>
    <row r="10189" spans="1:7" x14ac:dyDescent="0.35">
      <c r="A10189">
        <v>391796</v>
      </c>
      <c r="B10189">
        <v>-6.32</v>
      </c>
      <c r="C10189">
        <v>10.199999999999999</v>
      </c>
      <c r="D10189">
        <v>40596</v>
      </c>
      <c r="E10189" t="s">
        <v>4</v>
      </c>
      <c r="F10189" t="s">
        <v>4</v>
      </c>
      <c r="G10189">
        <f t="shared" si="151"/>
        <v>-6.1085999999999974</v>
      </c>
    </row>
    <row r="10190" spans="1:7" x14ac:dyDescent="0.35">
      <c r="A10190">
        <v>391839</v>
      </c>
      <c r="B10190">
        <v>-6.28</v>
      </c>
      <c r="C10190">
        <v>10.220000000000001</v>
      </c>
      <c r="D10190">
        <v>40600</v>
      </c>
      <c r="E10190" t="s">
        <v>4</v>
      </c>
      <c r="F10190" t="s">
        <v>4</v>
      </c>
      <c r="G10190">
        <f t="shared" si="151"/>
        <v>-6.1085999999999974</v>
      </c>
    </row>
    <row r="10191" spans="1:7" x14ac:dyDescent="0.35">
      <c r="A10191">
        <v>391880</v>
      </c>
      <c r="B10191">
        <v>-6.22</v>
      </c>
      <c r="C10191">
        <v>10.220000000000001</v>
      </c>
      <c r="D10191">
        <v>40604</v>
      </c>
      <c r="E10191" t="s">
        <v>4</v>
      </c>
      <c r="F10191" t="s">
        <v>4</v>
      </c>
      <c r="G10191">
        <f t="shared" si="151"/>
        <v>-6.1086399999999976</v>
      </c>
    </row>
    <row r="10192" spans="1:7" x14ac:dyDescent="0.35">
      <c r="A10192">
        <v>391920</v>
      </c>
      <c r="B10192">
        <v>-6.2</v>
      </c>
      <c r="C10192">
        <v>10.220000000000001</v>
      </c>
      <c r="D10192">
        <v>40608</v>
      </c>
      <c r="E10192" t="s">
        <v>4</v>
      </c>
      <c r="F10192" t="s">
        <v>4</v>
      </c>
      <c r="G10192">
        <f t="shared" si="151"/>
        <v>-6.1085199999999968</v>
      </c>
    </row>
    <row r="10193" spans="1:7" x14ac:dyDescent="0.35">
      <c r="A10193">
        <v>391962</v>
      </c>
      <c r="B10193">
        <v>-6.14</v>
      </c>
      <c r="C10193">
        <v>10.26</v>
      </c>
      <c r="D10193">
        <v>40612</v>
      </c>
      <c r="E10193" t="s">
        <v>4</v>
      </c>
      <c r="F10193" t="s">
        <v>4</v>
      </c>
      <c r="G10193">
        <f t="shared" si="151"/>
        <v>-6.108279999999997</v>
      </c>
    </row>
    <row r="10194" spans="1:7" x14ac:dyDescent="0.35">
      <c r="A10194">
        <v>392004</v>
      </c>
      <c r="B10194">
        <v>-6.14</v>
      </c>
      <c r="C10194">
        <v>10.25</v>
      </c>
      <c r="D10194">
        <v>40616</v>
      </c>
      <c r="E10194" t="s">
        <v>4</v>
      </c>
      <c r="F10194" t="s">
        <v>4</v>
      </c>
      <c r="G10194">
        <f t="shared" si="151"/>
        <v>-6.1079199999999965</v>
      </c>
    </row>
    <row r="10195" spans="1:7" x14ac:dyDescent="0.35">
      <c r="A10195">
        <v>392048</v>
      </c>
      <c r="B10195">
        <v>-6.08</v>
      </c>
      <c r="C10195">
        <v>10.3</v>
      </c>
      <c r="D10195">
        <v>40620</v>
      </c>
      <c r="E10195" t="s">
        <v>4</v>
      </c>
      <c r="F10195" t="s">
        <v>4</v>
      </c>
      <c r="G10195">
        <f t="shared" si="151"/>
        <v>-6.1073999999999957</v>
      </c>
    </row>
    <row r="10196" spans="1:7" x14ac:dyDescent="0.35">
      <c r="A10196">
        <v>392092</v>
      </c>
      <c r="B10196">
        <v>-6</v>
      </c>
      <c r="C10196">
        <v>10.35</v>
      </c>
      <c r="D10196">
        <v>40624</v>
      </c>
      <c r="E10196" t="s">
        <v>4</v>
      </c>
      <c r="F10196" t="s">
        <v>4</v>
      </c>
      <c r="G10196">
        <f t="shared" si="151"/>
        <v>-6.1065999999999958</v>
      </c>
    </row>
    <row r="10197" spans="1:7" x14ac:dyDescent="0.35">
      <c r="A10197">
        <v>392135</v>
      </c>
      <c r="B10197">
        <v>-5.98</v>
      </c>
      <c r="C10197">
        <v>10.37</v>
      </c>
      <c r="D10197">
        <v>40628</v>
      </c>
      <c r="E10197" t="s">
        <v>4</v>
      </c>
      <c r="F10197" t="s">
        <v>4</v>
      </c>
      <c r="G10197">
        <f t="shared" si="151"/>
        <v>-6.1057599999999956</v>
      </c>
    </row>
    <row r="10198" spans="1:7" x14ac:dyDescent="0.35">
      <c r="A10198">
        <v>392175</v>
      </c>
      <c r="B10198">
        <v>-5.96</v>
      </c>
      <c r="C10198">
        <v>10.38</v>
      </c>
      <c r="D10198">
        <v>40632</v>
      </c>
      <c r="E10198" t="s">
        <v>4</v>
      </c>
      <c r="F10198" t="s">
        <v>4</v>
      </c>
      <c r="G10198">
        <f t="shared" si="151"/>
        <v>-6.1049199999999946</v>
      </c>
    </row>
    <row r="10199" spans="1:7" x14ac:dyDescent="0.35">
      <c r="A10199">
        <v>392215</v>
      </c>
      <c r="B10199">
        <v>-5.98</v>
      </c>
      <c r="C10199">
        <v>10.37</v>
      </c>
      <c r="D10199">
        <v>40636</v>
      </c>
      <c r="E10199" t="s">
        <v>4</v>
      </c>
      <c r="F10199" t="s">
        <v>4</v>
      </c>
      <c r="G10199">
        <f t="shared" si="151"/>
        <v>-6.1041999999999943</v>
      </c>
    </row>
    <row r="10200" spans="1:7" x14ac:dyDescent="0.35">
      <c r="A10200">
        <v>392254</v>
      </c>
      <c r="B10200">
        <v>-6.04</v>
      </c>
      <c r="C10200">
        <v>10.35</v>
      </c>
      <c r="D10200">
        <v>40640</v>
      </c>
      <c r="E10200" t="s">
        <v>4</v>
      </c>
      <c r="F10200" t="s">
        <v>4</v>
      </c>
      <c r="G10200">
        <f t="shared" si="151"/>
        <v>-6.1036399999999942</v>
      </c>
    </row>
    <row r="10201" spans="1:7" x14ac:dyDescent="0.35">
      <c r="A10201">
        <v>392290</v>
      </c>
      <c r="B10201">
        <v>-6.12</v>
      </c>
      <c r="C10201">
        <v>10.31</v>
      </c>
      <c r="D10201">
        <v>40644</v>
      </c>
      <c r="E10201" t="s">
        <v>4</v>
      </c>
      <c r="F10201" t="s">
        <v>4</v>
      </c>
      <c r="G10201">
        <f t="shared" si="151"/>
        <v>-6.1034399999999938</v>
      </c>
    </row>
    <row r="10202" spans="1:7" x14ac:dyDescent="0.35">
      <c r="A10202">
        <v>392329</v>
      </c>
      <c r="B10202">
        <v>-6.1</v>
      </c>
      <c r="C10202">
        <v>10.32</v>
      </c>
      <c r="D10202">
        <v>40648</v>
      </c>
      <c r="E10202" t="s">
        <v>4</v>
      </c>
      <c r="F10202" t="s">
        <v>4</v>
      </c>
      <c r="G10202">
        <f t="shared" si="151"/>
        <v>-6.1033599999999932</v>
      </c>
    </row>
    <row r="10203" spans="1:7" x14ac:dyDescent="0.35">
      <c r="A10203">
        <v>392372</v>
      </c>
      <c r="B10203">
        <v>-6.2</v>
      </c>
      <c r="C10203">
        <v>10.3</v>
      </c>
      <c r="D10203">
        <v>40652</v>
      </c>
      <c r="E10203" t="s">
        <v>4</v>
      </c>
      <c r="F10203" t="s">
        <v>4</v>
      </c>
      <c r="G10203">
        <f t="shared" si="151"/>
        <v>-6.1033599999999932</v>
      </c>
    </row>
    <row r="10204" spans="1:7" x14ac:dyDescent="0.35">
      <c r="A10204">
        <v>392415</v>
      </c>
      <c r="B10204">
        <v>-6.16</v>
      </c>
      <c r="C10204">
        <v>10.33</v>
      </c>
      <c r="D10204">
        <v>40656</v>
      </c>
      <c r="E10204" t="s">
        <v>4</v>
      </c>
      <c r="F10204" t="s">
        <v>4</v>
      </c>
      <c r="G10204">
        <f t="shared" si="151"/>
        <v>-6.1031599999999937</v>
      </c>
    </row>
    <row r="10205" spans="1:7" x14ac:dyDescent="0.35">
      <c r="A10205">
        <v>392456</v>
      </c>
      <c r="B10205">
        <v>-6.18</v>
      </c>
      <c r="C10205">
        <v>10.32</v>
      </c>
      <c r="D10205">
        <v>40660</v>
      </c>
      <c r="E10205" t="s">
        <v>4</v>
      </c>
      <c r="F10205" t="s">
        <v>4</v>
      </c>
      <c r="G10205">
        <f t="shared" si="151"/>
        <v>-6.1028399999999934</v>
      </c>
    </row>
    <row r="10206" spans="1:7" x14ac:dyDescent="0.35">
      <c r="A10206">
        <v>392499</v>
      </c>
      <c r="B10206">
        <v>-6.14</v>
      </c>
      <c r="C10206">
        <v>10.34</v>
      </c>
      <c r="D10206">
        <v>40664</v>
      </c>
      <c r="E10206" t="s">
        <v>4</v>
      </c>
      <c r="F10206" t="s">
        <v>4</v>
      </c>
      <c r="G10206">
        <f t="shared" si="151"/>
        <v>-6.1022399999999921</v>
      </c>
    </row>
    <row r="10207" spans="1:7" x14ac:dyDescent="0.35">
      <c r="A10207">
        <v>392542</v>
      </c>
      <c r="B10207">
        <v>-6.12</v>
      </c>
      <c r="C10207">
        <v>10.34</v>
      </c>
      <c r="D10207">
        <v>40668</v>
      </c>
      <c r="E10207" t="s">
        <v>4</v>
      </c>
      <c r="F10207" t="s">
        <v>4</v>
      </c>
      <c r="G10207">
        <f t="shared" si="151"/>
        <v>-6.1017199999999923</v>
      </c>
    </row>
    <row r="10208" spans="1:7" x14ac:dyDescent="0.35">
      <c r="A10208">
        <v>392583</v>
      </c>
      <c r="B10208">
        <v>-6.14</v>
      </c>
      <c r="C10208">
        <v>10.36</v>
      </c>
      <c r="D10208">
        <v>40672</v>
      </c>
      <c r="E10208" t="s">
        <v>4</v>
      </c>
      <c r="F10208" t="s">
        <v>4</v>
      </c>
      <c r="G10208">
        <f t="shared" si="151"/>
        <v>-6.1009599999999917</v>
      </c>
    </row>
    <row r="10209" spans="1:7" x14ac:dyDescent="0.35">
      <c r="A10209">
        <v>392625</v>
      </c>
      <c r="B10209">
        <v>-6.18</v>
      </c>
      <c r="C10209">
        <v>10.37</v>
      </c>
      <c r="D10209">
        <v>40676</v>
      </c>
      <c r="E10209" t="s">
        <v>4</v>
      </c>
      <c r="F10209" t="s">
        <v>4</v>
      </c>
      <c r="G10209">
        <f t="shared" si="151"/>
        <v>-6.1002799999999926</v>
      </c>
    </row>
    <row r="10210" spans="1:7" x14ac:dyDescent="0.35">
      <c r="A10210">
        <v>392664</v>
      </c>
      <c r="B10210">
        <v>-6.28</v>
      </c>
      <c r="C10210">
        <v>10.3</v>
      </c>
      <c r="D10210">
        <v>40680</v>
      </c>
      <c r="E10210" t="s">
        <v>4</v>
      </c>
      <c r="F10210" t="s">
        <v>4</v>
      </c>
      <c r="G10210">
        <f t="shared" si="151"/>
        <v>-6.0997599999999927</v>
      </c>
    </row>
    <row r="10211" spans="1:7" x14ac:dyDescent="0.35">
      <c r="A10211">
        <v>392705</v>
      </c>
      <c r="B10211">
        <v>-6.3</v>
      </c>
      <c r="C10211">
        <v>10.31</v>
      </c>
      <c r="D10211">
        <v>40684</v>
      </c>
      <c r="E10211" t="s">
        <v>4</v>
      </c>
      <c r="F10211" t="s">
        <v>4</v>
      </c>
      <c r="G10211">
        <f t="shared" si="151"/>
        <v>-6.0995599999999941</v>
      </c>
    </row>
    <row r="10212" spans="1:7" x14ac:dyDescent="0.35">
      <c r="A10212">
        <v>392746</v>
      </c>
      <c r="B10212">
        <v>-6.26</v>
      </c>
      <c r="C10212">
        <v>10.33</v>
      </c>
      <c r="D10212">
        <v>40688</v>
      </c>
      <c r="E10212" t="s">
        <v>4</v>
      </c>
      <c r="F10212" t="s">
        <v>4</v>
      </c>
      <c r="G10212">
        <f t="shared" si="151"/>
        <v>-6.0995199999999938</v>
      </c>
    </row>
    <row r="10213" spans="1:7" x14ac:dyDescent="0.35">
      <c r="A10213">
        <v>392787</v>
      </c>
      <c r="B10213">
        <v>-6.18</v>
      </c>
      <c r="C10213">
        <v>10.33</v>
      </c>
      <c r="D10213">
        <v>40692</v>
      </c>
      <c r="E10213" t="s">
        <v>4</v>
      </c>
      <c r="F10213" t="s">
        <v>4</v>
      </c>
      <c r="G10213">
        <f t="shared" si="151"/>
        <v>-6.0993999999999939</v>
      </c>
    </row>
    <row r="10214" spans="1:7" x14ac:dyDescent="0.35">
      <c r="A10214">
        <v>392825</v>
      </c>
      <c r="B10214">
        <v>-6.2</v>
      </c>
      <c r="C10214">
        <v>10.29</v>
      </c>
      <c r="D10214">
        <v>40696</v>
      </c>
      <c r="E10214" t="s">
        <v>4</v>
      </c>
      <c r="F10214" t="s">
        <v>4</v>
      </c>
      <c r="G10214">
        <f t="shared" si="151"/>
        <v>-6.0990399999999934</v>
      </c>
    </row>
    <row r="10215" spans="1:7" x14ac:dyDescent="0.35">
      <c r="A10215">
        <v>392866</v>
      </c>
      <c r="B10215">
        <v>-6.22</v>
      </c>
      <c r="C10215">
        <v>10.27</v>
      </c>
      <c r="D10215">
        <v>40700</v>
      </c>
      <c r="E10215" t="s">
        <v>4</v>
      </c>
      <c r="F10215" t="s">
        <v>4</v>
      </c>
      <c r="G10215">
        <f t="shared" si="151"/>
        <v>-6.0987599999999933</v>
      </c>
    </row>
    <row r="10216" spans="1:7" x14ac:dyDescent="0.35">
      <c r="A10216">
        <v>392908</v>
      </c>
      <c r="B10216">
        <v>-6.2</v>
      </c>
      <c r="C10216">
        <v>10.28</v>
      </c>
      <c r="D10216">
        <v>40704</v>
      </c>
      <c r="E10216" t="s">
        <v>4</v>
      </c>
      <c r="F10216" t="s">
        <v>4</v>
      </c>
      <c r="G10216">
        <f t="shared" si="151"/>
        <v>-6.0983999999999927</v>
      </c>
    </row>
    <row r="10217" spans="1:7" x14ac:dyDescent="0.35">
      <c r="A10217">
        <v>392953</v>
      </c>
      <c r="B10217">
        <v>-6.08</v>
      </c>
      <c r="C10217">
        <v>10.33</v>
      </c>
      <c r="D10217">
        <v>40708</v>
      </c>
      <c r="E10217" t="s">
        <v>4</v>
      </c>
      <c r="F10217" t="s">
        <v>4</v>
      </c>
      <c r="G10217">
        <f t="shared" si="151"/>
        <v>-6.0979599999999916</v>
      </c>
    </row>
    <row r="10218" spans="1:7" x14ac:dyDescent="0.35">
      <c r="A10218">
        <v>392995</v>
      </c>
      <c r="B10218">
        <v>-6.06</v>
      </c>
      <c r="C10218">
        <v>10.33</v>
      </c>
      <c r="D10218">
        <v>40712</v>
      </c>
      <c r="E10218" t="s">
        <v>4</v>
      </c>
      <c r="F10218" t="s">
        <v>4</v>
      </c>
      <c r="G10218">
        <f t="shared" si="151"/>
        <v>-6.0977199999999918</v>
      </c>
    </row>
    <row r="10219" spans="1:7" x14ac:dyDescent="0.35">
      <c r="A10219">
        <v>393037</v>
      </c>
      <c r="B10219">
        <v>-6.1</v>
      </c>
      <c r="C10219">
        <v>10.33</v>
      </c>
      <c r="D10219">
        <v>40716</v>
      </c>
      <c r="E10219" t="s">
        <v>4</v>
      </c>
      <c r="F10219" t="s">
        <v>4</v>
      </c>
      <c r="G10219">
        <f t="shared" si="151"/>
        <v>-6.0975599999999917</v>
      </c>
    </row>
    <row r="10220" spans="1:7" x14ac:dyDescent="0.35">
      <c r="A10220">
        <v>393079</v>
      </c>
      <c r="B10220">
        <v>-6.14</v>
      </c>
      <c r="C10220">
        <v>10.31</v>
      </c>
      <c r="D10220">
        <v>40720</v>
      </c>
      <c r="E10220" t="s">
        <v>4</v>
      </c>
      <c r="F10220" t="s">
        <v>4</v>
      </c>
      <c r="G10220">
        <f t="shared" si="151"/>
        <v>-6.0976799999999916</v>
      </c>
    </row>
    <row r="10221" spans="1:7" x14ac:dyDescent="0.35">
      <c r="A10221">
        <v>393120</v>
      </c>
      <c r="B10221">
        <v>-6.18</v>
      </c>
      <c r="C10221">
        <v>10.28</v>
      </c>
      <c r="D10221">
        <v>40724</v>
      </c>
      <c r="E10221" t="s">
        <v>4</v>
      </c>
      <c r="F10221" t="s">
        <v>4</v>
      </c>
      <c r="G10221">
        <f t="shared" si="151"/>
        <v>-6.0977599999999903</v>
      </c>
    </row>
    <row r="10222" spans="1:7" x14ac:dyDescent="0.35">
      <c r="A10222">
        <v>393163</v>
      </c>
      <c r="B10222">
        <v>-6.16</v>
      </c>
      <c r="C10222">
        <v>10.28</v>
      </c>
      <c r="D10222">
        <v>40728</v>
      </c>
      <c r="E10222" t="s">
        <v>4</v>
      </c>
      <c r="F10222" t="s">
        <v>4</v>
      </c>
      <c r="G10222">
        <f t="shared" si="151"/>
        <v>-6.0978399999999899</v>
      </c>
    </row>
    <row r="10223" spans="1:7" x14ac:dyDescent="0.35">
      <c r="A10223">
        <v>393205</v>
      </c>
      <c r="B10223">
        <v>-6.14</v>
      </c>
      <c r="C10223">
        <v>10.3</v>
      </c>
      <c r="D10223">
        <v>40732</v>
      </c>
      <c r="E10223" t="s">
        <v>4</v>
      </c>
      <c r="F10223" t="s">
        <v>4</v>
      </c>
      <c r="G10223">
        <f t="shared" si="151"/>
        <v>-6.0977599999999903</v>
      </c>
    </row>
    <row r="10224" spans="1:7" x14ac:dyDescent="0.35">
      <c r="A10224">
        <v>393249</v>
      </c>
      <c r="B10224">
        <v>-6.08</v>
      </c>
      <c r="C10224">
        <v>10.34</v>
      </c>
      <c r="D10224">
        <v>40736</v>
      </c>
      <c r="E10224" t="s">
        <v>4</v>
      </c>
      <c r="F10224" t="s">
        <v>4</v>
      </c>
      <c r="G10224">
        <f t="shared" si="151"/>
        <v>-6.0976799999999907</v>
      </c>
    </row>
    <row r="10225" spans="1:7" x14ac:dyDescent="0.35">
      <c r="A10225">
        <v>393290</v>
      </c>
      <c r="B10225">
        <v>-6.02</v>
      </c>
      <c r="C10225">
        <v>10.36</v>
      </c>
      <c r="D10225">
        <v>40740</v>
      </c>
      <c r="E10225" t="s">
        <v>4</v>
      </c>
      <c r="F10225" t="s">
        <v>4</v>
      </c>
      <c r="G10225">
        <f t="shared" si="151"/>
        <v>-6.0974399999999918</v>
      </c>
    </row>
    <row r="10226" spans="1:7" x14ac:dyDescent="0.35">
      <c r="A10226">
        <v>393333</v>
      </c>
      <c r="B10226">
        <v>-5.9</v>
      </c>
      <c r="C10226">
        <v>10.43</v>
      </c>
      <c r="D10226">
        <v>40744</v>
      </c>
      <c r="E10226" t="s">
        <v>4</v>
      </c>
      <c r="F10226" t="s">
        <v>4</v>
      </c>
      <c r="G10226">
        <f t="shared" si="151"/>
        <v>-6.0969999999999915</v>
      </c>
    </row>
    <row r="10227" spans="1:7" x14ac:dyDescent="0.35">
      <c r="A10227">
        <v>393373</v>
      </c>
      <c r="B10227">
        <v>-5.86</v>
      </c>
      <c r="C10227">
        <v>10.44</v>
      </c>
      <c r="D10227">
        <v>40748</v>
      </c>
      <c r="E10227" t="s">
        <v>4</v>
      </c>
      <c r="F10227" t="s">
        <v>4</v>
      </c>
      <c r="G10227">
        <f t="shared" si="151"/>
        <v>-6.0964799999999917</v>
      </c>
    </row>
    <row r="10228" spans="1:7" x14ac:dyDescent="0.35">
      <c r="A10228">
        <v>393415</v>
      </c>
      <c r="B10228">
        <v>-5.78</v>
      </c>
      <c r="C10228">
        <v>10.43</v>
      </c>
      <c r="D10228">
        <v>40752</v>
      </c>
      <c r="E10228" t="s">
        <v>4</v>
      </c>
      <c r="F10228" t="s">
        <v>4</v>
      </c>
      <c r="G10228">
        <f t="shared" si="151"/>
        <v>-6.0957599999999914</v>
      </c>
    </row>
    <row r="10229" spans="1:7" x14ac:dyDescent="0.35">
      <c r="A10229">
        <v>393460</v>
      </c>
      <c r="B10229">
        <v>-5.74</v>
      </c>
      <c r="C10229">
        <v>10.45</v>
      </c>
      <c r="D10229">
        <v>40756</v>
      </c>
      <c r="E10229" t="s">
        <v>4</v>
      </c>
      <c r="F10229" t="s">
        <v>4</v>
      </c>
      <c r="G10229">
        <f t="shared" si="151"/>
        <v>-6.0951199999999917</v>
      </c>
    </row>
    <row r="10230" spans="1:7" x14ac:dyDescent="0.35">
      <c r="A10230">
        <v>393497</v>
      </c>
      <c r="B10230">
        <v>-5.78</v>
      </c>
      <c r="C10230">
        <v>10.41</v>
      </c>
      <c r="D10230">
        <v>40760</v>
      </c>
      <c r="E10230" t="s">
        <v>4</v>
      </c>
      <c r="F10230" t="s">
        <v>4</v>
      </c>
      <c r="G10230">
        <f t="shared" si="151"/>
        <v>-6.0946799999999923</v>
      </c>
    </row>
    <row r="10231" spans="1:7" x14ac:dyDescent="0.35">
      <c r="A10231">
        <v>393534</v>
      </c>
      <c r="B10231">
        <v>-5.94</v>
      </c>
      <c r="C10231">
        <v>10.35</v>
      </c>
      <c r="D10231">
        <v>40764</v>
      </c>
      <c r="E10231" t="s">
        <v>4</v>
      </c>
      <c r="F10231" t="s">
        <v>4</v>
      </c>
      <c r="G10231">
        <f t="shared" si="151"/>
        <v>-6.094759999999992</v>
      </c>
    </row>
    <row r="10232" spans="1:7" x14ac:dyDescent="0.35">
      <c r="A10232">
        <v>393577</v>
      </c>
      <c r="B10232">
        <v>-5.92</v>
      </c>
      <c r="C10232">
        <v>10.35</v>
      </c>
      <c r="D10232">
        <v>40768</v>
      </c>
      <c r="E10232" t="s">
        <v>4</v>
      </c>
      <c r="F10232" t="s">
        <v>4</v>
      </c>
      <c r="G10232">
        <f t="shared" ref="G10232:G10295" si="152">AVERAGE(B9731:B10232)</f>
        <v>-6.0948799999999919</v>
      </c>
    </row>
    <row r="10233" spans="1:7" x14ac:dyDescent="0.35">
      <c r="A10233">
        <v>393619</v>
      </c>
      <c r="B10233">
        <v>-5.92</v>
      </c>
      <c r="C10233">
        <v>10.36</v>
      </c>
      <c r="D10233">
        <v>40772</v>
      </c>
      <c r="E10233" t="s">
        <v>4</v>
      </c>
      <c r="F10233" t="s">
        <v>4</v>
      </c>
      <c r="G10233">
        <f t="shared" si="152"/>
        <v>-6.0953599999999923</v>
      </c>
    </row>
    <row r="10234" spans="1:7" x14ac:dyDescent="0.35">
      <c r="A10234">
        <v>393657</v>
      </c>
      <c r="B10234">
        <v>-5.92</v>
      </c>
      <c r="C10234">
        <v>10.32</v>
      </c>
      <c r="D10234">
        <v>40776</v>
      </c>
      <c r="E10234" t="s">
        <v>4</v>
      </c>
      <c r="F10234" t="s">
        <v>4</v>
      </c>
      <c r="G10234">
        <f t="shared" si="152"/>
        <v>-6.0959599999999927</v>
      </c>
    </row>
    <row r="10235" spans="1:7" x14ac:dyDescent="0.35">
      <c r="A10235">
        <v>393701</v>
      </c>
      <c r="B10235">
        <v>-5.9</v>
      </c>
      <c r="C10235">
        <v>10.37</v>
      </c>
      <c r="D10235">
        <v>40780</v>
      </c>
      <c r="E10235" t="s">
        <v>4</v>
      </c>
      <c r="F10235" t="s">
        <v>4</v>
      </c>
      <c r="G10235">
        <f t="shared" si="152"/>
        <v>-6.0963999999999929</v>
      </c>
    </row>
    <row r="10236" spans="1:7" x14ac:dyDescent="0.35">
      <c r="A10236">
        <v>393740</v>
      </c>
      <c r="B10236">
        <v>-5.94</v>
      </c>
      <c r="C10236">
        <v>10.35</v>
      </c>
      <c r="D10236">
        <v>40784</v>
      </c>
      <c r="E10236" t="s">
        <v>4</v>
      </c>
      <c r="F10236" t="s">
        <v>4</v>
      </c>
      <c r="G10236">
        <f t="shared" si="152"/>
        <v>-6.0967999999999938</v>
      </c>
    </row>
    <row r="10237" spans="1:7" x14ac:dyDescent="0.35">
      <c r="A10237">
        <v>393784</v>
      </c>
      <c r="B10237">
        <v>-5.86</v>
      </c>
      <c r="C10237">
        <v>10.38</v>
      </c>
      <c r="D10237">
        <v>40788</v>
      </c>
      <c r="E10237" t="s">
        <v>4</v>
      </c>
      <c r="F10237" t="s">
        <v>4</v>
      </c>
      <c r="G10237">
        <f t="shared" si="152"/>
        <v>-6.0968799999999943</v>
      </c>
    </row>
    <row r="10238" spans="1:7" x14ac:dyDescent="0.35">
      <c r="A10238">
        <v>393826</v>
      </c>
      <c r="B10238">
        <v>-5.86</v>
      </c>
      <c r="C10238">
        <v>10.39</v>
      </c>
      <c r="D10238">
        <v>40792</v>
      </c>
      <c r="E10238" t="s">
        <v>4</v>
      </c>
      <c r="F10238" t="s">
        <v>4</v>
      </c>
      <c r="G10238">
        <f t="shared" si="152"/>
        <v>-6.0969199999999955</v>
      </c>
    </row>
    <row r="10239" spans="1:7" x14ac:dyDescent="0.35">
      <c r="A10239">
        <v>393867</v>
      </c>
      <c r="B10239">
        <v>-5.8</v>
      </c>
      <c r="C10239">
        <v>10.42</v>
      </c>
      <c r="D10239">
        <v>40796</v>
      </c>
      <c r="E10239" t="s">
        <v>4</v>
      </c>
      <c r="F10239" t="s">
        <v>4</v>
      </c>
      <c r="G10239">
        <f t="shared" si="152"/>
        <v>-6.0970799999999956</v>
      </c>
    </row>
    <row r="10240" spans="1:7" x14ac:dyDescent="0.35">
      <c r="A10240">
        <v>393907</v>
      </c>
      <c r="B10240">
        <v>-5.84</v>
      </c>
      <c r="C10240">
        <v>10.41</v>
      </c>
      <c r="D10240">
        <v>40800</v>
      </c>
      <c r="E10240" t="s">
        <v>4</v>
      </c>
      <c r="F10240" t="s">
        <v>4</v>
      </c>
      <c r="G10240">
        <f t="shared" si="152"/>
        <v>-6.0973199999999954</v>
      </c>
    </row>
    <row r="10241" spans="1:7" x14ac:dyDescent="0.35">
      <c r="A10241">
        <v>393950</v>
      </c>
      <c r="B10241">
        <v>-5.82</v>
      </c>
      <c r="C10241">
        <v>10.42</v>
      </c>
      <c r="D10241">
        <v>40804</v>
      </c>
      <c r="E10241" t="s">
        <v>4</v>
      </c>
      <c r="F10241" t="s">
        <v>4</v>
      </c>
      <c r="G10241">
        <f t="shared" si="152"/>
        <v>-6.0973999999999959</v>
      </c>
    </row>
    <row r="10242" spans="1:7" x14ac:dyDescent="0.35">
      <c r="A10242">
        <v>393992</v>
      </c>
      <c r="B10242">
        <v>-5.86</v>
      </c>
      <c r="C10242">
        <v>10.39</v>
      </c>
      <c r="D10242">
        <v>40808</v>
      </c>
      <c r="E10242" t="s">
        <v>4</v>
      </c>
      <c r="F10242" t="s">
        <v>4</v>
      </c>
      <c r="G10242">
        <f t="shared" si="152"/>
        <v>-6.0973999999999968</v>
      </c>
    </row>
    <row r="10243" spans="1:7" x14ac:dyDescent="0.35">
      <c r="A10243">
        <v>394032</v>
      </c>
      <c r="B10243">
        <v>-5.88</v>
      </c>
      <c r="C10243">
        <v>10.37</v>
      </c>
      <c r="D10243">
        <v>40812</v>
      </c>
      <c r="E10243" t="s">
        <v>4</v>
      </c>
      <c r="F10243" t="s">
        <v>4</v>
      </c>
      <c r="G10243">
        <f t="shared" si="152"/>
        <v>-6.0973999999999968</v>
      </c>
    </row>
    <row r="10244" spans="1:7" x14ac:dyDescent="0.35">
      <c r="A10244">
        <v>394072</v>
      </c>
      <c r="B10244">
        <v>-5.9</v>
      </c>
      <c r="C10244">
        <v>10.35</v>
      </c>
      <c r="D10244">
        <v>40816</v>
      </c>
      <c r="E10244" t="s">
        <v>4</v>
      </c>
      <c r="F10244" t="s">
        <v>4</v>
      </c>
      <c r="G10244">
        <f t="shared" si="152"/>
        <v>-6.0973999999999968</v>
      </c>
    </row>
    <row r="10245" spans="1:7" x14ac:dyDescent="0.35">
      <c r="A10245">
        <v>394116</v>
      </c>
      <c r="B10245">
        <v>-5.8</v>
      </c>
      <c r="C10245">
        <v>10.37</v>
      </c>
      <c r="D10245">
        <v>40820</v>
      </c>
      <c r="E10245" t="s">
        <v>4</v>
      </c>
      <c r="F10245" t="s">
        <v>4</v>
      </c>
      <c r="G10245">
        <f t="shared" si="152"/>
        <v>-6.0971999999999973</v>
      </c>
    </row>
    <row r="10246" spans="1:7" x14ac:dyDescent="0.35">
      <c r="A10246">
        <v>394155</v>
      </c>
      <c r="B10246">
        <v>-5.84</v>
      </c>
      <c r="C10246">
        <v>10.35</v>
      </c>
      <c r="D10246">
        <v>40824</v>
      </c>
      <c r="E10246" t="s">
        <v>4</v>
      </c>
      <c r="F10246" t="s">
        <v>4</v>
      </c>
      <c r="G10246">
        <f t="shared" si="152"/>
        <v>-6.0972799999999978</v>
      </c>
    </row>
    <row r="10247" spans="1:7" x14ac:dyDescent="0.35">
      <c r="A10247">
        <v>394196</v>
      </c>
      <c r="B10247">
        <v>-5.88</v>
      </c>
      <c r="C10247">
        <v>10.33</v>
      </c>
      <c r="D10247">
        <v>40828</v>
      </c>
      <c r="E10247" t="s">
        <v>4</v>
      </c>
      <c r="F10247" t="s">
        <v>4</v>
      </c>
      <c r="G10247">
        <f t="shared" si="152"/>
        <v>-6.0973599999999983</v>
      </c>
    </row>
    <row r="10248" spans="1:7" x14ac:dyDescent="0.35">
      <c r="A10248">
        <v>394239</v>
      </c>
      <c r="B10248">
        <v>-5.76</v>
      </c>
      <c r="C10248">
        <v>10.34</v>
      </c>
      <c r="D10248">
        <v>40832</v>
      </c>
      <c r="E10248" t="s">
        <v>4</v>
      </c>
      <c r="F10248" t="s">
        <v>4</v>
      </c>
      <c r="G10248">
        <f t="shared" si="152"/>
        <v>-6.0971599999999988</v>
      </c>
    </row>
    <row r="10249" spans="1:7" x14ac:dyDescent="0.35">
      <c r="A10249">
        <v>394280</v>
      </c>
      <c r="B10249">
        <v>-5.82</v>
      </c>
      <c r="C10249">
        <v>10.31</v>
      </c>
      <c r="D10249">
        <v>40836</v>
      </c>
      <c r="E10249" t="s">
        <v>4</v>
      </c>
      <c r="F10249" t="s">
        <v>4</v>
      </c>
      <c r="G10249">
        <f t="shared" si="152"/>
        <v>-6.0970000000000004</v>
      </c>
    </row>
    <row r="10250" spans="1:7" x14ac:dyDescent="0.35">
      <c r="A10250">
        <v>394324</v>
      </c>
      <c r="B10250">
        <v>-5.72</v>
      </c>
      <c r="C10250">
        <v>10.34</v>
      </c>
      <c r="D10250">
        <v>40840</v>
      </c>
      <c r="E10250" t="s">
        <v>4</v>
      </c>
      <c r="F10250" t="s">
        <v>4</v>
      </c>
      <c r="G10250">
        <f t="shared" si="152"/>
        <v>-6.0965599999999993</v>
      </c>
    </row>
    <row r="10251" spans="1:7" x14ac:dyDescent="0.35">
      <c r="A10251">
        <v>394365</v>
      </c>
      <c r="B10251">
        <v>-5.74</v>
      </c>
      <c r="C10251">
        <v>10.32</v>
      </c>
      <c r="D10251">
        <v>40844</v>
      </c>
      <c r="E10251" t="s">
        <v>4</v>
      </c>
      <c r="F10251" t="s">
        <v>4</v>
      </c>
      <c r="G10251">
        <f t="shared" si="152"/>
        <v>-6.0960399999999995</v>
      </c>
    </row>
    <row r="10252" spans="1:7" x14ac:dyDescent="0.35">
      <c r="A10252">
        <v>394409</v>
      </c>
      <c r="B10252">
        <v>-5.68</v>
      </c>
      <c r="C10252">
        <v>10.36</v>
      </c>
      <c r="D10252">
        <v>40848</v>
      </c>
      <c r="E10252" t="s">
        <v>4</v>
      </c>
      <c r="F10252" t="s">
        <v>4</v>
      </c>
      <c r="G10252">
        <f t="shared" si="152"/>
        <v>-6.0953599999999986</v>
      </c>
    </row>
    <row r="10253" spans="1:7" x14ac:dyDescent="0.35">
      <c r="A10253">
        <v>394449</v>
      </c>
      <c r="B10253">
        <v>-5.72</v>
      </c>
      <c r="C10253">
        <v>10.34</v>
      </c>
      <c r="D10253">
        <v>40852</v>
      </c>
      <c r="E10253" t="s">
        <v>4</v>
      </c>
      <c r="F10253" t="s">
        <v>4</v>
      </c>
      <c r="G10253">
        <f t="shared" si="152"/>
        <v>-6.0950799999999994</v>
      </c>
    </row>
    <row r="10254" spans="1:7" x14ac:dyDescent="0.35">
      <c r="A10254">
        <v>394492</v>
      </c>
      <c r="B10254">
        <v>-5.74</v>
      </c>
      <c r="C10254">
        <v>10.32</v>
      </c>
      <c r="D10254">
        <v>40856</v>
      </c>
      <c r="E10254" t="s">
        <v>4</v>
      </c>
      <c r="F10254" t="s">
        <v>4</v>
      </c>
      <c r="G10254">
        <f t="shared" si="152"/>
        <v>-6.0948799999999981</v>
      </c>
    </row>
    <row r="10255" spans="1:7" x14ac:dyDescent="0.35">
      <c r="A10255">
        <v>394532</v>
      </c>
      <c r="B10255">
        <v>-5.72</v>
      </c>
      <c r="C10255">
        <v>10.35</v>
      </c>
      <c r="D10255">
        <v>40860</v>
      </c>
      <c r="E10255" t="s">
        <v>4</v>
      </c>
      <c r="F10255" t="s">
        <v>4</v>
      </c>
      <c r="G10255">
        <f t="shared" si="152"/>
        <v>-6.0946399999999983</v>
      </c>
    </row>
    <row r="10256" spans="1:7" x14ac:dyDescent="0.35">
      <c r="A10256">
        <v>394574</v>
      </c>
      <c r="B10256">
        <v>-5.6</v>
      </c>
      <c r="C10256">
        <v>10.4</v>
      </c>
      <c r="D10256">
        <v>40864</v>
      </c>
      <c r="E10256" t="s">
        <v>4</v>
      </c>
      <c r="F10256" t="s">
        <v>4</v>
      </c>
      <c r="G10256">
        <f t="shared" si="152"/>
        <v>-6.0940799999999982</v>
      </c>
    </row>
    <row r="10257" spans="1:7" x14ac:dyDescent="0.35">
      <c r="A10257">
        <v>394612</v>
      </c>
      <c r="B10257">
        <v>-5.7</v>
      </c>
      <c r="C10257">
        <v>10.35</v>
      </c>
      <c r="D10257">
        <v>40868</v>
      </c>
      <c r="E10257" t="s">
        <v>4</v>
      </c>
      <c r="F10257" t="s">
        <v>4</v>
      </c>
      <c r="G10257">
        <f t="shared" si="152"/>
        <v>-6.0937199999999967</v>
      </c>
    </row>
    <row r="10258" spans="1:7" x14ac:dyDescent="0.35">
      <c r="A10258">
        <v>394652</v>
      </c>
      <c r="B10258">
        <v>-5.66</v>
      </c>
      <c r="C10258">
        <v>10.33</v>
      </c>
      <c r="D10258">
        <v>40872</v>
      </c>
      <c r="E10258" t="s">
        <v>4</v>
      </c>
      <c r="F10258" t="s">
        <v>4</v>
      </c>
      <c r="G10258">
        <f t="shared" si="152"/>
        <v>-6.0930399999999976</v>
      </c>
    </row>
    <row r="10259" spans="1:7" x14ac:dyDescent="0.35">
      <c r="A10259">
        <v>394691</v>
      </c>
      <c r="B10259">
        <v>-5.64</v>
      </c>
      <c r="C10259">
        <v>10.34</v>
      </c>
      <c r="D10259">
        <v>40876</v>
      </c>
      <c r="E10259" t="s">
        <v>4</v>
      </c>
      <c r="F10259" t="s">
        <v>4</v>
      </c>
      <c r="G10259">
        <f t="shared" si="152"/>
        <v>-6.0923599999999958</v>
      </c>
    </row>
    <row r="10260" spans="1:7" x14ac:dyDescent="0.35">
      <c r="A10260">
        <v>394730</v>
      </c>
      <c r="B10260">
        <v>-5.62</v>
      </c>
      <c r="C10260">
        <v>10.29</v>
      </c>
      <c r="D10260">
        <v>40880</v>
      </c>
      <c r="E10260" t="s">
        <v>4</v>
      </c>
      <c r="F10260" t="s">
        <v>4</v>
      </c>
      <c r="G10260">
        <f t="shared" si="152"/>
        <v>-6.0918399999999959</v>
      </c>
    </row>
    <row r="10261" spans="1:7" x14ac:dyDescent="0.35">
      <c r="A10261">
        <v>394770</v>
      </c>
      <c r="B10261">
        <v>-5.56</v>
      </c>
      <c r="C10261">
        <v>10.3</v>
      </c>
      <c r="D10261">
        <v>40884</v>
      </c>
      <c r="E10261" t="s">
        <v>4</v>
      </c>
      <c r="F10261" t="s">
        <v>4</v>
      </c>
      <c r="G10261">
        <f t="shared" si="152"/>
        <v>-6.0911599999999959</v>
      </c>
    </row>
    <row r="10262" spans="1:7" x14ac:dyDescent="0.35">
      <c r="A10262">
        <v>394813</v>
      </c>
      <c r="B10262">
        <v>-5.68</v>
      </c>
      <c r="C10262">
        <v>10.29</v>
      </c>
      <c r="D10262">
        <v>40888</v>
      </c>
      <c r="E10262" t="s">
        <v>4</v>
      </c>
      <c r="F10262" t="s">
        <v>4</v>
      </c>
      <c r="G10262">
        <f t="shared" si="152"/>
        <v>-6.0906399999999961</v>
      </c>
    </row>
    <row r="10263" spans="1:7" x14ac:dyDescent="0.35">
      <c r="A10263">
        <v>394854</v>
      </c>
      <c r="B10263">
        <v>-5.68</v>
      </c>
      <c r="C10263">
        <v>10.28</v>
      </c>
      <c r="D10263">
        <v>40892</v>
      </c>
      <c r="E10263" t="s">
        <v>4</v>
      </c>
      <c r="F10263" t="s">
        <v>4</v>
      </c>
      <c r="G10263">
        <f t="shared" si="152"/>
        <v>-6.0899999999999954</v>
      </c>
    </row>
    <row r="10264" spans="1:7" x14ac:dyDescent="0.35">
      <c r="A10264">
        <v>394899</v>
      </c>
      <c r="B10264">
        <v>-5.62</v>
      </c>
      <c r="C10264">
        <v>10.32</v>
      </c>
      <c r="D10264">
        <v>40896</v>
      </c>
      <c r="E10264" t="s">
        <v>4</v>
      </c>
      <c r="F10264" t="s">
        <v>4</v>
      </c>
      <c r="G10264">
        <f t="shared" si="152"/>
        <v>-6.0889999999999951</v>
      </c>
    </row>
    <row r="10265" spans="1:7" x14ac:dyDescent="0.35">
      <c r="A10265">
        <v>394948</v>
      </c>
      <c r="B10265">
        <v>-5.48</v>
      </c>
      <c r="C10265">
        <v>10.41</v>
      </c>
      <c r="D10265">
        <v>40900</v>
      </c>
      <c r="E10265" t="s">
        <v>4</v>
      </c>
      <c r="F10265" t="s">
        <v>4</v>
      </c>
      <c r="G10265">
        <f t="shared" si="152"/>
        <v>-6.0876399999999959</v>
      </c>
    </row>
    <row r="10266" spans="1:7" x14ac:dyDescent="0.35">
      <c r="A10266">
        <v>394990</v>
      </c>
      <c r="B10266">
        <v>-5.52</v>
      </c>
      <c r="C10266">
        <v>10.4</v>
      </c>
      <c r="D10266">
        <v>40904</v>
      </c>
      <c r="E10266" t="s">
        <v>4</v>
      </c>
      <c r="F10266" t="s">
        <v>4</v>
      </c>
      <c r="G10266">
        <f t="shared" si="152"/>
        <v>-6.0863999999999958</v>
      </c>
    </row>
    <row r="10267" spans="1:7" x14ac:dyDescent="0.35">
      <c r="A10267">
        <v>395036</v>
      </c>
      <c r="B10267">
        <v>-5.48</v>
      </c>
      <c r="C10267">
        <v>10.44</v>
      </c>
      <c r="D10267">
        <v>40908</v>
      </c>
      <c r="E10267" t="s">
        <v>4</v>
      </c>
      <c r="F10267" t="s">
        <v>4</v>
      </c>
      <c r="G10267">
        <f t="shared" si="152"/>
        <v>-6.0849599999999953</v>
      </c>
    </row>
    <row r="10268" spans="1:7" x14ac:dyDescent="0.35">
      <c r="A10268">
        <v>395078</v>
      </c>
      <c r="B10268">
        <v>-5.5</v>
      </c>
      <c r="C10268">
        <v>10.46</v>
      </c>
      <c r="D10268">
        <v>40912</v>
      </c>
      <c r="E10268" t="s">
        <v>4</v>
      </c>
      <c r="F10268" t="s">
        <v>4</v>
      </c>
      <c r="G10268">
        <f t="shared" si="152"/>
        <v>-6.0835599999999959</v>
      </c>
    </row>
    <row r="10269" spans="1:7" x14ac:dyDescent="0.35">
      <c r="A10269">
        <v>395115</v>
      </c>
      <c r="B10269">
        <v>-5.6</v>
      </c>
      <c r="C10269">
        <v>10.43</v>
      </c>
      <c r="D10269">
        <v>40916</v>
      </c>
      <c r="E10269" t="s">
        <v>4</v>
      </c>
      <c r="F10269" t="s">
        <v>4</v>
      </c>
      <c r="G10269">
        <f t="shared" si="152"/>
        <v>-6.0825999999999949</v>
      </c>
    </row>
    <row r="10270" spans="1:7" x14ac:dyDescent="0.35">
      <c r="A10270">
        <v>395158</v>
      </c>
      <c r="B10270">
        <v>-5.64</v>
      </c>
      <c r="C10270">
        <v>10.42</v>
      </c>
      <c r="D10270">
        <v>40920</v>
      </c>
      <c r="E10270" t="s">
        <v>4</v>
      </c>
      <c r="F10270" t="s">
        <v>4</v>
      </c>
      <c r="G10270">
        <f t="shared" si="152"/>
        <v>-6.0815599999999961</v>
      </c>
    </row>
    <row r="10271" spans="1:7" x14ac:dyDescent="0.35">
      <c r="A10271">
        <v>395202</v>
      </c>
      <c r="B10271">
        <v>-5.52</v>
      </c>
      <c r="C10271">
        <v>10.47</v>
      </c>
      <c r="D10271">
        <v>40924</v>
      </c>
      <c r="E10271" t="s">
        <v>4</v>
      </c>
      <c r="F10271" t="s">
        <v>4</v>
      </c>
      <c r="G10271">
        <f t="shared" si="152"/>
        <v>-6.0801199999999964</v>
      </c>
    </row>
    <row r="10272" spans="1:7" x14ac:dyDescent="0.35">
      <c r="A10272">
        <v>395240</v>
      </c>
      <c r="B10272">
        <v>-5.58</v>
      </c>
      <c r="C10272">
        <v>10.44</v>
      </c>
      <c r="D10272">
        <v>40928</v>
      </c>
      <c r="E10272" t="s">
        <v>4</v>
      </c>
      <c r="F10272" t="s">
        <v>4</v>
      </c>
      <c r="G10272">
        <f t="shared" si="152"/>
        <v>-6.0787999999999958</v>
      </c>
    </row>
    <row r="10273" spans="1:7" x14ac:dyDescent="0.35">
      <c r="A10273">
        <v>395279</v>
      </c>
      <c r="B10273">
        <v>-5.66</v>
      </c>
      <c r="C10273">
        <v>10.4</v>
      </c>
      <c r="D10273">
        <v>40932</v>
      </c>
      <c r="E10273" t="s">
        <v>4</v>
      </c>
      <c r="F10273" t="s">
        <v>4</v>
      </c>
      <c r="G10273">
        <f t="shared" si="152"/>
        <v>-6.0776799999999955</v>
      </c>
    </row>
    <row r="10274" spans="1:7" x14ac:dyDescent="0.35">
      <c r="A10274">
        <v>395320</v>
      </c>
      <c r="B10274">
        <v>-5.68</v>
      </c>
      <c r="C10274">
        <v>10.4</v>
      </c>
      <c r="D10274">
        <v>40936</v>
      </c>
      <c r="E10274" t="s">
        <v>4</v>
      </c>
      <c r="F10274" t="s">
        <v>4</v>
      </c>
      <c r="G10274">
        <f t="shared" si="152"/>
        <v>-6.0766399999999958</v>
      </c>
    </row>
    <row r="10275" spans="1:7" x14ac:dyDescent="0.35">
      <c r="A10275">
        <v>395363</v>
      </c>
      <c r="B10275">
        <v>-5.74</v>
      </c>
      <c r="C10275">
        <v>10.39</v>
      </c>
      <c r="D10275">
        <v>40940</v>
      </c>
      <c r="E10275" t="s">
        <v>4</v>
      </c>
      <c r="F10275" t="s">
        <v>4</v>
      </c>
      <c r="G10275">
        <f t="shared" si="152"/>
        <v>-6.0757199999999951</v>
      </c>
    </row>
    <row r="10276" spans="1:7" x14ac:dyDescent="0.35">
      <c r="A10276">
        <v>395405</v>
      </c>
      <c r="B10276">
        <v>-5.72</v>
      </c>
      <c r="C10276">
        <v>10.4</v>
      </c>
      <c r="D10276">
        <v>40944</v>
      </c>
      <c r="E10276" t="s">
        <v>4</v>
      </c>
      <c r="F10276" t="s">
        <v>4</v>
      </c>
      <c r="G10276">
        <f t="shared" si="152"/>
        <v>-6.0747199999999939</v>
      </c>
    </row>
    <row r="10277" spans="1:7" x14ac:dyDescent="0.35">
      <c r="A10277">
        <v>395445</v>
      </c>
      <c r="B10277">
        <v>-5.8</v>
      </c>
      <c r="C10277">
        <v>10.36</v>
      </c>
      <c r="D10277">
        <v>40948</v>
      </c>
      <c r="E10277" t="s">
        <v>4</v>
      </c>
      <c r="F10277" t="s">
        <v>4</v>
      </c>
      <c r="G10277">
        <f t="shared" si="152"/>
        <v>-6.0738399999999935</v>
      </c>
    </row>
    <row r="10278" spans="1:7" x14ac:dyDescent="0.35">
      <c r="A10278">
        <v>395487</v>
      </c>
      <c r="B10278">
        <v>-5.76</v>
      </c>
      <c r="C10278">
        <v>10.38</v>
      </c>
      <c r="D10278">
        <v>40952</v>
      </c>
      <c r="E10278" t="s">
        <v>4</v>
      </c>
      <c r="F10278" t="s">
        <v>4</v>
      </c>
      <c r="G10278">
        <f t="shared" si="152"/>
        <v>-6.0727199999999941</v>
      </c>
    </row>
    <row r="10279" spans="1:7" x14ac:dyDescent="0.35">
      <c r="A10279">
        <v>395529</v>
      </c>
      <c r="B10279">
        <v>-5.78</v>
      </c>
      <c r="C10279">
        <v>10.37</v>
      </c>
      <c r="D10279">
        <v>40956</v>
      </c>
      <c r="E10279" t="s">
        <v>4</v>
      </c>
      <c r="F10279" t="s">
        <v>4</v>
      </c>
      <c r="G10279">
        <f t="shared" si="152"/>
        <v>-6.0715199999999943</v>
      </c>
    </row>
    <row r="10280" spans="1:7" x14ac:dyDescent="0.35">
      <c r="A10280">
        <v>395572</v>
      </c>
      <c r="B10280">
        <v>-5.7</v>
      </c>
      <c r="C10280">
        <v>10.4</v>
      </c>
      <c r="D10280">
        <v>40960</v>
      </c>
      <c r="E10280" t="s">
        <v>4</v>
      </c>
      <c r="F10280" t="s">
        <v>4</v>
      </c>
      <c r="G10280">
        <f t="shared" si="152"/>
        <v>-6.0701999999999945</v>
      </c>
    </row>
    <row r="10281" spans="1:7" x14ac:dyDescent="0.35">
      <c r="A10281">
        <v>395614</v>
      </c>
      <c r="B10281">
        <v>-5.7</v>
      </c>
      <c r="C10281">
        <v>10.4</v>
      </c>
      <c r="D10281">
        <v>40964</v>
      </c>
      <c r="E10281" t="s">
        <v>4</v>
      </c>
      <c r="F10281" t="s">
        <v>4</v>
      </c>
      <c r="G10281">
        <f t="shared" si="152"/>
        <v>-6.0688399999999936</v>
      </c>
    </row>
    <row r="10282" spans="1:7" x14ac:dyDescent="0.35">
      <c r="A10282">
        <v>395657</v>
      </c>
      <c r="B10282">
        <v>-5.62</v>
      </c>
      <c r="C10282">
        <v>10.45</v>
      </c>
      <c r="D10282">
        <v>40968</v>
      </c>
      <c r="E10282" t="s">
        <v>4</v>
      </c>
      <c r="F10282" t="s">
        <v>4</v>
      </c>
      <c r="G10282">
        <f t="shared" si="152"/>
        <v>-6.0670799999999945</v>
      </c>
    </row>
    <row r="10283" spans="1:7" x14ac:dyDescent="0.35">
      <c r="A10283">
        <v>395697</v>
      </c>
      <c r="B10283">
        <v>-5.62</v>
      </c>
      <c r="C10283">
        <v>10.45</v>
      </c>
      <c r="D10283">
        <v>40972</v>
      </c>
      <c r="E10283" t="s">
        <v>4</v>
      </c>
      <c r="F10283" t="s">
        <v>4</v>
      </c>
      <c r="G10283">
        <f t="shared" si="152"/>
        <v>-6.0653199999999945</v>
      </c>
    </row>
    <row r="10284" spans="1:7" x14ac:dyDescent="0.35">
      <c r="A10284">
        <v>395739</v>
      </c>
      <c r="B10284">
        <v>-5.62</v>
      </c>
      <c r="C10284">
        <v>10.48</v>
      </c>
      <c r="D10284">
        <v>40976</v>
      </c>
      <c r="E10284" t="s">
        <v>4</v>
      </c>
      <c r="F10284" t="s">
        <v>4</v>
      </c>
      <c r="G10284">
        <f t="shared" si="152"/>
        <v>-6.0632799999999945</v>
      </c>
    </row>
    <row r="10285" spans="1:7" x14ac:dyDescent="0.35">
      <c r="A10285">
        <v>395782</v>
      </c>
      <c r="B10285">
        <v>-5.58</v>
      </c>
      <c r="C10285">
        <v>10.52</v>
      </c>
      <c r="D10285">
        <v>40980</v>
      </c>
      <c r="E10285" t="s">
        <v>4</v>
      </c>
      <c r="F10285" t="s">
        <v>4</v>
      </c>
      <c r="G10285">
        <f t="shared" si="152"/>
        <v>-6.0610799999999943</v>
      </c>
    </row>
    <row r="10286" spans="1:7" x14ac:dyDescent="0.35">
      <c r="A10286">
        <v>395823</v>
      </c>
      <c r="B10286">
        <v>-5.58</v>
      </c>
      <c r="C10286">
        <v>10.53</v>
      </c>
      <c r="D10286">
        <v>40984</v>
      </c>
      <c r="E10286" t="s">
        <v>4</v>
      </c>
      <c r="F10286" t="s">
        <v>4</v>
      </c>
      <c r="G10286">
        <f t="shared" si="152"/>
        <v>-6.0589999999999939</v>
      </c>
    </row>
    <row r="10287" spans="1:7" x14ac:dyDescent="0.35">
      <c r="A10287">
        <v>395864</v>
      </c>
      <c r="B10287">
        <v>-5.54</v>
      </c>
      <c r="C10287">
        <v>10.51</v>
      </c>
      <c r="D10287">
        <v>40988</v>
      </c>
      <c r="E10287" t="s">
        <v>4</v>
      </c>
      <c r="F10287" t="s">
        <v>4</v>
      </c>
      <c r="G10287">
        <f t="shared" si="152"/>
        <v>-6.0569999999999942</v>
      </c>
    </row>
    <row r="10288" spans="1:7" x14ac:dyDescent="0.35">
      <c r="A10288">
        <v>395906</v>
      </c>
      <c r="B10288">
        <v>-5.62</v>
      </c>
      <c r="C10288">
        <v>10.52</v>
      </c>
      <c r="D10288">
        <v>40992</v>
      </c>
      <c r="E10288" t="s">
        <v>4</v>
      </c>
      <c r="F10288" t="s">
        <v>4</v>
      </c>
      <c r="G10288">
        <f t="shared" si="152"/>
        <v>-6.0551999999999939</v>
      </c>
    </row>
    <row r="10289" spans="1:7" x14ac:dyDescent="0.35">
      <c r="A10289">
        <v>395949</v>
      </c>
      <c r="B10289">
        <v>-5.66</v>
      </c>
      <c r="C10289">
        <v>10.5</v>
      </c>
      <c r="D10289">
        <v>40996</v>
      </c>
      <c r="E10289" t="s">
        <v>4</v>
      </c>
      <c r="F10289" t="s">
        <v>4</v>
      </c>
      <c r="G10289">
        <f t="shared" si="152"/>
        <v>-6.0535599999999929</v>
      </c>
    </row>
    <row r="10290" spans="1:7" x14ac:dyDescent="0.35">
      <c r="A10290">
        <v>395989</v>
      </c>
      <c r="B10290">
        <v>-5.8</v>
      </c>
      <c r="C10290">
        <v>10.41</v>
      </c>
      <c r="D10290">
        <v>41000</v>
      </c>
      <c r="E10290" t="s">
        <v>4</v>
      </c>
      <c r="F10290" t="s">
        <v>4</v>
      </c>
      <c r="G10290">
        <f t="shared" si="152"/>
        <v>-6.0521599999999935</v>
      </c>
    </row>
    <row r="10291" spans="1:7" x14ac:dyDescent="0.35">
      <c r="A10291">
        <v>396031</v>
      </c>
      <c r="B10291">
        <v>-5.8</v>
      </c>
      <c r="C10291">
        <v>10.41</v>
      </c>
      <c r="D10291">
        <v>41004</v>
      </c>
      <c r="E10291" t="s">
        <v>4</v>
      </c>
      <c r="F10291" t="s">
        <v>4</v>
      </c>
      <c r="G10291">
        <f t="shared" si="152"/>
        <v>-6.0507999999999944</v>
      </c>
    </row>
    <row r="10292" spans="1:7" x14ac:dyDescent="0.35">
      <c r="A10292">
        <v>396074</v>
      </c>
      <c r="B10292">
        <v>-5.88</v>
      </c>
      <c r="C10292">
        <v>10.38</v>
      </c>
      <c r="D10292">
        <v>41008</v>
      </c>
      <c r="E10292" t="s">
        <v>4</v>
      </c>
      <c r="F10292" t="s">
        <v>4</v>
      </c>
      <c r="G10292">
        <f t="shared" si="152"/>
        <v>-6.0498799999999955</v>
      </c>
    </row>
    <row r="10293" spans="1:7" x14ac:dyDescent="0.35">
      <c r="A10293">
        <v>396115</v>
      </c>
      <c r="B10293">
        <v>-5.84</v>
      </c>
      <c r="C10293">
        <v>10.37</v>
      </c>
      <c r="D10293">
        <v>41012</v>
      </c>
      <c r="E10293" t="s">
        <v>4</v>
      </c>
      <c r="F10293" t="s">
        <v>4</v>
      </c>
      <c r="G10293">
        <f t="shared" si="152"/>
        <v>-6.0487599999999961</v>
      </c>
    </row>
    <row r="10294" spans="1:7" x14ac:dyDescent="0.35">
      <c r="A10294">
        <v>396159</v>
      </c>
      <c r="B10294">
        <v>-5.68</v>
      </c>
      <c r="C10294">
        <v>10.44</v>
      </c>
      <c r="D10294">
        <v>41016</v>
      </c>
      <c r="E10294" t="s">
        <v>4</v>
      </c>
      <c r="F10294" t="s">
        <v>4</v>
      </c>
      <c r="G10294">
        <f t="shared" si="152"/>
        <v>-6.0471599999999963</v>
      </c>
    </row>
    <row r="10295" spans="1:7" x14ac:dyDescent="0.35">
      <c r="A10295">
        <v>396203</v>
      </c>
      <c r="B10295">
        <v>-5.66</v>
      </c>
      <c r="C10295">
        <v>10.45</v>
      </c>
      <c r="D10295">
        <v>41020</v>
      </c>
      <c r="E10295" t="s">
        <v>4</v>
      </c>
      <c r="F10295" t="s">
        <v>4</v>
      </c>
      <c r="G10295">
        <f t="shared" si="152"/>
        <v>-6.0456399999999961</v>
      </c>
    </row>
    <row r="10296" spans="1:7" x14ac:dyDescent="0.35">
      <c r="A10296">
        <v>396249</v>
      </c>
      <c r="B10296">
        <v>-5.62</v>
      </c>
      <c r="C10296">
        <v>10.47</v>
      </c>
      <c r="D10296">
        <v>41024</v>
      </c>
      <c r="E10296" t="s">
        <v>4</v>
      </c>
      <c r="F10296" t="s">
        <v>4</v>
      </c>
      <c r="G10296">
        <f t="shared" ref="G10296:G10359" si="153">AVERAGE(B9795:B10296)</f>
        <v>-6.0441199999999951</v>
      </c>
    </row>
    <row r="10297" spans="1:7" x14ac:dyDescent="0.35">
      <c r="A10297">
        <v>396290</v>
      </c>
      <c r="B10297">
        <v>-5.62</v>
      </c>
      <c r="C10297">
        <v>10.5</v>
      </c>
      <c r="D10297">
        <v>41028</v>
      </c>
      <c r="E10297" t="s">
        <v>4</v>
      </c>
      <c r="F10297" t="s">
        <v>4</v>
      </c>
      <c r="G10297">
        <f t="shared" si="153"/>
        <v>-6.0425599999999955</v>
      </c>
    </row>
    <row r="10298" spans="1:7" x14ac:dyDescent="0.35">
      <c r="A10298">
        <v>396331</v>
      </c>
      <c r="B10298">
        <v>-5.62</v>
      </c>
      <c r="C10298">
        <v>10.52</v>
      </c>
      <c r="D10298">
        <v>41032</v>
      </c>
      <c r="E10298" t="s">
        <v>4</v>
      </c>
      <c r="F10298" t="s">
        <v>4</v>
      </c>
      <c r="G10298">
        <f t="shared" si="153"/>
        <v>-6.0410799999999956</v>
      </c>
    </row>
    <row r="10299" spans="1:7" x14ac:dyDescent="0.35">
      <c r="A10299">
        <v>396371</v>
      </c>
      <c r="B10299">
        <v>-5.58</v>
      </c>
      <c r="C10299">
        <v>10.51</v>
      </c>
      <c r="D10299">
        <v>41036</v>
      </c>
      <c r="E10299" t="s">
        <v>4</v>
      </c>
      <c r="F10299" t="s">
        <v>4</v>
      </c>
      <c r="G10299">
        <f t="shared" si="153"/>
        <v>-6.0393999999999952</v>
      </c>
    </row>
    <row r="10300" spans="1:7" x14ac:dyDescent="0.35">
      <c r="A10300">
        <v>396416</v>
      </c>
      <c r="B10300">
        <v>-5.54</v>
      </c>
      <c r="C10300">
        <v>10.53</v>
      </c>
      <c r="D10300">
        <v>41040</v>
      </c>
      <c r="E10300" t="s">
        <v>4</v>
      </c>
      <c r="F10300" t="s">
        <v>4</v>
      </c>
      <c r="G10300">
        <f t="shared" si="153"/>
        <v>-6.0377999999999945</v>
      </c>
    </row>
    <row r="10301" spans="1:7" x14ac:dyDescent="0.35">
      <c r="A10301">
        <v>396458</v>
      </c>
      <c r="B10301">
        <v>-5.56</v>
      </c>
      <c r="C10301">
        <v>10.53</v>
      </c>
      <c r="D10301">
        <v>41044</v>
      </c>
      <c r="E10301" t="s">
        <v>4</v>
      </c>
      <c r="F10301" t="s">
        <v>4</v>
      </c>
      <c r="G10301">
        <f t="shared" si="153"/>
        <v>-6.0364799999999947</v>
      </c>
    </row>
    <row r="10302" spans="1:7" x14ac:dyDescent="0.35">
      <c r="A10302">
        <v>396497</v>
      </c>
      <c r="B10302">
        <v>-5.56</v>
      </c>
      <c r="C10302">
        <v>10.52</v>
      </c>
      <c r="D10302">
        <v>41048</v>
      </c>
      <c r="E10302" t="s">
        <v>4</v>
      </c>
      <c r="F10302" t="s">
        <v>4</v>
      </c>
      <c r="G10302">
        <f t="shared" si="153"/>
        <v>-6.0349999999999939</v>
      </c>
    </row>
    <row r="10303" spans="1:7" x14ac:dyDescent="0.35">
      <c r="A10303">
        <v>396532</v>
      </c>
      <c r="B10303">
        <v>-5.68</v>
      </c>
      <c r="C10303">
        <v>10.45</v>
      </c>
      <c r="D10303">
        <v>41052</v>
      </c>
      <c r="E10303" t="s">
        <v>4</v>
      </c>
      <c r="F10303" t="s">
        <v>4</v>
      </c>
      <c r="G10303">
        <f t="shared" si="153"/>
        <v>-6.0336399999999939</v>
      </c>
    </row>
    <row r="10304" spans="1:7" x14ac:dyDescent="0.35">
      <c r="A10304">
        <v>396574</v>
      </c>
      <c r="B10304">
        <v>-5.66</v>
      </c>
      <c r="C10304">
        <v>10.45</v>
      </c>
      <c r="D10304">
        <v>41056</v>
      </c>
      <c r="E10304" t="s">
        <v>4</v>
      </c>
      <c r="F10304" t="s">
        <v>4</v>
      </c>
      <c r="G10304">
        <f t="shared" si="153"/>
        <v>-6.0323599999999935</v>
      </c>
    </row>
    <row r="10305" spans="1:7" x14ac:dyDescent="0.35">
      <c r="A10305">
        <v>396615</v>
      </c>
      <c r="B10305">
        <v>-5.7</v>
      </c>
      <c r="C10305">
        <v>10.43</v>
      </c>
      <c r="D10305">
        <v>41060</v>
      </c>
      <c r="E10305" t="s">
        <v>4</v>
      </c>
      <c r="F10305" t="s">
        <v>4</v>
      </c>
      <c r="G10305">
        <f t="shared" si="153"/>
        <v>-6.031319999999992</v>
      </c>
    </row>
    <row r="10306" spans="1:7" x14ac:dyDescent="0.35">
      <c r="A10306">
        <v>396655</v>
      </c>
      <c r="B10306">
        <v>-5.72</v>
      </c>
      <c r="C10306">
        <v>10.41</v>
      </c>
      <c r="D10306">
        <v>41064</v>
      </c>
      <c r="E10306" t="s">
        <v>4</v>
      </c>
      <c r="F10306" t="s">
        <v>4</v>
      </c>
      <c r="G10306">
        <f t="shared" si="153"/>
        <v>-6.0304399999999925</v>
      </c>
    </row>
    <row r="10307" spans="1:7" x14ac:dyDescent="0.35">
      <c r="A10307">
        <v>396696</v>
      </c>
      <c r="B10307">
        <v>-5.82</v>
      </c>
      <c r="C10307">
        <v>10.39</v>
      </c>
      <c r="D10307">
        <v>41068</v>
      </c>
      <c r="E10307" t="s">
        <v>4</v>
      </c>
      <c r="F10307" t="s">
        <v>4</v>
      </c>
      <c r="G10307">
        <f t="shared" si="153"/>
        <v>-6.0297999999999927</v>
      </c>
    </row>
    <row r="10308" spans="1:7" x14ac:dyDescent="0.35">
      <c r="A10308">
        <v>396736</v>
      </c>
      <c r="B10308">
        <v>-5.82</v>
      </c>
      <c r="C10308">
        <v>10.39</v>
      </c>
      <c r="D10308">
        <v>41072</v>
      </c>
      <c r="E10308" t="s">
        <v>4</v>
      </c>
      <c r="F10308" t="s">
        <v>4</v>
      </c>
      <c r="G10308">
        <f t="shared" si="153"/>
        <v>-6.0291599999999939</v>
      </c>
    </row>
    <row r="10309" spans="1:7" x14ac:dyDescent="0.35">
      <c r="A10309">
        <v>396778</v>
      </c>
      <c r="B10309">
        <v>-5.8</v>
      </c>
      <c r="C10309">
        <v>10.39</v>
      </c>
      <c r="D10309">
        <v>41076</v>
      </c>
      <c r="E10309" t="s">
        <v>4</v>
      </c>
      <c r="F10309" t="s">
        <v>4</v>
      </c>
      <c r="G10309">
        <f t="shared" si="153"/>
        <v>-6.0285599999999935</v>
      </c>
    </row>
    <row r="10310" spans="1:7" x14ac:dyDescent="0.35">
      <c r="A10310">
        <v>396818</v>
      </c>
      <c r="B10310">
        <v>-5.86</v>
      </c>
      <c r="C10310">
        <v>10.36</v>
      </c>
      <c r="D10310">
        <v>41080</v>
      </c>
      <c r="E10310" t="s">
        <v>4</v>
      </c>
      <c r="F10310" t="s">
        <v>4</v>
      </c>
      <c r="G10310">
        <f t="shared" si="153"/>
        <v>-6.0279999999999925</v>
      </c>
    </row>
    <row r="10311" spans="1:7" x14ac:dyDescent="0.35">
      <c r="A10311">
        <v>396863</v>
      </c>
      <c r="B10311">
        <v>-5.78</v>
      </c>
      <c r="C10311">
        <v>10.4</v>
      </c>
      <c r="D10311">
        <v>41084</v>
      </c>
      <c r="E10311" t="s">
        <v>4</v>
      </c>
      <c r="F10311" t="s">
        <v>4</v>
      </c>
      <c r="G10311">
        <f t="shared" si="153"/>
        <v>-6.0271599999999923</v>
      </c>
    </row>
    <row r="10312" spans="1:7" x14ac:dyDescent="0.35">
      <c r="A10312">
        <v>396908</v>
      </c>
      <c r="B10312">
        <v>-5.66</v>
      </c>
      <c r="C10312">
        <v>10.44</v>
      </c>
      <c r="D10312">
        <v>41088</v>
      </c>
      <c r="E10312" t="s">
        <v>4</v>
      </c>
      <c r="F10312" t="s">
        <v>4</v>
      </c>
      <c r="G10312">
        <f t="shared" si="153"/>
        <v>-6.0259599999999924</v>
      </c>
    </row>
    <row r="10313" spans="1:7" x14ac:dyDescent="0.35">
      <c r="A10313">
        <v>396949</v>
      </c>
      <c r="B10313">
        <v>-5.6</v>
      </c>
      <c r="C10313">
        <v>10.43</v>
      </c>
      <c r="D10313">
        <v>41092</v>
      </c>
      <c r="E10313" t="s">
        <v>4</v>
      </c>
      <c r="F10313" t="s">
        <v>4</v>
      </c>
      <c r="G10313">
        <f t="shared" si="153"/>
        <v>-6.0246799999999929</v>
      </c>
    </row>
    <row r="10314" spans="1:7" x14ac:dyDescent="0.35">
      <c r="A10314">
        <v>396990</v>
      </c>
      <c r="B10314">
        <v>-5.64</v>
      </c>
      <c r="C10314">
        <v>10.41</v>
      </c>
      <c r="D10314">
        <v>41096</v>
      </c>
      <c r="E10314" t="s">
        <v>4</v>
      </c>
      <c r="F10314" t="s">
        <v>4</v>
      </c>
      <c r="G10314">
        <f t="shared" si="153"/>
        <v>-6.023719999999992</v>
      </c>
    </row>
    <row r="10315" spans="1:7" x14ac:dyDescent="0.35">
      <c r="A10315">
        <v>397035</v>
      </c>
      <c r="B10315">
        <v>-5.54</v>
      </c>
      <c r="C10315">
        <v>10.46</v>
      </c>
      <c r="D10315">
        <v>41100</v>
      </c>
      <c r="E10315" t="s">
        <v>4</v>
      </c>
      <c r="F10315" t="s">
        <v>4</v>
      </c>
      <c r="G10315">
        <f t="shared" si="153"/>
        <v>-6.0225999999999917</v>
      </c>
    </row>
    <row r="10316" spans="1:7" x14ac:dyDescent="0.35">
      <c r="A10316">
        <v>397081</v>
      </c>
      <c r="B10316">
        <v>-5.5</v>
      </c>
      <c r="C10316">
        <v>10.5</v>
      </c>
      <c r="D10316">
        <v>41104</v>
      </c>
      <c r="E10316" t="s">
        <v>4</v>
      </c>
      <c r="F10316" t="s">
        <v>4</v>
      </c>
      <c r="G10316">
        <f t="shared" si="153"/>
        <v>-6.0215999999999923</v>
      </c>
    </row>
    <row r="10317" spans="1:7" x14ac:dyDescent="0.35">
      <c r="A10317">
        <v>397117</v>
      </c>
      <c r="B10317">
        <v>-5.62</v>
      </c>
      <c r="C10317">
        <v>10.43</v>
      </c>
      <c r="D10317">
        <v>41108</v>
      </c>
      <c r="E10317" t="s">
        <v>4</v>
      </c>
      <c r="F10317" t="s">
        <v>4</v>
      </c>
      <c r="G10317">
        <f t="shared" si="153"/>
        <v>-6.020599999999992</v>
      </c>
    </row>
    <row r="10318" spans="1:7" x14ac:dyDescent="0.35">
      <c r="A10318">
        <v>397164</v>
      </c>
      <c r="B10318">
        <v>-5.5</v>
      </c>
      <c r="C10318">
        <v>10.49</v>
      </c>
      <c r="D10318">
        <v>41112</v>
      </c>
      <c r="E10318" t="s">
        <v>4</v>
      </c>
      <c r="F10318" t="s">
        <v>4</v>
      </c>
      <c r="G10318">
        <f t="shared" si="153"/>
        <v>-6.0197199999999915</v>
      </c>
    </row>
    <row r="10319" spans="1:7" x14ac:dyDescent="0.35">
      <c r="A10319">
        <v>397206</v>
      </c>
      <c r="B10319">
        <v>-5.54</v>
      </c>
      <c r="C10319">
        <v>10.47</v>
      </c>
      <c r="D10319">
        <v>41116</v>
      </c>
      <c r="E10319" t="s">
        <v>4</v>
      </c>
      <c r="F10319" t="s">
        <v>4</v>
      </c>
      <c r="G10319">
        <f t="shared" si="153"/>
        <v>-6.0187599999999915</v>
      </c>
    </row>
    <row r="10320" spans="1:7" x14ac:dyDescent="0.35">
      <c r="A10320">
        <v>397246</v>
      </c>
      <c r="B10320">
        <v>-5.64</v>
      </c>
      <c r="C10320">
        <v>10.43</v>
      </c>
      <c r="D10320">
        <v>41120</v>
      </c>
      <c r="E10320" t="s">
        <v>4</v>
      </c>
      <c r="F10320" t="s">
        <v>4</v>
      </c>
      <c r="G10320">
        <f t="shared" si="153"/>
        <v>-6.0179599999999898</v>
      </c>
    </row>
    <row r="10321" spans="1:7" x14ac:dyDescent="0.35">
      <c r="A10321">
        <v>397289</v>
      </c>
      <c r="B10321">
        <v>-5.72</v>
      </c>
      <c r="C10321">
        <v>10.4</v>
      </c>
      <c r="D10321">
        <v>41124</v>
      </c>
      <c r="E10321" t="s">
        <v>4</v>
      </c>
      <c r="F10321" t="s">
        <v>4</v>
      </c>
      <c r="G10321">
        <f t="shared" si="153"/>
        <v>-6.0171999999999901</v>
      </c>
    </row>
    <row r="10322" spans="1:7" x14ac:dyDescent="0.35">
      <c r="A10322">
        <v>397326</v>
      </c>
      <c r="B10322">
        <v>-5.76</v>
      </c>
      <c r="C10322">
        <v>10.36</v>
      </c>
      <c r="D10322">
        <v>41128</v>
      </c>
      <c r="E10322" t="s">
        <v>4</v>
      </c>
      <c r="F10322" t="s">
        <v>4</v>
      </c>
      <c r="G10322">
        <f t="shared" si="153"/>
        <v>-6.0165999999999906</v>
      </c>
    </row>
    <row r="10323" spans="1:7" x14ac:dyDescent="0.35">
      <c r="A10323">
        <v>397367</v>
      </c>
      <c r="B10323">
        <v>-5.74</v>
      </c>
      <c r="C10323">
        <v>10.36</v>
      </c>
      <c r="D10323">
        <v>41132</v>
      </c>
      <c r="E10323" t="s">
        <v>4</v>
      </c>
      <c r="F10323" t="s">
        <v>4</v>
      </c>
      <c r="G10323">
        <f t="shared" si="153"/>
        <v>-6.0161199999999893</v>
      </c>
    </row>
    <row r="10324" spans="1:7" x14ac:dyDescent="0.35">
      <c r="A10324">
        <v>397409</v>
      </c>
      <c r="B10324">
        <v>-5.7</v>
      </c>
      <c r="C10324">
        <v>10.38</v>
      </c>
      <c r="D10324">
        <v>41136</v>
      </c>
      <c r="E10324" t="s">
        <v>4</v>
      </c>
      <c r="F10324" t="s">
        <v>4</v>
      </c>
      <c r="G10324">
        <f t="shared" si="153"/>
        <v>-6.015679999999989</v>
      </c>
    </row>
    <row r="10325" spans="1:7" x14ac:dyDescent="0.35">
      <c r="A10325">
        <v>397449</v>
      </c>
      <c r="B10325">
        <v>-5.78</v>
      </c>
      <c r="C10325">
        <v>10.33</v>
      </c>
      <c r="D10325">
        <v>41140</v>
      </c>
      <c r="E10325" t="s">
        <v>4</v>
      </c>
      <c r="F10325" t="s">
        <v>4</v>
      </c>
      <c r="G10325">
        <f t="shared" si="153"/>
        <v>-6.0153199999999885</v>
      </c>
    </row>
    <row r="10326" spans="1:7" x14ac:dyDescent="0.35">
      <c r="A10326">
        <v>397489</v>
      </c>
      <c r="B10326">
        <v>-5.8</v>
      </c>
      <c r="C10326">
        <v>10.31</v>
      </c>
      <c r="D10326">
        <v>41144</v>
      </c>
      <c r="E10326" t="s">
        <v>4</v>
      </c>
      <c r="F10326" t="s">
        <v>4</v>
      </c>
      <c r="G10326">
        <f t="shared" si="153"/>
        <v>-6.0147599999999892</v>
      </c>
    </row>
    <row r="10327" spans="1:7" x14ac:dyDescent="0.35">
      <c r="A10327">
        <v>397534</v>
      </c>
      <c r="B10327">
        <v>-5.66</v>
      </c>
      <c r="C10327">
        <v>10.37</v>
      </c>
      <c r="D10327">
        <v>41148</v>
      </c>
      <c r="E10327" t="s">
        <v>4</v>
      </c>
      <c r="F10327" t="s">
        <v>4</v>
      </c>
      <c r="G10327">
        <f t="shared" si="153"/>
        <v>-6.014039999999989</v>
      </c>
    </row>
    <row r="10328" spans="1:7" x14ac:dyDescent="0.35">
      <c r="A10328">
        <v>397572</v>
      </c>
      <c r="B10328">
        <v>-5.6</v>
      </c>
      <c r="C10328">
        <v>10.4</v>
      </c>
      <c r="D10328">
        <v>41152</v>
      </c>
      <c r="E10328" t="s">
        <v>4</v>
      </c>
      <c r="F10328" t="s">
        <v>4</v>
      </c>
      <c r="G10328">
        <f t="shared" si="153"/>
        <v>-6.0131999999999888</v>
      </c>
    </row>
    <row r="10329" spans="1:7" x14ac:dyDescent="0.35">
      <c r="A10329">
        <v>397615</v>
      </c>
      <c r="B10329">
        <v>-5.6</v>
      </c>
      <c r="C10329">
        <v>10.41</v>
      </c>
      <c r="D10329">
        <v>41156</v>
      </c>
      <c r="E10329" t="s">
        <v>4</v>
      </c>
      <c r="F10329" t="s">
        <v>4</v>
      </c>
      <c r="G10329">
        <f t="shared" si="153"/>
        <v>-6.0122399999999887</v>
      </c>
    </row>
    <row r="10330" spans="1:7" x14ac:dyDescent="0.35">
      <c r="A10330">
        <v>397654</v>
      </c>
      <c r="B10330">
        <v>-5.68</v>
      </c>
      <c r="C10330">
        <v>10.39</v>
      </c>
      <c r="D10330">
        <v>41160</v>
      </c>
      <c r="E10330" t="s">
        <v>4</v>
      </c>
      <c r="F10330" t="s">
        <v>4</v>
      </c>
      <c r="G10330">
        <f t="shared" si="153"/>
        <v>-6.0111599999999878</v>
      </c>
    </row>
    <row r="10331" spans="1:7" x14ac:dyDescent="0.35">
      <c r="A10331">
        <v>397702</v>
      </c>
      <c r="B10331">
        <v>-5.54</v>
      </c>
      <c r="C10331">
        <v>10.47</v>
      </c>
      <c r="D10331">
        <v>41164</v>
      </c>
      <c r="E10331" t="s">
        <v>4</v>
      </c>
      <c r="F10331" t="s">
        <v>4</v>
      </c>
      <c r="G10331">
        <f t="shared" si="153"/>
        <v>-6.0099999999999882</v>
      </c>
    </row>
    <row r="10332" spans="1:7" x14ac:dyDescent="0.35">
      <c r="A10332">
        <v>397748</v>
      </c>
      <c r="B10332">
        <v>-5.34</v>
      </c>
      <c r="C10332">
        <v>10.52</v>
      </c>
      <c r="D10332">
        <v>41168</v>
      </c>
      <c r="E10332" t="s">
        <v>4</v>
      </c>
      <c r="F10332" t="s">
        <v>4</v>
      </c>
      <c r="G10332">
        <f t="shared" si="153"/>
        <v>-6.0086399999999891</v>
      </c>
    </row>
    <row r="10333" spans="1:7" x14ac:dyDescent="0.35">
      <c r="A10333">
        <v>397791</v>
      </c>
      <c r="B10333">
        <v>-5.26</v>
      </c>
      <c r="C10333">
        <v>10.55</v>
      </c>
      <c r="D10333">
        <v>41172</v>
      </c>
      <c r="E10333" t="s">
        <v>4</v>
      </c>
      <c r="F10333" t="s">
        <v>4</v>
      </c>
      <c r="G10333">
        <f t="shared" si="153"/>
        <v>-6.0071999999999894</v>
      </c>
    </row>
    <row r="10334" spans="1:7" x14ac:dyDescent="0.35">
      <c r="A10334">
        <v>397837</v>
      </c>
      <c r="B10334">
        <v>-5.16</v>
      </c>
      <c r="C10334">
        <v>10.59</v>
      </c>
      <c r="D10334">
        <v>41176</v>
      </c>
      <c r="E10334" t="s">
        <v>4</v>
      </c>
      <c r="F10334" t="s">
        <v>4</v>
      </c>
      <c r="G10334">
        <f t="shared" si="153"/>
        <v>-6.0055999999999896</v>
      </c>
    </row>
    <row r="10335" spans="1:7" x14ac:dyDescent="0.35">
      <c r="A10335">
        <v>397881</v>
      </c>
      <c r="B10335">
        <v>-5.0999999999999996</v>
      </c>
      <c r="C10335">
        <v>10.63</v>
      </c>
      <c r="D10335">
        <v>41180</v>
      </c>
      <c r="E10335" t="s">
        <v>4</v>
      </c>
      <c r="F10335" t="s">
        <v>4</v>
      </c>
      <c r="G10335">
        <f t="shared" si="153"/>
        <v>-6.0041199999999888</v>
      </c>
    </row>
    <row r="10336" spans="1:7" x14ac:dyDescent="0.35">
      <c r="A10336">
        <v>397923</v>
      </c>
      <c r="B10336">
        <v>-5.2</v>
      </c>
      <c r="C10336">
        <v>10.6</v>
      </c>
      <c r="D10336">
        <v>41184</v>
      </c>
      <c r="E10336" t="s">
        <v>4</v>
      </c>
      <c r="F10336" t="s">
        <v>4</v>
      </c>
      <c r="G10336">
        <f t="shared" si="153"/>
        <v>-6.0029599999999883</v>
      </c>
    </row>
    <row r="10337" spans="1:7" x14ac:dyDescent="0.35">
      <c r="A10337">
        <v>397965</v>
      </c>
      <c r="B10337">
        <v>-5.3</v>
      </c>
      <c r="C10337">
        <v>10.57</v>
      </c>
      <c r="D10337">
        <v>41188</v>
      </c>
      <c r="E10337" t="s">
        <v>4</v>
      </c>
      <c r="F10337" t="s">
        <v>4</v>
      </c>
      <c r="G10337">
        <f t="shared" si="153"/>
        <v>-6.0021599999999884</v>
      </c>
    </row>
    <row r="10338" spans="1:7" x14ac:dyDescent="0.35">
      <c r="A10338">
        <v>398002</v>
      </c>
      <c r="B10338">
        <v>-5.38</v>
      </c>
      <c r="C10338">
        <v>10.53</v>
      </c>
      <c r="D10338">
        <v>41192</v>
      </c>
      <c r="E10338" t="s">
        <v>4</v>
      </c>
      <c r="F10338" t="s">
        <v>4</v>
      </c>
      <c r="G10338">
        <f t="shared" si="153"/>
        <v>-6.0013999999999879</v>
      </c>
    </row>
    <row r="10339" spans="1:7" x14ac:dyDescent="0.35">
      <c r="A10339">
        <v>398046</v>
      </c>
      <c r="B10339">
        <v>-5.4</v>
      </c>
      <c r="C10339">
        <v>10.56</v>
      </c>
      <c r="D10339">
        <v>41196</v>
      </c>
      <c r="E10339" t="s">
        <v>4</v>
      </c>
      <c r="F10339" t="s">
        <v>4</v>
      </c>
      <c r="G10339">
        <f t="shared" si="153"/>
        <v>-6.000479999999988</v>
      </c>
    </row>
    <row r="10340" spans="1:7" x14ac:dyDescent="0.35">
      <c r="A10340">
        <v>398090</v>
      </c>
      <c r="B10340">
        <v>-5.44</v>
      </c>
      <c r="C10340">
        <v>10.55</v>
      </c>
      <c r="D10340">
        <v>41200</v>
      </c>
      <c r="E10340" t="s">
        <v>4</v>
      </c>
      <c r="F10340" t="s">
        <v>4</v>
      </c>
      <c r="G10340">
        <f t="shared" si="153"/>
        <v>-5.9995999999999885</v>
      </c>
    </row>
    <row r="10341" spans="1:7" x14ac:dyDescent="0.35">
      <c r="A10341">
        <v>398132</v>
      </c>
      <c r="B10341">
        <v>-5.5</v>
      </c>
      <c r="C10341">
        <v>10.51</v>
      </c>
      <c r="D10341">
        <v>41204</v>
      </c>
      <c r="E10341" t="s">
        <v>4</v>
      </c>
      <c r="F10341" t="s">
        <v>4</v>
      </c>
      <c r="G10341">
        <f t="shared" si="153"/>
        <v>-5.9986399999999884</v>
      </c>
    </row>
    <row r="10342" spans="1:7" x14ac:dyDescent="0.35">
      <c r="A10342">
        <v>398170</v>
      </c>
      <c r="B10342">
        <v>-5.46</v>
      </c>
      <c r="C10342">
        <v>10.53</v>
      </c>
      <c r="D10342">
        <v>41208</v>
      </c>
      <c r="E10342" t="s">
        <v>4</v>
      </c>
      <c r="F10342" t="s">
        <v>4</v>
      </c>
      <c r="G10342">
        <f t="shared" si="153"/>
        <v>-5.9975199999999873</v>
      </c>
    </row>
    <row r="10343" spans="1:7" x14ac:dyDescent="0.35">
      <c r="A10343">
        <v>398209</v>
      </c>
      <c r="B10343">
        <v>-5.64</v>
      </c>
      <c r="C10343">
        <v>10.45</v>
      </c>
      <c r="D10343">
        <v>41212</v>
      </c>
      <c r="E10343" t="s">
        <v>4</v>
      </c>
      <c r="F10343" t="s">
        <v>4</v>
      </c>
      <c r="G10343">
        <f t="shared" si="153"/>
        <v>-5.9963199999999865</v>
      </c>
    </row>
    <row r="10344" spans="1:7" x14ac:dyDescent="0.35">
      <c r="A10344">
        <v>398250</v>
      </c>
      <c r="B10344">
        <v>-5.66</v>
      </c>
      <c r="C10344">
        <v>10.44</v>
      </c>
      <c r="D10344">
        <v>41216</v>
      </c>
      <c r="E10344" t="s">
        <v>4</v>
      </c>
      <c r="F10344" t="s">
        <v>4</v>
      </c>
      <c r="G10344">
        <f t="shared" si="153"/>
        <v>-5.995279999999986</v>
      </c>
    </row>
    <row r="10345" spans="1:7" x14ac:dyDescent="0.35">
      <c r="A10345">
        <v>398290</v>
      </c>
      <c r="B10345">
        <v>-5.66</v>
      </c>
      <c r="C10345">
        <v>10.44</v>
      </c>
      <c r="D10345">
        <v>41220</v>
      </c>
      <c r="E10345" t="s">
        <v>4</v>
      </c>
      <c r="F10345" t="s">
        <v>4</v>
      </c>
      <c r="G10345">
        <f t="shared" si="153"/>
        <v>-5.9942399999999854</v>
      </c>
    </row>
    <row r="10346" spans="1:7" x14ac:dyDescent="0.35">
      <c r="A10346">
        <v>398336</v>
      </c>
      <c r="B10346">
        <v>-5.58</v>
      </c>
      <c r="C10346">
        <v>10.47</v>
      </c>
      <c r="D10346">
        <v>41224</v>
      </c>
      <c r="E10346" t="s">
        <v>4</v>
      </c>
      <c r="F10346" t="s">
        <v>4</v>
      </c>
      <c r="G10346">
        <f t="shared" si="153"/>
        <v>-5.9931999999999856</v>
      </c>
    </row>
    <row r="10347" spans="1:7" x14ac:dyDescent="0.35">
      <c r="A10347">
        <v>398381</v>
      </c>
      <c r="B10347">
        <v>-5.38</v>
      </c>
      <c r="C10347">
        <v>10.55</v>
      </c>
      <c r="D10347">
        <v>41228</v>
      </c>
      <c r="E10347" t="s">
        <v>4</v>
      </c>
      <c r="F10347" t="s">
        <v>4</v>
      </c>
      <c r="G10347">
        <f t="shared" si="153"/>
        <v>-5.9915199999999853</v>
      </c>
    </row>
    <row r="10348" spans="1:7" x14ac:dyDescent="0.35">
      <c r="A10348">
        <v>398423</v>
      </c>
      <c r="B10348">
        <v>-5.34</v>
      </c>
      <c r="C10348">
        <v>10.56</v>
      </c>
      <c r="D10348">
        <v>41232</v>
      </c>
      <c r="E10348" t="s">
        <v>4</v>
      </c>
      <c r="F10348" t="s">
        <v>4</v>
      </c>
      <c r="G10348">
        <f t="shared" si="153"/>
        <v>-5.9894799999999861</v>
      </c>
    </row>
    <row r="10349" spans="1:7" x14ac:dyDescent="0.35">
      <c r="A10349">
        <v>398464</v>
      </c>
      <c r="B10349">
        <v>-5.38</v>
      </c>
      <c r="C10349">
        <v>10.55</v>
      </c>
      <c r="D10349">
        <v>41236</v>
      </c>
      <c r="E10349" t="s">
        <v>4</v>
      </c>
      <c r="F10349" t="s">
        <v>4</v>
      </c>
      <c r="G10349">
        <f t="shared" si="153"/>
        <v>-5.9875599999999869</v>
      </c>
    </row>
    <row r="10350" spans="1:7" x14ac:dyDescent="0.35">
      <c r="A10350">
        <v>398509</v>
      </c>
      <c r="B10350">
        <v>-5.3</v>
      </c>
      <c r="C10350">
        <v>10.6</v>
      </c>
      <c r="D10350">
        <v>41240</v>
      </c>
      <c r="E10350" t="s">
        <v>4</v>
      </c>
      <c r="F10350" t="s">
        <v>4</v>
      </c>
      <c r="G10350">
        <f t="shared" si="153"/>
        <v>-5.9856799999999879</v>
      </c>
    </row>
    <row r="10351" spans="1:7" x14ac:dyDescent="0.35">
      <c r="A10351">
        <v>398550</v>
      </c>
      <c r="B10351">
        <v>-5.3</v>
      </c>
      <c r="C10351">
        <v>10.61</v>
      </c>
      <c r="D10351">
        <v>41244</v>
      </c>
      <c r="E10351" t="s">
        <v>4</v>
      </c>
      <c r="F10351" t="s">
        <v>4</v>
      </c>
      <c r="G10351">
        <f t="shared" si="153"/>
        <v>-5.9838799999999877</v>
      </c>
    </row>
    <row r="10352" spans="1:7" x14ac:dyDescent="0.35">
      <c r="A10352">
        <v>398595</v>
      </c>
      <c r="B10352">
        <v>-5.32</v>
      </c>
      <c r="C10352">
        <v>10.61</v>
      </c>
      <c r="D10352">
        <v>41248</v>
      </c>
      <c r="E10352" t="s">
        <v>4</v>
      </c>
      <c r="F10352" t="s">
        <v>4</v>
      </c>
      <c r="G10352">
        <f t="shared" si="153"/>
        <v>-5.9823999999999877</v>
      </c>
    </row>
    <row r="10353" spans="1:7" x14ac:dyDescent="0.35">
      <c r="A10353">
        <v>398641</v>
      </c>
      <c r="B10353">
        <v>-5.18</v>
      </c>
      <c r="C10353">
        <v>10.69</v>
      </c>
      <c r="D10353">
        <v>41252</v>
      </c>
      <c r="E10353" t="s">
        <v>4</v>
      </c>
      <c r="F10353" t="s">
        <v>4</v>
      </c>
      <c r="G10353">
        <f t="shared" si="153"/>
        <v>-5.9808399999999873</v>
      </c>
    </row>
    <row r="10354" spans="1:7" x14ac:dyDescent="0.35">
      <c r="A10354">
        <v>398681</v>
      </c>
      <c r="B10354">
        <v>-5.22</v>
      </c>
      <c r="C10354">
        <v>10.66</v>
      </c>
      <c r="D10354">
        <v>41256</v>
      </c>
      <c r="E10354" t="s">
        <v>4</v>
      </c>
      <c r="F10354" t="s">
        <v>4</v>
      </c>
      <c r="G10354">
        <f t="shared" si="153"/>
        <v>-5.9794799999999872</v>
      </c>
    </row>
    <row r="10355" spans="1:7" x14ac:dyDescent="0.35">
      <c r="A10355">
        <v>398721</v>
      </c>
      <c r="B10355">
        <v>-5.14</v>
      </c>
      <c r="C10355">
        <v>10.67</v>
      </c>
      <c r="D10355">
        <v>41260</v>
      </c>
      <c r="E10355" t="s">
        <v>4</v>
      </c>
      <c r="F10355" t="s">
        <v>4</v>
      </c>
      <c r="G10355">
        <f t="shared" si="153"/>
        <v>-5.9781599999999875</v>
      </c>
    </row>
    <row r="10356" spans="1:7" x14ac:dyDescent="0.35">
      <c r="A10356">
        <v>398764</v>
      </c>
      <c r="B10356">
        <v>-5.3</v>
      </c>
      <c r="C10356">
        <v>10.62</v>
      </c>
      <c r="D10356">
        <v>41264</v>
      </c>
      <c r="E10356" t="s">
        <v>4</v>
      </c>
      <c r="F10356" t="s">
        <v>4</v>
      </c>
      <c r="G10356">
        <f t="shared" si="153"/>
        <v>-5.9769199999999882</v>
      </c>
    </row>
    <row r="10357" spans="1:7" x14ac:dyDescent="0.35">
      <c r="A10357">
        <v>398803</v>
      </c>
      <c r="B10357">
        <v>-5.52</v>
      </c>
      <c r="C10357">
        <v>10.55</v>
      </c>
      <c r="D10357">
        <v>41268</v>
      </c>
      <c r="E10357" t="s">
        <v>4</v>
      </c>
      <c r="F10357" t="s">
        <v>4</v>
      </c>
      <c r="G10357">
        <f t="shared" si="153"/>
        <v>-5.9759999999999884</v>
      </c>
    </row>
    <row r="10358" spans="1:7" x14ac:dyDescent="0.35">
      <c r="A10358">
        <v>398846</v>
      </c>
      <c r="B10358">
        <v>-5.52</v>
      </c>
      <c r="C10358">
        <v>10.55</v>
      </c>
      <c r="D10358">
        <v>41272</v>
      </c>
      <c r="E10358" t="s">
        <v>4</v>
      </c>
      <c r="F10358" t="s">
        <v>4</v>
      </c>
      <c r="G10358">
        <f t="shared" si="153"/>
        <v>-5.9750399999999892</v>
      </c>
    </row>
    <row r="10359" spans="1:7" x14ac:dyDescent="0.35">
      <c r="A10359">
        <v>398883</v>
      </c>
      <c r="B10359">
        <v>-5.68</v>
      </c>
      <c r="C10359">
        <v>10.46</v>
      </c>
      <c r="D10359">
        <v>41276</v>
      </c>
      <c r="E10359" t="s">
        <v>4</v>
      </c>
      <c r="F10359" t="s">
        <v>4</v>
      </c>
      <c r="G10359">
        <f t="shared" si="153"/>
        <v>-5.9741999999999891</v>
      </c>
    </row>
    <row r="10360" spans="1:7" x14ac:dyDescent="0.35">
      <c r="A10360">
        <v>398925</v>
      </c>
      <c r="B10360">
        <v>-5.7</v>
      </c>
      <c r="C10360">
        <v>10.44</v>
      </c>
      <c r="D10360">
        <v>41280</v>
      </c>
      <c r="E10360" t="s">
        <v>4</v>
      </c>
      <c r="F10360" t="s">
        <v>4</v>
      </c>
      <c r="G10360">
        <f t="shared" ref="G10360:G10423" si="154">AVERAGE(B9859:B10360)</f>
        <v>-5.973359999999988</v>
      </c>
    </row>
    <row r="10361" spans="1:7" x14ac:dyDescent="0.35">
      <c r="A10361">
        <v>398966</v>
      </c>
      <c r="B10361">
        <v>-5.68</v>
      </c>
      <c r="C10361">
        <v>10.43</v>
      </c>
      <c r="D10361">
        <v>41284</v>
      </c>
      <c r="E10361" t="s">
        <v>4</v>
      </c>
      <c r="F10361" t="s">
        <v>4</v>
      </c>
      <c r="G10361">
        <f t="shared" si="154"/>
        <v>-5.9723599999999877</v>
      </c>
    </row>
    <row r="10362" spans="1:7" x14ac:dyDescent="0.35">
      <c r="A10362">
        <v>399007</v>
      </c>
      <c r="B10362">
        <v>-5.7</v>
      </c>
      <c r="C10362">
        <v>10.42</v>
      </c>
      <c r="D10362">
        <v>41288</v>
      </c>
      <c r="E10362" t="s">
        <v>4</v>
      </c>
      <c r="F10362" t="s">
        <v>4</v>
      </c>
      <c r="G10362">
        <f t="shared" si="154"/>
        <v>-5.9713599999999882</v>
      </c>
    </row>
    <row r="10363" spans="1:7" x14ac:dyDescent="0.35">
      <c r="A10363">
        <v>399048</v>
      </c>
      <c r="B10363">
        <v>-5.6</v>
      </c>
      <c r="C10363">
        <v>10.46</v>
      </c>
      <c r="D10363">
        <v>41292</v>
      </c>
      <c r="E10363" t="s">
        <v>4</v>
      </c>
      <c r="F10363" t="s">
        <v>4</v>
      </c>
      <c r="G10363">
        <f t="shared" si="154"/>
        <v>-5.9703199999999876</v>
      </c>
    </row>
    <row r="10364" spans="1:7" x14ac:dyDescent="0.35">
      <c r="A10364">
        <v>399090</v>
      </c>
      <c r="B10364">
        <v>-5.56</v>
      </c>
      <c r="C10364">
        <v>10.44</v>
      </c>
      <c r="D10364">
        <v>41296</v>
      </c>
      <c r="E10364" t="s">
        <v>4</v>
      </c>
      <c r="F10364" t="s">
        <v>4</v>
      </c>
      <c r="G10364">
        <f t="shared" si="154"/>
        <v>-5.9690799999999875</v>
      </c>
    </row>
    <row r="10365" spans="1:7" x14ac:dyDescent="0.35">
      <c r="A10365">
        <v>399127</v>
      </c>
      <c r="B10365">
        <v>-5.68</v>
      </c>
      <c r="C10365">
        <v>10.37</v>
      </c>
      <c r="D10365">
        <v>41300</v>
      </c>
      <c r="E10365" t="s">
        <v>4</v>
      </c>
      <c r="F10365" t="s">
        <v>4</v>
      </c>
      <c r="G10365">
        <f t="shared" si="154"/>
        <v>-5.9683999999999875</v>
      </c>
    </row>
    <row r="10366" spans="1:7" x14ac:dyDescent="0.35">
      <c r="A10366">
        <v>399167</v>
      </c>
      <c r="B10366">
        <v>-5.7</v>
      </c>
      <c r="C10366">
        <v>10.35</v>
      </c>
      <c r="D10366">
        <v>41304</v>
      </c>
      <c r="E10366" t="s">
        <v>4</v>
      </c>
      <c r="F10366" t="s">
        <v>4</v>
      </c>
      <c r="G10366">
        <f t="shared" si="154"/>
        <v>-5.9679599999999873</v>
      </c>
    </row>
    <row r="10367" spans="1:7" x14ac:dyDescent="0.35">
      <c r="A10367">
        <v>399205</v>
      </c>
      <c r="B10367">
        <v>-5.68</v>
      </c>
      <c r="C10367">
        <v>10.35</v>
      </c>
      <c r="D10367">
        <v>41308</v>
      </c>
      <c r="E10367" t="s">
        <v>4</v>
      </c>
      <c r="F10367" t="s">
        <v>4</v>
      </c>
      <c r="G10367">
        <f t="shared" si="154"/>
        <v>-5.9676399999999878</v>
      </c>
    </row>
    <row r="10368" spans="1:7" x14ac:dyDescent="0.35">
      <c r="A10368">
        <v>399248</v>
      </c>
      <c r="B10368">
        <v>-5.7</v>
      </c>
      <c r="C10368">
        <v>10.39</v>
      </c>
      <c r="D10368">
        <v>41312</v>
      </c>
      <c r="E10368" t="s">
        <v>4</v>
      </c>
      <c r="F10368" t="s">
        <v>4</v>
      </c>
      <c r="G10368">
        <f t="shared" si="154"/>
        <v>-5.9674799999999877</v>
      </c>
    </row>
    <row r="10369" spans="1:7" x14ac:dyDescent="0.35">
      <c r="A10369">
        <v>399288</v>
      </c>
      <c r="B10369">
        <v>-5.7</v>
      </c>
      <c r="C10369">
        <v>10.38</v>
      </c>
      <c r="D10369">
        <v>41316</v>
      </c>
      <c r="E10369" t="s">
        <v>4</v>
      </c>
      <c r="F10369" t="s">
        <v>4</v>
      </c>
      <c r="G10369">
        <f t="shared" si="154"/>
        <v>-5.9673599999999869</v>
      </c>
    </row>
    <row r="10370" spans="1:7" x14ac:dyDescent="0.35">
      <c r="A10370">
        <v>399330</v>
      </c>
      <c r="B10370">
        <v>-5.68</v>
      </c>
      <c r="C10370">
        <v>10.4</v>
      </c>
      <c r="D10370">
        <v>41320</v>
      </c>
      <c r="E10370" t="s">
        <v>4</v>
      </c>
      <c r="F10370" t="s">
        <v>4</v>
      </c>
      <c r="G10370">
        <f t="shared" si="154"/>
        <v>-5.9672799999999881</v>
      </c>
    </row>
    <row r="10371" spans="1:7" x14ac:dyDescent="0.35">
      <c r="A10371">
        <v>399373</v>
      </c>
      <c r="B10371">
        <v>-5.76</v>
      </c>
      <c r="C10371">
        <v>10.37</v>
      </c>
      <c r="D10371">
        <v>41324</v>
      </c>
      <c r="E10371" t="s">
        <v>4</v>
      </c>
      <c r="F10371" t="s">
        <v>4</v>
      </c>
      <c r="G10371">
        <f t="shared" si="154"/>
        <v>-5.9673599999999887</v>
      </c>
    </row>
    <row r="10372" spans="1:7" x14ac:dyDescent="0.35">
      <c r="A10372">
        <v>399414</v>
      </c>
      <c r="B10372">
        <v>-5.86</v>
      </c>
      <c r="C10372">
        <v>10.33</v>
      </c>
      <c r="D10372">
        <v>41328</v>
      </c>
      <c r="E10372" t="s">
        <v>4</v>
      </c>
      <c r="F10372" t="s">
        <v>4</v>
      </c>
      <c r="G10372">
        <f t="shared" si="154"/>
        <v>-5.9677599999999895</v>
      </c>
    </row>
    <row r="10373" spans="1:7" x14ac:dyDescent="0.35">
      <c r="A10373">
        <v>399457</v>
      </c>
      <c r="B10373">
        <v>-5.84</v>
      </c>
      <c r="C10373">
        <v>10.34</v>
      </c>
      <c r="D10373">
        <v>41332</v>
      </c>
      <c r="E10373" t="s">
        <v>4</v>
      </c>
      <c r="F10373" t="s">
        <v>4</v>
      </c>
      <c r="G10373">
        <f t="shared" si="154"/>
        <v>-5.9683199999999896</v>
      </c>
    </row>
    <row r="10374" spans="1:7" x14ac:dyDescent="0.35">
      <c r="A10374">
        <v>399497</v>
      </c>
      <c r="B10374">
        <v>-5.86</v>
      </c>
      <c r="C10374">
        <v>10.33</v>
      </c>
      <c r="D10374">
        <v>41336</v>
      </c>
      <c r="E10374" t="s">
        <v>4</v>
      </c>
      <c r="F10374" t="s">
        <v>4</v>
      </c>
      <c r="G10374">
        <f t="shared" si="154"/>
        <v>-5.96863999999999</v>
      </c>
    </row>
    <row r="10375" spans="1:7" x14ac:dyDescent="0.35">
      <c r="A10375">
        <v>399541</v>
      </c>
      <c r="B10375">
        <v>-5.92</v>
      </c>
      <c r="C10375">
        <v>10.32</v>
      </c>
      <c r="D10375">
        <v>41340</v>
      </c>
      <c r="E10375" t="s">
        <v>4</v>
      </c>
      <c r="F10375" t="s">
        <v>4</v>
      </c>
      <c r="G10375">
        <f t="shared" si="154"/>
        <v>-5.9690799999999902</v>
      </c>
    </row>
    <row r="10376" spans="1:7" x14ac:dyDescent="0.35">
      <c r="A10376">
        <v>399582</v>
      </c>
      <c r="B10376">
        <v>-5.9</v>
      </c>
      <c r="C10376">
        <v>10.32</v>
      </c>
      <c r="D10376">
        <v>41344</v>
      </c>
      <c r="E10376" t="s">
        <v>4</v>
      </c>
      <c r="F10376" t="s">
        <v>4</v>
      </c>
      <c r="G10376">
        <f t="shared" si="154"/>
        <v>-5.9694399999999899</v>
      </c>
    </row>
    <row r="10377" spans="1:7" x14ac:dyDescent="0.35">
      <c r="A10377">
        <v>399625</v>
      </c>
      <c r="B10377">
        <v>-5.94</v>
      </c>
      <c r="C10377">
        <v>10.3</v>
      </c>
      <c r="D10377">
        <v>41348</v>
      </c>
      <c r="E10377" t="s">
        <v>4</v>
      </c>
      <c r="F10377" t="s">
        <v>4</v>
      </c>
      <c r="G10377">
        <f t="shared" si="154"/>
        <v>-5.9698799999999892</v>
      </c>
    </row>
    <row r="10378" spans="1:7" x14ac:dyDescent="0.35">
      <c r="A10378">
        <v>399666</v>
      </c>
      <c r="B10378">
        <v>-6.04</v>
      </c>
      <c r="C10378">
        <v>10.25</v>
      </c>
      <c r="D10378">
        <v>41352</v>
      </c>
      <c r="E10378" t="s">
        <v>4</v>
      </c>
      <c r="F10378" t="s">
        <v>4</v>
      </c>
      <c r="G10378">
        <f t="shared" si="154"/>
        <v>-5.9704399999999893</v>
      </c>
    </row>
    <row r="10379" spans="1:7" x14ac:dyDescent="0.35">
      <c r="A10379">
        <v>399708</v>
      </c>
      <c r="B10379">
        <v>-5.98</v>
      </c>
      <c r="C10379">
        <v>10.27</v>
      </c>
      <c r="D10379">
        <v>41356</v>
      </c>
      <c r="E10379" t="s">
        <v>4</v>
      </c>
      <c r="F10379" t="s">
        <v>4</v>
      </c>
      <c r="G10379">
        <f t="shared" si="154"/>
        <v>-5.9707599999999905</v>
      </c>
    </row>
    <row r="10380" spans="1:7" x14ac:dyDescent="0.35">
      <c r="A10380">
        <v>399752</v>
      </c>
      <c r="B10380">
        <v>-5.98</v>
      </c>
      <c r="C10380">
        <v>10.31</v>
      </c>
      <c r="D10380">
        <v>41360</v>
      </c>
      <c r="E10380" t="s">
        <v>4</v>
      </c>
      <c r="F10380" t="s">
        <v>4</v>
      </c>
      <c r="G10380">
        <f t="shared" si="154"/>
        <v>-5.9709599999999909</v>
      </c>
    </row>
    <row r="10381" spans="1:7" x14ac:dyDescent="0.35">
      <c r="A10381">
        <v>399792</v>
      </c>
      <c r="B10381">
        <v>-5.98</v>
      </c>
      <c r="C10381">
        <v>10.28</v>
      </c>
      <c r="D10381">
        <v>41364</v>
      </c>
      <c r="E10381" t="s">
        <v>4</v>
      </c>
      <c r="F10381" t="s">
        <v>4</v>
      </c>
      <c r="G10381">
        <f t="shared" si="154"/>
        <v>-5.9709999999999912</v>
      </c>
    </row>
    <row r="10382" spans="1:7" x14ac:dyDescent="0.35">
      <c r="A10382">
        <v>399837</v>
      </c>
      <c r="B10382">
        <v>-5.88</v>
      </c>
      <c r="C10382">
        <v>10.34</v>
      </c>
      <c r="D10382">
        <v>41368</v>
      </c>
      <c r="E10382" t="s">
        <v>4</v>
      </c>
      <c r="F10382" t="s">
        <v>4</v>
      </c>
      <c r="G10382">
        <f t="shared" si="154"/>
        <v>-5.9707599999999914</v>
      </c>
    </row>
    <row r="10383" spans="1:7" x14ac:dyDescent="0.35">
      <c r="A10383">
        <v>399880</v>
      </c>
      <c r="B10383">
        <v>-5.9</v>
      </c>
      <c r="C10383">
        <v>10.34</v>
      </c>
      <c r="D10383">
        <v>41372</v>
      </c>
      <c r="E10383" t="s">
        <v>4</v>
      </c>
      <c r="F10383" t="s">
        <v>4</v>
      </c>
      <c r="G10383">
        <f t="shared" si="154"/>
        <v>-5.9705199999999916</v>
      </c>
    </row>
    <row r="10384" spans="1:7" x14ac:dyDescent="0.35">
      <c r="A10384">
        <v>399923</v>
      </c>
      <c r="B10384">
        <v>-5.78</v>
      </c>
      <c r="C10384">
        <v>10.4</v>
      </c>
      <c r="D10384">
        <v>41376</v>
      </c>
      <c r="E10384" t="s">
        <v>4</v>
      </c>
      <c r="F10384" t="s">
        <v>4</v>
      </c>
      <c r="G10384">
        <f t="shared" si="154"/>
        <v>-5.9703199999999921</v>
      </c>
    </row>
    <row r="10385" spans="1:7" x14ac:dyDescent="0.35">
      <c r="A10385">
        <v>399962</v>
      </c>
      <c r="B10385">
        <v>-5.84</v>
      </c>
      <c r="C10385">
        <v>10.37</v>
      </c>
      <c r="D10385">
        <v>41380</v>
      </c>
      <c r="E10385" t="s">
        <v>4</v>
      </c>
      <c r="F10385" t="s">
        <v>4</v>
      </c>
      <c r="G10385">
        <f t="shared" si="154"/>
        <v>-5.9702399999999924</v>
      </c>
    </row>
    <row r="10386" spans="1:7" x14ac:dyDescent="0.35">
      <c r="A10386">
        <v>400000</v>
      </c>
      <c r="E10386">
        <v>0</v>
      </c>
      <c r="F10386">
        <v>9.51</v>
      </c>
      <c r="G10386">
        <f t="shared" si="154"/>
        <v>-5.9703406813627184</v>
      </c>
    </row>
    <row r="10387" spans="1:7" x14ac:dyDescent="0.35">
      <c r="A10387">
        <v>400007</v>
      </c>
      <c r="B10387">
        <v>-5.74</v>
      </c>
      <c r="C10387">
        <v>10.41</v>
      </c>
      <c r="D10387">
        <v>41384</v>
      </c>
      <c r="E10387" t="s">
        <v>4</v>
      </c>
      <c r="F10387" t="s">
        <v>4</v>
      </c>
      <c r="G10387">
        <f t="shared" si="154"/>
        <v>-5.969899799599192</v>
      </c>
    </row>
    <row r="10388" spans="1:7" x14ac:dyDescent="0.35">
      <c r="A10388">
        <v>400047</v>
      </c>
      <c r="B10388">
        <v>-5.74</v>
      </c>
      <c r="C10388">
        <v>10.4</v>
      </c>
      <c r="D10388">
        <v>41388</v>
      </c>
      <c r="E10388" t="s">
        <v>4</v>
      </c>
      <c r="F10388" t="s">
        <v>4</v>
      </c>
      <c r="G10388">
        <f t="shared" si="154"/>
        <v>-5.9694989979959852</v>
      </c>
    </row>
    <row r="10389" spans="1:7" x14ac:dyDescent="0.35">
      <c r="A10389">
        <v>400086</v>
      </c>
      <c r="B10389">
        <v>-5.78</v>
      </c>
      <c r="C10389">
        <v>10.38</v>
      </c>
      <c r="D10389">
        <v>41392</v>
      </c>
      <c r="E10389" t="s">
        <v>4</v>
      </c>
      <c r="F10389" t="s">
        <v>4</v>
      </c>
      <c r="G10389">
        <f t="shared" si="154"/>
        <v>-5.9692184368737422</v>
      </c>
    </row>
    <row r="10390" spans="1:7" x14ac:dyDescent="0.35">
      <c r="A10390">
        <v>400127</v>
      </c>
      <c r="B10390">
        <v>-5.8</v>
      </c>
      <c r="C10390">
        <v>10.37</v>
      </c>
      <c r="D10390">
        <v>41396</v>
      </c>
      <c r="E10390" t="s">
        <v>4</v>
      </c>
      <c r="F10390" t="s">
        <v>4</v>
      </c>
      <c r="G10390">
        <f t="shared" si="154"/>
        <v>-5.9687775551102149</v>
      </c>
    </row>
    <row r="10391" spans="1:7" x14ac:dyDescent="0.35">
      <c r="A10391">
        <v>400165</v>
      </c>
      <c r="B10391">
        <v>-5.76</v>
      </c>
      <c r="C10391">
        <v>10.38</v>
      </c>
      <c r="D10391">
        <v>41400</v>
      </c>
      <c r="E10391" t="s">
        <v>4</v>
      </c>
      <c r="F10391" t="s">
        <v>4</v>
      </c>
      <c r="G10391">
        <f t="shared" si="154"/>
        <v>-5.9681362725450846</v>
      </c>
    </row>
    <row r="10392" spans="1:7" x14ac:dyDescent="0.35">
      <c r="A10392">
        <v>400205</v>
      </c>
      <c r="B10392">
        <v>-5.78</v>
      </c>
      <c r="C10392">
        <v>10.38</v>
      </c>
      <c r="D10392">
        <v>41404</v>
      </c>
      <c r="E10392" t="s">
        <v>4</v>
      </c>
      <c r="F10392" t="s">
        <v>4</v>
      </c>
      <c r="G10392">
        <f t="shared" si="154"/>
        <v>-5.967575150300596</v>
      </c>
    </row>
    <row r="10393" spans="1:7" x14ac:dyDescent="0.35">
      <c r="A10393">
        <v>400245</v>
      </c>
      <c r="B10393">
        <v>-5.74</v>
      </c>
      <c r="C10393">
        <v>10.4</v>
      </c>
      <c r="D10393">
        <v>41408</v>
      </c>
      <c r="E10393" t="s">
        <v>4</v>
      </c>
      <c r="F10393" t="s">
        <v>4</v>
      </c>
      <c r="G10393">
        <f t="shared" si="154"/>
        <v>-5.9668537074148231</v>
      </c>
    </row>
    <row r="10394" spans="1:7" x14ac:dyDescent="0.35">
      <c r="A10394">
        <v>400285</v>
      </c>
      <c r="B10394">
        <v>-5.72</v>
      </c>
      <c r="C10394">
        <v>10.37</v>
      </c>
      <c r="D10394">
        <v>41412</v>
      </c>
      <c r="E10394" t="s">
        <v>4</v>
      </c>
      <c r="F10394" t="s">
        <v>4</v>
      </c>
      <c r="G10394">
        <f t="shared" si="154"/>
        <v>-5.9660921843687307</v>
      </c>
    </row>
    <row r="10395" spans="1:7" x14ac:dyDescent="0.35">
      <c r="A10395">
        <v>400329</v>
      </c>
      <c r="B10395">
        <v>-5.66</v>
      </c>
      <c r="C10395">
        <v>10.41</v>
      </c>
      <c r="D10395">
        <v>41416</v>
      </c>
      <c r="E10395" t="s">
        <v>4</v>
      </c>
      <c r="F10395" t="s">
        <v>4</v>
      </c>
      <c r="G10395">
        <f t="shared" si="154"/>
        <v>-5.9651703406813557</v>
      </c>
    </row>
    <row r="10396" spans="1:7" x14ac:dyDescent="0.35">
      <c r="A10396">
        <v>400372</v>
      </c>
      <c r="B10396">
        <v>-5.64</v>
      </c>
      <c r="C10396">
        <v>10.42</v>
      </c>
      <c r="D10396">
        <v>41420</v>
      </c>
      <c r="E10396" t="s">
        <v>4</v>
      </c>
      <c r="F10396" t="s">
        <v>4</v>
      </c>
      <c r="G10396">
        <f t="shared" si="154"/>
        <v>-5.9641282565130185</v>
      </c>
    </row>
    <row r="10397" spans="1:7" x14ac:dyDescent="0.35">
      <c r="A10397">
        <v>400414</v>
      </c>
      <c r="B10397">
        <v>-5.64</v>
      </c>
      <c r="C10397">
        <v>10.41</v>
      </c>
      <c r="D10397">
        <v>41424</v>
      </c>
      <c r="E10397" t="s">
        <v>4</v>
      </c>
      <c r="F10397" t="s">
        <v>4</v>
      </c>
      <c r="G10397">
        <f t="shared" si="154"/>
        <v>-5.9631262525050026</v>
      </c>
    </row>
    <row r="10398" spans="1:7" x14ac:dyDescent="0.35">
      <c r="A10398">
        <v>400454</v>
      </c>
      <c r="B10398">
        <v>-5.66</v>
      </c>
      <c r="C10398">
        <v>10.4</v>
      </c>
      <c r="D10398">
        <v>41428</v>
      </c>
      <c r="E10398" t="s">
        <v>4</v>
      </c>
      <c r="F10398" t="s">
        <v>4</v>
      </c>
      <c r="G10398">
        <f t="shared" si="154"/>
        <v>-5.9620440881763441</v>
      </c>
    </row>
    <row r="10399" spans="1:7" x14ac:dyDescent="0.35">
      <c r="A10399">
        <v>400498</v>
      </c>
      <c r="B10399">
        <v>-5.66</v>
      </c>
      <c r="C10399">
        <v>10.41</v>
      </c>
      <c r="D10399">
        <v>41432</v>
      </c>
      <c r="E10399" t="s">
        <v>4</v>
      </c>
      <c r="F10399" t="s">
        <v>4</v>
      </c>
      <c r="G10399">
        <f t="shared" si="154"/>
        <v>-5.9610821643286487</v>
      </c>
    </row>
    <row r="10400" spans="1:7" x14ac:dyDescent="0.35">
      <c r="A10400">
        <v>400539</v>
      </c>
      <c r="B10400">
        <v>-5.62</v>
      </c>
      <c r="C10400">
        <v>10.42</v>
      </c>
      <c r="D10400">
        <v>41436</v>
      </c>
      <c r="E10400" t="s">
        <v>4</v>
      </c>
      <c r="F10400" t="s">
        <v>4</v>
      </c>
      <c r="G10400">
        <f t="shared" si="154"/>
        <v>-5.9597995991983881</v>
      </c>
    </row>
    <row r="10401" spans="1:7" x14ac:dyDescent="0.35">
      <c r="A10401">
        <v>400581</v>
      </c>
      <c r="B10401">
        <v>-5.6</v>
      </c>
      <c r="C10401">
        <v>10.4</v>
      </c>
      <c r="D10401">
        <v>41440</v>
      </c>
      <c r="E10401" t="s">
        <v>4</v>
      </c>
      <c r="F10401" t="s">
        <v>4</v>
      </c>
      <c r="G10401">
        <f t="shared" si="154"/>
        <v>-5.9585170340681266</v>
      </c>
    </row>
    <row r="10402" spans="1:7" x14ac:dyDescent="0.35">
      <c r="A10402">
        <v>400621</v>
      </c>
      <c r="B10402">
        <v>-5.62</v>
      </c>
      <c r="C10402">
        <v>10.39</v>
      </c>
      <c r="D10402">
        <v>41444</v>
      </c>
      <c r="E10402" t="s">
        <v>4</v>
      </c>
      <c r="F10402" t="s">
        <v>4</v>
      </c>
      <c r="G10402">
        <f t="shared" si="154"/>
        <v>-5.9578399999999903</v>
      </c>
    </row>
    <row r="10403" spans="1:7" x14ac:dyDescent="0.35">
      <c r="A10403">
        <v>400659</v>
      </c>
      <c r="B10403">
        <v>-5.76</v>
      </c>
      <c r="C10403">
        <v>10.34</v>
      </c>
      <c r="D10403">
        <v>41448</v>
      </c>
      <c r="E10403" t="s">
        <v>4</v>
      </c>
      <c r="F10403" t="s">
        <v>4</v>
      </c>
      <c r="G10403">
        <f t="shared" si="154"/>
        <v>-5.9567599999999912</v>
      </c>
    </row>
    <row r="10404" spans="1:7" x14ac:dyDescent="0.35">
      <c r="A10404">
        <v>400704</v>
      </c>
      <c r="B10404">
        <v>-5.68</v>
      </c>
      <c r="C10404">
        <v>10.38</v>
      </c>
      <c r="D10404">
        <v>41452</v>
      </c>
      <c r="E10404" t="s">
        <v>4</v>
      </c>
      <c r="F10404" t="s">
        <v>4</v>
      </c>
      <c r="G10404">
        <f t="shared" si="154"/>
        <v>-5.9554799999999899</v>
      </c>
    </row>
    <row r="10405" spans="1:7" x14ac:dyDescent="0.35">
      <c r="A10405">
        <v>400746</v>
      </c>
      <c r="B10405">
        <v>-5.74</v>
      </c>
      <c r="C10405">
        <v>10.38</v>
      </c>
      <c r="D10405">
        <v>41456</v>
      </c>
      <c r="E10405" t="s">
        <v>4</v>
      </c>
      <c r="F10405" t="s">
        <v>4</v>
      </c>
      <c r="G10405">
        <f t="shared" si="154"/>
        <v>-5.9543199999999885</v>
      </c>
    </row>
    <row r="10406" spans="1:7" x14ac:dyDescent="0.35">
      <c r="A10406">
        <v>400785</v>
      </c>
      <c r="B10406">
        <v>-5.82</v>
      </c>
      <c r="C10406">
        <v>10.33</v>
      </c>
      <c r="D10406">
        <v>41460</v>
      </c>
      <c r="E10406" t="s">
        <v>4</v>
      </c>
      <c r="F10406" t="s">
        <v>4</v>
      </c>
      <c r="G10406">
        <f t="shared" si="154"/>
        <v>-5.9533199999999891</v>
      </c>
    </row>
    <row r="10407" spans="1:7" x14ac:dyDescent="0.35">
      <c r="A10407">
        <v>400827</v>
      </c>
      <c r="B10407">
        <v>-5.8</v>
      </c>
      <c r="C10407">
        <v>10.35</v>
      </c>
      <c r="D10407">
        <v>41464</v>
      </c>
      <c r="E10407" t="s">
        <v>4</v>
      </c>
      <c r="F10407" t="s">
        <v>4</v>
      </c>
      <c r="G10407">
        <f t="shared" si="154"/>
        <v>-5.9524399999999886</v>
      </c>
    </row>
    <row r="10408" spans="1:7" x14ac:dyDescent="0.35">
      <c r="A10408">
        <v>400868</v>
      </c>
      <c r="B10408">
        <v>-5.82</v>
      </c>
      <c r="C10408">
        <v>10.31</v>
      </c>
      <c r="D10408">
        <v>41468</v>
      </c>
      <c r="E10408" t="s">
        <v>4</v>
      </c>
      <c r="F10408" t="s">
        <v>4</v>
      </c>
      <c r="G10408">
        <f t="shared" si="154"/>
        <v>-5.9515999999999885</v>
      </c>
    </row>
    <row r="10409" spans="1:7" x14ac:dyDescent="0.35">
      <c r="A10409">
        <v>400910</v>
      </c>
      <c r="B10409">
        <v>-5.9</v>
      </c>
      <c r="C10409">
        <v>10.3</v>
      </c>
      <c r="D10409">
        <v>41472</v>
      </c>
      <c r="E10409" t="s">
        <v>4</v>
      </c>
      <c r="F10409" t="s">
        <v>4</v>
      </c>
      <c r="G10409">
        <f t="shared" si="154"/>
        <v>-5.9509599999999878</v>
      </c>
    </row>
    <row r="10410" spans="1:7" x14ac:dyDescent="0.35">
      <c r="A10410">
        <v>400952</v>
      </c>
      <c r="B10410">
        <v>-5.94</v>
      </c>
      <c r="C10410">
        <v>10.29</v>
      </c>
      <c r="D10410">
        <v>41476</v>
      </c>
      <c r="E10410" t="s">
        <v>4</v>
      </c>
      <c r="F10410" t="s">
        <v>4</v>
      </c>
      <c r="G10410">
        <f t="shared" si="154"/>
        <v>-5.9503999999999886</v>
      </c>
    </row>
    <row r="10411" spans="1:7" x14ac:dyDescent="0.35">
      <c r="A10411">
        <v>400994</v>
      </c>
      <c r="B10411">
        <v>-5.86</v>
      </c>
      <c r="C10411">
        <v>10.32</v>
      </c>
      <c r="D10411">
        <v>41480</v>
      </c>
      <c r="E10411" t="s">
        <v>4</v>
      </c>
      <c r="F10411" t="s">
        <v>4</v>
      </c>
      <c r="G10411">
        <f t="shared" si="154"/>
        <v>-5.9497199999999886</v>
      </c>
    </row>
    <row r="10412" spans="1:7" x14ac:dyDescent="0.35">
      <c r="A10412">
        <v>401034</v>
      </c>
      <c r="B10412">
        <v>-5.98</v>
      </c>
      <c r="C10412">
        <v>10.27</v>
      </c>
      <c r="D10412">
        <v>41484</v>
      </c>
      <c r="E10412" t="s">
        <v>4</v>
      </c>
      <c r="F10412" t="s">
        <v>4</v>
      </c>
      <c r="G10412">
        <f t="shared" si="154"/>
        <v>-5.9494799999999888</v>
      </c>
    </row>
    <row r="10413" spans="1:7" x14ac:dyDescent="0.35">
      <c r="A10413">
        <v>401077</v>
      </c>
      <c r="B10413">
        <v>-5.94</v>
      </c>
      <c r="C10413">
        <v>10.3</v>
      </c>
      <c r="D10413">
        <v>41488</v>
      </c>
      <c r="E10413" t="s">
        <v>4</v>
      </c>
      <c r="F10413" t="s">
        <v>4</v>
      </c>
      <c r="G10413">
        <f t="shared" si="154"/>
        <v>-5.9493199999999886</v>
      </c>
    </row>
    <row r="10414" spans="1:7" x14ac:dyDescent="0.35">
      <c r="A10414">
        <v>401116</v>
      </c>
      <c r="B10414">
        <v>-5.94</v>
      </c>
      <c r="C10414">
        <v>10.3</v>
      </c>
      <c r="D10414">
        <v>41492</v>
      </c>
      <c r="E10414" t="s">
        <v>4</v>
      </c>
      <c r="F10414" t="s">
        <v>4</v>
      </c>
      <c r="G10414">
        <f t="shared" si="154"/>
        <v>-5.9488399999999881</v>
      </c>
    </row>
    <row r="10415" spans="1:7" x14ac:dyDescent="0.35">
      <c r="A10415">
        <v>401155</v>
      </c>
      <c r="B10415">
        <v>-6.02</v>
      </c>
      <c r="C10415">
        <v>10.28</v>
      </c>
      <c r="D10415">
        <v>41496</v>
      </c>
      <c r="E10415" t="s">
        <v>4</v>
      </c>
      <c r="F10415" t="s">
        <v>4</v>
      </c>
      <c r="G10415">
        <f t="shared" si="154"/>
        <v>-5.9487199999999891</v>
      </c>
    </row>
    <row r="10416" spans="1:7" x14ac:dyDescent="0.35">
      <c r="A10416">
        <v>401195</v>
      </c>
      <c r="B10416">
        <v>-6</v>
      </c>
      <c r="C10416">
        <v>10.3</v>
      </c>
      <c r="D10416">
        <v>41500</v>
      </c>
      <c r="E10416" t="s">
        <v>4</v>
      </c>
      <c r="F10416" t="s">
        <v>4</v>
      </c>
      <c r="G10416">
        <f t="shared" si="154"/>
        <v>-5.9484799999999893</v>
      </c>
    </row>
    <row r="10417" spans="1:7" x14ac:dyDescent="0.35">
      <c r="A10417">
        <v>401236</v>
      </c>
      <c r="B10417">
        <v>-5.98</v>
      </c>
      <c r="C10417">
        <v>10.31</v>
      </c>
      <c r="D10417">
        <v>41504</v>
      </c>
      <c r="E10417" t="s">
        <v>4</v>
      </c>
      <c r="F10417" t="s">
        <v>4</v>
      </c>
      <c r="G10417">
        <f t="shared" si="154"/>
        <v>-5.9480799999999903</v>
      </c>
    </row>
    <row r="10418" spans="1:7" x14ac:dyDescent="0.35">
      <c r="A10418">
        <v>401282</v>
      </c>
      <c r="B10418">
        <v>-5.94</v>
      </c>
      <c r="C10418">
        <v>10.37</v>
      </c>
      <c r="D10418">
        <v>41508</v>
      </c>
      <c r="E10418" t="s">
        <v>4</v>
      </c>
      <c r="F10418" t="s">
        <v>4</v>
      </c>
      <c r="G10418">
        <f t="shared" si="154"/>
        <v>-5.9474799999999908</v>
      </c>
    </row>
    <row r="10419" spans="1:7" x14ac:dyDescent="0.35">
      <c r="A10419">
        <v>401327</v>
      </c>
      <c r="B10419">
        <v>-5.8</v>
      </c>
      <c r="C10419">
        <v>10.42</v>
      </c>
      <c r="D10419">
        <v>41512</v>
      </c>
      <c r="E10419" t="s">
        <v>4</v>
      </c>
      <c r="F10419" t="s">
        <v>4</v>
      </c>
      <c r="G10419">
        <f t="shared" si="154"/>
        <v>-5.9466399999999924</v>
      </c>
    </row>
    <row r="10420" spans="1:7" x14ac:dyDescent="0.35">
      <c r="A10420">
        <v>401368</v>
      </c>
      <c r="B10420">
        <v>-5.84</v>
      </c>
      <c r="C10420">
        <v>10.39</v>
      </c>
      <c r="D10420">
        <v>41516</v>
      </c>
      <c r="E10420" t="s">
        <v>4</v>
      </c>
      <c r="F10420" t="s">
        <v>4</v>
      </c>
      <c r="G10420">
        <f t="shared" si="154"/>
        <v>-5.945919999999993</v>
      </c>
    </row>
    <row r="10421" spans="1:7" x14ac:dyDescent="0.35">
      <c r="A10421">
        <v>401410</v>
      </c>
      <c r="B10421">
        <v>-5.82</v>
      </c>
      <c r="C10421">
        <v>10.38</v>
      </c>
      <c r="D10421">
        <v>41520</v>
      </c>
      <c r="E10421" t="s">
        <v>4</v>
      </c>
      <c r="F10421" t="s">
        <v>4</v>
      </c>
      <c r="G10421">
        <f t="shared" si="154"/>
        <v>-5.9450399999999926</v>
      </c>
    </row>
    <row r="10422" spans="1:7" x14ac:dyDescent="0.35">
      <c r="A10422">
        <v>401456</v>
      </c>
      <c r="B10422">
        <v>-5.74</v>
      </c>
      <c r="C10422">
        <v>10.42</v>
      </c>
      <c r="D10422">
        <v>41524</v>
      </c>
      <c r="E10422" t="s">
        <v>4</v>
      </c>
      <c r="F10422" t="s">
        <v>4</v>
      </c>
      <c r="G10422">
        <f t="shared" si="154"/>
        <v>-5.9440799999999925</v>
      </c>
    </row>
    <row r="10423" spans="1:7" x14ac:dyDescent="0.35">
      <c r="A10423">
        <v>401502</v>
      </c>
      <c r="B10423">
        <v>-5.68</v>
      </c>
      <c r="C10423">
        <v>10.48</v>
      </c>
      <c r="D10423">
        <v>41528</v>
      </c>
      <c r="E10423" t="s">
        <v>4</v>
      </c>
      <c r="F10423" t="s">
        <v>4</v>
      </c>
      <c r="G10423">
        <f t="shared" si="154"/>
        <v>-5.942959999999994</v>
      </c>
    </row>
    <row r="10424" spans="1:7" x14ac:dyDescent="0.35">
      <c r="A10424">
        <v>401539</v>
      </c>
      <c r="B10424">
        <v>-5.8</v>
      </c>
      <c r="C10424">
        <v>10.41</v>
      </c>
      <c r="D10424">
        <v>41532</v>
      </c>
      <c r="E10424" t="s">
        <v>4</v>
      </c>
      <c r="F10424" t="s">
        <v>4</v>
      </c>
      <c r="G10424">
        <f t="shared" ref="G10424:G10487" si="155">AVERAGE(B9923:B10424)</f>
        <v>-5.9421599999999941</v>
      </c>
    </row>
    <row r="10425" spans="1:7" x14ac:dyDescent="0.35">
      <c r="A10425">
        <v>401580</v>
      </c>
      <c r="B10425">
        <v>-5.82</v>
      </c>
      <c r="C10425">
        <v>10.41</v>
      </c>
      <c r="D10425">
        <v>41536</v>
      </c>
      <c r="E10425" t="s">
        <v>4</v>
      </c>
      <c r="F10425" t="s">
        <v>4</v>
      </c>
      <c r="G10425">
        <f t="shared" si="155"/>
        <v>-5.9414799999999941</v>
      </c>
    </row>
    <row r="10426" spans="1:7" x14ac:dyDescent="0.35">
      <c r="A10426">
        <v>401620</v>
      </c>
      <c r="B10426">
        <v>-5.88</v>
      </c>
      <c r="C10426">
        <v>10.39</v>
      </c>
      <c r="D10426">
        <v>41540</v>
      </c>
      <c r="E10426" t="s">
        <v>4</v>
      </c>
      <c r="F10426" t="s">
        <v>4</v>
      </c>
      <c r="G10426">
        <f t="shared" si="155"/>
        <v>-5.9409599999999942</v>
      </c>
    </row>
    <row r="10427" spans="1:7" x14ac:dyDescent="0.35">
      <c r="A10427">
        <v>401661</v>
      </c>
      <c r="B10427">
        <v>-5.88</v>
      </c>
      <c r="C10427">
        <v>10.4</v>
      </c>
      <c r="D10427">
        <v>41544</v>
      </c>
      <c r="E10427" t="s">
        <v>4</v>
      </c>
      <c r="F10427" t="s">
        <v>4</v>
      </c>
      <c r="G10427">
        <f t="shared" si="155"/>
        <v>-5.9405199999999958</v>
      </c>
    </row>
    <row r="10428" spans="1:7" x14ac:dyDescent="0.35">
      <c r="A10428">
        <v>401701</v>
      </c>
      <c r="B10428">
        <v>-5.82</v>
      </c>
      <c r="C10428">
        <v>10.42</v>
      </c>
      <c r="D10428">
        <v>41548</v>
      </c>
      <c r="E10428" t="s">
        <v>4</v>
      </c>
      <c r="F10428" t="s">
        <v>4</v>
      </c>
      <c r="G10428">
        <f t="shared" si="155"/>
        <v>-5.9398799999999952</v>
      </c>
    </row>
    <row r="10429" spans="1:7" x14ac:dyDescent="0.35">
      <c r="A10429">
        <v>401742</v>
      </c>
      <c r="B10429">
        <v>-5.88</v>
      </c>
      <c r="C10429">
        <v>10.38</v>
      </c>
      <c r="D10429">
        <v>41552</v>
      </c>
      <c r="E10429" t="s">
        <v>4</v>
      </c>
      <c r="F10429" t="s">
        <v>4</v>
      </c>
      <c r="G10429">
        <f t="shared" si="155"/>
        <v>-5.939199999999996</v>
      </c>
    </row>
    <row r="10430" spans="1:7" x14ac:dyDescent="0.35">
      <c r="A10430">
        <v>401786</v>
      </c>
      <c r="B10430">
        <v>-5.94</v>
      </c>
      <c r="C10430">
        <v>10.4</v>
      </c>
      <c r="D10430">
        <v>41556</v>
      </c>
      <c r="E10430" t="s">
        <v>4</v>
      </c>
      <c r="F10430" t="s">
        <v>4</v>
      </c>
      <c r="G10430">
        <f t="shared" si="155"/>
        <v>-5.9387999999999952</v>
      </c>
    </row>
    <row r="10431" spans="1:7" x14ac:dyDescent="0.35">
      <c r="A10431">
        <v>401829</v>
      </c>
      <c r="B10431">
        <v>-5.8</v>
      </c>
      <c r="C10431">
        <v>10.44</v>
      </c>
      <c r="D10431">
        <v>41560</v>
      </c>
      <c r="E10431" t="s">
        <v>4</v>
      </c>
      <c r="F10431" t="s">
        <v>4</v>
      </c>
      <c r="G10431">
        <f t="shared" si="155"/>
        <v>-5.9381599999999963</v>
      </c>
    </row>
    <row r="10432" spans="1:7" x14ac:dyDescent="0.35">
      <c r="A10432">
        <v>401870</v>
      </c>
      <c r="B10432">
        <v>-5.78</v>
      </c>
      <c r="C10432">
        <v>10.43</v>
      </c>
      <c r="D10432">
        <v>41564</v>
      </c>
      <c r="E10432" t="s">
        <v>4</v>
      </c>
      <c r="F10432" t="s">
        <v>4</v>
      </c>
      <c r="G10432">
        <f t="shared" si="155"/>
        <v>-5.9375999999999971</v>
      </c>
    </row>
    <row r="10433" spans="1:7" x14ac:dyDescent="0.35">
      <c r="A10433">
        <v>401911</v>
      </c>
      <c r="B10433">
        <v>-5.78</v>
      </c>
      <c r="C10433">
        <v>10.43</v>
      </c>
      <c r="D10433">
        <v>41568</v>
      </c>
      <c r="E10433" t="s">
        <v>4</v>
      </c>
      <c r="F10433" t="s">
        <v>4</v>
      </c>
      <c r="G10433">
        <f t="shared" si="155"/>
        <v>-5.9369999999999976</v>
      </c>
    </row>
    <row r="10434" spans="1:7" x14ac:dyDescent="0.35">
      <c r="A10434">
        <v>401951</v>
      </c>
      <c r="B10434">
        <v>-5.82</v>
      </c>
      <c r="C10434">
        <v>10.41</v>
      </c>
      <c r="D10434">
        <v>41572</v>
      </c>
      <c r="E10434" t="s">
        <v>4</v>
      </c>
      <c r="F10434" t="s">
        <v>4</v>
      </c>
      <c r="G10434">
        <f t="shared" si="155"/>
        <v>-5.9364399999999975</v>
      </c>
    </row>
    <row r="10435" spans="1:7" x14ac:dyDescent="0.35">
      <c r="A10435">
        <v>401990</v>
      </c>
      <c r="B10435">
        <v>-5.86</v>
      </c>
      <c r="C10435">
        <v>10.38</v>
      </c>
      <c r="D10435">
        <v>41576</v>
      </c>
      <c r="E10435" t="s">
        <v>4</v>
      </c>
      <c r="F10435" t="s">
        <v>4</v>
      </c>
      <c r="G10435">
        <f t="shared" si="155"/>
        <v>-5.9357599999999984</v>
      </c>
    </row>
    <row r="10436" spans="1:7" x14ac:dyDescent="0.35">
      <c r="A10436">
        <v>402034</v>
      </c>
      <c r="B10436">
        <v>-5.86</v>
      </c>
      <c r="C10436">
        <v>10.4</v>
      </c>
      <c r="D10436">
        <v>41580</v>
      </c>
      <c r="E10436" t="s">
        <v>4</v>
      </c>
      <c r="F10436" t="s">
        <v>4</v>
      </c>
      <c r="G10436">
        <f t="shared" si="155"/>
        <v>-5.9350799999999992</v>
      </c>
    </row>
    <row r="10437" spans="1:7" x14ac:dyDescent="0.35">
      <c r="A10437">
        <v>402078</v>
      </c>
      <c r="B10437">
        <v>-5.84</v>
      </c>
      <c r="C10437">
        <v>10.44</v>
      </c>
      <c r="D10437">
        <v>41584</v>
      </c>
      <c r="E10437" t="s">
        <v>4</v>
      </c>
      <c r="F10437" t="s">
        <v>4</v>
      </c>
      <c r="G10437">
        <f t="shared" si="155"/>
        <v>-5.9344799999999998</v>
      </c>
    </row>
    <row r="10438" spans="1:7" x14ac:dyDescent="0.35">
      <c r="A10438">
        <v>402124</v>
      </c>
      <c r="B10438">
        <v>-5.82</v>
      </c>
      <c r="C10438">
        <v>10.47</v>
      </c>
      <c r="D10438">
        <v>41588</v>
      </c>
      <c r="E10438" t="s">
        <v>4</v>
      </c>
      <c r="F10438" t="s">
        <v>4</v>
      </c>
      <c r="G10438">
        <f t="shared" si="155"/>
        <v>-5.9337200000000001</v>
      </c>
    </row>
    <row r="10439" spans="1:7" x14ac:dyDescent="0.35">
      <c r="A10439">
        <v>402166</v>
      </c>
      <c r="B10439">
        <v>-5.76</v>
      </c>
      <c r="C10439">
        <v>10.5</v>
      </c>
      <c r="D10439">
        <v>41592</v>
      </c>
      <c r="E10439" t="s">
        <v>4</v>
      </c>
      <c r="F10439" t="s">
        <v>4</v>
      </c>
      <c r="G10439">
        <f t="shared" si="155"/>
        <v>-5.9331200000000015</v>
      </c>
    </row>
    <row r="10440" spans="1:7" x14ac:dyDescent="0.35">
      <c r="A10440">
        <v>402209</v>
      </c>
      <c r="B10440">
        <v>-5.7</v>
      </c>
      <c r="C10440">
        <v>10.54</v>
      </c>
      <c r="D10440">
        <v>41596</v>
      </c>
      <c r="E10440" t="s">
        <v>4</v>
      </c>
      <c r="F10440" t="s">
        <v>4</v>
      </c>
      <c r="G10440">
        <f t="shared" si="155"/>
        <v>-5.9322800000000004</v>
      </c>
    </row>
    <row r="10441" spans="1:7" x14ac:dyDescent="0.35">
      <c r="A10441">
        <v>402250</v>
      </c>
      <c r="B10441">
        <v>-5.68</v>
      </c>
      <c r="C10441">
        <v>10.55</v>
      </c>
      <c r="D10441">
        <v>41600</v>
      </c>
      <c r="E10441" t="s">
        <v>4</v>
      </c>
      <c r="F10441" t="s">
        <v>4</v>
      </c>
      <c r="G10441">
        <f t="shared" si="155"/>
        <v>-5.9314399999999994</v>
      </c>
    </row>
    <row r="10442" spans="1:7" x14ac:dyDescent="0.35">
      <c r="A10442">
        <v>402293</v>
      </c>
      <c r="B10442">
        <v>-5.6</v>
      </c>
      <c r="C10442">
        <v>10.57</v>
      </c>
      <c r="D10442">
        <v>41604</v>
      </c>
      <c r="E10442" t="s">
        <v>4</v>
      </c>
      <c r="F10442" t="s">
        <v>4</v>
      </c>
      <c r="G10442">
        <f t="shared" si="155"/>
        <v>-5.93072</v>
      </c>
    </row>
    <row r="10443" spans="1:7" x14ac:dyDescent="0.35">
      <c r="A10443">
        <v>402330</v>
      </c>
      <c r="B10443">
        <v>-5.7</v>
      </c>
      <c r="C10443">
        <v>10.48</v>
      </c>
      <c r="D10443">
        <v>41608</v>
      </c>
      <c r="E10443" t="s">
        <v>4</v>
      </c>
      <c r="F10443" t="s">
        <v>4</v>
      </c>
      <c r="G10443">
        <f t="shared" si="155"/>
        <v>-5.9302399999999995</v>
      </c>
    </row>
    <row r="10444" spans="1:7" x14ac:dyDescent="0.35">
      <c r="A10444">
        <v>402372</v>
      </c>
      <c r="B10444">
        <v>-5.78</v>
      </c>
      <c r="C10444">
        <v>10.45</v>
      </c>
      <c r="D10444">
        <v>41612</v>
      </c>
      <c r="E10444" t="s">
        <v>4</v>
      </c>
      <c r="F10444" t="s">
        <v>4</v>
      </c>
      <c r="G10444">
        <f t="shared" si="155"/>
        <v>-5.9300000000000006</v>
      </c>
    </row>
    <row r="10445" spans="1:7" x14ac:dyDescent="0.35">
      <c r="A10445">
        <v>402413</v>
      </c>
      <c r="B10445">
        <v>-5.8</v>
      </c>
      <c r="C10445">
        <v>10.45</v>
      </c>
      <c r="D10445">
        <v>41616</v>
      </c>
      <c r="E10445" t="s">
        <v>4</v>
      </c>
      <c r="F10445" t="s">
        <v>4</v>
      </c>
      <c r="G10445">
        <f t="shared" si="155"/>
        <v>-5.9296000000000015</v>
      </c>
    </row>
    <row r="10446" spans="1:7" x14ac:dyDescent="0.35">
      <c r="A10446">
        <v>402454</v>
      </c>
      <c r="B10446">
        <v>-5.88</v>
      </c>
      <c r="C10446">
        <v>10.44</v>
      </c>
      <c r="D10446">
        <v>41620</v>
      </c>
      <c r="E10446" t="s">
        <v>4</v>
      </c>
      <c r="F10446" t="s">
        <v>4</v>
      </c>
      <c r="G10446">
        <f t="shared" si="155"/>
        <v>-5.9296000000000015</v>
      </c>
    </row>
    <row r="10447" spans="1:7" x14ac:dyDescent="0.35">
      <c r="A10447">
        <v>402493</v>
      </c>
      <c r="B10447">
        <v>-6</v>
      </c>
      <c r="C10447">
        <v>10.37</v>
      </c>
      <c r="D10447">
        <v>41624</v>
      </c>
      <c r="E10447" t="s">
        <v>4</v>
      </c>
      <c r="F10447" t="s">
        <v>4</v>
      </c>
      <c r="G10447">
        <f t="shared" si="155"/>
        <v>-5.9298800000000007</v>
      </c>
    </row>
    <row r="10448" spans="1:7" x14ac:dyDescent="0.35">
      <c r="A10448">
        <v>402534</v>
      </c>
      <c r="B10448">
        <v>-6.1</v>
      </c>
      <c r="C10448">
        <v>10.32</v>
      </c>
      <c r="D10448">
        <v>41628</v>
      </c>
      <c r="E10448" t="s">
        <v>4</v>
      </c>
      <c r="F10448" t="s">
        <v>4</v>
      </c>
      <c r="G10448">
        <f t="shared" si="155"/>
        <v>-5.9304800000000011</v>
      </c>
    </row>
    <row r="10449" spans="1:7" x14ac:dyDescent="0.35">
      <c r="A10449">
        <v>402578</v>
      </c>
      <c r="B10449">
        <v>-5.98</v>
      </c>
      <c r="C10449">
        <v>10.39</v>
      </c>
      <c r="D10449">
        <v>41632</v>
      </c>
      <c r="E10449" t="s">
        <v>4</v>
      </c>
      <c r="F10449" t="s">
        <v>4</v>
      </c>
      <c r="G10449">
        <f t="shared" si="155"/>
        <v>-5.9309600000000016</v>
      </c>
    </row>
    <row r="10450" spans="1:7" x14ac:dyDescent="0.35">
      <c r="A10450">
        <v>402619</v>
      </c>
      <c r="B10450">
        <v>-5.98</v>
      </c>
      <c r="C10450">
        <v>10.39</v>
      </c>
      <c r="D10450">
        <v>41636</v>
      </c>
      <c r="E10450" t="s">
        <v>4</v>
      </c>
      <c r="F10450" t="s">
        <v>4</v>
      </c>
      <c r="G10450">
        <f t="shared" si="155"/>
        <v>-5.9315200000000017</v>
      </c>
    </row>
    <row r="10451" spans="1:7" x14ac:dyDescent="0.35">
      <c r="A10451">
        <v>402660</v>
      </c>
      <c r="B10451">
        <v>-5.96</v>
      </c>
      <c r="C10451">
        <v>10.4</v>
      </c>
      <c r="D10451">
        <v>41640</v>
      </c>
      <c r="E10451" t="s">
        <v>4</v>
      </c>
      <c r="F10451" t="s">
        <v>4</v>
      </c>
      <c r="G10451">
        <f t="shared" si="155"/>
        <v>-5.9321200000000021</v>
      </c>
    </row>
    <row r="10452" spans="1:7" x14ac:dyDescent="0.35">
      <c r="A10452">
        <v>402703</v>
      </c>
      <c r="B10452">
        <v>-5.92</v>
      </c>
      <c r="C10452">
        <v>10.42</v>
      </c>
      <c r="D10452">
        <v>41644</v>
      </c>
      <c r="E10452" t="s">
        <v>4</v>
      </c>
      <c r="F10452" t="s">
        <v>4</v>
      </c>
      <c r="G10452">
        <f t="shared" si="155"/>
        <v>-5.9325600000000014</v>
      </c>
    </row>
    <row r="10453" spans="1:7" x14ac:dyDescent="0.35">
      <c r="A10453">
        <v>402745</v>
      </c>
      <c r="B10453">
        <v>-5.86</v>
      </c>
      <c r="C10453">
        <v>10.44</v>
      </c>
      <c r="D10453">
        <v>41648</v>
      </c>
      <c r="E10453" t="s">
        <v>4</v>
      </c>
      <c r="F10453" t="s">
        <v>4</v>
      </c>
      <c r="G10453">
        <f t="shared" si="155"/>
        <v>-5.9327200000000015</v>
      </c>
    </row>
    <row r="10454" spans="1:7" x14ac:dyDescent="0.35">
      <c r="A10454">
        <v>402787</v>
      </c>
      <c r="B10454">
        <v>-5.84</v>
      </c>
      <c r="C10454">
        <v>10.45</v>
      </c>
      <c r="D10454">
        <v>41652</v>
      </c>
      <c r="E10454" t="s">
        <v>4</v>
      </c>
      <c r="F10454" t="s">
        <v>4</v>
      </c>
      <c r="G10454">
        <f t="shared" si="155"/>
        <v>-5.9330800000000012</v>
      </c>
    </row>
    <row r="10455" spans="1:7" x14ac:dyDescent="0.35">
      <c r="A10455">
        <v>402827</v>
      </c>
      <c r="B10455">
        <v>-5.78</v>
      </c>
      <c r="C10455">
        <v>10.41</v>
      </c>
      <c r="D10455">
        <v>41656</v>
      </c>
      <c r="E10455" t="s">
        <v>4</v>
      </c>
      <c r="F10455" t="s">
        <v>4</v>
      </c>
      <c r="G10455">
        <f t="shared" si="155"/>
        <v>-5.9331600000000018</v>
      </c>
    </row>
    <row r="10456" spans="1:7" x14ac:dyDescent="0.35">
      <c r="A10456">
        <v>402864</v>
      </c>
      <c r="B10456">
        <v>-5.92</v>
      </c>
      <c r="C10456">
        <v>10.35</v>
      </c>
      <c r="D10456">
        <v>41660</v>
      </c>
      <c r="E10456" t="s">
        <v>4</v>
      </c>
      <c r="F10456" t="s">
        <v>4</v>
      </c>
      <c r="G10456">
        <f t="shared" si="155"/>
        <v>-5.9336400000000014</v>
      </c>
    </row>
    <row r="10457" spans="1:7" x14ac:dyDescent="0.35">
      <c r="A10457">
        <v>402907</v>
      </c>
      <c r="B10457">
        <v>-5.88</v>
      </c>
      <c r="C10457">
        <v>10.37</v>
      </c>
      <c r="D10457">
        <v>41664</v>
      </c>
      <c r="E10457" t="s">
        <v>4</v>
      </c>
      <c r="F10457" t="s">
        <v>4</v>
      </c>
      <c r="G10457">
        <f t="shared" si="155"/>
        <v>-5.933880000000002</v>
      </c>
    </row>
    <row r="10458" spans="1:7" x14ac:dyDescent="0.35">
      <c r="A10458">
        <v>402946</v>
      </c>
      <c r="B10458">
        <v>-5.92</v>
      </c>
      <c r="C10458">
        <v>10.35</v>
      </c>
      <c r="D10458">
        <v>41668</v>
      </c>
      <c r="E10458" t="s">
        <v>4</v>
      </c>
      <c r="F10458" t="s">
        <v>4</v>
      </c>
      <c r="G10458">
        <f t="shared" si="155"/>
        <v>-5.9344000000000037</v>
      </c>
    </row>
    <row r="10459" spans="1:7" x14ac:dyDescent="0.35">
      <c r="A10459">
        <v>402987</v>
      </c>
      <c r="B10459">
        <v>-5.84</v>
      </c>
      <c r="C10459">
        <v>10.36</v>
      </c>
      <c r="D10459">
        <v>41672</v>
      </c>
      <c r="E10459" t="s">
        <v>4</v>
      </c>
      <c r="F10459" t="s">
        <v>4</v>
      </c>
      <c r="G10459">
        <f t="shared" si="155"/>
        <v>-5.9349200000000026</v>
      </c>
    </row>
    <row r="10460" spans="1:7" x14ac:dyDescent="0.35">
      <c r="A10460">
        <v>403030</v>
      </c>
      <c r="B10460">
        <v>-5.78</v>
      </c>
      <c r="C10460">
        <v>10.4</v>
      </c>
      <c r="D10460">
        <v>41676</v>
      </c>
      <c r="E10460" t="s">
        <v>4</v>
      </c>
      <c r="F10460" t="s">
        <v>4</v>
      </c>
      <c r="G10460">
        <f t="shared" si="155"/>
        <v>-5.9355600000000033</v>
      </c>
    </row>
    <row r="10461" spans="1:7" x14ac:dyDescent="0.35">
      <c r="A10461">
        <v>403074</v>
      </c>
      <c r="B10461">
        <v>-5.76</v>
      </c>
      <c r="C10461">
        <v>10.4</v>
      </c>
      <c r="D10461">
        <v>41680</v>
      </c>
      <c r="E10461" t="s">
        <v>4</v>
      </c>
      <c r="F10461" t="s">
        <v>4</v>
      </c>
      <c r="G10461">
        <f t="shared" si="155"/>
        <v>-5.9360400000000038</v>
      </c>
    </row>
    <row r="10462" spans="1:7" x14ac:dyDescent="0.35">
      <c r="A10462">
        <v>403118</v>
      </c>
      <c r="B10462">
        <v>-5.7</v>
      </c>
      <c r="C10462">
        <v>10.4</v>
      </c>
      <c r="D10462">
        <v>41684</v>
      </c>
      <c r="E10462" t="s">
        <v>4</v>
      </c>
      <c r="F10462" t="s">
        <v>4</v>
      </c>
      <c r="G10462">
        <f t="shared" si="155"/>
        <v>-5.936200000000003</v>
      </c>
    </row>
    <row r="10463" spans="1:7" x14ac:dyDescent="0.35">
      <c r="A10463">
        <v>403161</v>
      </c>
      <c r="B10463">
        <v>-5.72</v>
      </c>
      <c r="C10463">
        <v>10.37</v>
      </c>
      <c r="D10463">
        <v>41688</v>
      </c>
      <c r="E10463" t="s">
        <v>4</v>
      </c>
      <c r="F10463" t="s">
        <v>4</v>
      </c>
      <c r="G10463">
        <f t="shared" si="155"/>
        <v>-5.9362400000000033</v>
      </c>
    </row>
    <row r="10464" spans="1:7" x14ac:dyDescent="0.35">
      <c r="A10464">
        <v>403201</v>
      </c>
      <c r="B10464">
        <v>-5.78</v>
      </c>
      <c r="C10464">
        <v>10.35</v>
      </c>
      <c r="D10464">
        <v>41692</v>
      </c>
      <c r="E10464" t="s">
        <v>4</v>
      </c>
      <c r="F10464" t="s">
        <v>4</v>
      </c>
      <c r="G10464">
        <f t="shared" si="155"/>
        <v>-5.9363600000000041</v>
      </c>
    </row>
    <row r="10465" spans="1:7" x14ac:dyDescent="0.35">
      <c r="A10465">
        <v>403244</v>
      </c>
      <c r="B10465">
        <v>-5.72</v>
      </c>
      <c r="C10465">
        <v>10.35</v>
      </c>
      <c r="D10465">
        <v>41696</v>
      </c>
      <c r="E10465" t="s">
        <v>4</v>
      </c>
      <c r="F10465" t="s">
        <v>4</v>
      </c>
      <c r="G10465">
        <f t="shared" si="155"/>
        <v>-5.9366000000000039</v>
      </c>
    </row>
    <row r="10466" spans="1:7" x14ac:dyDescent="0.35">
      <c r="A10466">
        <v>403284</v>
      </c>
      <c r="B10466">
        <v>-5.72</v>
      </c>
      <c r="C10466">
        <v>10.34</v>
      </c>
      <c r="D10466">
        <v>41700</v>
      </c>
      <c r="E10466" t="s">
        <v>4</v>
      </c>
      <c r="F10466" t="s">
        <v>4</v>
      </c>
      <c r="G10466">
        <f t="shared" si="155"/>
        <v>-5.9368000000000034</v>
      </c>
    </row>
    <row r="10467" spans="1:7" x14ac:dyDescent="0.35">
      <c r="A10467">
        <v>403328</v>
      </c>
      <c r="B10467">
        <v>-5.72</v>
      </c>
      <c r="C10467">
        <v>10.35</v>
      </c>
      <c r="D10467">
        <v>41704</v>
      </c>
      <c r="E10467" t="s">
        <v>4</v>
      </c>
      <c r="F10467" t="s">
        <v>4</v>
      </c>
      <c r="G10467">
        <f t="shared" si="155"/>
        <v>-5.9367200000000038</v>
      </c>
    </row>
    <row r="10468" spans="1:7" x14ac:dyDescent="0.35">
      <c r="A10468">
        <v>403371</v>
      </c>
      <c r="B10468">
        <v>-5.66</v>
      </c>
      <c r="C10468">
        <v>10.41</v>
      </c>
      <c r="D10468">
        <v>41708</v>
      </c>
      <c r="E10468" t="s">
        <v>4</v>
      </c>
      <c r="F10468" t="s">
        <v>4</v>
      </c>
      <c r="G10468">
        <f t="shared" si="155"/>
        <v>-5.9366800000000044</v>
      </c>
    </row>
    <row r="10469" spans="1:7" x14ac:dyDescent="0.35">
      <c r="A10469">
        <v>403415</v>
      </c>
      <c r="B10469">
        <v>-5.58</v>
      </c>
      <c r="C10469">
        <v>10.43</v>
      </c>
      <c r="D10469">
        <v>41712</v>
      </c>
      <c r="E10469" t="s">
        <v>4</v>
      </c>
      <c r="F10469" t="s">
        <v>4</v>
      </c>
      <c r="G10469">
        <f t="shared" si="155"/>
        <v>-5.9363200000000038</v>
      </c>
    </row>
    <row r="10470" spans="1:7" x14ac:dyDescent="0.35">
      <c r="A10470">
        <v>403458</v>
      </c>
      <c r="B10470">
        <v>-5.54</v>
      </c>
      <c r="C10470">
        <v>10.45</v>
      </c>
      <c r="D10470">
        <v>41716</v>
      </c>
      <c r="E10470" t="s">
        <v>4</v>
      </c>
      <c r="F10470" t="s">
        <v>4</v>
      </c>
      <c r="G10470">
        <f t="shared" si="155"/>
        <v>-5.9359600000000032</v>
      </c>
    </row>
    <row r="10471" spans="1:7" x14ac:dyDescent="0.35">
      <c r="A10471">
        <v>403498</v>
      </c>
      <c r="B10471">
        <v>-5.5</v>
      </c>
      <c r="C10471">
        <v>10.44</v>
      </c>
      <c r="D10471">
        <v>41720</v>
      </c>
      <c r="E10471" t="s">
        <v>4</v>
      </c>
      <c r="F10471" t="s">
        <v>4</v>
      </c>
      <c r="G10471">
        <f t="shared" si="155"/>
        <v>-5.935400000000004</v>
      </c>
    </row>
    <row r="10472" spans="1:7" x14ac:dyDescent="0.35">
      <c r="A10472">
        <v>403540</v>
      </c>
      <c r="B10472">
        <v>-5.46</v>
      </c>
      <c r="C10472">
        <v>10.47</v>
      </c>
      <c r="D10472">
        <v>41724</v>
      </c>
      <c r="E10472" t="s">
        <v>4</v>
      </c>
      <c r="F10472" t="s">
        <v>4</v>
      </c>
      <c r="G10472">
        <f t="shared" si="155"/>
        <v>-5.9347200000000031</v>
      </c>
    </row>
    <row r="10473" spans="1:7" x14ac:dyDescent="0.35">
      <c r="A10473">
        <v>403582</v>
      </c>
      <c r="B10473">
        <v>-5.44</v>
      </c>
      <c r="C10473">
        <v>10.48</v>
      </c>
      <c r="D10473">
        <v>41728</v>
      </c>
      <c r="E10473" t="s">
        <v>4</v>
      </c>
      <c r="F10473" t="s">
        <v>4</v>
      </c>
      <c r="G10473">
        <f t="shared" si="155"/>
        <v>-5.933760000000003</v>
      </c>
    </row>
    <row r="10474" spans="1:7" x14ac:dyDescent="0.35">
      <c r="A10474">
        <v>403621</v>
      </c>
      <c r="B10474">
        <v>-5.54</v>
      </c>
      <c r="C10474">
        <v>10.43</v>
      </c>
      <c r="D10474">
        <v>41732</v>
      </c>
      <c r="E10474" t="s">
        <v>4</v>
      </c>
      <c r="F10474" t="s">
        <v>4</v>
      </c>
      <c r="G10474">
        <f t="shared" si="155"/>
        <v>-5.9329600000000031</v>
      </c>
    </row>
    <row r="10475" spans="1:7" x14ac:dyDescent="0.35">
      <c r="A10475">
        <v>403662</v>
      </c>
      <c r="B10475">
        <v>-5.64</v>
      </c>
      <c r="C10475">
        <v>10.43</v>
      </c>
      <c r="D10475">
        <v>41736</v>
      </c>
      <c r="E10475" t="s">
        <v>4</v>
      </c>
      <c r="F10475" t="s">
        <v>4</v>
      </c>
      <c r="G10475">
        <f t="shared" si="155"/>
        <v>-5.9321200000000029</v>
      </c>
    </row>
    <row r="10476" spans="1:7" x14ac:dyDescent="0.35">
      <c r="A10476">
        <v>403704</v>
      </c>
      <c r="B10476">
        <v>-5.66</v>
      </c>
      <c r="C10476">
        <v>10.44</v>
      </c>
      <c r="D10476">
        <v>41740</v>
      </c>
      <c r="E10476" t="s">
        <v>4</v>
      </c>
      <c r="F10476" t="s">
        <v>4</v>
      </c>
      <c r="G10476">
        <f t="shared" si="155"/>
        <v>-5.9312000000000022</v>
      </c>
    </row>
    <row r="10477" spans="1:7" x14ac:dyDescent="0.35">
      <c r="A10477">
        <v>403746</v>
      </c>
      <c r="B10477">
        <v>-5.66</v>
      </c>
      <c r="C10477">
        <v>10.43</v>
      </c>
      <c r="D10477">
        <v>41744</v>
      </c>
      <c r="E10477" t="s">
        <v>4</v>
      </c>
      <c r="F10477" t="s">
        <v>4</v>
      </c>
      <c r="G10477">
        <f t="shared" si="155"/>
        <v>-5.9302400000000022</v>
      </c>
    </row>
    <row r="10478" spans="1:7" x14ac:dyDescent="0.35">
      <c r="A10478">
        <v>403789</v>
      </c>
      <c r="B10478">
        <v>-5.7</v>
      </c>
      <c r="C10478">
        <v>10.44</v>
      </c>
      <c r="D10478">
        <v>41748</v>
      </c>
      <c r="E10478" t="s">
        <v>4</v>
      </c>
      <c r="F10478" t="s">
        <v>4</v>
      </c>
      <c r="G10478">
        <f t="shared" si="155"/>
        <v>-5.9294800000000025</v>
      </c>
    </row>
    <row r="10479" spans="1:7" x14ac:dyDescent="0.35">
      <c r="A10479">
        <v>403827</v>
      </c>
      <c r="B10479">
        <v>-5.78</v>
      </c>
      <c r="C10479">
        <v>10.4</v>
      </c>
      <c r="D10479">
        <v>41752</v>
      </c>
      <c r="E10479" t="s">
        <v>4</v>
      </c>
      <c r="F10479" t="s">
        <v>4</v>
      </c>
      <c r="G10479">
        <f t="shared" si="155"/>
        <v>-5.928880000000003</v>
      </c>
    </row>
    <row r="10480" spans="1:7" x14ac:dyDescent="0.35">
      <c r="A10480">
        <v>403867</v>
      </c>
      <c r="B10480">
        <v>-5.82</v>
      </c>
      <c r="C10480">
        <v>10.4</v>
      </c>
      <c r="D10480">
        <v>41756</v>
      </c>
      <c r="E10480" t="s">
        <v>4</v>
      </c>
      <c r="F10480" t="s">
        <v>4</v>
      </c>
      <c r="G10480">
        <f t="shared" si="155"/>
        <v>-5.9284000000000034</v>
      </c>
    </row>
    <row r="10481" spans="1:7" x14ac:dyDescent="0.35">
      <c r="A10481">
        <v>403911</v>
      </c>
      <c r="B10481">
        <v>-5.68</v>
      </c>
      <c r="C10481">
        <v>10.47</v>
      </c>
      <c r="D10481">
        <v>41760</v>
      </c>
      <c r="E10481" t="s">
        <v>4</v>
      </c>
      <c r="F10481" t="s">
        <v>4</v>
      </c>
      <c r="G10481">
        <f t="shared" si="155"/>
        <v>-5.9274800000000036</v>
      </c>
    </row>
    <row r="10482" spans="1:7" x14ac:dyDescent="0.35">
      <c r="A10482">
        <v>403953</v>
      </c>
      <c r="B10482">
        <v>-5.76</v>
      </c>
      <c r="C10482">
        <v>10.46</v>
      </c>
      <c r="D10482">
        <v>41764</v>
      </c>
      <c r="E10482" t="s">
        <v>4</v>
      </c>
      <c r="F10482" t="s">
        <v>4</v>
      </c>
      <c r="G10482">
        <f t="shared" si="155"/>
        <v>-5.9266400000000043</v>
      </c>
    </row>
    <row r="10483" spans="1:7" x14ac:dyDescent="0.35">
      <c r="A10483">
        <v>403992</v>
      </c>
      <c r="B10483">
        <v>-5.74</v>
      </c>
      <c r="C10483">
        <v>10.46</v>
      </c>
      <c r="D10483">
        <v>41768</v>
      </c>
      <c r="E10483" t="s">
        <v>4</v>
      </c>
      <c r="F10483" t="s">
        <v>4</v>
      </c>
      <c r="G10483">
        <f t="shared" si="155"/>
        <v>-5.9257200000000028</v>
      </c>
    </row>
    <row r="10484" spans="1:7" x14ac:dyDescent="0.35">
      <c r="A10484">
        <v>404035</v>
      </c>
      <c r="B10484">
        <v>-5.7</v>
      </c>
      <c r="C10484">
        <v>10.48</v>
      </c>
      <c r="D10484">
        <v>41772</v>
      </c>
      <c r="E10484" t="s">
        <v>4</v>
      </c>
      <c r="F10484" t="s">
        <v>4</v>
      </c>
      <c r="G10484">
        <f t="shared" si="155"/>
        <v>-5.9246000000000034</v>
      </c>
    </row>
    <row r="10485" spans="1:7" x14ac:dyDescent="0.35">
      <c r="A10485">
        <v>404076</v>
      </c>
      <c r="B10485">
        <v>-5.74</v>
      </c>
      <c r="C10485">
        <v>10.46</v>
      </c>
      <c r="D10485">
        <v>41776</v>
      </c>
      <c r="E10485" t="s">
        <v>4</v>
      </c>
      <c r="F10485" t="s">
        <v>4</v>
      </c>
      <c r="G10485">
        <f t="shared" si="155"/>
        <v>-5.9233200000000021</v>
      </c>
    </row>
    <row r="10486" spans="1:7" x14ac:dyDescent="0.35">
      <c r="A10486">
        <v>404118</v>
      </c>
      <c r="B10486">
        <v>-5.74</v>
      </c>
      <c r="C10486">
        <v>10.44</v>
      </c>
      <c r="D10486">
        <v>41780</v>
      </c>
      <c r="E10486" t="s">
        <v>4</v>
      </c>
      <c r="F10486" t="s">
        <v>4</v>
      </c>
      <c r="G10486">
        <f t="shared" si="155"/>
        <v>-5.9220000000000015</v>
      </c>
    </row>
    <row r="10487" spans="1:7" x14ac:dyDescent="0.35">
      <c r="A10487">
        <v>404161</v>
      </c>
      <c r="B10487">
        <v>-5.74</v>
      </c>
      <c r="C10487">
        <v>10.43</v>
      </c>
      <c r="D10487">
        <v>41784</v>
      </c>
      <c r="E10487" t="s">
        <v>4</v>
      </c>
      <c r="F10487" t="s">
        <v>4</v>
      </c>
      <c r="G10487">
        <f t="shared" si="155"/>
        <v>-5.9208000000000007</v>
      </c>
    </row>
    <row r="10488" spans="1:7" x14ac:dyDescent="0.35">
      <c r="A10488">
        <v>404202</v>
      </c>
      <c r="B10488">
        <v>-5.78</v>
      </c>
      <c r="C10488">
        <v>10.41</v>
      </c>
      <c r="D10488">
        <v>41788</v>
      </c>
      <c r="E10488" t="s">
        <v>4</v>
      </c>
      <c r="F10488" t="s">
        <v>4</v>
      </c>
      <c r="G10488">
        <f t="shared" ref="G10488:G10551" si="156">AVERAGE(B9987:B10488)</f>
        <v>-5.9198800000000018</v>
      </c>
    </row>
    <row r="10489" spans="1:7" x14ac:dyDescent="0.35">
      <c r="A10489">
        <v>404247</v>
      </c>
      <c r="B10489">
        <v>-5.66</v>
      </c>
      <c r="C10489">
        <v>10.46</v>
      </c>
      <c r="D10489">
        <v>41792</v>
      </c>
      <c r="E10489" t="s">
        <v>4</v>
      </c>
      <c r="F10489" t="s">
        <v>4</v>
      </c>
      <c r="G10489">
        <f t="shared" si="156"/>
        <v>-5.9187200000000022</v>
      </c>
    </row>
    <row r="10490" spans="1:7" x14ac:dyDescent="0.35">
      <c r="A10490">
        <v>404287</v>
      </c>
      <c r="B10490">
        <v>-5.7</v>
      </c>
      <c r="C10490">
        <v>10.43</v>
      </c>
      <c r="D10490">
        <v>41796</v>
      </c>
      <c r="E10490" t="s">
        <v>4</v>
      </c>
      <c r="F10490" t="s">
        <v>4</v>
      </c>
      <c r="G10490">
        <f t="shared" si="156"/>
        <v>-5.9175600000000017</v>
      </c>
    </row>
    <row r="10491" spans="1:7" x14ac:dyDescent="0.35">
      <c r="A10491">
        <v>404328</v>
      </c>
      <c r="B10491">
        <v>-5.74</v>
      </c>
      <c r="C10491">
        <v>10.44</v>
      </c>
      <c r="D10491">
        <v>41800</v>
      </c>
      <c r="E10491" t="s">
        <v>4</v>
      </c>
      <c r="F10491" t="s">
        <v>4</v>
      </c>
      <c r="G10491">
        <f t="shared" si="156"/>
        <v>-5.9164800000000017</v>
      </c>
    </row>
    <row r="10492" spans="1:7" x14ac:dyDescent="0.35">
      <c r="A10492">
        <v>404368</v>
      </c>
      <c r="B10492">
        <v>-5.82</v>
      </c>
      <c r="C10492">
        <v>10.4</v>
      </c>
      <c r="D10492">
        <v>41804</v>
      </c>
      <c r="E10492" t="s">
        <v>4</v>
      </c>
      <c r="F10492" t="s">
        <v>4</v>
      </c>
      <c r="G10492">
        <f t="shared" si="156"/>
        <v>-5.9157200000000012</v>
      </c>
    </row>
    <row r="10493" spans="1:7" x14ac:dyDescent="0.35">
      <c r="A10493">
        <v>404409</v>
      </c>
      <c r="B10493">
        <v>-5.88</v>
      </c>
      <c r="C10493">
        <v>10.38</v>
      </c>
      <c r="D10493">
        <v>41808</v>
      </c>
      <c r="E10493" t="s">
        <v>4</v>
      </c>
      <c r="F10493" t="s">
        <v>4</v>
      </c>
      <c r="G10493">
        <f t="shared" si="156"/>
        <v>-5.9150400000000012</v>
      </c>
    </row>
    <row r="10494" spans="1:7" x14ac:dyDescent="0.35">
      <c r="A10494">
        <v>404456</v>
      </c>
      <c r="B10494">
        <v>-5.84</v>
      </c>
      <c r="C10494">
        <v>10.41</v>
      </c>
      <c r="D10494">
        <v>41812</v>
      </c>
      <c r="E10494" t="s">
        <v>4</v>
      </c>
      <c r="F10494" t="s">
        <v>4</v>
      </c>
      <c r="G10494">
        <f t="shared" si="156"/>
        <v>-5.9142000000000019</v>
      </c>
    </row>
    <row r="10495" spans="1:7" x14ac:dyDescent="0.35">
      <c r="A10495">
        <v>404496</v>
      </c>
      <c r="B10495">
        <v>-5.88</v>
      </c>
      <c r="C10495">
        <v>10.38</v>
      </c>
      <c r="D10495">
        <v>41816</v>
      </c>
      <c r="E10495" t="s">
        <v>4</v>
      </c>
      <c r="F10495" t="s">
        <v>4</v>
      </c>
      <c r="G10495">
        <f t="shared" si="156"/>
        <v>-5.9134800000000025</v>
      </c>
    </row>
    <row r="10496" spans="1:7" x14ac:dyDescent="0.35">
      <c r="A10496">
        <v>404535</v>
      </c>
      <c r="B10496">
        <v>-5.9</v>
      </c>
      <c r="C10496">
        <v>10.37</v>
      </c>
      <c r="D10496">
        <v>41820</v>
      </c>
      <c r="E10496" t="s">
        <v>4</v>
      </c>
      <c r="F10496" t="s">
        <v>4</v>
      </c>
      <c r="G10496">
        <f t="shared" si="156"/>
        <v>-5.9128000000000025</v>
      </c>
    </row>
    <row r="10497" spans="1:7" x14ac:dyDescent="0.35">
      <c r="A10497">
        <v>404579</v>
      </c>
      <c r="B10497">
        <v>-5.9</v>
      </c>
      <c r="C10497">
        <v>10.39</v>
      </c>
      <c r="D10497">
        <v>41824</v>
      </c>
      <c r="E10497" t="s">
        <v>4</v>
      </c>
      <c r="F10497" t="s">
        <v>4</v>
      </c>
      <c r="G10497">
        <f t="shared" si="156"/>
        <v>-5.9121600000000027</v>
      </c>
    </row>
    <row r="10498" spans="1:7" x14ac:dyDescent="0.35">
      <c r="A10498">
        <v>404619</v>
      </c>
      <c r="B10498">
        <v>-5.9</v>
      </c>
      <c r="C10498">
        <v>10.37</v>
      </c>
      <c r="D10498">
        <v>41828</v>
      </c>
      <c r="E10498" t="s">
        <v>4</v>
      </c>
      <c r="F10498" t="s">
        <v>4</v>
      </c>
      <c r="G10498">
        <f t="shared" si="156"/>
        <v>-5.9118000000000022</v>
      </c>
    </row>
    <row r="10499" spans="1:7" x14ac:dyDescent="0.35">
      <c r="A10499">
        <v>404662</v>
      </c>
      <c r="B10499">
        <v>-5.82</v>
      </c>
      <c r="C10499">
        <v>10.41</v>
      </c>
      <c r="D10499">
        <v>41832</v>
      </c>
      <c r="E10499" t="s">
        <v>4</v>
      </c>
      <c r="F10499" t="s">
        <v>4</v>
      </c>
      <c r="G10499">
        <f t="shared" si="156"/>
        <v>-5.9113200000000026</v>
      </c>
    </row>
    <row r="10500" spans="1:7" x14ac:dyDescent="0.35">
      <c r="A10500">
        <v>404700</v>
      </c>
      <c r="B10500">
        <v>-5.76</v>
      </c>
      <c r="C10500">
        <v>10.38</v>
      </c>
      <c r="D10500">
        <v>41836</v>
      </c>
      <c r="E10500" t="s">
        <v>4</v>
      </c>
      <c r="F10500" t="s">
        <v>4</v>
      </c>
      <c r="G10500">
        <f t="shared" si="156"/>
        <v>-5.9107600000000033</v>
      </c>
    </row>
    <row r="10501" spans="1:7" x14ac:dyDescent="0.35">
      <c r="A10501">
        <v>404738</v>
      </c>
      <c r="B10501">
        <v>-5.84</v>
      </c>
      <c r="C10501">
        <v>10.34</v>
      </c>
      <c r="D10501">
        <v>41840</v>
      </c>
      <c r="E10501" t="s">
        <v>4</v>
      </c>
      <c r="F10501" t="s">
        <v>4</v>
      </c>
      <c r="G10501">
        <f t="shared" si="156"/>
        <v>-5.9104800000000042</v>
      </c>
    </row>
    <row r="10502" spans="1:7" x14ac:dyDescent="0.35">
      <c r="A10502">
        <v>404780</v>
      </c>
      <c r="B10502">
        <v>-5.84</v>
      </c>
      <c r="C10502">
        <v>10.34</v>
      </c>
      <c r="D10502">
        <v>41844</v>
      </c>
      <c r="E10502" t="s">
        <v>4</v>
      </c>
      <c r="F10502" t="s">
        <v>4</v>
      </c>
      <c r="G10502">
        <f t="shared" si="156"/>
        <v>-5.9099600000000043</v>
      </c>
    </row>
    <row r="10503" spans="1:7" x14ac:dyDescent="0.35">
      <c r="A10503">
        <v>404822</v>
      </c>
      <c r="B10503">
        <v>-5.84</v>
      </c>
      <c r="C10503">
        <v>10.33</v>
      </c>
      <c r="D10503">
        <v>41848</v>
      </c>
      <c r="E10503" t="s">
        <v>4</v>
      </c>
      <c r="F10503" t="s">
        <v>4</v>
      </c>
      <c r="G10503">
        <f t="shared" si="156"/>
        <v>-5.9094000000000051</v>
      </c>
    </row>
    <row r="10504" spans="1:7" x14ac:dyDescent="0.35">
      <c r="A10504">
        <v>404863</v>
      </c>
      <c r="B10504">
        <v>-5.78</v>
      </c>
      <c r="C10504">
        <v>10.36</v>
      </c>
      <c r="D10504">
        <v>41852</v>
      </c>
      <c r="E10504" t="s">
        <v>4</v>
      </c>
      <c r="F10504" t="s">
        <v>4</v>
      </c>
      <c r="G10504">
        <f t="shared" si="156"/>
        <v>-5.9086400000000054</v>
      </c>
    </row>
    <row r="10505" spans="1:7" x14ac:dyDescent="0.35">
      <c r="A10505">
        <v>404906</v>
      </c>
      <c r="B10505">
        <v>-5.68</v>
      </c>
      <c r="C10505">
        <v>10.39</v>
      </c>
      <c r="D10505">
        <v>41856</v>
      </c>
      <c r="E10505" t="s">
        <v>4</v>
      </c>
      <c r="F10505" t="s">
        <v>4</v>
      </c>
      <c r="G10505">
        <f t="shared" si="156"/>
        <v>-5.9078800000000058</v>
      </c>
    </row>
    <row r="10506" spans="1:7" x14ac:dyDescent="0.35">
      <c r="A10506">
        <v>404945</v>
      </c>
      <c r="B10506">
        <v>-5.76</v>
      </c>
      <c r="C10506">
        <v>10.34</v>
      </c>
      <c r="D10506">
        <v>41860</v>
      </c>
      <c r="E10506" t="s">
        <v>4</v>
      </c>
      <c r="F10506" t="s">
        <v>4</v>
      </c>
      <c r="G10506">
        <f t="shared" si="156"/>
        <v>-5.9073200000000057</v>
      </c>
    </row>
    <row r="10507" spans="1:7" x14ac:dyDescent="0.35">
      <c r="A10507">
        <v>404987</v>
      </c>
      <c r="B10507">
        <v>-5.74</v>
      </c>
      <c r="C10507">
        <v>10.34</v>
      </c>
      <c r="D10507">
        <v>41864</v>
      </c>
      <c r="E10507" t="s">
        <v>4</v>
      </c>
      <c r="F10507" t="s">
        <v>4</v>
      </c>
      <c r="G10507">
        <f t="shared" si="156"/>
        <v>-5.9068000000000058</v>
      </c>
    </row>
    <row r="10508" spans="1:7" x14ac:dyDescent="0.35">
      <c r="A10508">
        <v>405029</v>
      </c>
      <c r="B10508">
        <v>-5.68</v>
      </c>
      <c r="C10508">
        <v>10.37</v>
      </c>
      <c r="D10508">
        <v>41868</v>
      </c>
      <c r="E10508" t="s">
        <v>4</v>
      </c>
      <c r="F10508" t="s">
        <v>4</v>
      </c>
      <c r="G10508">
        <f t="shared" si="156"/>
        <v>-5.9063200000000053</v>
      </c>
    </row>
    <row r="10509" spans="1:7" x14ac:dyDescent="0.35">
      <c r="A10509">
        <v>405071</v>
      </c>
      <c r="B10509">
        <v>-5.7</v>
      </c>
      <c r="C10509">
        <v>10.36</v>
      </c>
      <c r="D10509">
        <v>41872</v>
      </c>
      <c r="E10509" t="s">
        <v>4</v>
      </c>
      <c r="F10509" t="s">
        <v>4</v>
      </c>
      <c r="G10509">
        <f t="shared" si="156"/>
        <v>-5.9058800000000042</v>
      </c>
    </row>
    <row r="10510" spans="1:7" x14ac:dyDescent="0.35">
      <c r="A10510">
        <v>405113</v>
      </c>
      <c r="B10510">
        <v>-5.72</v>
      </c>
      <c r="C10510">
        <v>10.37</v>
      </c>
      <c r="D10510">
        <v>41876</v>
      </c>
      <c r="E10510" t="s">
        <v>4</v>
      </c>
      <c r="F10510" t="s">
        <v>4</v>
      </c>
      <c r="G10510">
        <f t="shared" si="156"/>
        <v>-5.9056400000000036</v>
      </c>
    </row>
    <row r="10511" spans="1:7" x14ac:dyDescent="0.35">
      <c r="A10511">
        <v>405159</v>
      </c>
      <c r="B10511">
        <v>-5.66</v>
      </c>
      <c r="C10511">
        <v>10.41</v>
      </c>
      <c r="D10511">
        <v>41880</v>
      </c>
      <c r="E10511" t="s">
        <v>4</v>
      </c>
      <c r="F10511" t="s">
        <v>4</v>
      </c>
      <c r="G10511">
        <f t="shared" si="156"/>
        <v>-5.9053600000000035</v>
      </c>
    </row>
    <row r="10512" spans="1:7" x14ac:dyDescent="0.35">
      <c r="A10512">
        <v>405202</v>
      </c>
      <c r="B10512">
        <v>-5.7</v>
      </c>
      <c r="C10512">
        <v>10.41</v>
      </c>
      <c r="D10512">
        <v>41884</v>
      </c>
      <c r="E10512" t="s">
        <v>4</v>
      </c>
      <c r="F10512" t="s">
        <v>4</v>
      </c>
      <c r="G10512">
        <f t="shared" si="156"/>
        <v>-5.9051200000000037</v>
      </c>
    </row>
    <row r="10513" spans="1:7" x14ac:dyDescent="0.35">
      <c r="A10513">
        <v>405246</v>
      </c>
      <c r="B10513">
        <v>-5.66</v>
      </c>
      <c r="C10513">
        <v>10.44</v>
      </c>
      <c r="D10513">
        <v>41888</v>
      </c>
      <c r="E10513" t="s">
        <v>4</v>
      </c>
      <c r="F10513" t="s">
        <v>4</v>
      </c>
      <c r="G10513">
        <f t="shared" si="156"/>
        <v>-5.904600000000003</v>
      </c>
    </row>
    <row r="10514" spans="1:7" x14ac:dyDescent="0.35">
      <c r="A10514">
        <v>405289</v>
      </c>
      <c r="B10514">
        <v>-5.74</v>
      </c>
      <c r="C10514">
        <v>10.42</v>
      </c>
      <c r="D10514">
        <v>41892</v>
      </c>
      <c r="E10514" t="s">
        <v>4</v>
      </c>
      <c r="F10514" t="s">
        <v>4</v>
      </c>
      <c r="G10514">
        <f t="shared" si="156"/>
        <v>-5.9043200000000038</v>
      </c>
    </row>
    <row r="10515" spans="1:7" x14ac:dyDescent="0.35">
      <c r="A10515">
        <v>405334</v>
      </c>
      <c r="B10515">
        <v>-5.72</v>
      </c>
      <c r="C10515">
        <v>10.47</v>
      </c>
      <c r="D10515">
        <v>41896</v>
      </c>
      <c r="E10515" t="s">
        <v>4</v>
      </c>
      <c r="F10515" t="s">
        <v>4</v>
      </c>
      <c r="G10515">
        <f t="shared" si="156"/>
        <v>-5.903800000000003</v>
      </c>
    </row>
    <row r="10516" spans="1:7" x14ac:dyDescent="0.35">
      <c r="A10516">
        <v>405377</v>
      </c>
      <c r="B10516">
        <v>-5.64</v>
      </c>
      <c r="C10516">
        <v>10.49</v>
      </c>
      <c r="D10516">
        <v>41900</v>
      </c>
      <c r="E10516" t="s">
        <v>4</v>
      </c>
      <c r="F10516" t="s">
        <v>4</v>
      </c>
      <c r="G10516">
        <f t="shared" si="156"/>
        <v>-5.9030400000000025</v>
      </c>
    </row>
    <row r="10517" spans="1:7" x14ac:dyDescent="0.35">
      <c r="A10517">
        <v>405415</v>
      </c>
      <c r="B10517">
        <v>-5.7</v>
      </c>
      <c r="C10517">
        <v>10.47</v>
      </c>
      <c r="D10517">
        <v>41904</v>
      </c>
      <c r="E10517" t="s">
        <v>4</v>
      </c>
      <c r="F10517" t="s">
        <v>4</v>
      </c>
      <c r="G10517">
        <f t="shared" si="156"/>
        <v>-5.9022800000000029</v>
      </c>
    </row>
    <row r="10518" spans="1:7" x14ac:dyDescent="0.35">
      <c r="A10518">
        <v>405456</v>
      </c>
      <c r="B10518">
        <v>-5.62</v>
      </c>
      <c r="C10518">
        <v>10.47</v>
      </c>
      <c r="D10518">
        <v>41908</v>
      </c>
      <c r="E10518" t="s">
        <v>4</v>
      </c>
      <c r="F10518" t="s">
        <v>4</v>
      </c>
      <c r="G10518">
        <f t="shared" si="156"/>
        <v>-5.9012400000000023</v>
      </c>
    </row>
    <row r="10519" spans="1:7" x14ac:dyDescent="0.35">
      <c r="A10519">
        <v>405498</v>
      </c>
      <c r="B10519">
        <v>-5.8</v>
      </c>
      <c r="C10519">
        <v>10.42</v>
      </c>
      <c r="D10519">
        <v>41912</v>
      </c>
      <c r="E10519" t="s">
        <v>4</v>
      </c>
      <c r="F10519" t="s">
        <v>4</v>
      </c>
      <c r="G10519">
        <f t="shared" si="156"/>
        <v>-5.9008000000000029</v>
      </c>
    </row>
    <row r="10520" spans="1:7" x14ac:dyDescent="0.35">
      <c r="A10520">
        <v>405537</v>
      </c>
      <c r="B10520">
        <v>-5.82</v>
      </c>
      <c r="C10520">
        <v>10.41</v>
      </c>
      <c r="D10520">
        <v>41916</v>
      </c>
      <c r="E10520" t="s">
        <v>4</v>
      </c>
      <c r="F10520" t="s">
        <v>4</v>
      </c>
      <c r="G10520">
        <f t="shared" si="156"/>
        <v>-5.9003200000000042</v>
      </c>
    </row>
    <row r="10521" spans="1:7" x14ac:dyDescent="0.35">
      <c r="A10521">
        <v>405578</v>
      </c>
      <c r="B10521">
        <v>-5.78</v>
      </c>
      <c r="C10521">
        <v>10.43</v>
      </c>
      <c r="D10521">
        <v>41920</v>
      </c>
      <c r="E10521" t="s">
        <v>4</v>
      </c>
      <c r="F10521" t="s">
        <v>4</v>
      </c>
      <c r="G10521">
        <f t="shared" si="156"/>
        <v>-5.8997600000000041</v>
      </c>
    </row>
    <row r="10522" spans="1:7" x14ac:dyDescent="0.35">
      <c r="A10522">
        <v>405617</v>
      </c>
      <c r="B10522">
        <v>-5.84</v>
      </c>
      <c r="C10522">
        <v>10.38</v>
      </c>
      <c r="D10522">
        <v>41924</v>
      </c>
      <c r="E10522" t="s">
        <v>4</v>
      </c>
      <c r="F10522" t="s">
        <v>4</v>
      </c>
      <c r="G10522">
        <f t="shared" si="156"/>
        <v>-5.899200000000004</v>
      </c>
    </row>
    <row r="10523" spans="1:7" x14ac:dyDescent="0.35">
      <c r="A10523">
        <v>405659</v>
      </c>
      <c r="B10523">
        <v>-5.78</v>
      </c>
      <c r="C10523">
        <v>10.4</v>
      </c>
      <c r="D10523">
        <v>41928</v>
      </c>
      <c r="E10523" t="s">
        <v>4</v>
      </c>
      <c r="F10523" t="s">
        <v>4</v>
      </c>
      <c r="G10523">
        <f t="shared" si="156"/>
        <v>-5.8985200000000058</v>
      </c>
    </row>
    <row r="10524" spans="1:7" x14ac:dyDescent="0.35">
      <c r="A10524">
        <v>405699</v>
      </c>
      <c r="B10524">
        <v>-5.86</v>
      </c>
      <c r="C10524">
        <v>10.37</v>
      </c>
      <c r="D10524">
        <v>41932</v>
      </c>
      <c r="E10524" t="s">
        <v>4</v>
      </c>
      <c r="F10524" t="s">
        <v>4</v>
      </c>
      <c r="G10524">
        <f t="shared" si="156"/>
        <v>-5.8980000000000068</v>
      </c>
    </row>
    <row r="10525" spans="1:7" x14ac:dyDescent="0.35">
      <c r="A10525">
        <v>405744</v>
      </c>
      <c r="B10525">
        <v>-5.76</v>
      </c>
      <c r="C10525">
        <v>10.44</v>
      </c>
      <c r="D10525">
        <v>41936</v>
      </c>
      <c r="E10525" t="s">
        <v>4</v>
      </c>
      <c r="F10525" t="s">
        <v>4</v>
      </c>
      <c r="G10525">
        <f t="shared" si="156"/>
        <v>-5.8972000000000078</v>
      </c>
    </row>
    <row r="10526" spans="1:7" x14ac:dyDescent="0.35">
      <c r="A10526">
        <v>405785</v>
      </c>
      <c r="B10526">
        <v>-5.68</v>
      </c>
      <c r="C10526">
        <v>10.47</v>
      </c>
      <c r="D10526">
        <v>41940</v>
      </c>
      <c r="E10526" t="s">
        <v>4</v>
      </c>
      <c r="F10526" t="s">
        <v>4</v>
      </c>
      <c r="G10526">
        <f t="shared" si="156"/>
        <v>-5.8961200000000078</v>
      </c>
    </row>
    <row r="10527" spans="1:7" x14ac:dyDescent="0.35">
      <c r="A10527">
        <v>405830</v>
      </c>
      <c r="B10527">
        <v>-5.62</v>
      </c>
      <c r="C10527">
        <v>10.5</v>
      </c>
      <c r="D10527">
        <v>41944</v>
      </c>
      <c r="E10527" t="s">
        <v>4</v>
      </c>
      <c r="F10527" t="s">
        <v>4</v>
      </c>
      <c r="G10527">
        <f t="shared" si="156"/>
        <v>-5.8951600000000077</v>
      </c>
    </row>
    <row r="10528" spans="1:7" x14ac:dyDescent="0.35">
      <c r="A10528">
        <v>405874</v>
      </c>
      <c r="B10528">
        <v>-5.54</v>
      </c>
      <c r="C10528">
        <v>10.52</v>
      </c>
      <c r="D10528">
        <v>41948</v>
      </c>
      <c r="E10528" t="s">
        <v>4</v>
      </c>
      <c r="F10528" t="s">
        <v>4</v>
      </c>
      <c r="G10528">
        <f t="shared" si="156"/>
        <v>-5.8941200000000071</v>
      </c>
    </row>
    <row r="10529" spans="1:7" x14ac:dyDescent="0.35">
      <c r="A10529">
        <v>405917</v>
      </c>
      <c r="B10529">
        <v>-5.56</v>
      </c>
      <c r="C10529">
        <v>10.54</v>
      </c>
      <c r="D10529">
        <v>41952</v>
      </c>
      <c r="E10529" t="s">
        <v>4</v>
      </c>
      <c r="F10529" t="s">
        <v>4</v>
      </c>
      <c r="G10529">
        <f t="shared" si="156"/>
        <v>-5.8932800000000061</v>
      </c>
    </row>
    <row r="10530" spans="1:7" x14ac:dyDescent="0.35">
      <c r="A10530">
        <v>405962</v>
      </c>
      <c r="B10530">
        <v>-5.64</v>
      </c>
      <c r="C10530">
        <v>10.56</v>
      </c>
      <c r="D10530">
        <v>41956</v>
      </c>
      <c r="E10530" t="s">
        <v>4</v>
      </c>
      <c r="F10530" t="s">
        <v>4</v>
      </c>
      <c r="G10530">
        <f t="shared" si="156"/>
        <v>-5.892320000000006</v>
      </c>
    </row>
    <row r="10531" spans="1:7" x14ac:dyDescent="0.35">
      <c r="A10531">
        <v>406008</v>
      </c>
      <c r="B10531">
        <v>-5.62</v>
      </c>
      <c r="C10531">
        <v>10.63</v>
      </c>
      <c r="D10531">
        <v>41960</v>
      </c>
      <c r="E10531" t="s">
        <v>4</v>
      </c>
      <c r="F10531" t="s">
        <v>4</v>
      </c>
      <c r="G10531">
        <f t="shared" si="156"/>
        <v>-5.8913200000000048</v>
      </c>
    </row>
    <row r="10532" spans="1:7" x14ac:dyDescent="0.35">
      <c r="A10532">
        <v>406048</v>
      </c>
      <c r="B10532">
        <v>-5.64</v>
      </c>
      <c r="C10532">
        <v>10.61</v>
      </c>
      <c r="D10532">
        <v>41964</v>
      </c>
      <c r="E10532" t="s">
        <v>4</v>
      </c>
      <c r="F10532" t="s">
        <v>4</v>
      </c>
      <c r="G10532">
        <f t="shared" si="156"/>
        <v>-5.890400000000005</v>
      </c>
    </row>
    <row r="10533" spans="1:7" x14ac:dyDescent="0.35">
      <c r="A10533">
        <v>406089</v>
      </c>
      <c r="B10533">
        <v>-5.68</v>
      </c>
      <c r="C10533">
        <v>10.6</v>
      </c>
      <c r="D10533">
        <v>41968</v>
      </c>
      <c r="E10533" t="s">
        <v>4</v>
      </c>
      <c r="F10533" t="s">
        <v>4</v>
      </c>
      <c r="G10533">
        <f t="shared" si="156"/>
        <v>-5.8892800000000047</v>
      </c>
    </row>
    <row r="10534" spans="1:7" x14ac:dyDescent="0.35">
      <c r="A10534">
        <v>406131</v>
      </c>
      <c r="B10534">
        <v>-5.7</v>
      </c>
      <c r="C10534">
        <v>10.6</v>
      </c>
      <c r="D10534">
        <v>41972</v>
      </c>
      <c r="E10534" t="s">
        <v>4</v>
      </c>
      <c r="F10534" t="s">
        <v>4</v>
      </c>
      <c r="G10534">
        <f t="shared" si="156"/>
        <v>-5.8880800000000049</v>
      </c>
    </row>
    <row r="10535" spans="1:7" x14ac:dyDescent="0.35">
      <c r="A10535">
        <v>406173</v>
      </c>
      <c r="B10535">
        <v>-5.66</v>
      </c>
      <c r="C10535">
        <v>10.6</v>
      </c>
      <c r="D10535">
        <v>41976</v>
      </c>
      <c r="E10535" t="s">
        <v>4</v>
      </c>
      <c r="F10535" t="s">
        <v>4</v>
      </c>
      <c r="G10535">
        <f t="shared" si="156"/>
        <v>-5.8868000000000036</v>
      </c>
    </row>
    <row r="10536" spans="1:7" x14ac:dyDescent="0.35">
      <c r="A10536">
        <v>406211</v>
      </c>
      <c r="B10536">
        <v>-5.8</v>
      </c>
      <c r="C10536">
        <v>10.52</v>
      </c>
      <c r="D10536">
        <v>41980</v>
      </c>
      <c r="E10536" t="s">
        <v>4</v>
      </c>
      <c r="F10536" t="s">
        <v>4</v>
      </c>
      <c r="G10536">
        <f t="shared" si="156"/>
        <v>-5.8857600000000048</v>
      </c>
    </row>
    <row r="10537" spans="1:7" x14ac:dyDescent="0.35">
      <c r="A10537">
        <v>406251</v>
      </c>
      <c r="B10537">
        <v>-5.86</v>
      </c>
      <c r="C10537">
        <v>10.49</v>
      </c>
      <c r="D10537">
        <v>41984</v>
      </c>
      <c r="E10537" t="s">
        <v>4</v>
      </c>
      <c r="F10537" t="s">
        <v>4</v>
      </c>
      <c r="G10537">
        <f t="shared" si="156"/>
        <v>-5.8848000000000047</v>
      </c>
    </row>
    <row r="10538" spans="1:7" x14ac:dyDescent="0.35">
      <c r="A10538">
        <v>406288</v>
      </c>
      <c r="B10538">
        <v>-5.96</v>
      </c>
      <c r="C10538">
        <v>10.42</v>
      </c>
      <c r="D10538">
        <v>41988</v>
      </c>
      <c r="E10538" t="s">
        <v>4</v>
      </c>
      <c r="F10538" t="s">
        <v>4</v>
      </c>
      <c r="G10538">
        <f t="shared" si="156"/>
        <v>-5.8841200000000056</v>
      </c>
    </row>
    <row r="10539" spans="1:7" x14ac:dyDescent="0.35">
      <c r="A10539">
        <v>406335</v>
      </c>
      <c r="B10539">
        <v>-5.92</v>
      </c>
      <c r="C10539">
        <v>10.46</v>
      </c>
      <c r="D10539">
        <v>41992</v>
      </c>
      <c r="E10539" t="s">
        <v>4</v>
      </c>
      <c r="F10539" t="s">
        <v>4</v>
      </c>
      <c r="G10539">
        <f t="shared" si="156"/>
        <v>-5.8832400000000042</v>
      </c>
    </row>
    <row r="10540" spans="1:7" x14ac:dyDescent="0.35">
      <c r="A10540">
        <v>406374</v>
      </c>
      <c r="B10540">
        <v>-5.98</v>
      </c>
      <c r="C10540">
        <v>10.4</v>
      </c>
      <c r="D10540">
        <v>41996</v>
      </c>
      <c r="E10540" t="s">
        <v>4</v>
      </c>
      <c r="F10540" t="s">
        <v>4</v>
      </c>
      <c r="G10540">
        <f t="shared" si="156"/>
        <v>-5.8825600000000042</v>
      </c>
    </row>
    <row r="10541" spans="1:7" x14ac:dyDescent="0.35">
      <c r="A10541">
        <v>406415</v>
      </c>
      <c r="B10541">
        <v>-6.02</v>
      </c>
      <c r="C10541">
        <v>10.38</v>
      </c>
      <c r="D10541">
        <v>42000</v>
      </c>
      <c r="E10541" t="s">
        <v>4</v>
      </c>
      <c r="F10541" t="s">
        <v>4</v>
      </c>
      <c r="G10541">
        <f t="shared" si="156"/>
        <v>-5.8821600000000043</v>
      </c>
    </row>
    <row r="10542" spans="1:7" x14ac:dyDescent="0.35">
      <c r="A10542">
        <v>406455</v>
      </c>
      <c r="B10542">
        <v>-5.94</v>
      </c>
      <c r="C10542">
        <v>10.4</v>
      </c>
      <c r="D10542">
        <v>42004</v>
      </c>
      <c r="E10542" t="s">
        <v>4</v>
      </c>
      <c r="F10542" t="s">
        <v>4</v>
      </c>
      <c r="G10542">
        <f t="shared" si="156"/>
        <v>-5.8816800000000047</v>
      </c>
    </row>
    <row r="10543" spans="1:7" x14ac:dyDescent="0.35">
      <c r="A10543">
        <v>406498</v>
      </c>
      <c r="B10543">
        <v>-5.92</v>
      </c>
      <c r="C10543">
        <v>10.42</v>
      </c>
      <c r="D10543">
        <v>42008</v>
      </c>
      <c r="E10543" t="s">
        <v>4</v>
      </c>
      <c r="F10543" t="s">
        <v>4</v>
      </c>
      <c r="G10543">
        <f t="shared" si="156"/>
        <v>-5.8813200000000041</v>
      </c>
    </row>
    <row r="10544" spans="1:7" x14ac:dyDescent="0.35">
      <c r="A10544">
        <v>406539</v>
      </c>
      <c r="B10544">
        <v>-5.86</v>
      </c>
      <c r="C10544">
        <v>10.41</v>
      </c>
      <c r="D10544">
        <v>42012</v>
      </c>
      <c r="E10544" t="s">
        <v>4</v>
      </c>
      <c r="F10544" t="s">
        <v>4</v>
      </c>
      <c r="G10544">
        <f t="shared" si="156"/>
        <v>-5.8808400000000036</v>
      </c>
    </row>
    <row r="10545" spans="1:7" x14ac:dyDescent="0.35">
      <c r="A10545">
        <v>406581</v>
      </c>
      <c r="B10545">
        <v>-5.88</v>
      </c>
      <c r="C10545">
        <v>10.44</v>
      </c>
      <c r="D10545">
        <v>42016</v>
      </c>
      <c r="E10545" t="s">
        <v>4</v>
      </c>
      <c r="F10545" t="s">
        <v>4</v>
      </c>
      <c r="G10545">
        <f t="shared" si="156"/>
        <v>-5.8806400000000041</v>
      </c>
    </row>
    <row r="10546" spans="1:7" x14ac:dyDescent="0.35">
      <c r="A10546">
        <v>406625</v>
      </c>
      <c r="B10546">
        <v>-5.8</v>
      </c>
      <c r="C10546">
        <v>10.47</v>
      </c>
      <c r="D10546">
        <v>42020</v>
      </c>
      <c r="E10546" t="s">
        <v>4</v>
      </c>
      <c r="F10546" t="s">
        <v>4</v>
      </c>
      <c r="G10546">
        <f t="shared" si="156"/>
        <v>-5.8802800000000044</v>
      </c>
    </row>
    <row r="10547" spans="1:7" x14ac:dyDescent="0.35">
      <c r="A10547">
        <v>406667</v>
      </c>
      <c r="B10547">
        <v>-5.8</v>
      </c>
      <c r="C10547">
        <v>10.5</v>
      </c>
      <c r="D10547">
        <v>42024</v>
      </c>
      <c r="E10547" t="s">
        <v>4</v>
      </c>
      <c r="F10547" t="s">
        <v>4</v>
      </c>
      <c r="G10547">
        <f t="shared" si="156"/>
        <v>-5.8798800000000044</v>
      </c>
    </row>
    <row r="10548" spans="1:7" x14ac:dyDescent="0.35">
      <c r="A10548">
        <v>406708</v>
      </c>
      <c r="B10548">
        <v>-5.82</v>
      </c>
      <c r="C10548">
        <v>10.49</v>
      </c>
      <c r="D10548">
        <v>42028</v>
      </c>
      <c r="E10548" t="s">
        <v>4</v>
      </c>
      <c r="F10548" t="s">
        <v>4</v>
      </c>
      <c r="G10548">
        <f t="shared" si="156"/>
        <v>-5.8794000000000048</v>
      </c>
    </row>
    <row r="10549" spans="1:7" x14ac:dyDescent="0.35">
      <c r="A10549">
        <v>406753</v>
      </c>
      <c r="B10549">
        <v>-5.7</v>
      </c>
      <c r="C10549">
        <v>10.54</v>
      </c>
      <c r="D10549">
        <v>42032</v>
      </c>
      <c r="E10549" t="s">
        <v>4</v>
      </c>
      <c r="F10549" t="s">
        <v>4</v>
      </c>
      <c r="G10549">
        <f t="shared" si="156"/>
        <v>-5.8785200000000053</v>
      </c>
    </row>
    <row r="10550" spans="1:7" x14ac:dyDescent="0.35">
      <c r="A10550">
        <v>406795</v>
      </c>
      <c r="B10550">
        <v>-5.76</v>
      </c>
      <c r="C10550">
        <v>10.51</v>
      </c>
      <c r="D10550">
        <v>42036</v>
      </c>
      <c r="E10550" t="s">
        <v>4</v>
      </c>
      <c r="F10550" t="s">
        <v>4</v>
      </c>
      <c r="G10550">
        <f t="shared" si="156"/>
        <v>-5.8779200000000058</v>
      </c>
    </row>
    <row r="10551" spans="1:7" x14ac:dyDescent="0.35">
      <c r="A10551">
        <v>406838</v>
      </c>
      <c r="B10551">
        <v>-5.7</v>
      </c>
      <c r="C10551">
        <v>10.53</v>
      </c>
      <c r="D10551">
        <v>42040</v>
      </c>
      <c r="E10551" t="s">
        <v>4</v>
      </c>
      <c r="F10551" t="s">
        <v>4</v>
      </c>
      <c r="G10551">
        <f t="shared" si="156"/>
        <v>-5.8772400000000049</v>
      </c>
    </row>
    <row r="10552" spans="1:7" x14ac:dyDescent="0.35">
      <c r="A10552">
        <v>406886</v>
      </c>
      <c r="B10552">
        <v>-5.66</v>
      </c>
      <c r="C10552">
        <v>10.56</v>
      </c>
      <c r="D10552">
        <v>42044</v>
      </c>
      <c r="E10552" t="s">
        <v>4</v>
      </c>
      <c r="F10552" t="s">
        <v>4</v>
      </c>
      <c r="G10552">
        <f t="shared" ref="G10552:G10615" si="157">AVERAGE(B10051:B10552)</f>
        <v>-5.8764400000000059</v>
      </c>
    </row>
    <row r="10553" spans="1:7" x14ac:dyDescent="0.35">
      <c r="A10553">
        <v>406928</v>
      </c>
      <c r="B10553">
        <v>-5.72</v>
      </c>
      <c r="C10553">
        <v>10.54</v>
      </c>
      <c r="D10553">
        <v>42048</v>
      </c>
      <c r="E10553" t="s">
        <v>4</v>
      </c>
      <c r="F10553" t="s">
        <v>4</v>
      </c>
      <c r="G10553">
        <f t="shared" si="157"/>
        <v>-5.8757600000000068</v>
      </c>
    </row>
    <row r="10554" spans="1:7" x14ac:dyDescent="0.35">
      <c r="A10554">
        <v>406969</v>
      </c>
      <c r="B10554">
        <v>-5.72</v>
      </c>
      <c r="C10554">
        <v>10.52</v>
      </c>
      <c r="D10554">
        <v>42052</v>
      </c>
      <c r="E10554" t="s">
        <v>4</v>
      </c>
      <c r="F10554" t="s">
        <v>4</v>
      </c>
      <c r="G10554">
        <f t="shared" si="157"/>
        <v>-5.8751200000000061</v>
      </c>
    </row>
    <row r="10555" spans="1:7" x14ac:dyDescent="0.35">
      <c r="A10555">
        <v>407010</v>
      </c>
      <c r="B10555">
        <v>-5.7</v>
      </c>
      <c r="C10555">
        <v>10.48</v>
      </c>
      <c r="D10555">
        <v>42056</v>
      </c>
      <c r="E10555" t="s">
        <v>4</v>
      </c>
      <c r="F10555" t="s">
        <v>4</v>
      </c>
      <c r="G10555">
        <f t="shared" si="157"/>
        <v>-5.8743600000000065</v>
      </c>
    </row>
    <row r="10556" spans="1:7" x14ac:dyDescent="0.35">
      <c r="A10556">
        <v>407053</v>
      </c>
      <c r="B10556">
        <v>-5.68</v>
      </c>
      <c r="C10556">
        <v>10.45</v>
      </c>
      <c r="D10556">
        <v>42060</v>
      </c>
      <c r="E10556" t="s">
        <v>4</v>
      </c>
      <c r="F10556" t="s">
        <v>4</v>
      </c>
      <c r="G10556">
        <f t="shared" si="157"/>
        <v>-5.8735200000000054</v>
      </c>
    </row>
    <row r="10557" spans="1:7" x14ac:dyDescent="0.35">
      <c r="A10557">
        <v>407095</v>
      </c>
      <c r="B10557">
        <v>-5.68</v>
      </c>
      <c r="C10557">
        <v>10.47</v>
      </c>
      <c r="D10557">
        <v>42064</v>
      </c>
      <c r="E10557" t="s">
        <v>4</v>
      </c>
      <c r="F10557" t="s">
        <v>4</v>
      </c>
      <c r="G10557">
        <f t="shared" si="157"/>
        <v>-5.8726800000000043</v>
      </c>
    </row>
    <row r="10558" spans="1:7" x14ac:dyDescent="0.35">
      <c r="A10558">
        <v>407138</v>
      </c>
      <c r="B10558">
        <v>-5.64</v>
      </c>
      <c r="C10558">
        <v>10.49</v>
      </c>
      <c r="D10558">
        <v>42068</v>
      </c>
      <c r="E10558" t="s">
        <v>4</v>
      </c>
      <c r="F10558" t="s">
        <v>4</v>
      </c>
      <c r="G10558">
        <f t="shared" si="157"/>
        <v>-5.8718400000000051</v>
      </c>
    </row>
    <row r="10559" spans="1:7" x14ac:dyDescent="0.35">
      <c r="A10559">
        <v>407180</v>
      </c>
      <c r="B10559">
        <v>-5.64</v>
      </c>
      <c r="C10559">
        <v>10.49</v>
      </c>
      <c r="D10559">
        <v>42072</v>
      </c>
      <c r="E10559" t="s">
        <v>4</v>
      </c>
      <c r="F10559" t="s">
        <v>4</v>
      </c>
      <c r="G10559">
        <f t="shared" si="157"/>
        <v>-5.8712400000000047</v>
      </c>
    </row>
    <row r="10560" spans="1:7" x14ac:dyDescent="0.35">
      <c r="A10560">
        <v>407219</v>
      </c>
      <c r="B10560">
        <v>-5.68</v>
      </c>
      <c r="C10560">
        <v>10.46</v>
      </c>
      <c r="D10560">
        <v>42076</v>
      </c>
      <c r="E10560" t="s">
        <v>4</v>
      </c>
      <c r="F10560" t="s">
        <v>4</v>
      </c>
      <c r="G10560">
        <f t="shared" si="157"/>
        <v>-5.8707600000000042</v>
      </c>
    </row>
    <row r="10561" spans="1:7" x14ac:dyDescent="0.35">
      <c r="A10561">
        <v>407263</v>
      </c>
      <c r="B10561">
        <v>-5.58</v>
      </c>
      <c r="C10561">
        <v>10.52</v>
      </c>
      <c r="D10561">
        <v>42080</v>
      </c>
      <c r="E10561" t="s">
        <v>4</v>
      </c>
      <c r="F10561" t="s">
        <v>4</v>
      </c>
      <c r="G10561">
        <f t="shared" si="157"/>
        <v>-5.8699200000000031</v>
      </c>
    </row>
    <row r="10562" spans="1:7" x14ac:dyDescent="0.35">
      <c r="A10562">
        <v>407301</v>
      </c>
      <c r="B10562">
        <v>-5.58</v>
      </c>
      <c r="C10562">
        <v>10.5</v>
      </c>
      <c r="D10562">
        <v>42084</v>
      </c>
      <c r="E10562" t="s">
        <v>4</v>
      </c>
      <c r="F10562" t="s">
        <v>4</v>
      </c>
      <c r="G10562">
        <f t="shared" si="157"/>
        <v>-5.8689600000000022</v>
      </c>
    </row>
    <row r="10563" spans="1:7" x14ac:dyDescent="0.35">
      <c r="A10563">
        <v>407343</v>
      </c>
      <c r="B10563">
        <v>-5.48</v>
      </c>
      <c r="C10563">
        <v>10.55</v>
      </c>
      <c r="D10563">
        <v>42088</v>
      </c>
      <c r="E10563" t="s">
        <v>4</v>
      </c>
      <c r="F10563" t="s">
        <v>4</v>
      </c>
      <c r="G10563">
        <f t="shared" si="157"/>
        <v>-5.868000000000003</v>
      </c>
    </row>
    <row r="10564" spans="1:7" x14ac:dyDescent="0.35">
      <c r="A10564">
        <v>407385</v>
      </c>
      <c r="B10564">
        <v>-5.52</v>
      </c>
      <c r="C10564">
        <v>10.5</v>
      </c>
      <c r="D10564">
        <v>42092</v>
      </c>
      <c r="E10564" t="s">
        <v>4</v>
      </c>
      <c r="F10564" t="s">
        <v>4</v>
      </c>
      <c r="G10564">
        <f t="shared" si="157"/>
        <v>-5.8672000000000013</v>
      </c>
    </row>
    <row r="10565" spans="1:7" x14ac:dyDescent="0.35">
      <c r="A10565">
        <v>407430</v>
      </c>
      <c r="B10565">
        <v>-5.44</v>
      </c>
      <c r="C10565">
        <v>10.56</v>
      </c>
      <c r="D10565">
        <v>42096</v>
      </c>
      <c r="E10565" t="s">
        <v>4</v>
      </c>
      <c r="F10565" t="s">
        <v>4</v>
      </c>
      <c r="G10565">
        <f t="shared" si="157"/>
        <v>-5.866080000000002</v>
      </c>
    </row>
    <row r="10566" spans="1:7" x14ac:dyDescent="0.35">
      <c r="A10566">
        <v>407472</v>
      </c>
      <c r="B10566">
        <v>-5.42</v>
      </c>
      <c r="C10566">
        <v>10.57</v>
      </c>
      <c r="D10566">
        <v>42100</v>
      </c>
      <c r="E10566" t="s">
        <v>4</v>
      </c>
      <c r="F10566" t="s">
        <v>4</v>
      </c>
      <c r="G10566">
        <f t="shared" si="157"/>
        <v>-5.8648400000000018</v>
      </c>
    </row>
    <row r="10567" spans="1:7" x14ac:dyDescent="0.35">
      <c r="A10567">
        <v>407516</v>
      </c>
      <c r="B10567">
        <v>-5.34</v>
      </c>
      <c r="C10567">
        <v>10.61</v>
      </c>
      <c r="D10567">
        <v>42104</v>
      </c>
      <c r="E10567" t="s">
        <v>4</v>
      </c>
      <c r="F10567" t="s">
        <v>4</v>
      </c>
      <c r="G10567">
        <f t="shared" si="157"/>
        <v>-5.8632800000000023</v>
      </c>
    </row>
    <row r="10568" spans="1:7" x14ac:dyDescent="0.35">
      <c r="A10568">
        <v>407555</v>
      </c>
      <c r="B10568">
        <v>-5.42</v>
      </c>
      <c r="C10568">
        <v>10.57</v>
      </c>
      <c r="D10568">
        <v>42108</v>
      </c>
      <c r="E10568" t="s">
        <v>4</v>
      </c>
      <c r="F10568" t="s">
        <v>4</v>
      </c>
      <c r="G10568">
        <f t="shared" si="157"/>
        <v>-5.8616800000000024</v>
      </c>
    </row>
    <row r="10569" spans="1:7" x14ac:dyDescent="0.35">
      <c r="A10569">
        <v>407597</v>
      </c>
      <c r="B10569">
        <v>-5.42</v>
      </c>
      <c r="C10569">
        <v>10.58</v>
      </c>
      <c r="D10569">
        <v>42112</v>
      </c>
      <c r="E10569" t="s">
        <v>4</v>
      </c>
      <c r="F10569" t="s">
        <v>4</v>
      </c>
      <c r="G10569">
        <f t="shared" si="157"/>
        <v>-5.8601600000000023</v>
      </c>
    </row>
    <row r="10570" spans="1:7" x14ac:dyDescent="0.35">
      <c r="A10570">
        <v>407641</v>
      </c>
      <c r="B10570">
        <v>-5.28</v>
      </c>
      <c r="C10570">
        <v>10.6</v>
      </c>
      <c r="D10570">
        <v>42116</v>
      </c>
      <c r="E10570" t="s">
        <v>4</v>
      </c>
      <c r="F10570" t="s">
        <v>4</v>
      </c>
      <c r="G10570">
        <f t="shared" si="157"/>
        <v>-5.8581600000000025</v>
      </c>
    </row>
    <row r="10571" spans="1:7" x14ac:dyDescent="0.35">
      <c r="A10571">
        <v>407683</v>
      </c>
      <c r="B10571">
        <v>-5.36</v>
      </c>
      <c r="C10571">
        <v>10.58</v>
      </c>
      <c r="D10571">
        <v>42120</v>
      </c>
      <c r="E10571" t="s">
        <v>4</v>
      </c>
      <c r="F10571" t="s">
        <v>4</v>
      </c>
      <c r="G10571">
        <f t="shared" si="157"/>
        <v>-5.8564000000000025</v>
      </c>
    </row>
    <row r="10572" spans="1:7" x14ac:dyDescent="0.35">
      <c r="A10572">
        <v>407724</v>
      </c>
      <c r="B10572">
        <v>-5.36</v>
      </c>
      <c r="C10572">
        <v>10.57</v>
      </c>
      <c r="D10572">
        <v>42124</v>
      </c>
      <c r="E10572" t="s">
        <v>4</v>
      </c>
      <c r="F10572" t="s">
        <v>4</v>
      </c>
      <c r="G10572">
        <f t="shared" si="157"/>
        <v>-5.8546800000000028</v>
      </c>
    </row>
    <row r="10573" spans="1:7" x14ac:dyDescent="0.35">
      <c r="A10573">
        <v>407770</v>
      </c>
      <c r="B10573">
        <v>-5.28</v>
      </c>
      <c r="C10573">
        <v>10.62</v>
      </c>
      <c r="D10573">
        <v>42128</v>
      </c>
      <c r="E10573" t="s">
        <v>4</v>
      </c>
      <c r="F10573" t="s">
        <v>4</v>
      </c>
      <c r="G10573">
        <f t="shared" si="157"/>
        <v>-5.8527200000000033</v>
      </c>
    </row>
    <row r="10574" spans="1:7" x14ac:dyDescent="0.35">
      <c r="A10574">
        <v>407811</v>
      </c>
      <c r="B10574">
        <v>-5.38</v>
      </c>
      <c r="C10574">
        <v>10.58</v>
      </c>
      <c r="D10574">
        <v>42132</v>
      </c>
      <c r="E10574" t="s">
        <v>4</v>
      </c>
      <c r="F10574" t="s">
        <v>4</v>
      </c>
      <c r="G10574">
        <f t="shared" si="157"/>
        <v>-5.8511200000000034</v>
      </c>
    </row>
    <row r="10575" spans="1:7" x14ac:dyDescent="0.35">
      <c r="A10575">
        <v>407848</v>
      </c>
      <c r="B10575">
        <v>-5.44</v>
      </c>
      <c r="C10575">
        <v>10.53</v>
      </c>
      <c r="D10575">
        <v>42136</v>
      </c>
      <c r="E10575" t="s">
        <v>4</v>
      </c>
      <c r="F10575" t="s">
        <v>4</v>
      </c>
      <c r="G10575">
        <f t="shared" si="157"/>
        <v>-5.8495200000000045</v>
      </c>
    </row>
    <row r="10576" spans="1:7" x14ac:dyDescent="0.35">
      <c r="A10576">
        <v>407890</v>
      </c>
      <c r="B10576">
        <v>-5.48</v>
      </c>
      <c r="C10576">
        <v>10.52</v>
      </c>
      <c r="D10576">
        <v>42140</v>
      </c>
      <c r="E10576" t="s">
        <v>4</v>
      </c>
      <c r="F10576" t="s">
        <v>4</v>
      </c>
      <c r="G10576">
        <f t="shared" si="157"/>
        <v>-5.8480000000000034</v>
      </c>
    </row>
    <row r="10577" spans="1:7" x14ac:dyDescent="0.35">
      <c r="A10577">
        <v>407932</v>
      </c>
      <c r="B10577">
        <v>-5.6</v>
      </c>
      <c r="C10577">
        <v>10.46</v>
      </c>
      <c r="D10577">
        <v>42144</v>
      </c>
      <c r="E10577" t="s">
        <v>4</v>
      </c>
      <c r="F10577" t="s">
        <v>4</v>
      </c>
      <c r="G10577">
        <f t="shared" si="157"/>
        <v>-5.846720000000003</v>
      </c>
    </row>
    <row r="10578" spans="1:7" x14ac:dyDescent="0.35">
      <c r="A10578">
        <v>407980</v>
      </c>
      <c r="B10578">
        <v>-5.6</v>
      </c>
      <c r="C10578">
        <v>10.52</v>
      </c>
      <c r="D10578">
        <v>42148</v>
      </c>
      <c r="E10578" t="s">
        <v>4</v>
      </c>
      <c r="F10578" t="s">
        <v>4</v>
      </c>
      <c r="G10578">
        <f t="shared" si="157"/>
        <v>-5.8454000000000024</v>
      </c>
    </row>
    <row r="10579" spans="1:7" x14ac:dyDescent="0.35">
      <c r="A10579">
        <v>408022</v>
      </c>
      <c r="B10579">
        <v>-5.56</v>
      </c>
      <c r="C10579">
        <v>10.53</v>
      </c>
      <c r="D10579">
        <v>42152</v>
      </c>
      <c r="E10579" t="s">
        <v>4</v>
      </c>
      <c r="F10579" t="s">
        <v>4</v>
      </c>
      <c r="G10579">
        <f t="shared" si="157"/>
        <v>-5.8438800000000022</v>
      </c>
    </row>
    <row r="10580" spans="1:7" x14ac:dyDescent="0.35">
      <c r="A10580">
        <v>408064</v>
      </c>
      <c r="B10580">
        <v>-5.52</v>
      </c>
      <c r="C10580">
        <v>10.54</v>
      </c>
      <c r="D10580">
        <v>42156</v>
      </c>
      <c r="E10580" t="s">
        <v>4</v>
      </c>
      <c r="F10580" t="s">
        <v>4</v>
      </c>
      <c r="G10580">
        <f t="shared" si="157"/>
        <v>-5.8425200000000022</v>
      </c>
    </row>
    <row r="10581" spans="1:7" x14ac:dyDescent="0.35">
      <c r="A10581">
        <v>408103</v>
      </c>
      <c r="B10581">
        <v>-5.62</v>
      </c>
      <c r="C10581">
        <v>10.5</v>
      </c>
      <c r="D10581">
        <v>42160</v>
      </c>
      <c r="E10581" t="s">
        <v>4</v>
      </c>
      <c r="F10581" t="s">
        <v>4</v>
      </c>
      <c r="G10581">
        <f t="shared" si="157"/>
        <v>-5.8415200000000009</v>
      </c>
    </row>
    <row r="10582" spans="1:7" x14ac:dyDescent="0.35">
      <c r="A10582">
        <v>408141</v>
      </c>
      <c r="B10582">
        <v>-5.64</v>
      </c>
      <c r="C10582">
        <v>10.46</v>
      </c>
      <c r="D10582">
        <v>42164</v>
      </c>
      <c r="E10582" t="s">
        <v>4</v>
      </c>
      <c r="F10582" t="s">
        <v>4</v>
      </c>
      <c r="G10582">
        <f t="shared" si="157"/>
        <v>-5.8406000000000011</v>
      </c>
    </row>
    <row r="10583" spans="1:7" x14ac:dyDescent="0.35">
      <c r="A10583">
        <v>408180</v>
      </c>
      <c r="B10583">
        <v>-5.7</v>
      </c>
      <c r="C10583">
        <v>10.42</v>
      </c>
      <c r="D10583">
        <v>42168</v>
      </c>
      <c r="E10583" t="s">
        <v>4</v>
      </c>
      <c r="F10583" t="s">
        <v>4</v>
      </c>
      <c r="G10583">
        <f t="shared" si="157"/>
        <v>-5.8398000000000012</v>
      </c>
    </row>
    <row r="10584" spans="1:7" x14ac:dyDescent="0.35">
      <c r="A10584">
        <v>408223</v>
      </c>
      <c r="B10584">
        <v>-5.66</v>
      </c>
      <c r="C10584">
        <v>10.43</v>
      </c>
      <c r="D10584">
        <v>42172</v>
      </c>
      <c r="E10584" t="s">
        <v>4</v>
      </c>
      <c r="F10584" t="s">
        <v>4</v>
      </c>
      <c r="G10584">
        <f t="shared" si="157"/>
        <v>-5.8386800000000001</v>
      </c>
    </row>
    <row r="10585" spans="1:7" x14ac:dyDescent="0.35">
      <c r="A10585">
        <v>408264</v>
      </c>
      <c r="B10585">
        <v>-5.64</v>
      </c>
      <c r="C10585">
        <v>10.45</v>
      </c>
      <c r="D10585">
        <v>42176</v>
      </c>
      <c r="E10585" t="s">
        <v>4</v>
      </c>
      <c r="F10585" t="s">
        <v>4</v>
      </c>
      <c r="G10585">
        <f t="shared" si="157"/>
        <v>-5.8374799999999993</v>
      </c>
    </row>
    <row r="10586" spans="1:7" x14ac:dyDescent="0.35">
      <c r="A10586">
        <v>408307</v>
      </c>
      <c r="B10586">
        <v>-5.66</v>
      </c>
      <c r="C10586">
        <v>10.44</v>
      </c>
      <c r="D10586">
        <v>42180</v>
      </c>
      <c r="E10586" t="s">
        <v>4</v>
      </c>
      <c r="F10586" t="s">
        <v>4</v>
      </c>
      <c r="G10586">
        <f t="shared" si="157"/>
        <v>-5.8364399999999987</v>
      </c>
    </row>
    <row r="10587" spans="1:7" x14ac:dyDescent="0.35">
      <c r="A10587">
        <v>408347</v>
      </c>
      <c r="B10587">
        <v>-5.62</v>
      </c>
      <c r="C10587">
        <v>10.46</v>
      </c>
      <c r="D10587">
        <v>42184</v>
      </c>
      <c r="E10587" t="s">
        <v>4</v>
      </c>
      <c r="F10587" t="s">
        <v>4</v>
      </c>
      <c r="G10587">
        <f t="shared" si="157"/>
        <v>-5.8354399999999975</v>
      </c>
    </row>
    <row r="10588" spans="1:7" x14ac:dyDescent="0.35">
      <c r="A10588">
        <v>408388</v>
      </c>
      <c r="B10588">
        <v>-5.64</v>
      </c>
      <c r="C10588">
        <v>10.45</v>
      </c>
      <c r="D10588">
        <v>42188</v>
      </c>
      <c r="E10588" t="s">
        <v>4</v>
      </c>
      <c r="F10588" t="s">
        <v>4</v>
      </c>
      <c r="G10588">
        <f t="shared" si="157"/>
        <v>-5.8342399999999968</v>
      </c>
    </row>
    <row r="10589" spans="1:7" x14ac:dyDescent="0.35">
      <c r="A10589">
        <v>408430</v>
      </c>
      <c r="B10589">
        <v>-5.66</v>
      </c>
      <c r="C10589">
        <v>10.45</v>
      </c>
      <c r="D10589">
        <v>42192</v>
      </c>
      <c r="E10589" t="s">
        <v>4</v>
      </c>
      <c r="F10589" t="s">
        <v>4</v>
      </c>
      <c r="G10589">
        <f t="shared" si="157"/>
        <v>-5.8329599999999964</v>
      </c>
    </row>
    <row r="10590" spans="1:7" x14ac:dyDescent="0.35">
      <c r="A10590">
        <v>408473</v>
      </c>
      <c r="B10590">
        <v>-5.66</v>
      </c>
      <c r="C10590">
        <v>10.43</v>
      </c>
      <c r="D10590">
        <v>42196</v>
      </c>
      <c r="E10590" t="s">
        <v>4</v>
      </c>
      <c r="F10590" t="s">
        <v>4</v>
      </c>
      <c r="G10590">
        <f t="shared" si="157"/>
        <v>-5.8319199999999958</v>
      </c>
    </row>
    <row r="10591" spans="1:7" x14ac:dyDescent="0.35">
      <c r="A10591">
        <v>408512</v>
      </c>
      <c r="B10591">
        <v>-5.72</v>
      </c>
      <c r="C10591">
        <v>10.4</v>
      </c>
      <c r="D10591">
        <v>42200</v>
      </c>
      <c r="E10591" t="s">
        <v>4</v>
      </c>
      <c r="F10591" t="s">
        <v>4</v>
      </c>
      <c r="G10591">
        <f t="shared" si="157"/>
        <v>-5.8309999999999942</v>
      </c>
    </row>
    <row r="10592" spans="1:7" x14ac:dyDescent="0.35">
      <c r="A10592">
        <v>408557</v>
      </c>
      <c r="B10592">
        <v>-5.72</v>
      </c>
      <c r="C10592">
        <v>10.41</v>
      </c>
      <c r="D10592">
        <v>42204</v>
      </c>
      <c r="E10592" t="s">
        <v>4</v>
      </c>
      <c r="F10592" t="s">
        <v>4</v>
      </c>
      <c r="G10592">
        <f t="shared" si="157"/>
        <v>-5.8301999999999943</v>
      </c>
    </row>
    <row r="10593" spans="1:7" x14ac:dyDescent="0.35">
      <c r="A10593">
        <v>408595</v>
      </c>
      <c r="B10593">
        <v>-5.76</v>
      </c>
      <c r="C10593">
        <v>10.4</v>
      </c>
      <c r="D10593">
        <v>42208</v>
      </c>
      <c r="E10593" t="s">
        <v>4</v>
      </c>
      <c r="F10593" t="s">
        <v>4</v>
      </c>
      <c r="G10593">
        <f t="shared" si="157"/>
        <v>-5.8297199999999947</v>
      </c>
    </row>
    <row r="10594" spans="1:7" x14ac:dyDescent="0.35">
      <c r="A10594">
        <v>408639</v>
      </c>
      <c r="B10594">
        <v>-5.72</v>
      </c>
      <c r="C10594">
        <v>10.42</v>
      </c>
      <c r="D10594">
        <v>42212</v>
      </c>
      <c r="E10594" t="s">
        <v>4</v>
      </c>
      <c r="F10594" t="s">
        <v>4</v>
      </c>
      <c r="G10594">
        <f t="shared" si="157"/>
        <v>-5.8291199999999952</v>
      </c>
    </row>
    <row r="10595" spans="1:7" x14ac:dyDescent="0.35">
      <c r="A10595">
        <v>408679</v>
      </c>
      <c r="B10595">
        <v>-5.86</v>
      </c>
      <c r="C10595">
        <v>10.38</v>
      </c>
      <c r="D10595">
        <v>42216</v>
      </c>
      <c r="E10595" t="s">
        <v>4</v>
      </c>
      <c r="F10595" t="s">
        <v>4</v>
      </c>
      <c r="G10595">
        <f t="shared" si="157"/>
        <v>-5.8289599999999941</v>
      </c>
    </row>
    <row r="10596" spans="1:7" x14ac:dyDescent="0.35">
      <c r="A10596">
        <v>408720</v>
      </c>
      <c r="B10596">
        <v>-5.86</v>
      </c>
      <c r="C10596">
        <v>10.37</v>
      </c>
      <c r="D10596">
        <v>42220</v>
      </c>
      <c r="E10596" t="s">
        <v>4</v>
      </c>
      <c r="F10596" t="s">
        <v>4</v>
      </c>
      <c r="G10596">
        <f t="shared" si="157"/>
        <v>-5.828679999999995</v>
      </c>
    </row>
    <row r="10597" spans="1:7" x14ac:dyDescent="0.35">
      <c r="A10597">
        <v>408766</v>
      </c>
      <c r="B10597">
        <v>-5.72</v>
      </c>
      <c r="C10597">
        <v>10.42</v>
      </c>
      <c r="D10597">
        <v>42224</v>
      </c>
      <c r="E10597" t="s">
        <v>4</v>
      </c>
      <c r="F10597" t="s">
        <v>4</v>
      </c>
      <c r="G10597">
        <f t="shared" si="157"/>
        <v>-5.8281599999999933</v>
      </c>
    </row>
    <row r="10598" spans="1:7" x14ac:dyDescent="0.35">
      <c r="A10598">
        <v>408814</v>
      </c>
      <c r="B10598">
        <v>-5.68</v>
      </c>
      <c r="C10598">
        <v>10.44</v>
      </c>
      <c r="D10598">
        <v>42228</v>
      </c>
      <c r="E10598" t="s">
        <v>4</v>
      </c>
      <c r="F10598" t="s">
        <v>4</v>
      </c>
      <c r="G10598">
        <f t="shared" si="157"/>
        <v>-5.827559999999993</v>
      </c>
    </row>
    <row r="10599" spans="1:7" x14ac:dyDescent="0.35">
      <c r="A10599">
        <v>408856</v>
      </c>
      <c r="B10599">
        <v>-5.64</v>
      </c>
      <c r="C10599">
        <v>10.45</v>
      </c>
      <c r="D10599">
        <v>42232</v>
      </c>
      <c r="E10599" t="s">
        <v>4</v>
      </c>
      <c r="F10599" t="s">
        <v>4</v>
      </c>
      <c r="G10599">
        <f t="shared" si="157"/>
        <v>-5.8267999999999942</v>
      </c>
    </row>
    <row r="10600" spans="1:7" x14ac:dyDescent="0.35">
      <c r="A10600">
        <v>408896</v>
      </c>
      <c r="B10600">
        <v>-5.58</v>
      </c>
      <c r="C10600">
        <v>10.48</v>
      </c>
      <c r="D10600">
        <v>42236</v>
      </c>
      <c r="E10600" t="s">
        <v>4</v>
      </c>
      <c r="F10600" t="s">
        <v>4</v>
      </c>
      <c r="G10600">
        <f t="shared" si="157"/>
        <v>-5.8260399999999937</v>
      </c>
    </row>
    <row r="10601" spans="1:7" x14ac:dyDescent="0.35">
      <c r="A10601">
        <v>408936</v>
      </c>
      <c r="B10601">
        <v>-5.6</v>
      </c>
      <c r="C10601">
        <v>10.46</v>
      </c>
      <c r="D10601">
        <v>42240</v>
      </c>
      <c r="E10601" t="s">
        <v>4</v>
      </c>
      <c r="F10601" t="s">
        <v>4</v>
      </c>
      <c r="G10601">
        <f t="shared" si="157"/>
        <v>-5.8252399999999938</v>
      </c>
    </row>
    <row r="10602" spans="1:7" x14ac:dyDescent="0.35">
      <c r="A10602">
        <v>408982</v>
      </c>
      <c r="B10602">
        <v>-5.58</v>
      </c>
      <c r="C10602">
        <v>10.5</v>
      </c>
      <c r="D10602">
        <v>42244</v>
      </c>
      <c r="E10602" t="s">
        <v>4</v>
      </c>
      <c r="F10602" t="s">
        <v>4</v>
      </c>
      <c r="G10602">
        <f t="shared" si="157"/>
        <v>-5.8245199999999935</v>
      </c>
    </row>
    <row r="10603" spans="1:7" x14ac:dyDescent="0.35">
      <c r="A10603">
        <v>409023</v>
      </c>
      <c r="B10603">
        <v>-5.66</v>
      </c>
      <c r="C10603">
        <v>10.43</v>
      </c>
      <c r="D10603">
        <v>42248</v>
      </c>
      <c r="E10603" t="s">
        <v>4</v>
      </c>
      <c r="F10603" t="s">
        <v>4</v>
      </c>
      <c r="G10603">
        <f t="shared" si="157"/>
        <v>-5.8239999999999927</v>
      </c>
    </row>
    <row r="10604" spans="1:7" x14ac:dyDescent="0.35">
      <c r="A10604">
        <v>409064</v>
      </c>
      <c r="B10604">
        <v>-5.72</v>
      </c>
      <c r="C10604">
        <v>10.42</v>
      </c>
      <c r="D10604">
        <v>42252</v>
      </c>
      <c r="E10604" t="s">
        <v>4</v>
      </c>
      <c r="F10604" t="s">
        <v>4</v>
      </c>
      <c r="G10604">
        <f t="shared" si="157"/>
        <v>-5.8234399999999926</v>
      </c>
    </row>
    <row r="10605" spans="1:7" x14ac:dyDescent="0.35">
      <c r="A10605">
        <v>409103</v>
      </c>
      <c r="B10605">
        <v>-5.78</v>
      </c>
      <c r="C10605">
        <v>10.39</v>
      </c>
      <c r="D10605">
        <v>42256</v>
      </c>
      <c r="E10605" t="s">
        <v>4</v>
      </c>
      <c r="F10605" t="s">
        <v>4</v>
      </c>
      <c r="G10605">
        <f t="shared" si="157"/>
        <v>-5.8229599999999921</v>
      </c>
    </row>
    <row r="10606" spans="1:7" x14ac:dyDescent="0.35">
      <c r="A10606">
        <v>409144</v>
      </c>
      <c r="B10606">
        <v>-5.68</v>
      </c>
      <c r="C10606">
        <v>10.41</v>
      </c>
      <c r="D10606">
        <v>42260</v>
      </c>
      <c r="E10606" t="s">
        <v>4</v>
      </c>
      <c r="F10606" t="s">
        <v>4</v>
      </c>
      <c r="G10606">
        <f t="shared" si="157"/>
        <v>-5.8221199999999911</v>
      </c>
    </row>
    <row r="10607" spans="1:7" x14ac:dyDescent="0.35">
      <c r="A10607">
        <v>409182</v>
      </c>
      <c r="B10607">
        <v>-5.68</v>
      </c>
      <c r="C10607">
        <v>10.41</v>
      </c>
      <c r="D10607">
        <v>42264</v>
      </c>
      <c r="E10607" t="s">
        <v>4</v>
      </c>
      <c r="F10607" t="s">
        <v>4</v>
      </c>
      <c r="G10607">
        <f t="shared" si="157"/>
        <v>-5.8211999999999895</v>
      </c>
    </row>
    <row r="10608" spans="1:7" x14ac:dyDescent="0.35">
      <c r="A10608">
        <v>409220</v>
      </c>
      <c r="B10608">
        <v>-5.7</v>
      </c>
      <c r="C10608">
        <v>10.4</v>
      </c>
      <c r="D10608">
        <v>42268</v>
      </c>
      <c r="E10608" t="s">
        <v>4</v>
      </c>
      <c r="F10608" t="s">
        <v>4</v>
      </c>
      <c r="G10608">
        <f t="shared" si="157"/>
        <v>-5.8203599999999893</v>
      </c>
    </row>
    <row r="10609" spans="1:7" x14ac:dyDescent="0.35">
      <c r="A10609">
        <v>409260</v>
      </c>
      <c r="B10609">
        <v>-5.82</v>
      </c>
      <c r="C10609">
        <v>10.37</v>
      </c>
      <c r="D10609">
        <v>42272</v>
      </c>
      <c r="E10609" t="s">
        <v>4</v>
      </c>
      <c r="F10609" t="s">
        <v>4</v>
      </c>
      <c r="G10609">
        <f t="shared" si="157"/>
        <v>-5.81991999999999</v>
      </c>
    </row>
    <row r="10610" spans="1:7" x14ac:dyDescent="0.35">
      <c r="A10610">
        <v>409302</v>
      </c>
      <c r="B10610">
        <v>-5.8</v>
      </c>
      <c r="C10610">
        <v>10.38</v>
      </c>
      <c r="D10610">
        <v>42276</v>
      </c>
      <c r="E10610" t="s">
        <v>4</v>
      </c>
      <c r="F10610" t="s">
        <v>4</v>
      </c>
      <c r="G10610">
        <f t="shared" si="157"/>
        <v>-5.8193999999999901</v>
      </c>
    </row>
    <row r="10611" spans="1:7" x14ac:dyDescent="0.35">
      <c r="A10611">
        <v>409345</v>
      </c>
      <c r="B10611">
        <v>-5.82</v>
      </c>
      <c r="C10611">
        <v>10.38</v>
      </c>
      <c r="D10611">
        <v>42280</v>
      </c>
      <c r="E10611" t="s">
        <v>4</v>
      </c>
      <c r="F10611" t="s">
        <v>4</v>
      </c>
      <c r="G10611">
        <f t="shared" si="157"/>
        <v>-5.8189999999999902</v>
      </c>
    </row>
    <row r="10612" spans="1:7" x14ac:dyDescent="0.35">
      <c r="A10612">
        <v>409388</v>
      </c>
      <c r="B10612">
        <v>-5.8</v>
      </c>
      <c r="C10612">
        <v>10.41</v>
      </c>
      <c r="D10612">
        <v>42284</v>
      </c>
      <c r="E10612" t="s">
        <v>4</v>
      </c>
      <c r="F10612" t="s">
        <v>4</v>
      </c>
      <c r="G10612">
        <f t="shared" si="157"/>
        <v>-5.8185199999999906</v>
      </c>
    </row>
    <row r="10613" spans="1:7" x14ac:dyDescent="0.35">
      <c r="A10613">
        <v>409430</v>
      </c>
      <c r="B10613">
        <v>-5.78</v>
      </c>
      <c r="C10613">
        <v>10.42</v>
      </c>
      <c r="D10613">
        <v>42288</v>
      </c>
      <c r="E10613" t="s">
        <v>4</v>
      </c>
      <c r="F10613" t="s">
        <v>4</v>
      </c>
      <c r="G10613">
        <f t="shared" si="157"/>
        <v>-5.8181599999999909</v>
      </c>
    </row>
    <row r="10614" spans="1:7" x14ac:dyDescent="0.35">
      <c r="A10614">
        <v>409471</v>
      </c>
      <c r="B10614">
        <v>-5.82</v>
      </c>
      <c r="C10614">
        <v>10.41</v>
      </c>
      <c r="D10614">
        <v>42292</v>
      </c>
      <c r="E10614" t="s">
        <v>4</v>
      </c>
      <c r="F10614" t="s">
        <v>4</v>
      </c>
      <c r="G10614">
        <f t="shared" si="157"/>
        <v>-5.8181599999999918</v>
      </c>
    </row>
    <row r="10615" spans="1:7" x14ac:dyDescent="0.35">
      <c r="A10615">
        <v>409513</v>
      </c>
      <c r="B10615">
        <v>-5.84</v>
      </c>
      <c r="C10615">
        <v>10.4</v>
      </c>
      <c r="D10615">
        <v>42296</v>
      </c>
      <c r="E10615" t="s">
        <v>4</v>
      </c>
      <c r="F10615" t="s">
        <v>4</v>
      </c>
      <c r="G10615">
        <f t="shared" si="157"/>
        <v>-5.8182799999999926</v>
      </c>
    </row>
    <row r="10616" spans="1:7" x14ac:dyDescent="0.35">
      <c r="A10616">
        <v>409552</v>
      </c>
      <c r="B10616">
        <v>-5.84</v>
      </c>
      <c r="C10616">
        <v>10.4</v>
      </c>
      <c r="D10616">
        <v>42300</v>
      </c>
      <c r="E10616" t="s">
        <v>4</v>
      </c>
      <c r="F10616" t="s">
        <v>4</v>
      </c>
      <c r="G10616">
        <f t="shared" ref="G10616:G10679" si="158">AVERAGE(B10115:B10616)</f>
        <v>-5.8181599999999927</v>
      </c>
    </row>
    <row r="10617" spans="1:7" x14ac:dyDescent="0.35">
      <c r="A10617">
        <v>409594</v>
      </c>
      <c r="B10617">
        <v>-5.9</v>
      </c>
      <c r="C10617">
        <v>10.37</v>
      </c>
      <c r="D10617">
        <v>42304</v>
      </c>
      <c r="E10617" t="s">
        <v>4</v>
      </c>
      <c r="F10617" t="s">
        <v>4</v>
      </c>
      <c r="G10617">
        <f t="shared" si="158"/>
        <v>-5.8180799999999939</v>
      </c>
    </row>
    <row r="10618" spans="1:7" x14ac:dyDescent="0.35">
      <c r="A10618">
        <v>409639</v>
      </c>
      <c r="B10618">
        <v>-5.8</v>
      </c>
      <c r="C10618">
        <v>10.44</v>
      </c>
      <c r="D10618">
        <v>42308</v>
      </c>
      <c r="E10618" t="s">
        <v>4</v>
      </c>
      <c r="F10618" t="s">
        <v>4</v>
      </c>
      <c r="G10618">
        <f t="shared" si="158"/>
        <v>-5.8177199999999951</v>
      </c>
    </row>
    <row r="10619" spans="1:7" x14ac:dyDescent="0.35">
      <c r="A10619">
        <v>409682</v>
      </c>
      <c r="B10619">
        <v>-5.86</v>
      </c>
      <c r="C10619">
        <v>10.43</v>
      </c>
      <c r="D10619">
        <v>42312</v>
      </c>
      <c r="E10619" t="s">
        <v>4</v>
      </c>
      <c r="F10619" t="s">
        <v>4</v>
      </c>
      <c r="G10619">
        <f t="shared" si="158"/>
        <v>-5.8172399999999955</v>
      </c>
    </row>
    <row r="10620" spans="1:7" x14ac:dyDescent="0.35">
      <c r="A10620">
        <v>409720</v>
      </c>
      <c r="B10620">
        <v>-5.92</v>
      </c>
      <c r="C10620">
        <v>10.41</v>
      </c>
      <c r="D10620">
        <v>42316</v>
      </c>
      <c r="E10620" t="s">
        <v>4</v>
      </c>
      <c r="F10620" t="s">
        <v>4</v>
      </c>
      <c r="G10620">
        <f t="shared" si="158"/>
        <v>-5.8167999999999953</v>
      </c>
    </row>
    <row r="10621" spans="1:7" x14ac:dyDescent="0.35">
      <c r="A10621">
        <v>409760</v>
      </c>
      <c r="B10621">
        <v>-5.96</v>
      </c>
      <c r="C10621">
        <v>10.4</v>
      </c>
      <c r="D10621">
        <v>42320</v>
      </c>
      <c r="E10621" t="s">
        <v>4</v>
      </c>
      <c r="F10621" t="s">
        <v>4</v>
      </c>
      <c r="G10621">
        <f t="shared" si="158"/>
        <v>-5.816359999999996</v>
      </c>
    </row>
    <row r="10622" spans="1:7" x14ac:dyDescent="0.35">
      <c r="A10622">
        <v>409804</v>
      </c>
      <c r="B10622">
        <v>-6</v>
      </c>
      <c r="C10622">
        <v>10.38</v>
      </c>
      <c r="D10622">
        <v>42324</v>
      </c>
      <c r="E10622" t="s">
        <v>4</v>
      </c>
      <c r="F10622" t="s">
        <v>4</v>
      </c>
      <c r="G10622">
        <f t="shared" si="158"/>
        <v>-5.8159999999999954</v>
      </c>
    </row>
    <row r="10623" spans="1:7" x14ac:dyDescent="0.35">
      <c r="A10623">
        <v>409845</v>
      </c>
      <c r="B10623">
        <v>-6.14</v>
      </c>
      <c r="C10623">
        <v>10.31</v>
      </c>
      <c r="D10623">
        <v>42328</v>
      </c>
      <c r="E10623" t="s">
        <v>4</v>
      </c>
      <c r="F10623" t="s">
        <v>4</v>
      </c>
      <c r="G10623">
        <f t="shared" si="158"/>
        <v>-5.8161199999999953</v>
      </c>
    </row>
    <row r="10624" spans="1:7" x14ac:dyDescent="0.35">
      <c r="A10624">
        <v>409887</v>
      </c>
      <c r="B10624">
        <v>-6.14</v>
      </c>
      <c r="C10624">
        <v>10.31</v>
      </c>
      <c r="D10624">
        <v>42332</v>
      </c>
      <c r="E10624" t="s">
        <v>4</v>
      </c>
      <c r="F10624" t="s">
        <v>4</v>
      </c>
      <c r="G10624">
        <f t="shared" si="158"/>
        <v>-5.8161599999999956</v>
      </c>
    </row>
    <row r="10625" spans="1:7" x14ac:dyDescent="0.35">
      <c r="A10625">
        <v>409927</v>
      </c>
      <c r="B10625">
        <v>-6.16</v>
      </c>
      <c r="C10625">
        <v>10.31</v>
      </c>
      <c r="D10625">
        <v>42336</v>
      </c>
      <c r="E10625" t="s">
        <v>4</v>
      </c>
      <c r="F10625" t="s">
        <v>4</v>
      </c>
      <c r="G10625">
        <f t="shared" si="158"/>
        <v>-5.8160399999999957</v>
      </c>
    </row>
    <row r="10626" spans="1:7" x14ac:dyDescent="0.35">
      <c r="A10626">
        <v>409972</v>
      </c>
      <c r="B10626">
        <v>-6.06</v>
      </c>
      <c r="C10626">
        <v>10.36</v>
      </c>
      <c r="D10626">
        <v>42340</v>
      </c>
      <c r="E10626" t="s">
        <v>4</v>
      </c>
      <c r="F10626" t="s">
        <v>4</v>
      </c>
      <c r="G10626">
        <f t="shared" si="158"/>
        <v>-5.8158399999999943</v>
      </c>
    </row>
    <row r="10627" spans="1:7" x14ac:dyDescent="0.35">
      <c r="A10627">
        <v>410000</v>
      </c>
      <c r="E10627">
        <v>0</v>
      </c>
      <c r="F10627">
        <v>9.42</v>
      </c>
      <c r="G10627">
        <f t="shared" si="158"/>
        <v>-5.8148697394789544</v>
      </c>
    </row>
    <row r="10628" spans="1:7" x14ac:dyDescent="0.35">
      <c r="A10628">
        <v>410014</v>
      </c>
      <c r="B10628">
        <v>-6.08</v>
      </c>
      <c r="C10628">
        <v>10.32</v>
      </c>
      <c r="D10628">
        <v>42344</v>
      </c>
      <c r="E10628" t="s">
        <v>4</v>
      </c>
      <c r="F10628" t="s">
        <v>4</v>
      </c>
      <c r="G10628">
        <f t="shared" si="158"/>
        <v>-5.8143887775551066</v>
      </c>
    </row>
    <row r="10629" spans="1:7" x14ac:dyDescent="0.35">
      <c r="A10629">
        <v>410056</v>
      </c>
      <c r="B10629">
        <v>-6</v>
      </c>
      <c r="C10629">
        <v>10.33</v>
      </c>
      <c r="D10629">
        <v>42348</v>
      </c>
      <c r="E10629" t="s">
        <v>4</v>
      </c>
      <c r="F10629" t="s">
        <v>4</v>
      </c>
      <c r="G10629">
        <f t="shared" si="158"/>
        <v>-5.8139478957915802</v>
      </c>
    </row>
    <row r="10630" spans="1:7" x14ac:dyDescent="0.35">
      <c r="A10630">
        <v>410100</v>
      </c>
      <c r="B10630">
        <v>-5.9</v>
      </c>
      <c r="C10630">
        <v>10.36</v>
      </c>
      <c r="D10630">
        <v>42352</v>
      </c>
      <c r="E10630" t="s">
        <v>4</v>
      </c>
      <c r="F10630" t="s">
        <v>4</v>
      </c>
      <c r="G10630">
        <f t="shared" si="158"/>
        <v>-5.8132665330661286</v>
      </c>
    </row>
    <row r="10631" spans="1:7" x14ac:dyDescent="0.35">
      <c r="A10631">
        <v>410144</v>
      </c>
      <c r="B10631">
        <v>-5.88</v>
      </c>
      <c r="C10631">
        <v>10.41</v>
      </c>
      <c r="D10631">
        <v>42356</v>
      </c>
      <c r="E10631" t="s">
        <v>4</v>
      </c>
      <c r="F10631" t="s">
        <v>4</v>
      </c>
      <c r="G10631">
        <f t="shared" si="158"/>
        <v>-5.8126252505009992</v>
      </c>
    </row>
    <row r="10632" spans="1:7" x14ac:dyDescent="0.35">
      <c r="A10632">
        <v>410190</v>
      </c>
      <c r="B10632">
        <v>-5.76</v>
      </c>
      <c r="C10632">
        <v>10.46</v>
      </c>
      <c r="D10632">
        <v>42360</v>
      </c>
      <c r="E10632" t="s">
        <v>4</v>
      </c>
      <c r="F10632" t="s">
        <v>4</v>
      </c>
      <c r="G10632">
        <f t="shared" si="158"/>
        <v>-5.8121042084168311</v>
      </c>
    </row>
    <row r="10633" spans="1:7" x14ac:dyDescent="0.35">
      <c r="A10633">
        <v>410230</v>
      </c>
      <c r="B10633">
        <v>-5.74</v>
      </c>
      <c r="C10633">
        <v>10.48</v>
      </c>
      <c r="D10633">
        <v>42364</v>
      </c>
      <c r="E10633" t="s">
        <v>4</v>
      </c>
      <c r="F10633" t="s">
        <v>4</v>
      </c>
      <c r="G10633">
        <f t="shared" si="158"/>
        <v>-5.8113827655310599</v>
      </c>
    </row>
    <row r="10634" spans="1:7" x14ac:dyDescent="0.35">
      <c r="A10634">
        <v>410273</v>
      </c>
      <c r="B10634">
        <v>-5.68</v>
      </c>
      <c r="C10634">
        <v>10.53</v>
      </c>
      <c r="D10634">
        <v>42368</v>
      </c>
      <c r="E10634" t="s">
        <v>4</v>
      </c>
      <c r="F10634" t="s">
        <v>4</v>
      </c>
      <c r="G10634">
        <f t="shared" si="158"/>
        <v>-5.8105811623246462</v>
      </c>
    </row>
    <row r="10635" spans="1:7" x14ac:dyDescent="0.35">
      <c r="A10635">
        <v>410318</v>
      </c>
      <c r="B10635">
        <v>-5.52</v>
      </c>
      <c r="C10635">
        <v>10.58</v>
      </c>
      <c r="D10635">
        <v>42372</v>
      </c>
      <c r="E10635" t="s">
        <v>4</v>
      </c>
      <c r="F10635" t="s">
        <v>4</v>
      </c>
      <c r="G10635">
        <f t="shared" si="158"/>
        <v>-5.8093787575150273</v>
      </c>
    </row>
    <row r="10636" spans="1:7" x14ac:dyDescent="0.35">
      <c r="A10636">
        <v>410357</v>
      </c>
      <c r="B10636">
        <v>-5.56</v>
      </c>
      <c r="C10636">
        <v>10.55</v>
      </c>
      <c r="D10636">
        <v>42376</v>
      </c>
      <c r="E10636" t="s">
        <v>4</v>
      </c>
      <c r="F10636" t="s">
        <v>4</v>
      </c>
      <c r="G10636">
        <f t="shared" si="158"/>
        <v>-5.808136272545088</v>
      </c>
    </row>
    <row r="10637" spans="1:7" x14ac:dyDescent="0.35">
      <c r="A10637">
        <v>410397</v>
      </c>
      <c r="B10637">
        <v>-5.64</v>
      </c>
      <c r="C10637">
        <v>10.52</v>
      </c>
      <c r="D10637">
        <v>42380</v>
      </c>
      <c r="E10637" t="s">
        <v>4</v>
      </c>
      <c r="F10637" t="s">
        <v>4</v>
      </c>
      <c r="G10637">
        <f t="shared" si="158"/>
        <v>-5.8071743486973926</v>
      </c>
    </row>
    <row r="10638" spans="1:7" x14ac:dyDescent="0.35">
      <c r="A10638">
        <v>410435</v>
      </c>
      <c r="B10638">
        <v>-5.72</v>
      </c>
      <c r="C10638">
        <v>10.47</v>
      </c>
      <c r="D10638">
        <v>42384</v>
      </c>
      <c r="E10638" t="s">
        <v>4</v>
      </c>
      <c r="F10638" t="s">
        <v>4</v>
      </c>
      <c r="G10638">
        <f t="shared" si="158"/>
        <v>-5.8061723446893767</v>
      </c>
    </row>
    <row r="10639" spans="1:7" x14ac:dyDescent="0.35">
      <c r="A10639">
        <v>410476</v>
      </c>
      <c r="B10639">
        <v>-5.74</v>
      </c>
      <c r="C10639">
        <v>10.46</v>
      </c>
      <c r="D10639">
        <v>42388</v>
      </c>
      <c r="E10639" t="s">
        <v>4</v>
      </c>
      <c r="F10639" t="s">
        <v>4</v>
      </c>
      <c r="G10639">
        <f t="shared" si="158"/>
        <v>-5.8050901803607191</v>
      </c>
    </row>
    <row r="10640" spans="1:7" x14ac:dyDescent="0.35">
      <c r="A10640">
        <v>410517</v>
      </c>
      <c r="B10640">
        <v>-5.68</v>
      </c>
      <c r="C10640">
        <v>10.46</v>
      </c>
      <c r="D10640">
        <v>42392</v>
      </c>
      <c r="E10640" t="s">
        <v>4</v>
      </c>
      <c r="F10640" t="s">
        <v>4</v>
      </c>
      <c r="G10640">
        <f t="shared" si="158"/>
        <v>-5.8036072144288555</v>
      </c>
    </row>
    <row r="10641" spans="1:7" x14ac:dyDescent="0.35">
      <c r="A10641">
        <v>410559</v>
      </c>
      <c r="B10641">
        <v>-5.72</v>
      </c>
      <c r="C10641">
        <v>10.46</v>
      </c>
      <c r="D10641">
        <v>42396</v>
      </c>
      <c r="E10641" t="s">
        <v>4</v>
      </c>
      <c r="F10641" t="s">
        <v>4</v>
      </c>
      <c r="G10641">
        <f t="shared" si="158"/>
        <v>-5.8023647294589153</v>
      </c>
    </row>
    <row r="10642" spans="1:7" x14ac:dyDescent="0.35">
      <c r="A10642">
        <v>410603</v>
      </c>
      <c r="B10642">
        <v>-5.62</v>
      </c>
      <c r="C10642">
        <v>10.51</v>
      </c>
      <c r="D10642">
        <v>42400</v>
      </c>
      <c r="E10642" t="s">
        <v>4</v>
      </c>
      <c r="F10642" t="s">
        <v>4</v>
      </c>
      <c r="G10642">
        <f t="shared" si="158"/>
        <v>-5.8008416833667305</v>
      </c>
    </row>
    <row r="10643" spans="1:7" x14ac:dyDescent="0.35">
      <c r="A10643">
        <v>410648</v>
      </c>
      <c r="B10643">
        <v>-5.56</v>
      </c>
      <c r="C10643">
        <v>10.54</v>
      </c>
      <c r="D10643">
        <v>42404</v>
      </c>
      <c r="E10643" t="s">
        <v>4</v>
      </c>
      <c r="F10643" t="s">
        <v>4</v>
      </c>
      <c r="G10643">
        <f t="shared" si="158"/>
        <v>-5.799158316633263</v>
      </c>
    </row>
    <row r="10644" spans="1:7" x14ac:dyDescent="0.35">
      <c r="A10644">
        <v>410690</v>
      </c>
      <c r="B10644">
        <v>-5.58</v>
      </c>
      <c r="C10644">
        <v>10.51</v>
      </c>
      <c r="D10644">
        <v>42408</v>
      </c>
      <c r="E10644" t="s">
        <v>4</v>
      </c>
      <c r="F10644" t="s">
        <v>4</v>
      </c>
      <c r="G10644">
        <f t="shared" si="158"/>
        <v>-5.7975951903807577</v>
      </c>
    </row>
    <row r="10645" spans="1:7" x14ac:dyDescent="0.35">
      <c r="A10645">
        <v>410732</v>
      </c>
      <c r="B10645">
        <v>-5.54</v>
      </c>
      <c r="C10645">
        <v>10.5</v>
      </c>
      <c r="D10645">
        <v>42412</v>
      </c>
      <c r="E10645" t="s">
        <v>4</v>
      </c>
      <c r="F10645" t="s">
        <v>4</v>
      </c>
      <c r="G10645">
        <f t="shared" si="158"/>
        <v>-5.7959118236472911</v>
      </c>
    </row>
    <row r="10646" spans="1:7" x14ac:dyDescent="0.35">
      <c r="A10646">
        <v>410775</v>
      </c>
      <c r="B10646">
        <v>-5.48</v>
      </c>
      <c r="C10646">
        <v>10.55</v>
      </c>
      <c r="D10646">
        <v>42416</v>
      </c>
      <c r="E10646" t="s">
        <v>4</v>
      </c>
      <c r="F10646" t="s">
        <v>4</v>
      </c>
      <c r="G10646">
        <f t="shared" si="158"/>
        <v>-5.7952799999999964</v>
      </c>
    </row>
    <row r="10647" spans="1:7" x14ac:dyDescent="0.35">
      <c r="A10647">
        <v>410814</v>
      </c>
      <c r="B10647">
        <v>-5.5</v>
      </c>
      <c r="C10647">
        <v>10.54</v>
      </c>
      <c r="D10647">
        <v>42420</v>
      </c>
      <c r="E10647" t="s">
        <v>4</v>
      </c>
      <c r="F10647" t="s">
        <v>4</v>
      </c>
      <c r="G10647">
        <f t="shared" si="158"/>
        <v>-5.7935199999999956</v>
      </c>
    </row>
    <row r="10648" spans="1:7" x14ac:dyDescent="0.35">
      <c r="A10648">
        <v>410857</v>
      </c>
      <c r="B10648">
        <v>-5.52</v>
      </c>
      <c r="C10648">
        <v>10.53</v>
      </c>
      <c r="D10648">
        <v>42424</v>
      </c>
      <c r="E10648" t="s">
        <v>4</v>
      </c>
      <c r="F10648" t="s">
        <v>4</v>
      </c>
      <c r="G10648">
        <f t="shared" si="158"/>
        <v>-5.7918399999999961</v>
      </c>
    </row>
    <row r="10649" spans="1:7" x14ac:dyDescent="0.35">
      <c r="A10649">
        <v>410896</v>
      </c>
      <c r="B10649">
        <v>-5.56</v>
      </c>
      <c r="C10649">
        <v>10.51</v>
      </c>
      <c r="D10649">
        <v>42428</v>
      </c>
      <c r="E10649" t="s">
        <v>4</v>
      </c>
      <c r="F10649" t="s">
        <v>4</v>
      </c>
      <c r="G10649">
        <f t="shared" si="158"/>
        <v>-5.7902399999999954</v>
      </c>
    </row>
    <row r="10650" spans="1:7" x14ac:dyDescent="0.35">
      <c r="A10650">
        <v>410935</v>
      </c>
      <c r="B10650">
        <v>-5.6</v>
      </c>
      <c r="C10650">
        <v>10.48</v>
      </c>
      <c r="D10650">
        <v>42432</v>
      </c>
      <c r="E10650" t="s">
        <v>4</v>
      </c>
      <c r="F10650" t="s">
        <v>4</v>
      </c>
      <c r="G10650">
        <f t="shared" si="158"/>
        <v>-5.7886399999999947</v>
      </c>
    </row>
    <row r="10651" spans="1:7" x14ac:dyDescent="0.35">
      <c r="A10651">
        <v>410980</v>
      </c>
      <c r="B10651">
        <v>-5.48</v>
      </c>
      <c r="C10651">
        <v>10.53</v>
      </c>
      <c r="D10651">
        <v>42436</v>
      </c>
      <c r="E10651" t="s">
        <v>4</v>
      </c>
      <c r="F10651" t="s">
        <v>4</v>
      </c>
      <c r="G10651">
        <f t="shared" si="158"/>
        <v>-5.7869999999999946</v>
      </c>
    </row>
    <row r="10652" spans="1:7" x14ac:dyDescent="0.35">
      <c r="A10652">
        <v>411021</v>
      </c>
      <c r="B10652">
        <v>-5.56</v>
      </c>
      <c r="C10652">
        <v>10.49</v>
      </c>
      <c r="D10652">
        <v>42440</v>
      </c>
      <c r="E10652" t="s">
        <v>4</v>
      </c>
      <c r="F10652" t="s">
        <v>4</v>
      </c>
      <c r="G10652">
        <f t="shared" si="158"/>
        <v>-5.7857599999999936</v>
      </c>
    </row>
    <row r="10653" spans="1:7" x14ac:dyDescent="0.35">
      <c r="A10653">
        <v>411062</v>
      </c>
      <c r="B10653">
        <v>-5.56</v>
      </c>
      <c r="C10653">
        <v>10.48</v>
      </c>
      <c r="D10653">
        <v>42444</v>
      </c>
      <c r="E10653" t="s">
        <v>4</v>
      </c>
      <c r="F10653" t="s">
        <v>4</v>
      </c>
      <c r="G10653">
        <f t="shared" si="158"/>
        <v>-5.784719999999993</v>
      </c>
    </row>
    <row r="10654" spans="1:7" x14ac:dyDescent="0.35">
      <c r="A10654">
        <v>411104</v>
      </c>
      <c r="B10654">
        <v>-5.56</v>
      </c>
      <c r="C10654">
        <v>10.48</v>
      </c>
      <c r="D10654">
        <v>42448</v>
      </c>
      <c r="E10654" t="s">
        <v>4</v>
      </c>
      <c r="F10654" t="s">
        <v>4</v>
      </c>
      <c r="G10654">
        <f t="shared" si="158"/>
        <v>-5.7835199999999931</v>
      </c>
    </row>
    <row r="10655" spans="1:7" x14ac:dyDescent="0.35">
      <c r="A10655">
        <v>411147</v>
      </c>
      <c r="B10655">
        <v>-5.58</v>
      </c>
      <c r="C10655">
        <v>10.47</v>
      </c>
      <c r="D10655">
        <v>42452</v>
      </c>
      <c r="E10655" t="s">
        <v>4</v>
      </c>
      <c r="F10655" t="s">
        <v>4</v>
      </c>
      <c r="G10655">
        <f t="shared" si="158"/>
        <v>-5.7821599999999931</v>
      </c>
    </row>
    <row r="10656" spans="1:7" x14ac:dyDescent="0.35">
      <c r="A10656">
        <v>411186</v>
      </c>
      <c r="B10656">
        <v>-5.6</v>
      </c>
      <c r="C10656">
        <v>10.42</v>
      </c>
      <c r="D10656">
        <v>42456</v>
      </c>
      <c r="E10656" t="s">
        <v>4</v>
      </c>
      <c r="F10656" t="s">
        <v>4</v>
      </c>
      <c r="G10656">
        <f t="shared" si="158"/>
        <v>-5.7808799999999927</v>
      </c>
    </row>
    <row r="10657" spans="1:7" x14ac:dyDescent="0.35">
      <c r="A10657">
        <v>411227</v>
      </c>
      <c r="B10657">
        <v>-5.78</v>
      </c>
      <c r="C10657">
        <v>10.37</v>
      </c>
      <c r="D10657">
        <v>42460</v>
      </c>
      <c r="E10657" t="s">
        <v>4</v>
      </c>
      <c r="F10657" t="s">
        <v>4</v>
      </c>
      <c r="G10657">
        <f t="shared" si="158"/>
        <v>-5.7798399999999948</v>
      </c>
    </row>
    <row r="10658" spans="1:7" x14ac:dyDescent="0.35">
      <c r="A10658">
        <v>411271</v>
      </c>
      <c r="B10658">
        <v>-5.66</v>
      </c>
      <c r="C10658">
        <v>10.41</v>
      </c>
      <c r="D10658">
        <v>42464</v>
      </c>
      <c r="E10658" t="s">
        <v>4</v>
      </c>
      <c r="F10658" t="s">
        <v>4</v>
      </c>
      <c r="G10658">
        <f t="shared" si="158"/>
        <v>-5.778239999999994</v>
      </c>
    </row>
    <row r="10659" spans="1:7" x14ac:dyDescent="0.35">
      <c r="A10659">
        <v>411307</v>
      </c>
      <c r="B10659">
        <v>-5.78</v>
      </c>
      <c r="C10659">
        <v>10.34</v>
      </c>
      <c r="D10659">
        <v>42468</v>
      </c>
      <c r="E10659" t="s">
        <v>4</v>
      </c>
      <c r="F10659" t="s">
        <v>4</v>
      </c>
      <c r="G10659">
        <f t="shared" si="158"/>
        <v>-5.7771199999999956</v>
      </c>
    </row>
    <row r="10660" spans="1:7" x14ac:dyDescent="0.35">
      <c r="A10660">
        <v>411356</v>
      </c>
      <c r="B10660">
        <v>-5.9</v>
      </c>
      <c r="C10660">
        <v>10.38</v>
      </c>
      <c r="D10660">
        <v>42472</v>
      </c>
      <c r="E10660" t="s">
        <v>4</v>
      </c>
      <c r="F10660" t="s">
        <v>4</v>
      </c>
      <c r="G10660">
        <f t="shared" si="158"/>
        <v>-5.7761599999999955</v>
      </c>
    </row>
    <row r="10661" spans="1:7" x14ac:dyDescent="0.35">
      <c r="A10661">
        <v>411398</v>
      </c>
      <c r="B10661">
        <v>-5.86</v>
      </c>
      <c r="C10661">
        <v>10.41</v>
      </c>
      <c r="D10661">
        <v>42476</v>
      </c>
      <c r="E10661" t="s">
        <v>4</v>
      </c>
      <c r="F10661" t="s">
        <v>4</v>
      </c>
      <c r="G10661">
        <f t="shared" si="158"/>
        <v>-5.7750799999999964</v>
      </c>
    </row>
    <row r="10662" spans="1:7" x14ac:dyDescent="0.35">
      <c r="A10662">
        <v>411439</v>
      </c>
      <c r="B10662">
        <v>-5.78</v>
      </c>
      <c r="C10662">
        <v>10.42</v>
      </c>
      <c r="D10662">
        <v>42480</v>
      </c>
      <c r="E10662" t="s">
        <v>4</v>
      </c>
      <c r="F10662" t="s">
        <v>4</v>
      </c>
      <c r="G10662">
        <f t="shared" si="158"/>
        <v>-5.7739199999999977</v>
      </c>
    </row>
    <row r="10663" spans="1:7" x14ac:dyDescent="0.35">
      <c r="A10663">
        <v>411481</v>
      </c>
      <c r="B10663">
        <v>-5.68</v>
      </c>
      <c r="C10663">
        <v>10.46</v>
      </c>
      <c r="D10663">
        <v>42484</v>
      </c>
      <c r="E10663" t="s">
        <v>4</v>
      </c>
      <c r="F10663" t="s">
        <v>4</v>
      </c>
      <c r="G10663">
        <f t="shared" si="158"/>
        <v>-5.7723999999999975</v>
      </c>
    </row>
    <row r="10664" spans="1:7" x14ac:dyDescent="0.35">
      <c r="A10664">
        <v>411523</v>
      </c>
      <c r="B10664">
        <v>-5.68</v>
      </c>
      <c r="C10664">
        <v>10.47</v>
      </c>
      <c r="D10664">
        <v>42488</v>
      </c>
      <c r="E10664" t="s">
        <v>4</v>
      </c>
      <c r="F10664" t="s">
        <v>4</v>
      </c>
      <c r="G10664">
        <f t="shared" si="158"/>
        <v>-5.771119999999998</v>
      </c>
    </row>
    <row r="10665" spans="1:7" x14ac:dyDescent="0.35">
      <c r="A10665">
        <v>411565</v>
      </c>
      <c r="B10665">
        <v>-5.68</v>
      </c>
      <c r="C10665">
        <v>10.48</v>
      </c>
      <c r="D10665">
        <v>42492</v>
      </c>
      <c r="E10665" t="s">
        <v>4</v>
      </c>
      <c r="F10665" t="s">
        <v>4</v>
      </c>
      <c r="G10665">
        <f t="shared" si="158"/>
        <v>-5.7698799999999979</v>
      </c>
    </row>
    <row r="10666" spans="1:7" x14ac:dyDescent="0.35">
      <c r="A10666">
        <v>411610</v>
      </c>
      <c r="B10666">
        <v>-5.54</v>
      </c>
      <c r="C10666">
        <v>10.51</v>
      </c>
      <c r="D10666">
        <v>42496</v>
      </c>
      <c r="E10666" t="s">
        <v>4</v>
      </c>
      <c r="F10666" t="s">
        <v>4</v>
      </c>
      <c r="G10666">
        <f t="shared" si="158"/>
        <v>-5.7684399999999973</v>
      </c>
    </row>
    <row r="10667" spans="1:7" x14ac:dyDescent="0.35">
      <c r="A10667">
        <v>411656</v>
      </c>
      <c r="B10667">
        <v>-5.48</v>
      </c>
      <c r="C10667">
        <v>10.53</v>
      </c>
      <c r="D10667">
        <v>42500</v>
      </c>
      <c r="E10667" t="s">
        <v>4</v>
      </c>
      <c r="F10667" t="s">
        <v>4</v>
      </c>
      <c r="G10667">
        <f t="shared" si="158"/>
        <v>-5.7669199999999963</v>
      </c>
    </row>
    <row r="10668" spans="1:7" x14ac:dyDescent="0.35">
      <c r="A10668">
        <v>411700</v>
      </c>
      <c r="B10668">
        <v>-5.48</v>
      </c>
      <c r="C10668">
        <v>10.52</v>
      </c>
      <c r="D10668">
        <v>42504</v>
      </c>
      <c r="E10668" t="s">
        <v>4</v>
      </c>
      <c r="F10668" t="s">
        <v>4</v>
      </c>
      <c r="G10668">
        <f t="shared" si="158"/>
        <v>-5.7654399999999963</v>
      </c>
    </row>
    <row r="10669" spans="1:7" x14ac:dyDescent="0.35">
      <c r="A10669">
        <v>411735</v>
      </c>
      <c r="B10669">
        <v>-5.58</v>
      </c>
      <c r="C10669">
        <v>10.45</v>
      </c>
      <c r="D10669">
        <v>42508</v>
      </c>
      <c r="E10669" t="s">
        <v>4</v>
      </c>
      <c r="F10669" t="s">
        <v>4</v>
      </c>
      <c r="G10669">
        <f t="shared" si="158"/>
        <v>-5.7640399999999952</v>
      </c>
    </row>
    <row r="10670" spans="1:7" x14ac:dyDescent="0.35">
      <c r="A10670">
        <v>411776</v>
      </c>
      <c r="B10670">
        <v>-5.6</v>
      </c>
      <c r="C10670">
        <v>10.44</v>
      </c>
      <c r="D10670">
        <v>42512</v>
      </c>
      <c r="E10670" t="s">
        <v>4</v>
      </c>
      <c r="F10670" t="s">
        <v>4</v>
      </c>
      <c r="G10670">
        <f t="shared" si="158"/>
        <v>-5.7626799999999951</v>
      </c>
    </row>
    <row r="10671" spans="1:7" x14ac:dyDescent="0.35">
      <c r="A10671">
        <v>411819</v>
      </c>
      <c r="B10671">
        <v>-5.54</v>
      </c>
      <c r="C10671">
        <v>10.44</v>
      </c>
      <c r="D10671">
        <v>42516</v>
      </c>
      <c r="E10671" t="s">
        <v>4</v>
      </c>
      <c r="F10671" t="s">
        <v>4</v>
      </c>
      <c r="G10671">
        <f t="shared" si="158"/>
        <v>-5.7613199999999942</v>
      </c>
    </row>
    <row r="10672" spans="1:7" x14ac:dyDescent="0.35">
      <c r="A10672">
        <v>411858</v>
      </c>
      <c r="B10672">
        <v>-5.56</v>
      </c>
      <c r="C10672">
        <v>10.44</v>
      </c>
      <c r="D10672">
        <v>42520</v>
      </c>
      <c r="E10672" t="s">
        <v>4</v>
      </c>
      <c r="F10672" t="s">
        <v>4</v>
      </c>
      <c r="G10672">
        <f t="shared" si="158"/>
        <v>-5.7600399999999938</v>
      </c>
    </row>
    <row r="10673" spans="1:7" x14ac:dyDescent="0.35">
      <c r="A10673">
        <v>411901</v>
      </c>
      <c r="B10673">
        <v>-5.58</v>
      </c>
      <c r="C10673">
        <v>10.44</v>
      </c>
      <c r="D10673">
        <v>42524</v>
      </c>
      <c r="E10673" t="s">
        <v>4</v>
      </c>
      <c r="F10673" t="s">
        <v>4</v>
      </c>
      <c r="G10673">
        <f t="shared" si="158"/>
        <v>-5.7587199999999932</v>
      </c>
    </row>
    <row r="10674" spans="1:7" x14ac:dyDescent="0.35">
      <c r="A10674">
        <v>411944</v>
      </c>
      <c r="B10674">
        <v>-5.5</v>
      </c>
      <c r="C10674">
        <v>10.48</v>
      </c>
      <c r="D10674">
        <v>42528</v>
      </c>
      <c r="E10674" t="s">
        <v>4</v>
      </c>
      <c r="F10674" t="s">
        <v>4</v>
      </c>
      <c r="G10674">
        <f t="shared" si="158"/>
        <v>-5.7571599999999936</v>
      </c>
    </row>
    <row r="10675" spans="1:7" x14ac:dyDescent="0.35">
      <c r="A10675">
        <v>411988</v>
      </c>
      <c r="B10675">
        <v>-5.46</v>
      </c>
      <c r="C10675">
        <v>10.53</v>
      </c>
      <c r="D10675">
        <v>42532</v>
      </c>
      <c r="E10675" t="s">
        <v>4</v>
      </c>
      <c r="F10675" t="s">
        <v>4</v>
      </c>
      <c r="G10675">
        <f t="shared" si="158"/>
        <v>-5.7554399999999939</v>
      </c>
    </row>
    <row r="10676" spans="1:7" x14ac:dyDescent="0.35">
      <c r="A10676">
        <v>412032</v>
      </c>
      <c r="B10676">
        <v>-5.5</v>
      </c>
      <c r="C10676">
        <v>10.52</v>
      </c>
      <c r="D10676">
        <v>42536</v>
      </c>
      <c r="E10676" t="s">
        <v>4</v>
      </c>
      <c r="F10676" t="s">
        <v>4</v>
      </c>
      <c r="G10676">
        <f t="shared" si="158"/>
        <v>-5.7537999999999938</v>
      </c>
    </row>
    <row r="10677" spans="1:7" x14ac:dyDescent="0.35">
      <c r="A10677">
        <v>412077</v>
      </c>
      <c r="B10677">
        <v>-5.44</v>
      </c>
      <c r="C10677">
        <v>10.56</v>
      </c>
      <c r="D10677">
        <v>42540</v>
      </c>
      <c r="E10677" t="s">
        <v>4</v>
      </c>
      <c r="F10677" t="s">
        <v>4</v>
      </c>
      <c r="G10677">
        <f t="shared" si="158"/>
        <v>-5.7517599999999947</v>
      </c>
    </row>
    <row r="10678" spans="1:7" x14ac:dyDescent="0.35">
      <c r="A10678">
        <v>412120</v>
      </c>
      <c r="B10678">
        <v>-5.4</v>
      </c>
      <c r="C10678">
        <v>10.58</v>
      </c>
      <c r="D10678">
        <v>42544</v>
      </c>
      <c r="E10678" t="s">
        <v>4</v>
      </c>
      <c r="F10678" t="s">
        <v>4</v>
      </c>
      <c r="G10678">
        <f t="shared" si="158"/>
        <v>-5.7496799999999952</v>
      </c>
    </row>
    <row r="10679" spans="1:7" x14ac:dyDescent="0.35">
      <c r="A10679">
        <v>412158</v>
      </c>
      <c r="B10679">
        <v>-5.46</v>
      </c>
      <c r="C10679">
        <v>10.54</v>
      </c>
      <c r="D10679">
        <v>42548</v>
      </c>
      <c r="E10679" t="s">
        <v>4</v>
      </c>
      <c r="F10679" t="s">
        <v>4</v>
      </c>
      <c r="G10679">
        <f t="shared" si="158"/>
        <v>-5.747759999999996</v>
      </c>
    </row>
    <row r="10680" spans="1:7" x14ac:dyDescent="0.35">
      <c r="A10680">
        <v>412202</v>
      </c>
      <c r="B10680">
        <v>-5.46</v>
      </c>
      <c r="C10680">
        <v>10.55</v>
      </c>
      <c r="D10680">
        <v>42552</v>
      </c>
      <c r="E10680" t="s">
        <v>4</v>
      </c>
      <c r="F10680" t="s">
        <v>4</v>
      </c>
      <c r="G10680">
        <f t="shared" ref="G10680:G10743" si="159">AVERAGE(B10179:B10680)</f>
        <v>-5.7460399999999954</v>
      </c>
    </row>
    <row r="10681" spans="1:7" x14ac:dyDescent="0.35">
      <c r="A10681">
        <v>412244</v>
      </c>
      <c r="B10681">
        <v>-5.4</v>
      </c>
      <c r="C10681">
        <v>10.58</v>
      </c>
      <c r="D10681">
        <v>42556</v>
      </c>
      <c r="E10681" t="s">
        <v>4</v>
      </c>
      <c r="F10681" t="s">
        <v>4</v>
      </c>
      <c r="G10681">
        <f t="shared" si="159"/>
        <v>-5.7441599999999964</v>
      </c>
    </row>
    <row r="10682" spans="1:7" x14ac:dyDescent="0.35">
      <c r="A10682">
        <v>412287</v>
      </c>
      <c r="B10682">
        <v>-5.36</v>
      </c>
      <c r="C10682">
        <v>10.6</v>
      </c>
      <c r="D10682">
        <v>42560</v>
      </c>
      <c r="E10682" t="s">
        <v>4</v>
      </c>
      <c r="F10682" t="s">
        <v>4</v>
      </c>
      <c r="G10682">
        <f t="shared" si="159"/>
        <v>-5.7423199999999968</v>
      </c>
    </row>
    <row r="10683" spans="1:7" x14ac:dyDescent="0.35">
      <c r="A10683">
        <v>412330</v>
      </c>
      <c r="B10683">
        <v>-5.42</v>
      </c>
      <c r="C10683">
        <v>10.59</v>
      </c>
      <c r="D10683">
        <v>42564</v>
      </c>
      <c r="E10683" t="s">
        <v>4</v>
      </c>
      <c r="F10683" t="s">
        <v>4</v>
      </c>
      <c r="G10683">
        <f t="shared" si="159"/>
        <v>-5.7406399999999955</v>
      </c>
    </row>
    <row r="10684" spans="1:7" x14ac:dyDescent="0.35">
      <c r="A10684">
        <v>412373</v>
      </c>
      <c r="B10684">
        <v>-5.36</v>
      </c>
      <c r="C10684">
        <v>10.66</v>
      </c>
      <c r="D10684">
        <v>42568</v>
      </c>
      <c r="E10684" t="s">
        <v>4</v>
      </c>
      <c r="F10684" t="s">
        <v>4</v>
      </c>
      <c r="G10684">
        <f t="shared" si="159"/>
        <v>-5.7387999999999959</v>
      </c>
    </row>
    <row r="10685" spans="1:7" x14ac:dyDescent="0.35">
      <c r="A10685">
        <v>412414</v>
      </c>
      <c r="B10685">
        <v>-5.42</v>
      </c>
      <c r="C10685">
        <v>10.58</v>
      </c>
      <c r="D10685">
        <v>42572</v>
      </c>
      <c r="E10685" t="s">
        <v>4</v>
      </c>
      <c r="F10685" t="s">
        <v>4</v>
      </c>
      <c r="G10685">
        <f t="shared" si="159"/>
        <v>-5.7370399999999959</v>
      </c>
    </row>
    <row r="10686" spans="1:7" x14ac:dyDescent="0.35">
      <c r="A10686">
        <v>412454</v>
      </c>
      <c r="B10686">
        <v>-5.44</v>
      </c>
      <c r="C10686">
        <v>10.56</v>
      </c>
      <c r="D10686">
        <v>42576</v>
      </c>
      <c r="E10686" t="s">
        <v>4</v>
      </c>
      <c r="F10686" t="s">
        <v>4</v>
      </c>
      <c r="G10686">
        <f t="shared" si="159"/>
        <v>-5.7354799999999972</v>
      </c>
    </row>
    <row r="10687" spans="1:7" x14ac:dyDescent="0.35">
      <c r="A10687">
        <v>412501</v>
      </c>
      <c r="B10687">
        <v>-5.36</v>
      </c>
      <c r="C10687">
        <v>10.62</v>
      </c>
      <c r="D10687">
        <v>42580</v>
      </c>
      <c r="E10687" t="s">
        <v>4</v>
      </c>
      <c r="F10687" t="s">
        <v>4</v>
      </c>
      <c r="G10687">
        <f t="shared" si="159"/>
        <v>-5.7338799999999965</v>
      </c>
    </row>
    <row r="10688" spans="1:7" x14ac:dyDescent="0.35">
      <c r="A10688">
        <v>412544</v>
      </c>
      <c r="B10688">
        <v>-5.34</v>
      </c>
      <c r="C10688">
        <v>10.63</v>
      </c>
      <c r="D10688">
        <v>42584</v>
      </c>
      <c r="E10688" t="s">
        <v>4</v>
      </c>
      <c r="F10688" t="s">
        <v>4</v>
      </c>
      <c r="G10688">
        <f t="shared" si="159"/>
        <v>-5.7322799999999967</v>
      </c>
    </row>
    <row r="10689" spans="1:7" x14ac:dyDescent="0.35">
      <c r="A10689">
        <v>412584</v>
      </c>
      <c r="B10689">
        <v>-5.36</v>
      </c>
      <c r="C10689">
        <v>10.61</v>
      </c>
      <c r="D10689">
        <v>42588</v>
      </c>
      <c r="E10689" t="s">
        <v>4</v>
      </c>
      <c r="F10689" t="s">
        <v>4</v>
      </c>
      <c r="G10689">
        <f t="shared" si="159"/>
        <v>-5.730559999999997</v>
      </c>
    </row>
    <row r="10690" spans="1:7" x14ac:dyDescent="0.35">
      <c r="A10690">
        <v>412622</v>
      </c>
      <c r="B10690">
        <v>-5.42</v>
      </c>
      <c r="C10690">
        <v>10.57</v>
      </c>
      <c r="D10690">
        <v>42592</v>
      </c>
      <c r="E10690" t="s">
        <v>4</v>
      </c>
      <c r="F10690" t="s">
        <v>4</v>
      </c>
      <c r="G10690">
        <f t="shared" si="159"/>
        <v>-5.7287599999999967</v>
      </c>
    </row>
    <row r="10691" spans="1:7" x14ac:dyDescent="0.35">
      <c r="A10691">
        <v>412667</v>
      </c>
      <c r="B10691">
        <v>-5.46</v>
      </c>
      <c r="C10691">
        <v>10.57</v>
      </c>
      <c r="D10691">
        <v>42596</v>
      </c>
      <c r="E10691" t="s">
        <v>4</v>
      </c>
      <c r="F10691" t="s">
        <v>4</v>
      </c>
      <c r="G10691">
        <f t="shared" si="159"/>
        <v>-5.7270399999999961</v>
      </c>
    </row>
    <row r="10692" spans="1:7" x14ac:dyDescent="0.35">
      <c r="A10692">
        <v>412711</v>
      </c>
      <c r="B10692">
        <v>-5.6</v>
      </c>
      <c r="C10692">
        <v>10.55</v>
      </c>
      <c r="D10692">
        <v>42600</v>
      </c>
      <c r="E10692" t="s">
        <v>4</v>
      </c>
      <c r="F10692" t="s">
        <v>4</v>
      </c>
      <c r="G10692">
        <f t="shared" si="159"/>
        <v>-5.7256799999999961</v>
      </c>
    </row>
    <row r="10693" spans="1:7" x14ac:dyDescent="0.35">
      <c r="A10693">
        <v>412755</v>
      </c>
      <c r="B10693">
        <v>-5.66</v>
      </c>
      <c r="C10693">
        <v>10.55</v>
      </c>
      <c r="D10693">
        <v>42604</v>
      </c>
      <c r="E10693" t="s">
        <v>4</v>
      </c>
      <c r="F10693" t="s">
        <v>4</v>
      </c>
      <c r="G10693">
        <f t="shared" si="159"/>
        <v>-5.724559999999995</v>
      </c>
    </row>
    <row r="10694" spans="1:7" x14ac:dyDescent="0.35">
      <c r="A10694">
        <v>412796</v>
      </c>
      <c r="B10694">
        <v>-5.56</v>
      </c>
      <c r="C10694">
        <v>10.61</v>
      </c>
      <c r="D10694">
        <v>42608</v>
      </c>
      <c r="E10694" t="s">
        <v>4</v>
      </c>
      <c r="F10694" t="s">
        <v>4</v>
      </c>
      <c r="G10694">
        <f t="shared" si="159"/>
        <v>-5.7232799999999955</v>
      </c>
    </row>
    <row r="10695" spans="1:7" x14ac:dyDescent="0.35">
      <c r="A10695">
        <v>412834</v>
      </c>
      <c r="B10695">
        <v>-5.62</v>
      </c>
      <c r="C10695">
        <v>10.58</v>
      </c>
      <c r="D10695">
        <v>42612</v>
      </c>
      <c r="E10695" t="s">
        <v>4</v>
      </c>
      <c r="F10695" t="s">
        <v>4</v>
      </c>
      <c r="G10695">
        <f t="shared" si="159"/>
        <v>-5.722239999999994</v>
      </c>
    </row>
    <row r="10696" spans="1:7" x14ac:dyDescent="0.35">
      <c r="A10696">
        <v>412874</v>
      </c>
      <c r="B10696">
        <v>-5.72</v>
      </c>
      <c r="C10696">
        <v>10.55</v>
      </c>
      <c r="D10696">
        <v>42616</v>
      </c>
      <c r="E10696" t="s">
        <v>4</v>
      </c>
      <c r="F10696" t="s">
        <v>4</v>
      </c>
      <c r="G10696">
        <f t="shared" si="159"/>
        <v>-5.7213999999999938</v>
      </c>
    </row>
    <row r="10697" spans="1:7" x14ac:dyDescent="0.35">
      <c r="A10697">
        <v>412911</v>
      </c>
      <c r="B10697">
        <v>-5.72</v>
      </c>
      <c r="C10697">
        <v>10.53</v>
      </c>
      <c r="D10697">
        <v>42620</v>
      </c>
      <c r="E10697" t="s">
        <v>4</v>
      </c>
      <c r="F10697" t="s">
        <v>4</v>
      </c>
      <c r="G10697">
        <f t="shared" si="159"/>
        <v>-5.7206799999999944</v>
      </c>
    </row>
    <row r="10698" spans="1:7" x14ac:dyDescent="0.35">
      <c r="A10698">
        <v>412951</v>
      </c>
      <c r="B10698">
        <v>-5.76</v>
      </c>
      <c r="C10698">
        <v>10.5</v>
      </c>
      <c r="D10698">
        <v>42624</v>
      </c>
      <c r="E10698" t="s">
        <v>4</v>
      </c>
      <c r="F10698" t="s">
        <v>4</v>
      </c>
      <c r="G10698">
        <f t="shared" si="159"/>
        <v>-5.7201999999999948</v>
      </c>
    </row>
    <row r="10699" spans="1:7" x14ac:dyDescent="0.35">
      <c r="A10699">
        <v>412993</v>
      </c>
      <c r="B10699">
        <v>-5.76</v>
      </c>
      <c r="C10699">
        <v>10.49</v>
      </c>
      <c r="D10699">
        <v>42628</v>
      </c>
      <c r="E10699" t="s">
        <v>4</v>
      </c>
      <c r="F10699" t="s">
        <v>4</v>
      </c>
      <c r="G10699">
        <f t="shared" si="159"/>
        <v>-5.7197599999999964</v>
      </c>
    </row>
    <row r="10700" spans="1:7" x14ac:dyDescent="0.35">
      <c r="A10700">
        <v>413034</v>
      </c>
      <c r="B10700">
        <v>-5.8</v>
      </c>
      <c r="C10700">
        <v>10.46</v>
      </c>
      <c r="D10700">
        <v>42632</v>
      </c>
      <c r="E10700" t="s">
        <v>4</v>
      </c>
      <c r="F10700" t="s">
        <v>4</v>
      </c>
      <c r="G10700">
        <f t="shared" si="159"/>
        <v>-5.719439999999997</v>
      </c>
    </row>
    <row r="10701" spans="1:7" x14ac:dyDescent="0.35">
      <c r="A10701">
        <v>413076</v>
      </c>
      <c r="B10701">
        <v>-5.86</v>
      </c>
      <c r="C10701">
        <v>10.44</v>
      </c>
      <c r="D10701">
        <v>42636</v>
      </c>
      <c r="E10701" t="s">
        <v>4</v>
      </c>
      <c r="F10701" t="s">
        <v>4</v>
      </c>
      <c r="G10701">
        <f t="shared" si="159"/>
        <v>-5.7191999999999981</v>
      </c>
    </row>
    <row r="10702" spans="1:7" x14ac:dyDescent="0.35">
      <c r="A10702">
        <v>413117</v>
      </c>
      <c r="B10702">
        <v>-5.94</v>
      </c>
      <c r="C10702">
        <v>10.4</v>
      </c>
      <c r="D10702">
        <v>42640</v>
      </c>
      <c r="E10702" t="s">
        <v>4</v>
      </c>
      <c r="F10702" t="s">
        <v>4</v>
      </c>
      <c r="G10702">
        <f t="shared" si="159"/>
        <v>-5.7189999999999985</v>
      </c>
    </row>
    <row r="10703" spans="1:7" x14ac:dyDescent="0.35">
      <c r="A10703">
        <v>413157</v>
      </c>
      <c r="B10703">
        <v>-6.02</v>
      </c>
      <c r="C10703">
        <v>10.37</v>
      </c>
      <c r="D10703">
        <v>42644</v>
      </c>
      <c r="E10703" t="s">
        <v>4</v>
      </c>
      <c r="F10703" t="s">
        <v>4</v>
      </c>
      <c r="G10703">
        <f t="shared" si="159"/>
        <v>-5.718799999999999</v>
      </c>
    </row>
    <row r="10704" spans="1:7" x14ac:dyDescent="0.35">
      <c r="A10704">
        <v>413199</v>
      </c>
      <c r="B10704">
        <v>-5.92</v>
      </c>
      <c r="C10704">
        <v>10.41</v>
      </c>
      <c r="D10704">
        <v>42648</v>
      </c>
      <c r="E10704" t="s">
        <v>4</v>
      </c>
      <c r="F10704" t="s">
        <v>4</v>
      </c>
      <c r="G10704">
        <f t="shared" si="159"/>
        <v>-5.7184399999999993</v>
      </c>
    </row>
    <row r="10705" spans="1:7" x14ac:dyDescent="0.35">
      <c r="A10705">
        <v>413238</v>
      </c>
      <c r="B10705">
        <v>-6.04</v>
      </c>
      <c r="C10705">
        <v>10.36</v>
      </c>
      <c r="D10705">
        <v>42652</v>
      </c>
      <c r="E10705" t="s">
        <v>4</v>
      </c>
      <c r="F10705" t="s">
        <v>4</v>
      </c>
      <c r="G10705">
        <f t="shared" si="159"/>
        <v>-5.7181199999999999</v>
      </c>
    </row>
    <row r="10706" spans="1:7" x14ac:dyDescent="0.35">
      <c r="A10706">
        <v>413282</v>
      </c>
      <c r="B10706">
        <v>-6.02</v>
      </c>
      <c r="C10706">
        <v>10.38</v>
      </c>
      <c r="D10706">
        <v>42656</v>
      </c>
      <c r="E10706" t="s">
        <v>4</v>
      </c>
      <c r="F10706" t="s">
        <v>4</v>
      </c>
      <c r="G10706">
        <f t="shared" si="159"/>
        <v>-5.7178399999999998</v>
      </c>
    </row>
    <row r="10707" spans="1:7" x14ac:dyDescent="0.35">
      <c r="A10707">
        <v>413323</v>
      </c>
      <c r="B10707">
        <v>-6.1</v>
      </c>
      <c r="C10707">
        <v>10.36</v>
      </c>
      <c r="D10707">
        <v>42660</v>
      </c>
      <c r="E10707" t="s">
        <v>4</v>
      </c>
      <c r="F10707" t="s">
        <v>4</v>
      </c>
      <c r="G10707">
        <f t="shared" si="159"/>
        <v>-5.7176799999999997</v>
      </c>
    </row>
    <row r="10708" spans="1:7" x14ac:dyDescent="0.35">
      <c r="A10708">
        <v>413365</v>
      </c>
      <c r="B10708">
        <v>-6.16</v>
      </c>
      <c r="C10708">
        <v>10.35</v>
      </c>
      <c r="D10708">
        <v>42664</v>
      </c>
      <c r="E10708" t="s">
        <v>4</v>
      </c>
      <c r="F10708" t="s">
        <v>4</v>
      </c>
      <c r="G10708">
        <f t="shared" si="159"/>
        <v>-5.717719999999999</v>
      </c>
    </row>
    <row r="10709" spans="1:7" x14ac:dyDescent="0.35">
      <c r="A10709">
        <v>413408</v>
      </c>
      <c r="B10709">
        <v>-6.14</v>
      </c>
      <c r="C10709">
        <v>10.35</v>
      </c>
      <c r="D10709">
        <v>42668</v>
      </c>
      <c r="E10709" t="s">
        <v>4</v>
      </c>
      <c r="F10709" t="s">
        <v>4</v>
      </c>
      <c r="G10709">
        <f t="shared" si="159"/>
        <v>-5.7177599999999993</v>
      </c>
    </row>
    <row r="10710" spans="1:7" x14ac:dyDescent="0.35">
      <c r="A10710">
        <v>413452</v>
      </c>
      <c r="B10710">
        <v>-5.98</v>
      </c>
      <c r="C10710">
        <v>10.38</v>
      </c>
      <c r="D10710">
        <v>42672</v>
      </c>
      <c r="E10710" t="s">
        <v>4</v>
      </c>
      <c r="F10710" t="s">
        <v>4</v>
      </c>
      <c r="G10710">
        <f t="shared" si="159"/>
        <v>-5.717439999999999</v>
      </c>
    </row>
    <row r="10711" spans="1:7" x14ac:dyDescent="0.35">
      <c r="A10711">
        <v>413494</v>
      </c>
      <c r="B10711">
        <v>-5.96</v>
      </c>
      <c r="C10711">
        <v>10.4</v>
      </c>
      <c r="D10711">
        <v>42676</v>
      </c>
      <c r="E10711" t="s">
        <v>4</v>
      </c>
      <c r="F10711" t="s">
        <v>4</v>
      </c>
      <c r="G10711">
        <f t="shared" si="159"/>
        <v>-5.7169999999999987</v>
      </c>
    </row>
    <row r="10712" spans="1:7" x14ac:dyDescent="0.35">
      <c r="A10712">
        <v>413538</v>
      </c>
      <c r="B10712">
        <v>-5.98</v>
      </c>
      <c r="C10712">
        <v>10.37</v>
      </c>
      <c r="D10712">
        <v>42680</v>
      </c>
      <c r="E10712" t="s">
        <v>4</v>
      </c>
      <c r="F10712" t="s">
        <v>4</v>
      </c>
      <c r="G10712">
        <f t="shared" si="159"/>
        <v>-5.7163999999999984</v>
      </c>
    </row>
    <row r="10713" spans="1:7" x14ac:dyDescent="0.35">
      <c r="A10713">
        <v>413582</v>
      </c>
      <c r="B10713">
        <v>-5.98</v>
      </c>
      <c r="C10713">
        <v>10.38</v>
      </c>
      <c r="D10713">
        <v>42684</v>
      </c>
      <c r="E10713" t="s">
        <v>4</v>
      </c>
      <c r="F10713" t="s">
        <v>4</v>
      </c>
      <c r="G10713">
        <f t="shared" si="159"/>
        <v>-5.7157599999999986</v>
      </c>
    </row>
    <row r="10714" spans="1:7" x14ac:dyDescent="0.35">
      <c r="A10714">
        <v>413619</v>
      </c>
      <c r="B10714">
        <v>-6.04</v>
      </c>
      <c r="C10714">
        <v>10.35</v>
      </c>
      <c r="D10714">
        <v>42688</v>
      </c>
      <c r="E10714" t="s">
        <v>4</v>
      </c>
      <c r="F10714" t="s">
        <v>4</v>
      </c>
      <c r="G10714">
        <f t="shared" si="159"/>
        <v>-5.7153199999999975</v>
      </c>
    </row>
    <row r="10715" spans="1:7" x14ac:dyDescent="0.35">
      <c r="A10715">
        <v>413659</v>
      </c>
      <c r="B10715">
        <v>-6</v>
      </c>
      <c r="C10715">
        <v>10.37</v>
      </c>
      <c r="D10715">
        <v>42692</v>
      </c>
      <c r="E10715" t="s">
        <v>4</v>
      </c>
      <c r="F10715" t="s">
        <v>4</v>
      </c>
      <c r="G10715">
        <f t="shared" si="159"/>
        <v>-5.7149599999999978</v>
      </c>
    </row>
    <row r="10716" spans="1:7" x14ac:dyDescent="0.35">
      <c r="A10716">
        <v>413698</v>
      </c>
      <c r="B10716">
        <v>-6.14</v>
      </c>
      <c r="C10716">
        <v>10.31</v>
      </c>
      <c r="D10716">
        <v>42696</v>
      </c>
      <c r="E10716" t="s">
        <v>4</v>
      </c>
      <c r="F10716" t="s">
        <v>4</v>
      </c>
      <c r="G10716">
        <f t="shared" si="159"/>
        <v>-5.714839999999997</v>
      </c>
    </row>
    <row r="10717" spans="1:7" x14ac:dyDescent="0.35">
      <c r="A10717">
        <v>413743</v>
      </c>
      <c r="B10717">
        <v>-6.02</v>
      </c>
      <c r="C10717">
        <v>10.32</v>
      </c>
      <c r="D10717">
        <v>42700</v>
      </c>
      <c r="E10717" t="s">
        <v>4</v>
      </c>
      <c r="F10717" t="s">
        <v>4</v>
      </c>
      <c r="G10717">
        <f t="shared" si="159"/>
        <v>-5.7144399999999971</v>
      </c>
    </row>
    <row r="10718" spans="1:7" x14ac:dyDescent="0.35">
      <c r="A10718">
        <v>413785</v>
      </c>
      <c r="B10718">
        <v>-5.98</v>
      </c>
      <c r="C10718">
        <v>10.3</v>
      </c>
      <c r="D10718">
        <v>42704</v>
      </c>
      <c r="E10718" t="s">
        <v>4</v>
      </c>
      <c r="F10718" t="s">
        <v>4</v>
      </c>
      <c r="G10718">
        <f t="shared" si="159"/>
        <v>-5.713999999999996</v>
      </c>
    </row>
    <row r="10719" spans="1:7" x14ac:dyDescent="0.35">
      <c r="A10719">
        <v>413827</v>
      </c>
      <c r="B10719">
        <v>-5.98</v>
      </c>
      <c r="C10719">
        <v>10.31</v>
      </c>
      <c r="D10719">
        <v>42708</v>
      </c>
      <c r="E10719" t="s">
        <v>4</v>
      </c>
      <c r="F10719" t="s">
        <v>4</v>
      </c>
      <c r="G10719">
        <f t="shared" si="159"/>
        <v>-5.7137999999999964</v>
      </c>
    </row>
    <row r="10720" spans="1:7" x14ac:dyDescent="0.35">
      <c r="A10720">
        <v>413869</v>
      </c>
      <c r="B10720">
        <v>-5.94</v>
      </c>
      <c r="C10720">
        <v>10.35</v>
      </c>
      <c r="D10720">
        <v>42712</v>
      </c>
      <c r="E10720" t="s">
        <v>4</v>
      </c>
      <c r="F10720" t="s">
        <v>4</v>
      </c>
      <c r="G10720">
        <f t="shared" si="159"/>
        <v>-5.7135599999999958</v>
      </c>
    </row>
    <row r="10721" spans="1:7" x14ac:dyDescent="0.35">
      <c r="A10721">
        <v>413908</v>
      </c>
      <c r="B10721">
        <v>-5.92</v>
      </c>
      <c r="C10721">
        <v>10.34</v>
      </c>
      <c r="D10721">
        <v>42716</v>
      </c>
      <c r="E10721" t="s">
        <v>4</v>
      </c>
      <c r="F10721" t="s">
        <v>4</v>
      </c>
      <c r="G10721">
        <f t="shared" si="159"/>
        <v>-5.7131999999999961</v>
      </c>
    </row>
    <row r="10722" spans="1:7" x14ac:dyDescent="0.35">
      <c r="A10722">
        <v>413950</v>
      </c>
      <c r="B10722">
        <v>-5.88</v>
      </c>
      <c r="C10722">
        <v>10.39</v>
      </c>
      <c r="D10722">
        <v>42720</v>
      </c>
      <c r="E10722" t="s">
        <v>4</v>
      </c>
      <c r="F10722" t="s">
        <v>4</v>
      </c>
      <c r="G10722">
        <f t="shared" si="159"/>
        <v>-5.7126799999999971</v>
      </c>
    </row>
    <row r="10723" spans="1:7" x14ac:dyDescent="0.35">
      <c r="A10723">
        <v>413991</v>
      </c>
      <c r="B10723">
        <v>-5.86</v>
      </c>
      <c r="C10723">
        <v>10.4</v>
      </c>
      <c r="D10723">
        <v>42724</v>
      </c>
      <c r="E10723" t="s">
        <v>4</v>
      </c>
      <c r="F10723" t="s">
        <v>4</v>
      </c>
      <c r="G10723">
        <f t="shared" si="159"/>
        <v>-5.7120399999999973</v>
      </c>
    </row>
    <row r="10724" spans="1:7" x14ac:dyDescent="0.35">
      <c r="A10724">
        <v>414034</v>
      </c>
      <c r="B10724">
        <v>-5.86</v>
      </c>
      <c r="C10724">
        <v>10.41</v>
      </c>
      <c r="D10724">
        <v>42728</v>
      </c>
      <c r="E10724" t="s">
        <v>4</v>
      </c>
      <c r="F10724" t="s">
        <v>4</v>
      </c>
      <c r="G10724">
        <f t="shared" si="159"/>
        <v>-5.7114399999999979</v>
      </c>
    </row>
    <row r="10725" spans="1:7" x14ac:dyDescent="0.35">
      <c r="A10725">
        <v>414077</v>
      </c>
      <c r="B10725">
        <v>-5.8</v>
      </c>
      <c r="C10725">
        <v>10.43</v>
      </c>
      <c r="D10725">
        <v>42732</v>
      </c>
      <c r="E10725" t="s">
        <v>4</v>
      </c>
      <c r="F10725" t="s">
        <v>4</v>
      </c>
      <c r="G10725">
        <f t="shared" si="159"/>
        <v>-5.7107599999999987</v>
      </c>
    </row>
    <row r="10726" spans="1:7" x14ac:dyDescent="0.35">
      <c r="A10726">
        <v>414118</v>
      </c>
      <c r="B10726">
        <v>-5.78</v>
      </c>
      <c r="C10726">
        <v>10.42</v>
      </c>
      <c r="D10726">
        <v>42736</v>
      </c>
      <c r="E10726" t="s">
        <v>4</v>
      </c>
      <c r="F10726" t="s">
        <v>4</v>
      </c>
      <c r="G10726">
        <f t="shared" si="159"/>
        <v>-5.7101600000000001</v>
      </c>
    </row>
    <row r="10727" spans="1:7" x14ac:dyDescent="0.35">
      <c r="A10727">
        <v>414160</v>
      </c>
      <c r="B10727">
        <v>-5.74</v>
      </c>
      <c r="C10727">
        <v>10.43</v>
      </c>
      <c r="D10727">
        <v>42740</v>
      </c>
      <c r="E10727" t="s">
        <v>4</v>
      </c>
      <c r="F10727" t="s">
        <v>4</v>
      </c>
      <c r="G10727">
        <f t="shared" si="159"/>
        <v>-5.7096</v>
      </c>
    </row>
    <row r="10728" spans="1:7" x14ac:dyDescent="0.35">
      <c r="A10728">
        <v>414205</v>
      </c>
      <c r="B10728">
        <v>-5.7</v>
      </c>
      <c r="C10728">
        <v>10.48</v>
      </c>
      <c r="D10728">
        <v>42744</v>
      </c>
      <c r="E10728" t="s">
        <v>4</v>
      </c>
      <c r="F10728" t="s">
        <v>4</v>
      </c>
      <c r="G10728">
        <f t="shared" si="159"/>
        <v>-5.7092000000000001</v>
      </c>
    </row>
    <row r="10729" spans="1:7" x14ac:dyDescent="0.35">
      <c r="A10729">
        <v>414247</v>
      </c>
      <c r="B10729">
        <v>-5.78</v>
      </c>
      <c r="C10729">
        <v>10.48</v>
      </c>
      <c r="D10729">
        <v>42748</v>
      </c>
      <c r="E10729" t="s">
        <v>4</v>
      </c>
      <c r="F10729" t="s">
        <v>4</v>
      </c>
      <c r="G10729">
        <f t="shared" si="159"/>
        <v>-5.7090400000000008</v>
      </c>
    </row>
    <row r="10730" spans="1:7" x14ac:dyDescent="0.35">
      <c r="A10730">
        <v>414289</v>
      </c>
      <c r="B10730">
        <v>-5.74</v>
      </c>
      <c r="C10730">
        <v>10.51</v>
      </c>
      <c r="D10730">
        <v>42752</v>
      </c>
      <c r="E10730" t="s">
        <v>4</v>
      </c>
      <c r="F10730" t="s">
        <v>4</v>
      </c>
      <c r="G10730">
        <f t="shared" si="159"/>
        <v>-5.7089600000000003</v>
      </c>
    </row>
    <row r="10731" spans="1:7" x14ac:dyDescent="0.35">
      <c r="A10731">
        <v>414327</v>
      </c>
      <c r="B10731">
        <v>-5.84</v>
      </c>
      <c r="C10731">
        <v>10.45</v>
      </c>
      <c r="D10731">
        <v>42756</v>
      </c>
      <c r="E10731" t="s">
        <v>4</v>
      </c>
      <c r="F10731" t="s">
        <v>4</v>
      </c>
      <c r="G10731">
        <f t="shared" si="159"/>
        <v>-5.7091600000000016</v>
      </c>
    </row>
    <row r="10732" spans="1:7" x14ac:dyDescent="0.35">
      <c r="A10732">
        <v>414367</v>
      </c>
      <c r="B10732">
        <v>-5.78</v>
      </c>
      <c r="C10732">
        <v>10.44</v>
      </c>
      <c r="D10732">
        <v>42760</v>
      </c>
      <c r="E10732" t="s">
        <v>4</v>
      </c>
      <c r="F10732" t="s">
        <v>4</v>
      </c>
      <c r="G10732">
        <f t="shared" si="159"/>
        <v>-5.7091600000000025</v>
      </c>
    </row>
    <row r="10733" spans="1:7" x14ac:dyDescent="0.35">
      <c r="A10733">
        <v>414406</v>
      </c>
      <c r="B10733">
        <v>-5.78</v>
      </c>
      <c r="C10733">
        <v>10.41</v>
      </c>
      <c r="D10733">
        <v>42764</v>
      </c>
      <c r="E10733" t="s">
        <v>4</v>
      </c>
      <c r="F10733" t="s">
        <v>4</v>
      </c>
      <c r="G10733">
        <f t="shared" si="159"/>
        <v>-5.708840000000003</v>
      </c>
    </row>
    <row r="10734" spans="1:7" x14ac:dyDescent="0.35">
      <c r="A10734">
        <v>414448</v>
      </c>
      <c r="B10734">
        <v>-5.8</v>
      </c>
      <c r="C10734">
        <v>10.4</v>
      </c>
      <c r="D10734">
        <v>42768</v>
      </c>
      <c r="E10734" t="s">
        <v>4</v>
      </c>
      <c r="F10734" t="s">
        <v>4</v>
      </c>
      <c r="G10734">
        <f t="shared" si="159"/>
        <v>-5.7086000000000032</v>
      </c>
    </row>
    <row r="10735" spans="1:7" x14ac:dyDescent="0.35">
      <c r="A10735">
        <v>414491</v>
      </c>
      <c r="B10735">
        <v>-5.94</v>
      </c>
      <c r="C10735">
        <v>10.39</v>
      </c>
      <c r="D10735">
        <v>42772</v>
      </c>
      <c r="E10735" t="s">
        <v>4</v>
      </c>
      <c r="F10735" t="s">
        <v>4</v>
      </c>
      <c r="G10735">
        <f t="shared" si="159"/>
        <v>-5.7086400000000044</v>
      </c>
    </row>
    <row r="10736" spans="1:7" x14ac:dyDescent="0.35">
      <c r="A10736">
        <v>414535</v>
      </c>
      <c r="B10736">
        <v>-5.88</v>
      </c>
      <c r="C10736">
        <v>10.41</v>
      </c>
      <c r="D10736">
        <v>42776</v>
      </c>
      <c r="E10736" t="s">
        <v>4</v>
      </c>
      <c r="F10736" t="s">
        <v>4</v>
      </c>
      <c r="G10736">
        <f t="shared" si="159"/>
        <v>-5.7085600000000039</v>
      </c>
    </row>
    <row r="10737" spans="1:7" x14ac:dyDescent="0.35">
      <c r="A10737">
        <v>414577</v>
      </c>
      <c r="B10737">
        <v>-5.94</v>
      </c>
      <c r="C10737">
        <v>10.39</v>
      </c>
      <c r="D10737">
        <v>42780</v>
      </c>
      <c r="E10737" t="s">
        <v>4</v>
      </c>
      <c r="F10737" t="s">
        <v>4</v>
      </c>
      <c r="G10737">
        <f t="shared" si="159"/>
        <v>-5.7086400000000035</v>
      </c>
    </row>
    <row r="10738" spans="1:7" x14ac:dyDescent="0.35">
      <c r="A10738">
        <v>414619</v>
      </c>
      <c r="B10738">
        <v>-5.98</v>
      </c>
      <c r="C10738">
        <v>10.37</v>
      </c>
      <c r="D10738">
        <v>42784</v>
      </c>
      <c r="E10738" t="s">
        <v>4</v>
      </c>
      <c r="F10738" t="s">
        <v>4</v>
      </c>
      <c r="G10738">
        <f t="shared" si="159"/>
        <v>-5.7087200000000031</v>
      </c>
    </row>
    <row r="10739" spans="1:7" x14ac:dyDescent="0.35">
      <c r="A10739">
        <v>414660</v>
      </c>
      <c r="B10739">
        <v>-5.9</v>
      </c>
      <c r="C10739">
        <v>10.41</v>
      </c>
      <c r="D10739">
        <v>42788</v>
      </c>
      <c r="E10739" t="s">
        <v>4</v>
      </c>
      <c r="F10739" t="s">
        <v>4</v>
      </c>
      <c r="G10739">
        <f t="shared" si="159"/>
        <v>-5.7088000000000045</v>
      </c>
    </row>
    <row r="10740" spans="1:7" x14ac:dyDescent="0.35">
      <c r="A10740">
        <v>414704</v>
      </c>
      <c r="B10740">
        <v>-5.8</v>
      </c>
      <c r="C10740">
        <v>10.45</v>
      </c>
      <c r="D10740">
        <v>42792</v>
      </c>
      <c r="E10740" t="s">
        <v>4</v>
      </c>
      <c r="F10740" t="s">
        <v>4</v>
      </c>
      <c r="G10740">
        <f t="shared" si="159"/>
        <v>-5.7086800000000046</v>
      </c>
    </row>
    <row r="10741" spans="1:7" x14ac:dyDescent="0.35">
      <c r="A10741">
        <v>414746</v>
      </c>
      <c r="B10741">
        <v>-5.72</v>
      </c>
      <c r="C10741">
        <v>10.48</v>
      </c>
      <c r="D10741">
        <v>42796</v>
      </c>
      <c r="E10741" t="s">
        <v>4</v>
      </c>
      <c r="F10741" t="s">
        <v>4</v>
      </c>
      <c r="G10741">
        <f t="shared" si="159"/>
        <v>-5.7085200000000063</v>
      </c>
    </row>
    <row r="10742" spans="1:7" x14ac:dyDescent="0.35">
      <c r="A10742">
        <v>414787</v>
      </c>
      <c r="B10742">
        <v>-5.8</v>
      </c>
      <c r="C10742">
        <v>10.44</v>
      </c>
      <c r="D10742">
        <v>42800</v>
      </c>
      <c r="E10742" t="s">
        <v>4</v>
      </c>
      <c r="F10742" t="s">
        <v>4</v>
      </c>
      <c r="G10742">
        <f t="shared" si="159"/>
        <v>-5.7084400000000057</v>
      </c>
    </row>
    <row r="10743" spans="1:7" x14ac:dyDescent="0.35">
      <c r="A10743">
        <v>414828</v>
      </c>
      <c r="B10743">
        <v>-5.88</v>
      </c>
      <c r="C10743">
        <v>10.43</v>
      </c>
      <c r="D10743">
        <v>42804</v>
      </c>
      <c r="E10743" t="s">
        <v>4</v>
      </c>
      <c r="F10743" t="s">
        <v>4</v>
      </c>
      <c r="G10743">
        <f t="shared" si="159"/>
        <v>-5.7085600000000065</v>
      </c>
    </row>
    <row r="10744" spans="1:7" x14ac:dyDescent="0.35">
      <c r="A10744">
        <v>414871</v>
      </c>
      <c r="B10744">
        <v>-5.82</v>
      </c>
      <c r="C10744">
        <v>10.44</v>
      </c>
      <c r="D10744">
        <v>42808</v>
      </c>
      <c r="E10744" t="s">
        <v>4</v>
      </c>
      <c r="F10744" t="s">
        <v>4</v>
      </c>
      <c r="G10744">
        <f t="shared" ref="G10744:G10807" si="160">AVERAGE(B10243:B10744)</f>
        <v>-5.7084800000000069</v>
      </c>
    </row>
    <row r="10745" spans="1:7" x14ac:dyDescent="0.35">
      <c r="A10745">
        <v>414913</v>
      </c>
      <c r="B10745">
        <v>-5.78</v>
      </c>
      <c r="C10745">
        <v>10.44</v>
      </c>
      <c r="D10745">
        <v>42812</v>
      </c>
      <c r="E10745" t="s">
        <v>4</v>
      </c>
      <c r="F10745" t="s">
        <v>4</v>
      </c>
      <c r="G10745">
        <f t="shared" si="160"/>
        <v>-5.7082800000000082</v>
      </c>
    </row>
    <row r="10746" spans="1:7" x14ac:dyDescent="0.35">
      <c r="A10746">
        <v>414952</v>
      </c>
      <c r="B10746">
        <v>-5.76</v>
      </c>
      <c r="C10746">
        <v>10.44</v>
      </c>
      <c r="D10746">
        <v>42816</v>
      </c>
      <c r="E10746" t="s">
        <v>4</v>
      </c>
      <c r="F10746" t="s">
        <v>4</v>
      </c>
      <c r="G10746">
        <f t="shared" si="160"/>
        <v>-5.7080000000000082</v>
      </c>
    </row>
    <row r="10747" spans="1:7" x14ac:dyDescent="0.35">
      <c r="A10747">
        <v>414994</v>
      </c>
      <c r="B10747">
        <v>-5.7</v>
      </c>
      <c r="C10747">
        <v>10.44</v>
      </c>
      <c r="D10747">
        <v>42820</v>
      </c>
      <c r="E10747" t="s">
        <v>4</v>
      </c>
      <c r="F10747" t="s">
        <v>4</v>
      </c>
      <c r="G10747">
        <f t="shared" si="160"/>
        <v>-5.7078000000000078</v>
      </c>
    </row>
    <row r="10748" spans="1:7" x14ac:dyDescent="0.35">
      <c r="A10748">
        <v>415042</v>
      </c>
      <c r="B10748">
        <v>-5.6</v>
      </c>
      <c r="C10748">
        <v>10.51</v>
      </c>
      <c r="D10748">
        <v>42824</v>
      </c>
      <c r="E10748" t="s">
        <v>4</v>
      </c>
      <c r="F10748" t="s">
        <v>4</v>
      </c>
      <c r="G10748">
        <f t="shared" si="160"/>
        <v>-5.7073200000000082</v>
      </c>
    </row>
    <row r="10749" spans="1:7" x14ac:dyDescent="0.35">
      <c r="A10749">
        <v>415084</v>
      </c>
      <c r="B10749">
        <v>-5.6</v>
      </c>
      <c r="C10749">
        <v>10.5</v>
      </c>
      <c r="D10749">
        <v>42828</v>
      </c>
      <c r="E10749" t="s">
        <v>4</v>
      </c>
      <c r="F10749" t="s">
        <v>4</v>
      </c>
      <c r="G10749">
        <f t="shared" si="160"/>
        <v>-5.706760000000008</v>
      </c>
    </row>
    <row r="10750" spans="1:7" x14ac:dyDescent="0.35">
      <c r="A10750">
        <v>415127</v>
      </c>
      <c r="B10750">
        <v>-5.62</v>
      </c>
      <c r="C10750">
        <v>10.5</v>
      </c>
      <c r="D10750">
        <v>42832</v>
      </c>
      <c r="E10750" t="s">
        <v>4</v>
      </c>
      <c r="F10750" t="s">
        <v>4</v>
      </c>
      <c r="G10750">
        <f t="shared" si="160"/>
        <v>-5.706480000000008</v>
      </c>
    </row>
    <row r="10751" spans="1:7" x14ac:dyDescent="0.35">
      <c r="A10751">
        <v>415168</v>
      </c>
      <c r="B10751">
        <v>-5.66</v>
      </c>
      <c r="C10751">
        <v>10.5</v>
      </c>
      <c r="D10751">
        <v>42836</v>
      </c>
      <c r="E10751" t="s">
        <v>4</v>
      </c>
      <c r="F10751" t="s">
        <v>4</v>
      </c>
      <c r="G10751">
        <f t="shared" si="160"/>
        <v>-5.7061600000000068</v>
      </c>
    </row>
    <row r="10752" spans="1:7" x14ac:dyDescent="0.35">
      <c r="A10752">
        <v>415205</v>
      </c>
      <c r="B10752">
        <v>-5.74</v>
      </c>
      <c r="C10752">
        <v>10.45</v>
      </c>
      <c r="D10752">
        <v>42840</v>
      </c>
      <c r="E10752" t="s">
        <v>4</v>
      </c>
      <c r="F10752" t="s">
        <v>4</v>
      </c>
      <c r="G10752">
        <f t="shared" si="160"/>
        <v>-5.7062000000000062</v>
      </c>
    </row>
    <row r="10753" spans="1:7" x14ac:dyDescent="0.35">
      <c r="A10753">
        <v>415247</v>
      </c>
      <c r="B10753">
        <v>-5.72</v>
      </c>
      <c r="C10753">
        <v>10.42</v>
      </c>
      <c r="D10753">
        <v>42844</v>
      </c>
      <c r="E10753" t="s">
        <v>4</v>
      </c>
      <c r="F10753" t="s">
        <v>4</v>
      </c>
      <c r="G10753">
        <f t="shared" si="160"/>
        <v>-5.706160000000005</v>
      </c>
    </row>
    <row r="10754" spans="1:7" x14ac:dyDescent="0.35">
      <c r="A10754">
        <v>415290</v>
      </c>
      <c r="B10754">
        <v>-5.64</v>
      </c>
      <c r="C10754">
        <v>10.43</v>
      </c>
      <c r="D10754">
        <v>42848</v>
      </c>
      <c r="E10754" t="s">
        <v>4</v>
      </c>
      <c r="F10754" t="s">
        <v>4</v>
      </c>
      <c r="G10754">
        <f t="shared" si="160"/>
        <v>-5.7060800000000045</v>
      </c>
    </row>
    <row r="10755" spans="1:7" x14ac:dyDescent="0.35">
      <c r="A10755">
        <v>415328</v>
      </c>
      <c r="B10755">
        <v>-5.7</v>
      </c>
      <c r="C10755">
        <v>10.39</v>
      </c>
      <c r="D10755">
        <v>42852</v>
      </c>
      <c r="E10755" t="s">
        <v>4</v>
      </c>
      <c r="F10755" t="s">
        <v>4</v>
      </c>
      <c r="G10755">
        <f t="shared" si="160"/>
        <v>-5.7060400000000033</v>
      </c>
    </row>
    <row r="10756" spans="1:7" x14ac:dyDescent="0.35">
      <c r="A10756">
        <v>415368</v>
      </c>
      <c r="B10756">
        <v>-5.66</v>
      </c>
      <c r="C10756">
        <v>10.41</v>
      </c>
      <c r="D10756">
        <v>42856</v>
      </c>
      <c r="E10756" t="s">
        <v>4</v>
      </c>
      <c r="F10756" t="s">
        <v>4</v>
      </c>
      <c r="G10756">
        <f t="shared" si="160"/>
        <v>-5.7058800000000041</v>
      </c>
    </row>
    <row r="10757" spans="1:7" x14ac:dyDescent="0.35">
      <c r="A10757">
        <v>415408</v>
      </c>
      <c r="B10757">
        <v>-5.66</v>
      </c>
      <c r="C10757">
        <v>10.41</v>
      </c>
      <c r="D10757">
        <v>42860</v>
      </c>
      <c r="E10757" t="s">
        <v>4</v>
      </c>
      <c r="F10757" t="s">
        <v>4</v>
      </c>
      <c r="G10757">
        <f t="shared" si="160"/>
        <v>-5.7057600000000033</v>
      </c>
    </row>
    <row r="10758" spans="1:7" x14ac:dyDescent="0.35">
      <c r="A10758">
        <v>415451</v>
      </c>
      <c r="B10758">
        <v>-5.58</v>
      </c>
      <c r="C10758">
        <v>10.45</v>
      </c>
      <c r="D10758">
        <v>42864</v>
      </c>
      <c r="E10758" t="s">
        <v>4</v>
      </c>
      <c r="F10758" t="s">
        <v>4</v>
      </c>
      <c r="G10758">
        <f t="shared" si="160"/>
        <v>-5.7057200000000021</v>
      </c>
    </row>
    <row r="10759" spans="1:7" x14ac:dyDescent="0.35">
      <c r="A10759">
        <v>415494</v>
      </c>
      <c r="B10759">
        <v>-5.5</v>
      </c>
      <c r="C10759">
        <v>10.46</v>
      </c>
      <c r="D10759">
        <v>42868</v>
      </c>
      <c r="E10759" t="s">
        <v>4</v>
      </c>
      <c r="F10759" t="s">
        <v>4</v>
      </c>
      <c r="G10759">
        <f t="shared" si="160"/>
        <v>-5.7053200000000022</v>
      </c>
    </row>
    <row r="10760" spans="1:7" x14ac:dyDescent="0.35">
      <c r="A10760">
        <v>415533</v>
      </c>
      <c r="B10760">
        <v>-5.46</v>
      </c>
      <c r="C10760">
        <v>10.42</v>
      </c>
      <c r="D10760">
        <v>42872</v>
      </c>
      <c r="E10760" t="s">
        <v>4</v>
      </c>
      <c r="F10760" t="s">
        <v>4</v>
      </c>
      <c r="G10760">
        <f t="shared" si="160"/>
        <v>-5.7049200000000022</v>
      </c>
    </row>
    <row r="10761" spans="1:7" x14ac:dyDescent="0.35">
      <c r="A10761">
        <v>415577</v>
      </c>
      <c r="B10761">
        <v>-5.46</v>
      </c>
      <c r="C10761">
        <v>10.42</v>
      </c>
      <c r="D10761">
        <v>42876</v>
      </c>
      <c r="E10761" t="s">
        <v>4</v>
      </c>
      <c r="F10761" t="s">
        <v>4</v>
      </c>
      <c r="G10761">
        <f t="shared" si="160"/>
        <v>-5.7045600000000016</v>
      </c>
    </row>
    <row r="10762" spans="1:7" x14ac:dyDescent="0.35">
      <c r="A10762">
        <v>415622</v>
      </c>
      <c r="B10762">
        <v>-5.44</v>
      </c>
      <c r="C10762">
        <v>10.45</v>
      </c>
      <c r="D10762">
        <v>42880</v>
      </c>
      <c r="E10762" t="s">
        <v>4</v>
      </c>
      <c r="F10762" t="s">
        <v>4</v>
      </c>
      <c r="G10762">
        <f t="shared" si="160"/>
        <v>-5.7042000000000019</v>
      </c>
    </row>
    <row r="10763" spans="1:7" x14ac:dyDescent="0.35">
      <c r="A10763">
        <v>415665</v>
      </c>
      <c r="B10763">
        <v>-5.42</v>
      </c>
      <c r="C10763">
        <v>10.46</v>
      </c>
      <c r="D10763">
        <v>42884</v>
      </c>
      <c r="E10763" t="s">
        <v>4</v>
      </c>
      <c r="F10763" t="s">
        <v>4</v>
      </c>
      <c r="G10763">
        <f t="shared" si="160"/>
        <v>-5.7039200000000019</v>
      </c>
    </row>
    <row r="10764" spans="1:7" x14ac:dyDescent="0.35">
      <c r="A10764">
        <v>415709</v>
      </c>
      <c r="B10764">
        <v>-5.42</v>
      </c>
      <c r="C10764">
        <v>10.49</v>
      </c>
      <c r="D10764">
        <v>42888</v>
      </c>
      <c r="E10764" t="s">
        <v>4</v>
      </c>
      <c r="F10764" t="s">
        <v>4</v>
      </c>
      <c r="G10764">
        <f t="shared" si="160"/>
        <v>-5.703400000000002</v>
      </c>
    </row>
    <row r="10765" spans="1:7" x14ac:dyDescent="0.35">
      <c r="A10765">
        <v>415753</v>
      </c>
      <c r="B10765">
        <v>-5.46</v>
      </c>
      <c r="C10765">
        <v>10.49</v>
      </c>
      <c r="D10765">
        <v>42892</v>
      </c>
      <c r="E10765" t="s">
        <v>4</v>
      </c>
      <c r="F10765" t="s">
        <v>4</v>
      </c>
      <c r="G10765">
        <f t="shared" si="160"/>
        <v>-5.7029600000000036</v>
      </c>
    </row>
    <row r="10766" spans="1:7" x14ac:dyDescent="0.35">
      <c r="A10766">
        <v>415793</v>
      </c>
      <c r="B10766">
        <v>-5.48</v>
      </c>
      <c r="C10766">
        <v>10.47</v>
      </c>
      <c r="D10766">
        <v>42896</v>
      </c>
      <c r="E10766" t="s">
        <v>4</v>
      </c>
      <c r="F10766" t="s">
        <v>4</v>
      </c>
      <c r="G10766">
        <f t="shared" si="160"/>
        <v>-5.7026800000000035</v>
      </c>
    </row>
    <row r="10767" spans="1:7" x14ac:dyDescent="0.35">
      <c r="A10767">
        <v>415834</v>
      </c>
      <c r="B10767">
        <v>-5.5</v>
      </c>
      <c r="C10767">
        <v>10.47</v>
      </c>
      <c r="D10767">
        <v>42900</v>
      </c>
      <c r="E10767" t="s">
        <v>4</v>
      </c>
      <c r="F10767" t="s">
        <v>4</v>
      </c>
      <c r="G10767">
        <f t="shared" si="160"/>
        <v>-5.7027200000000038</v>
      </c>
    </row>
    <row r="10768" spans="1:7" x14ac:dyDescent="0.35">
      <c r="A10768">
        <v>415872</v>
      </c>
      <c r="B10768">
        <v>-5.52</v>
      </c>
      <c r="C10768">
        <v>10.44</v>
      </c>
      <c r="D10768">
        <v>42904</v>
      </c>
      <c r="E10768" t="s">
        <v>4</v>
      </c>
      <c r="F10768" t="s">
        <v>4</v>
      </c>
      <c r="G10768">
        <f t="shared" si="160"/>
        <v>-5.7027200000000038</v>
      </c>
    </row>
    <row r="10769" spans="1:7" x14ac:dyDescent="0.35">
      <c r="A10769">
        <v>415914</v>
      </c>
      <c r="B10769">
        <v>-5.56</v>
      </c>
      <c r="C10769">
        <v>10.43</v>
      </c>
      <c r="D10769">
        <v>42908</v>
      </c>
      <c r="E10769" t="s">
        <v>4</v>
      </c>
      <c r="F10769" t="s">
        <v>4</v>
      </c>
      <c r="G10769">
        <f t="shared" si="160"/>
        <v>-5.7028800000000039</v>
      </c>
    </row>
    <row r="10770" spans="1:7" x14ac:dyDescent="0.35">
      <c r="A10770">
        <v>415958</v>
      </c>
      <c r="B10770">
        <v>-5.58</v>
      </c>
      <c r="C10770">
        <v>10.45</v>
      </c>
      <c r="D10770">
        <v>42912</v>
      </c>
      <c r="E10770" t="s">
        <v>4</v>
      </c>
      <c r="F10770" t="s">
        <v>4</v>
      </c>
      <c r="G10770">
        <f t="shared" si="160"/>
        <v>-5.7030400000000032</v>
      </c>
    </row>
    <row r="10771" spans="1:7" x14ac:dyDescent="0.35">
      <c r="A10771">
        <v>416000</v>
      </c>
      <c r="B10771">
        <v>-5.52</v>
      </c>
      <c r="C10771">
        <v>10.48</v>
      </c>
      <c r="D10771">
        <v>42916</v>
      </c>
      <c r="E10771" t="s">
        <v>4</v>
      </c>
      <c r="F10771" t="s">
        <v>4</v>
      </c>
      <c r="G10771">
        <f t="shared" si="160"/>
        <v>-5.7028800000000031</v>
      </c>
    </row>
    <row r="10772" spans="1:7" x14ac:dyDescent="0.35">
      <c r="A10772">
        <v>416043</v>
      </c>
      <c r="B10772">
        <v>-5.56</v>
      </c>
      <c r="C10772">
        <v>10.49</v>
      </c>
      <c r="D10772">
        <v>42920</v>
      </c>
      <c r="E10772" t="s">
        <v>4</v>
      </c>
      <c r="F10772" t="s">
        <v>4</v>
      </c>
      <c r="G10772">
        <f t="shared" si="160"/>
        <v>-5.7027200000000029</v>
      </c>
    </row>
    <row r="10773" spans="1:7" x14ac:dyDescent="0.35">
      <c r="A10773">
        <v>416088</v>
      </c>
      <c r="B10773">
        <v>-5.6</v>
      </c>
      <c r="C10773">
        <v>10.46</v>
      </c>
      <c r="D10773">
        <v>42924</v>
      </c>
      <c r="E10773" t="s">
        <v>4</v>
      </c>
      <c r="F10773" t="s">
        <v>4</v>
      </c>
      <c r="G10773">
        <f t="shared" si="160"/>
        <v>-5.7028800000000031</v>
      </c>
    </row>
    <row r="10774" spans="1:7" x14ac:dyDescent="0.35">
      <c r="A10774">
        <v>416134</v>
      </c>
      <c r="B10774">
        <v>-5.58</v>
      </c>
      <c r="C10774">
        <v>10.5</v>
      </c>
      <c r="D10774">
        <v>42928</v>
      </c>
      <c r="E10774" t="s">
        <v>4</v>
      </c>
      <c r="F10774" t="s">
        <v>4</v>
      </c>
      <c r="G10774">
        <f t="shared" si="160"/>
        <v>-5.7028800000000031</v>
      </c>
    </row>
    <row r="10775" spans="1:7" x14ac:dyDescent="0.35">
      <c r="A10775">
        <v>416176</v>
      </c>
      <c r="B10775">
        <v>-5.62</v>
      </c>
      <c r="C10775">
        <v>10.49</v>
      </c>
      <c r="D10775">
        <v>42932</v>
      </c>
      <c r="E10775" t="s">
        <v>4</v>
      </c>
      <c r="F10775" t="s">
        <v>4</v>
      </c>
      <c r="G10775">
        <f t="shared" si="160"/>
        <v>-5.7028000000000025</v>
      </c>
    </row>
    <row r="10776" spans="1:7" x14ac:dyDescent="0.35">
      <c r="A10776">
        <v>416222</v>
      </c>
      <c r="B10776">
        <v>-5.56</v>
      </c>
      <c r="C10776">
        <v>10.54</v>
      </c>
      <c r="D10776">
        <v>42936</v>
      </c>
      <c r="E10776" t="s">
        <v>4</v>
      </c>
      <c r="F10776" t="s">
        <v>4</v>
      </c>
      <c r="G10776">
        <f t="shared" si="160"/>
        <v>-5.7025600000000036</v>
      </c>
    </row>
    <row r="10777" spans="1:7" x14ac:dyDescent="0.35">
      <c r="A10777">
        <v>416263</v>
      </c>
      <c r="B10777">
        <v>-5.48</v>
      </c>
      <c r="C10777">
        <v>10.58</v>
      </c>
      <c r="D10777">
        <v>42940</v>
      </c>
      <c r="E10777" t="s">
        <v>4</v>
      </c>
      <c r="F10777" t="s">
        <v>4</v>
      </c>
      <c r="G10777">
        <f t="shared" si="160"/>
        <v>-5.7020400000000038</v>
      </c>
    </row>
    <row r="10778" spans="1:7" x14ac:dyDescent="0.35">
      <c r="A10778">
        <v>416307</v>
      </c>
      <c r="B10778">
        <v>-5.48</v>
      </c>
      <c r="C10778">
        <v>10.6</v>
      </c>
      <c r="D10778">
        <v>42944</v>
      </c>
      <c r="E10778" t="s">
        <v>4</v>
      </c>
      <c r="F10778" t="s">
        <v>4</v>
      </c>
      <c r="G10778">
        <f t="shared" si="160"/>
        <v>-5.7015600000000033</v>
      </c>
    </row>
    <row r="10779" spans="1:7" x14ac:dyDescent="0.35">
      <c r="A10779">
        <v>416345</v>
      </c>
      <c r="B10779">
        <v>-5.6</v>
      </c>
      <c r="C10779">
        <v>10.55</v>
      </c>
      <c r="D10779">
        <v>42948</v>
      </c>
      <c r="E10779" t="s">
        <v>4</v>
      </c>
      <c r="F10779" t="s">
        <v>4</v>
      </c>
      <c r="G10779">
        <f t="shared" si="160"/>
        <v>-5.7011600000000033</v>
      </c>
    </row>
    <row r="10780" spans="1:7" x14ac:dyDescent="0.35">
      <c r="A10780">
        <v>416386</v>
      </c>
      <c r="B10780">
        <v>-5.52</v>
      </c>
      <c r="C10780">
        <v>10.58</v>
      </c>
      <c r="D10780">
        <v>42952</v>
      </c>
      <c r="E10780" t="s">
        <v>4</v>
      </c>
      <c r="F10780" t="s">
        <v>4</v>
      </c>
      <c r="G10780">
        <f t="shared" si="160"/>
        <v>-5.7006800000000037</v>
      </c>
    </row>
    <row r="10781" spans="1:7" x14ac:dyDescent="0.35">
      <c r="A10781">
        <v>416429</v>
      </c>
      <c r="B10781">
        <v>-5.52</v>
      </c>
      <c r="C10781">
        <v>10.61</v>
      </c>
      <c r="D10781">
        <v>42956</v>
      </c>
      <c r="E10781" t="s">
        <v>4</v>
      </c>
      <c r="F10781" t="s">
        <v>4</v>
      </c>
      <c r="G10781">
        <f t="shared" si="160"/>
        <v>-5.7001600000000048</v>
      </c>
    </row>
    <row r="10782" spans="1:7" x14ac:dyDescent="0.35">
      <c r="A10782">
        <v>416474</v>
      </c>
      <c r="B10782">
        <v>-5.52</v>
      </c>
      <c r="C10782">
        <v>10.66</v>
      </c>
      <c r="D10782">
        <v>42960</v>
      </c>
      <c r="E10782" t="s">
        <v>4</v>
      </c>
      <c r="F10782" t="s">
        <v>4</v>
      </c>
      <c r="G10782">
        <f t="shared" si="160"/>
        <v>-5.6998000000000051</v>
      </c>
    </row>
    <row r="10783" spans="1:7" x14ac:dyDescent="0.35">
      <c r="A10783">
        <v>416520</v>
      </c>
      <c r="B10783">
        <v>-5.46</v>
      </c>
      <c r="C10783">
        <v>10.69</v>
      </c>
      <c r="D10783">
        <v>42964</v>
      </c>
      <c r="E10783" t="s">
        <v>4</v>
      </c>
      <c r="F10783" t="s">
        <v>4</v>
      </c>
      <c r="G10783">
        <f t="shared" si="160"/>
        <v>-5.6993200000000055</v>
      </c>
    </row>
    <row r="10784" spans="1:7" x14ac:dyDescent="0.35">
      <c r="A10784">
        <v>416562</v>
      </c>
      <c r="B10784">
        <v>-5.48</v>
      </c>
      <c r="C10784">
        <v>10.68</v>
      </c>
      <c r="D10784">
        <v>42968</v>
      </c>
      <c r="E10784" t="s">
        <v>4</v>
      </c>
      <c r="F10784" t="s">
        <v>4</v>
      </c>
      <c r="G10784">
        <f t="shared" si="160"/>
        <v>-5.6990400000000054</v>
      </c>
    </row>
    <row r="10785" spans="1:7" x14ac:dyDescent="0.35">
      <c r="A10785">
        <v>416607</v>
      </c>
      <c r="B10785">
        <v>-5.4</v>
      </c>
      <c r="C10785">
        <v>10.74</v>
      </c>
      <c r="D10785">
        <v>42972</v>
      </c>
      <c r="E10785" t="s">
        <v>4</v>
      </c>
      <c r="F10785" t="s">
        <v>4</v>
      </c>
      <c r="G10785">
        <f t="shared" si="160"/>
        <v>-5.6986000000000061</v>
      </c>
    </row>
    <row r="10786" spans="1:7" x14ac:dyDescent="0.35">
      <c r="A10786">
        <v>416650</v>
      </c>
      <c r="B10786">
        <v>-5.42</v>
      </c>
      <c r="C10786">
        <v>10.73</v>
      </c>
      <c r="D10786">
        <v>42976</v>
      </c>
      <c r="E10786" t="s">
        <v>4</v>
      </c>
      <c r="F10786" t="s">
        <v>4</v>
      </c>
      <c r="G10786">
        <f t="shared" si="160"/>
        <v>-5.6982000000000053</v>
      </c>
    </row>
    <row r="10787" spans="1:7" x14ac:dyDescent="0.35">
      <c r="A10787">
        <v>416691</v>
      </c>
      <c r="B10787">
        <v>-5.48</v>
      </c>
      <c r="C10787">
        <v>10.69</v>
      </c>
      <c r="D10787">
        <v>42980</v>
      </c>
      <c r="E10787" t="s">
        <v>4</v>
      </c>
      <c r="F10787" t="s">
        <v>4</v>
      </c>
      <c r="G10787">
        <f t="shared" si="160"/>
        <v>-5.6980000000000048</v>
      </c>
    </row>
    <row r="10788" spans="1:7" x14ac:dyDescent="0.35">
      <c r="A10788">
        <v>416732</v>
      </c>
      <c r="B10788">
        <v>-5.5</v>
      </c>
      <c r="C10788">
        <v>10.67</v>
      </c>
      <c r="D10788">
        <v>42984</v>
      </c>
      <c r="E10788" t="s">
        <v>4</v>
      </c>
      <c r="F10788" t="s">
        <v>4</v>
      </c>
      <c r="G10788">
        <f t="shared" si="160"/>
        <v>-5.6978400000000056</v>
      </c>
    </row>
    <row r="10789" spans="1:7" x14ac:dyDescent="0.35">
      <c r="A10789">
        <v>416771</v>
      </c>
      <c r="B10789">
        <v>-5.58</v>
      </c>
      <c r="C10789">
        <v>10.62</v>
      </c>
      <c r="D10789">
        <v>42988</v>
      </c>
      <c r="E10789" t="s">
        <v>4</v>
      </c>
      <c r="F10789" t="s">
        <v>4</v>
      </c>
      <c r="G10789">
        <f t="shared" si="160"/>
        <v>-5.6979200000000052</v>
      </c>
    </row>
    <row r="10790" spans="1:7" x14ac:dyDescent="0.35">
      <c r="A10790">
        <v>416813</v>
      </c>
      <c r="B10790">
        <v>-5.6</v>
      </c>
      <c r="C10790">
        <v>10.6</v>
      </c>
      <c r="D10790">
        <v>42992</v>
      </c>
      <c r="E10790" t="s">
        <v>4</v>
      </c>
      <c r="F10790" t="s">
        <v>4</v>
      </c>
      <c r="G10790">
        <f t="shared" si="160"/>
        <v>-5.6978800000000049</v>
      </c>
    </row>
    <row r="10791" spans="1:7" x14ac:dyDescent="0.35">
      <c r="A10791">
        <v>416856</v>
      </c>
      <c r="B10791">
        <v>-5.56</v>
      </c>
      <c r="C10791">
        <v>10.63</v>
      </c>
      <c r="D10791">
        <v>42996</v>
      </c>
      <c r="E10791" t="s">
        <v>4</v>
      </c>
      <c r="F10791" t="s">
        <v>4</v>
      </c>
      <c r="G10791">
        <f t="shared" si="160"/>
        <v>-5.6976800000000045</v>
      </c>
    </row>
    <row r="10792" spans="1:7" x14ac:dyDescent="0.35">
      <c r="A10792">
        <v>416899</v>
      </c>
      <c r="B10792">
        <v>-5.5</v>
      </c>
      <c r="C10792">
        <v>10.65</v>
      </c>
      <c r="D10792">
        <v>43000</v>
      </c>
      <c r="E10792" t="s">
        <v>4</v>
      </c>
      <c r="F10792" t="s">
        <v>4</v>
      </c>
      <c r="G10792">
        <f t="shared" si="160"/>
        <v>-5.6970800000000041</v>
      </c>
    </row>
    <row r="10793" spans="1:7" x14ac:dyDescent="0.35">
      <c r="A10793">
        <v>416939</v>
      </c>
      <c r="B10793">
        <v>-5.48</v>
      </c>
      <c r="C10793">
        <v>10.67</v>
      </c>
      <c r="D10793">
        <v>43004</v>
      </c>
      <c r="E10793" t="s">
        <v>4</v>
      </c>
      <c r="F10793" t="s">
        <v>4</v>
      </c>
      <c r="G10793">
        <f t="shared" si="160"/>
        <v>-5.6964400000000053</v>
      </c>
    </row>
    <row r="10794" spans="1:7" x14ac:dyDescent="0.35">
      <c r="A10794">
        <v>416979</v>
      </c>
      <c r="B10794">
        <v>-5.5</v>
      </c>
      <c r="C10794">
        <v>10.65</v>
      </c>
      <c r="D10794">
        <v>43008</v>
      </c>
      <c r="E10794" t="s">
        <v>4</v>
      </c>
      <c r="F10794" t="s">
        <v>4</v>
      </c>
      <c r="G10794">
        <f t="shared" si="160"/>
        <v>-5.6956800000000047</v>
      </c>
    </row>
    <row r="10795" spans="1:7" x14ac:dyDescent="0.35">
      <c r="A10795">
        <v>417019</v>
      </c>
      <c r="B10795">
        <v>-5.54</v>
      </c>
      <c r="C10795">
        <v>10.61</v>
      </c>
      <c r="D10795">
        <v>43012</v>
      </c>
      <c r="E10795" t="s">
        <v>4</v>
      </c>
      <c r="F10795" t="s">
        <v>4</v>
      </c>
      <c r="G10795">
        <f t="shared" si="160"/>
        <v>-5.6950800000000052</v>
      </c>
    </row>
    <row r="10796" spans="1:7" x14ac:dyDescent="0.35">
      <c r="A10796">
        <v>417062</v>
      </c>
      <c r="B10796">
        <v>-5.5</v>
      </c>
      <c r="C10796">
        <v>10.62</v>
      </c>
      <c r="D10796">
        <v>43016</v>
      </c>
      <c r="E10796" t="s">
        <v>4</v>
      </c>
      <c r="F10796" t="s">
        <v>4</v>
      </c>
      <c r="G10796">
        <f t="shared" si="160"/>
        <v>-5.6947200000000047</v>
      </c>
    </row>
    <row r="10797" spans="1:7" x14ac:dyDescent="0.35">
      <c r="A10797">
        <v>417101</v>
      </c>
      <c r="B10797">
        <v>-5.52</v>
      </c>
      <c r="C10797">
        <v>10.58</v>
      </c>
      <c r="D10797">
        <v>43020</v>
      </c>
      <c r="E10797" t="s">
        <v>4</v>
      </c>
      <c r="F10797" t="s">
        <v>4</v>
      </c>
      <c r="G10797">
        <f t="shared" si="160"/>
        <v>-5.6944400000000037</v>
      </c>
    </row>
    <row r="10798" spans="1:7" x14ac:dyDescent="0.35">
      <c r="A10798">
        <v>417144</v>
      </c>
      <c r="B10798">
        <v>-5.58</v>
      </c>
      <c r="C10798">
        <v>10.56</v>
      </c>
      <c r="D10798">
        <v>43024</v>
      </c>
      <c r="E10798" t="s">
        <v>4</v>
      </c>
      <c r="F10798" t="s">
        <v>4</v>
      </c>
      <c r="G10798">
        <f t="shared" si="160"/>
        <v>-5.6943600000000041</v>
      </c>
    </row>
    <row r="10799" spans="1:7" x14ac:dyDescent="0.35">
      <c r="A10799">
        <v>417190</v>
      </c>
      <c r="B10799">
        <v>-5.52</v>
      </c>
      <c r="C10799">
        <v>10.56</v>
      </c>
      <c r="D10799">
        <v>43028</v>
      </c>
      <c r="E10799" t="s">
        <v>4</v>
      </c>
      <c r="F10799" t="s">
        <v>4</v>
      </c>
      <c r="G10799">
        <f t="shared" si="160"/>
        <v>-5.6941600000000037</v>
      </c>
    </row>
    <row r="10800" spans="1:7" x14ac:dyDescent="0.35">
      <c r="A10800">
        <v>417233</v>
      </c>
      <c r="B10800">
        <v>-5.46</v>
      </c>
      <c r="C10800">
        <v>10.57</v>
      </c>
      <c r="D10800">
        <v>43032</v>
      </c>
      <c r="E10800" t="s">
        <v>4</v>
      </c>
      <c r="F10800" t="s">
        <v>4</v>
      </c>
      <c r="G10800">
        <f t="shared" si="160"/>
        <v>-5.6938400000000033</v>
      </c>
    </row>
    <row r="10801" spans="1:7" x14ac:dyDescent="0.35">
      <c r="A10801">
        <v>417274</v>
      </c>
      <c r="B10801">
        <v>-5.48</v>
      </c>
      <c r="C10801">
        <v>10.52</v>
      </c>
      <c r="D10801">
        <v>43036</v>
      </c>
      <c r="E10801" t="s">
        <v>4</v>
      </c>
      <c r="F10801" t="s">
        <v>4</v>
      </c>
      <c r="G10801">
        <f t="shared" si="160"/>
        <v>-5.6936400000000038</v>
      </c>
    </row>
    <row r="10802" spans="1:7" x14ac:dyDescent="0.35">
      <c r="A10802">
        <v>417316</v>
      </c>
      <c r="B10802">
        <v>-5.48</v>
      </c>
      <c r="C10802">
        <v>10.53</v>
      </c>
      <c r="D10802">
        <v>43040</v>
      </c>
      <c r="E10802" t="s">
        <v>4</v>
      </c>
      <c r="F10802" t="s">
        <v>4</v>
      </c>
      <c r="G10802">
        <f t="shared" si="160"/>
        <v>-5.693520000000003</v>
      </c>
    </row>
    <row r="10803" spans="1:7" x14ac:dyDescent="0.35">
      <c r="A10803">
        <v>417359</v>
      </c>
      <c r="B10803">
        <v>-5.46</v>
      </c>
      <c r="C10803">
        <v>10.52</v>
      </c>
      <c r="D10803">
        <v>43044</v>
      </c>
      <c r="E10803" t="s">
        <v>4</v>
      </c>
      <c r="F10803" t="s">
        <v>4</v>
      </c>
      <c r="G10803">
        <f t="shared" si="160"/>
        <v>-5.6933200000000035</v>
      </c>
    </row>
    <row r="10804" spans="1:7" x14ac:dyDescent="0.35">
      <c r="A10804">
        <v>417404</v>
      </c>
      <c r="B10804">
        <v>-5.3</v>
      </c>
      <c r="C10804">
        <v>10.59</v>
      </c>
      <c r="D10804">
        <v>43048</v>
      </c>
      <c r="E10804" t="s">
        <v>4</v>
      </c>
      <c r="F10804" t="s">
        <v>4</v>
      </c>
      <c r="G10804">
        <f t="shared" si="160"/>
        <v>-5.6928000000000027</v>
      </c>
    </row>
    <row r="10805" spans="1:7" x14ac:dyDescent="0.35">
      <c r="A10805">
        <v>417445</v>
      </c>
      <c r="B10805">
        <v>-5.28</v>
      </c>
      <c r="C10805">
        <v>10.59</v>
      </c>
      <c r="D10805">
        <v>43052</v>
      </c>
      <c r="E10805" t="s">
        <v>4</v>
      </c>
      <c r="F10805" t="s">
        <v>4</v>
      </c>
      <c r="G10805">
        <f t="shared" si="160"/>
        <v>-5.6920000000000046</v>
      </c>
    </row>
    <row r="10806" spans="1:7" x14ac:dyDescent="0.35">
      <c r="A10806">
        <v>417490</v>
      </c>
      <c r="B10806">
        <v>-5.2</v>
      </c>
      <c r="C10806">
        <v>10.61</v>
      </c>
      <c r="D10806">
        <v>43056</v>
      </c>
      <c r="E10806" t="s">
        <v>4</v>
      </c>
      <c r="F10806" t="s">
        <v>4</v>
      </c>
      <c r="G10806">
        <f t="shared" si="160"/>
        <v>-5.6910800000000048</v>
      </c>
    </row>
    <row r="10807" spans="1:7" x14ac:dyDescent="0.35">
      <c r="A10807">
        <v>417531</v>
      </c>
      <c r="B10807">
        <v>-5.2</v>
      </c>
      <c r="C10807">
        <v>10.57</v>
      </c>
      <c r="D10807">
        <v>43060</v>
      </c>
      <c r="E10807" t="s">
        <v>4</v>
      </c>
      <c r="F10807" t="s">
        <v>4</v>
      </c>
      <c r="G10807">
        <f t="shared" si="160"/>
        <v>-5.6900800000000045</v>
      </c>
    </row>
    <row r="10808" spans="1:7" x14ac:dyDescent="0.35">
      <c r="A10808">
        <v>417575</v>
      </c>
      <c r="B10808">
        <v>-5.26</v>
      </c>
      <c r="C10808">
        <v>10.55</v>
      </c>
      <c r="D10808">
        <v>43064</v>
      </c>
      <c r="E10808" t="s">
        <v>4</v>
      </c>
      <c r="F10808" t="s">
        <v>4</v>
      </c>
      <c r="G10808">
        <f t="shared" ref="G10808:G10871" si="161">AVERAGE(B10307:B10808)</f>
        <v>-5.6891600000000047</v>
      </c>
    </row>
    <row r="10809" spans="1:7" x14ac:dyDescent="0.35">
      <c r="A10809">
        <v>417615</v>
      </c>
      <c r="B10809">
        <v>-5.3</v>
      </c>
      <c r="C10809">
        <v>10.53</v>
      </c>
      <c r="D10809">
        <v>43068</v>
      </c>
      <c r="E10809" t="s">
        <v>4</v>
      </c>
      <c r="F10809" t="s">
        <v>4</v>
      </c>
      <c r="G10809">
        <f t="shared" si="161"/>
        <v>-5.6881200000000049</v>
      </c>
    </row>
    <row r="10810" spans="1:7" x14ac:dyDescent="0.35">
      <c r="A10810">
        <v>417654</v>
      </c>
      <c r="B10810">
        <v>-5.42</v>
      </c>
      <c r="C10810">
        <v>10.47</v>
      </c>
      <c r="D10810">
        <v>43072</v>
      </c>
      <c r="E10810" t="s">
        <v>4</v>
      </c>
      <c r="F10810" t="s">
        <v>4</v>
      </c>
      <c r="G10810">
        <f t="shared" si="161"/>
        <v>-5.687320000000005</v>
      </c>
    </row>
    <row r="10811" spans="1:7" x14ac:dyDescent="0.35">
      <c r="A10811">
        <v>417697</v>
      </c>
      <c r="B10811">
        <v>-5.42</v>
      </c>
      <c r="C10811">
        <v>10.47</v>
      </c>
      <c r="D10811">
        <v>43076</v>
      </c>
      <c r="E10811" t="s">
        <v>4</v>
      </c>
      <c r="F10811" t="s">
        <v>4</v>
      </c>
      <c r="G10811">
        <f t="shared" si="161"/>
        <v>-5.6865600000000063</v>
      </c>
    </row>
    <row r="10812" spans="1:7" x14ac:dyDescent="0.35">
      <c r="A10812">
        <v>417739</v>
      </c>
      <c r="B10812">
        <v>-5.36</v>
      </c>
      <c r="C10812">
        <v>10.48</v>
      </c>
      <c r="D10812">
        <v>43080</v>
      </c>
      <c r="E10812" t="s">
        <v>4</v>
      </c>
      <c r="F10812" t="s">
        <v>4</v>
      </c>
      <c r="G10812">
        <f t="shared" si="161"/>
        <v>-5.6855600000000059</v>
      </c>
    </row>
    <row r="10813" spans="1:7" x14ac:dyDescent="0.35">
      <c r="A10813">
        <v>417776</v>
      </c>
      <c r="B10813">
        <v>-5.46</v>
      </c>
      <c r="C10813">
        <v>10.44</v>
      </c>
      <c r="D10813">
        <v>43084</v>
      </c>
      <c r="E10813" t="s">
        <v>4</v>
      </c>
      <c r="F10813" t="s">
        <v>4</v>
      </c>
      <c r="G10813">
        <f t="shared" si="161"/>
        <v>-5.6849200000000062</v>
      </c>
    </row>
    <row r="10814" spans="1:7" x14ac:dyDescent="0.35">
      <c r="A10814">
        <v>417817</v>
      </c>
      <c r="B10814">
        <v>-5.4</v>
      </c>
      <c r="C10814">
        <v>10.46</v>
      </c>
      <c r="D10814">
        <v>43088</v>
      </c>
      <c r="E10814" t="s">
        <v>4</v>
      </c>
      <c r="F10814" t="s">
        <v>4</v>
      </c>
      <c r="G10814">
        <f t="shared" si="161"/>
        <v>-5.6844000000000063</v>
      </c>
    </row>
    <row r="10815" spans="1:7" x14ac:dyDescent="0.35">
      <c r="A10815">
        <v>417854</v>
      </c>
      <c r="B10815">
        <v>-5.54</v>
      </c>
      <c r="C10815">
        <v>10.41</v>
      </c>
      <c r="D10815">
        <v>43092</v>
      </c>
      <c r="E10815" t="s">
        <v>4</v>
      </c>
      <c r="F10815" t="s">
        <v>4</v>
      </c>
      <c r="G10815">
        <f t="shared" si="161"/>
        <v>-5.6842800000000064</v>
      </c>
    </row>
    <row r="10816" spans="1:7" x14ac:dyDescent="0.35">
      <c r="A10816">
        <v>417895</v>
      </c>
      <c r="B10816">
        <v>-5.64</v>
      </c>
      <c r="C10816">
        <v>10.39</v>
      </c>
      <c r="D10816">
        <v>43096</v>
      </c>
      <c r="E10816" t="s">
        <v>4</v>
      </c>
      <c r="F10816" t="s">
        <v>4</v>
      </c>
      <c r="G10816">
        <f t="shared" si="161"/>
        <v>-5.6842800000000064</v>
      </c>
    </row>
    <row r="10817" spans="1:7" x14ac:dyDescent="0.35">
      <c r="A10817">
        <v>417935</v>
      </c>
      <c r="B10817">
        <v>-5.72</v>
      </c>
      <c r="C10817">
        <v>10.36</v>
      </c>
      <c r="D10817">
        <v>43100</v>
      </c>
      <c r="E10817" t="s">
        <v>4</v>
      </c>
      <c r="F10817" t="s">
        <v>4</v>
      </c>
      <c r="G10817">
        <f t="shared" si="161"/>
        <v>-5.6846400000000052</v>
      </c>
    </row>
    <row r="10818" spans="1:7" x14ac:dyDescent="0.35">
      <c r="A10818">
        <v>417973</v>
      </c>
      <c r="B10818">
        <v>-5.76</v>
      </c>
      <c r="C10818">
        <v>10.34</v>
      </c>
      <c r="D10818">
        <v>43104</v>
      </c>
      <c r="E10818" t="s">
        <v>4</v>
      </c>
      <c r="F10818" t="s">
        <v>4</v>
      </c>
      <c r="G10818">
        <f t="shared" si="161"/>
        <v>-5.6851600000000051</v>
      </c>
    </row>
    <row r="10819" spans="1:7" x14ac:dyDescent="0.35">
      <c r="A10819">
        <v>418018</v>
      </c>
      <c r="B10819">
        <v>-5.68</v>
      </c>
      <c r="C10819">
        <v>10.39</v>
      </c>
      <c r="D10819">
        <v>43108</v>
      </c>
      <c r="E10819" t="s">
        <v>4</v>
      </c>
      <c r="F10819" t="s">
        <v>4</v>
      </c>
      <c r="G10819">
        <f t="shared" si="161"/>
        <v>-5.6852800000000041</v>
      </c>
    </row>
    <row r="10820" spans="1:7" x14ac:dyDescent="0.35">
      <c r="A10820">
        <v>418059</v>
      </c>
      <c r="B10820">
        <v>-5.66</v>
      </c>
      <c r="C10820">
        <v>10.4</v>
      </c>
      <c r="D10820">
        <v>43112</v>
      </c>
      <c r="E10820" t="s">
        <v>4</v>
      </c>
      <c r="F10820" t="s">
        <v>4</v>
      </c>
      <c r="G10820">
        <f t="shared" si="161"/>
        <v>-5.6856000000000044</v>
      </c>
    </row>
    <row r="10821" spans="1:7" x14ac:dyDescent="0.35">
      <c r="A10821">
        <v>418104</v>
      </c>
      <c r="B10821">
        <v>-5.64</v>
      </c>
      <c r="C10821">
        <v>10.42</v>
      </c>
      <c r="D10821">
        <v>43116</v>
      </c>
      <c r="E10821" t="s">
        <v>4</v>
      </c>
      <c r="F10821" t="s">
        <v>4</v>
      </c>
      <c r="G10821">
        <f t="shared" si="161"/>
        <v>-5.685800000000004</v>
      </c>
    </row>
    <row r="10822" spans="1:7" x14ac:dyDescent="0.35">
      <c r="A10822">
        <v>418146</v>
      </c>
      <c r="B10822">
        <v>-5.58</v>
      </c>
      <c r="C10822">
        <v>10.45</v>
      </c>
      <c r="D10822">
        <v>43120</v>
      </c>
      <c r="E10822" t="s">
        <v>4</v>
      </c>
      <c r="F10822" t="s">
        <v>4</v>
      </c>
      <c r="G10822">
        <f t="shared" si="161"/>
        <v>-5.6856800000000041</v>
      </c>
    </row>
    <row r="10823" spans="1:7" x14ac:dyDescent="0.35">
      <c r="A10823">
        <v>418185</v>
      </c>
      <c r="B10823">
        <v>-5.62</v>
      </c>
      <c r="C10823">
        <v>10.41</v>
      </c>
      <c r="D10823">
        <v>43124</v>
      </c>
      <c r="E10823" t="s">
        <v>4</v>
      </c>
      <c r="F10823" t="s">
        <v>4</v>
      </c>
      <c r="G10823">
        <f t="shared" si="161"/>
        <v>-5.6854800000000036</v>
      </c>
    </row>
    <row r="10824" spans="1:7" x14ac:dyDescent="0.35">
      <c r="A10824">
        <v>418224</v>
      </c>
      <c r="B10824">
        <v>-5.76</v>
      </c>
      <c r="C10824">
        <v>10.34</v>
      </c>
      <c r="D10824">
        <v>43128</v>
      </c>
      <c r="E10824" t="s">
        <v>4</v>
      </c>
      <c r="F10824" t="s">
        <v>4</v>
      </c>
      <c r="G10824">
        <f t="shared" si="161"/>
        <v>-5.6854800000000045</v>
      </c>
    </row>
    <row r="10825" spans="1:7" x14ac:dyDescent="0.35">
      <c r="A10825">
        <v>418265</v>
      </c>
      <c r="B10825">
        <v>-5.86</v>
      </c>
      <c r="C10825">
        <v>10.32</v>
      </c>
      <c r="D10825">
        <v>43132</v>
      </c>
      <c r="E10825" t="s">
        <v>4</v>
      </c>
      <c r="F10825" t="s">
        <v>4</v>
      </c>
      <c r="G10825">
        <f t="shared" si="161"/>
        <v>-5.6857200000000043</v>
      </c>
    </row>
    <row r="10826" spans="1:7" x14ac:dyDescent="0.35">
      <c r="A10826">
        <v>418304</v>
      </c>
      <c r="B10826">
        <v>-5.9</v>
      </c>
      <c r="C10826">
        <v>10.3</v>
      </c>
      <c r="D10826">
        <v>43136</v>
      </c>
      <c r="E10826" t="s">
        <v>4</v>
      </c>
      <c r="F10826" t="s">
        <v>4</v>
      </c>
      <c r="G10826">
        <f t="shared" si="161"/>
        <v>-5.6861200000000034</v>
      </c>
    </row>
    <row r="10827" spans="1:7" x14ac:dyDescent="0.35">
      <c r="A10827">
        <v>418349</v>
      </c>
      <c r="B10827">
        <v>-5.86</v>
      </c>
      <c r="C10827">
        <v>10.33</v>
      </c>
      <c r="D10827">
        <v>43140</v>
      </c>
      <c r="E10827" t="s">
        <v>4</v>
      </c>
      <c r="F10827" t="s">
        <v>4</v>
      </c>
      <c r="G10827">
        <f t="shared" si="161"/>
        <v>-5.6862800000000044</v>
      </c>
    </row>
    <row r="10828" spans="1:7" x14ac:dyDescent="0.35">
      <c r="A10828">
        <v>418390</v>
      </c>
      <c r="B10828">
        <v>-5.92</v>
      </c>
      <c r="C10828">
        <v>10.31</v>
      </c>
      <c r="D10828">
        <v>43144</v>
      </c>
      <c r="E10828" t="s">
        <v>4</v>
      </c>
      <c r="F10828" t="s">
        <v>4</v>
      </c>
      <c r="G10828">
        <f t="shared" si="161"/>
        <v>-5.6865200000000042</v>
      </c>
    </row>
    <row r="10829" spans="1:7" x14ac:dyDescent="0.35">
      <c r="A10829">
        <v>418431</v>
      </c>
      <c r="B10829">
        <v>-6.04</v>
      </c>
      <c r="C10829">
        <v>10.27</v>
      </c>
      <c r="D10829">
        <v>43148</v>
      </c>
      <c r="E10829" t="s">
        <v>4</v>
      </c>
      <c r="F10829" t="s">
        <v>4</v>
      </c>
      <c r="G10829">
        <f t="shared" si="161"/>
        <v>-5.687280000000003</v>
      </c>
    </row>
    <row r="10830" spans="1:7" x14ac:dyDescent="0.35">
      <c r="A10830">
        <v>418470</v>
      </c>
      <c r="B10830">
        <v>-6.1</v>
      </c>
      <c r="C10830">
        <v>10.25</v>
      </c>
      <c r="D10830">
        <v>43152</v>
      </c>
      <c r="E10830" t="s">
        <v>4</v>
      </c>
      <c r="F10830" t="s">
        <v>4</v>
      </c>
      <c r="G10830">
        <f t="shared" si="161"/>
        <v>-5.6882800000000024</v>
      </c>
    </row>
    <row r="10831" spans="1:7" x14ac:dyDescent="0.35">
      <c r="A10831">
        <v>418513</v>
      </c>
      <c r="B10831">
        <v>-6.14</v>
      </c>
      <c r="C10831">
        <v>10.23</v>
      </c>
      <c r="D10831">
        <v>43156</v>
      </c>
      <c r="E10831" t="s">
        <v>4</v>
      </c>
      <c r="F10831" t="s">
        <v>4</v>
      </c>
      <c r="G10831">
        <f t="shared" si="161"/>
        <v>-5.6893600000000015</v>
      </c>
    </row>
    <row r="10832" spans="1:7" x14ac:dyDescent="0.35">
      <c r="A10832">
        <v>418555</v>
      </c>
      <c r="B10832">
        <v>-6.08</v>
      </c>
      <c r="C10832">
        <v>10.24</v>
      </c>
      <c r="D10832">
        <v>43160</v>
      </c>
      <c r="E10832" t="s">
        <v>4</v>
      </c>
      <c r="F10832" t="s">
        <v>4</v>
      </c>
      <c r="G10832">
        <f t="shared" si="161"/>
        <v>-5.6901600000000023</v>
      </c>
    </row>
    <row r="10833" spans="1:7" x14ac:dyDescent="0.35">
      <c r="A10833">
        <v>418597</v>
      </c>
      <c r="B10833">
        <v>-6.12</v>
      </c>
      <c r="C10833">
        <v>10.220000000000001</v>
      </c>
      <c r="D10833">
        <v>43164</v>
      </c>
      <c r="E10833" t="s">
        <v>4</v>
      </c>
      <c r="F10833" t="s">
        <v>4</v>
      </c>
      <c r="G10833">
        <f t="shared" si="161"/>
        <v>-5.6913200000000019</v>
      </c>
    </row>
    <row r="10834" spans="1:7" x14ac:dyDescent="0.35">
      <c r="A10834">
        <v>418640</v>
      </c>
      <c r="B10834">
        <v>-6.06</v>
      </c>
      <c r="C10834">
        <v>10.25</v>
      </c>
      <c r="D10834">
        <v>43168</v>
      </c>
      <c r="E10834" t="s">
        <v>4</v>
      </c>
      <c r="F10834" t="s">
        <v>4</v>
      </c>
      <c r="G10834">
        <f t="shared" si="161"/>
        <v>-5.6927600000000016</v>
      </c>
    </row>
    <row r="10835" spans="1:7" x14ac:dyDescent="0.35">
      <c r="A10835">
        <v>418682</v>
      </c>
      <c r="B10835">
        <v>-5.98</v>
      </c>
      <c r="C10835">
        <v>10.28</v>
      </c>
      <c r="D10835">
        <v>43172</v>
      </c>
      <c r="E10835" t="s">
        <v>4</v>
      </c>
      <c r="F10835" t="s">
        <v>4</v>
      </c>
      <c r="G10835">
        <f t="shared" si="161"/>
        <v>-5.6942000000000021</v>
      </c>
    </row>
    <row r="10836" spans="1:7" x14ac:dyDescent="0.35">
      <c r="A10836">
        <v>418722</v>
      </c>
      <c r="B10836">
        <v>-6.1</v>
      </c>
      <c r="C10836">
        <v>10.25</v>
      </c>
      <c r="D10836">
        <v>43176</v>
      </c>
      <c r="E10836" t="s">
        <v>4</v>
      </c>
      <c r="F10836" t="s">
        <v>4</v>
      </c>
      <c r="G10836">
        <f t="shared" si="161"/>
        <v>-5.696080000000002</v>
      </c>
    </row>
    <row r="10837" spans="1:7" x14ac:dyDescent="0.35">
      <c r="A10837">
        <v>418766</v>
      </c>
      <c r="B10837">
        <v>-6.14</v>
      </c>
      <c r="C10837">
        <v>10.27</v>
      </c>
      <c r="D10837">
        <v>43180</v>
      </c>
      <c r="E10837" t="s">
        <v>4</v>
      </c>
      <c r="F10837" t="s">
        <v>4</v>
      </c>
      <c r="G10837">
        <f t="shared" si="161"/>
        <v>-5.6981600000000014</v>
      </c>
    </row>
    <row r="10838" spans="1:7" x14ac:dyDescent="0.35">
      <c r="A10838">
        <v>418806</v>
      </c>
      <c r="B10838">
        <v>-6.08</v>
      </c>
      <c r="C10838">
        <v>10.3</v>
      </c>
      <c r="D10838">
        <v>43184</v>
      </c>
      <c r="E10838" t="s">
        <v>4</v>
      </c>
      <c r="F10838" t="s">
        <v>4</v>
      </c>
      <c r="G10838">
        <f t="shared" si="161"/>
        <v>-5.6999200000000023</v>
      </c>
    </row>
    <row r="10839" spans="1:7" x14ac:dyDescent="0.35">
      <c r="A10839">
        <v>418847</v>
      </c>
      <c r="B10839">
        <v>-6.04</v>
      </c>
      <c r="C10839">
        <v>10.3</v>
      </c>
      <c r="D10839">
        <v>43188</v>
      </c>
      <c r="E10839" t="s">
        <v>4</v>
      </c>
      <c r="F10839" t="s">
        <v>4</v>
      </c>
      <c r="G10839">
        <f t="shared" si="161"/>
        <v>-5.7014000000000005</v>
      </c>
    </row>
    <row r="10840" spans="1:7" x14ac:dyDescent="0.35">
      <c r="A10840">
        <v>418894</v>
      </c>
      <c r="B10840">
        <v>-5.78</v>
      </c>
      <c r="C10840">
        <v>10.4</v>
      </c>
      <c r="D10840">
        <v>43192</v>
      </c>
      <c r="E10840" t="s">
        <v>4</v>
      </c>
      <c r="F10840" t="s">
        <v>4</v>
      </c>
      <c r="G10840">
        <f t="shared" si="161"/>
        <v>-5.7022000000000004</v>
      </c>
    </row>
    <row r="10841" spans="1:7" x14ac:dyDescent="0.35">
      <c r="A10841">
        <v>418939</v>
      </c>
      <c r="B10841">
        <v>-5.76</v>
      </c>
      <c r="C10841">
        <v>10.44</v>
      </c>
      <c r="D10841">
        <v>43196</v>
      </c>
      <c r="E10841" t="s">
        <v>4</v>
      </c>
      <c r="F10841" t="s">
        <v>4</v>
      </c>
      <c r="G10841">
        <f t="shared" si="161"/>
        <v>-5.7029200000000007</v>
      </c>
    </row>
    <row r="10842" spans="1:7" x14ac:dyDescent="0.35">
      <c r="A10842">
        <v>418982</v>
      </c>
      <c r="B10842">
        <v>-5.72</v>
      </c>
      <c r="C10842">
        <v>10.47</v>
      </c>
      <c r="D10842">
        <v>43200</v>
      </c>
      <c r="E10842" t="s">
        <v>4</v>
      </c>
      <c r="F10842" t="s">
        <v>4</v>
      </c>
      <c r="G10842">
        <f t="shared" si="161"/>
        <v>-5.7034800000000008</v>
      </c>
    </row>
    <row r="10843" spans="1:7" x14ac:dyDescent="0.35">
      <c r="A10843">
        <v>419029</v>
      </c>
      <c r="B10843">
        <v>-5.54</v>
      </c>
      <c r="C10843">
        <v>10.56</v>
      </c>
      <c r="D10843">
        <v>43204</v>
      </c>
      <c r="E10843" t="s">
        <v>4</v>
      </c>
      <c r="F10843" t="s">
        <v>4</v>
      </c>
      <c r="G10843">
        <f t="shared" si="161"/>
        <v>-5.7035600000000013</v>
      </c>
    </row>
    <row r="10844" spans="1:7" x14ac:dyDescent="0.35">
      <c r="A10844">
        <v>419068</v>
      </c>
      <c r="B10844">
        <v>-5.66</v>
      </c>
      <c r="C10844">
        <v>10.5</v>
      </c>
      <c r="D10844">
        <v>43208</v>
      </c>
      <c r="E10844" t="s">
        <v>4</v>
      </c>
      <c r="F10844" t="s">
        <v>4</v>
      </c>
      <c r="G10844">
        <f t="shared" si="161"/>
        <v>-5.7039600000000013</v>
      </c>
    </row>
    <row r="10845" spans="1:7" x14ac:dyDescent="0.35">
      <c r="A10845">
        <v>419108</v>
      </c>
      <c r="B10845">
        <v>-5.66</v>
      </c>
      <c r="C10845">
        <v>10.49</v>
      </c>
      <c r="D10845">
        <v>43212</v>
      </c>
      <c r="E10845" t="s">
        <v>4</v>
      </c>
      <c r="F10845" t="s">
        <v>4</v>
      </c>
      <c r="G10845">
        <f t="shared" si="161"/>
        <v>-5.7039999999999997</v>
      </c>
    </row>
    <row r="10846" spans="1:7" x14ac:dyDescent="0.35">
      <c r="A10846">
        <v>419153</v>
      </c>
      <c r="B10846">
        <v>-5.66</v>
      </c>
      <c r="C10846">
        <v>10.49</v>
      </c>
      <c r="D10846">
        <v>43216</v>
      </c>
      <c r="E10846" t="s">
        <v>4</v>
      </c>
      <c r="F10846" t="s">
        <v>4</v>
      </c>
      <c r="G10846">
        <f t="shared" si="161"/>
        <v>-5.7039999999999997</v>
      </c>
    </row>
    <row r="10847" spans="1:7" x14ac:dyDescent="0.35">
      <c r="A10847">
        <v>419197</v>
      </c>
      <c r="B10847">
        <v>-5.66</v>
      </c>
      <c r="C10847">
        <v>10.51</v>
      </c>
      <c r="D10847">
        <v>43220</v>
      </c>
      <c r="E10847" t="s">
        <v>4</v>
      </c>
      <c r="F10847" t="s">
        <v>4</v>
      </c>
      <c r="G10847">
        <f t="shared" si="161"/>
        <v>-5.7039999999999997</v>
      </c>
    </row>
    <row r="10848" spans="1:7" x14ac:dyDescent="0.35">
      <c r="A10848">
        <v>419237</v>
      </c>
      <c r="B10848">
        <v>-5.68</v>
      </c>
      <c r="C10848">
        <v>10.52</v>
      </c>
      <c r="D10848">
        <v>43224</v>
      </c>
      <c r="E10848" t="s">
        <v>4</v>
      </c>
      <c r="F10848" t="s">
        <v>4</v>
      </c>
      <c r="G10848">
        <f t="shared" si="161"/>
        <v>-5.7042000000000002</v>
      </c>
    </row>
    <row r="10849" spans="1:7" x14ac:dyDescent="0.35">
      <c r="A10849">
        <v>419278</v>
      </c>
      <c r="B10849">
        <v>-5.64</v>
      </c>
      <c r="C10849">
        <v>10.54</v>
      </c>
      <c r="D10849">
        <v>43228</v>
      </c>
      <c r="E10849" t="s">
        <v>4</v>
      </c>
      <c r="F10849" t="s">
        <v>4</v>
      </c>
      <c r="G10849">
        <f t="shared" si="161"/>
        <v>-5.7047199999999991</v>
      </c>
    </row>
    <row r="10850" spans="1:7" x14ac:dyDescent="0.35">
      <c r="A10850">
        <v>419318</v>
      </c>
      <c r="B10850">
        <v>-5.6</v>
      </c>
      <c r="C10850">
        <v>10.53</v>
      </c>
      <c r="D10850">
        <v>43232</v>
      </c>
      <c r="E10850" t="s">
        <v>4</v>
      </c>
      <c r="F10850" t="s">
        <v>4</v>
      </c>
      <c r="G10850">
        <f t="shared" si="161"/>
        <v>-5.7052399999999999</v>
      </c>
    </row>
    <row r="10851" spans="1:7" x14ac:dyDescent="0.35">
      <c r="A10851">
        <v>419360</v>
      </c>
      <c r="B10851">
        <v>-5.58</v>
      </c>
      <c r="C10851">
        <v>10.56</v>
      </c>
      <c r="D10851">
        <v>43236</v>
      </c>
      <c r="E10851" t="s">
        <v>4</v>
      </c>
      <c r="F10851" t="s">
        <v>4</v>
      </c>
      <c r="G10851">
        <f t="shared" si="161"/>
        <v>-5.7056399999999998</v>
      </c>
    </row>
    <row r="10852" spans="1:7" x14ac:dyDescent="0.35">
      <c r="A10852">
        <v>419404</v>
      </c>
      <c r="B10852">
        <v>-5.68</v>
      </c>
      <c r="C10852">
        <v>10.55</v>
      </c>
      <c r="D10852">
        <v>43240</v>
      </c>
      <c r="E10852" t="s">
        <v>4</v>
      </c>
      <c r="F10852" t="s">
        <v>4</v>
      </c>
      <c r="G10852">
        <f t="shared" si="161"/>
        <v>-5.7063999999999995</v>
      </c>
    </row>
    <row r="10853" spans="1:7" x14ac:dyDescent="0.35">
      <c r="A10853">
        <v>419445</v>
      </c>
      <c r="B10853">
        <v>-5.7</v>
      </c>
      <c r="C10853">
        <v>10.55</v>
      </c>
      <c r="D10853">
        <v>43244</v>
      </c>
      <c r="E10853" t="s">
        <v>4</v>
      </c>
      <c r="F10853" t="s">
        <v>4</v>
      </c>
      <c r="G10853">
        <f t="shared" si="161"/>
        <v>-5.7071999999999985</v>
      </c>
    </row>
    <row r="10854" spans="1:7" x14ac:dyDescent="0.35">
      <c r="A10854">
        <v>419485</v>
      </c>
      <c r="B10854">
        <v>-5.72</v>
      </c>
      <c r="C10854">
        <v>10.54</v>
      </c>
      <c r="D10854">
        <v>43248</v>
      </c>
      <c r="E10854" t="s">
        <v>4</v>
      </c>
      <c r="F10854" t="s">
        <v>4</v>
      </c>
      <c r="G10854">
        <f t="shared" si="161"/>
        <v>-5.7079999999999984</v>
      </c>
    </row>
    <row r="10855" spans="1:7" x14ac:dyDescent="0.35">
      <c r="A10855">
        <v>419528</v>
      </c>
      <c r="B10855">
        <v>-5.6</v>
      </c>
      <c r="C10855">
        <v>10.58</v>
      </c>
      <c r="D10855">
        <v>43252</v>
      </c>
      <c r="E10855" t="s">
        <v>4</v>
      </c>
      <c r="F10855" t="s">
        <v>4</v>
      </c>
      <c r="G10855">
        <f t="shared" si="161"/>
        <v>-5.7088399999999986</v>
      </c>
    </row>
    <row r="10856" spans="1:7" x14ac:dyDescent="0.35">
      <c r="A10856">
        <v>419573</v>
      </c>
      <c r="B10856">
        <v>-5.62</v>
      </c>
      <c r="C10856">
        <v>10.6</v>
      </c>
      <c r="D10856">
        <v>43256</v>
      </c>
      <c r="E10856" t="s">
        <v>4</v>
      </c>
      <c r="F10856" t="s">
        <v>4</v>
      </c>
      <c r="G10856">
        <f t="shared" si="161"/>
        <v>-5.7096399999999976</v>
      </c>
    </row>
    <row r="10857" spans="1:7" x14ac:dyDescent="0.35">
      <c r="A10857">
        <v>419614</v>
      </c>
      <c r="B10857">
        <v>-5.64</v>
      </c>
      <c r="C10857">
        <v>10.59</v>
      </c>
      <c r="D10857">
        <v>43260</v>
      </c>
      <c r="E10857" t="s">
        <v>4</v>
      </c>
      <c r="F10857" t="s">
        <v>4</v>
      </c>
      <c r="G10857">
        <f t="shared" si="161"/>
        <v>-5.7106399999999971</v>
      </c>
    </row>
    <row r="10858" spans="1:7" x14ac:dyDescent="0.35">
      <c r="A10858">
        <v>419652</v>
      </c>
      <c r="B10858">
        <v>-5.7</v>
      </c>
      <c r="C10858">
        <v>10.55</v>
      </c>
      <c r="D10858">
        <v>43264</v>
      </c>
      <c r="E10858" t="s">
        <v>4</v>
      </c>
      <c r="F10858" t="s">
        <v>4</v>
      </c>
      <c r="G10858">
        <f t="shared" si="161"/>
        <v>-5.711439999999997</v>
      </c>
    </row>
    <row r="10859" spans="1:7" x14ac:dyDescent="0.35">
      <c r="A10859">
        <v>419692</v>
      </c>
      <c r="B10859">
        <v>-5.76</v>
      </c>
      <c r="C10859">
        <v>10.52</v>
      </c>
      <c r="D10859">
        <v>43268</v>
      </c>
      <c r="E10859" t="s">
        <v>4</v>
      </c>
      <c r="F10859" t="s">
        <v>4</v>
      </c>
      <c r="G10859">
        <f t="shared" si="161"/>
        <v>-5.7119199999999983</v>
      </c>
    </row>
    <row r="10860" spans="1:7" x14ac:dyDescent="0.35">
      <c r="A10860">
        <v>419735</v>
      </c>
      <c r="B10860">
        <v>-5.78</v>
      </c>
      <c r="C10860">
        <v>10.53</v>
      </c>
      <c r="D10860">
        <v>43272</v>
      </c>
      <c r="E10860" t="s">
        <v>4</v>
      </c>
      <c r="F10860" t="s">
        <v>4</v>
      </c>
      <c r="G10860">
        <f t="shared" si="161"/>
        <v>-5.7124399999999982</v>
      </c>
    </row>
    <row r="10861" spans="1:7" x14ac:dyDescent="0.35">
      <c r="A10861">
        <v>419775</v>
      </c>
      <c r="B10861">
        <v>-5.74</v>
      </c>
      <c r="C10861">
        <v>10.53</v>
      </c>
      <c r="D10861">
        <v>43276</v>
      </c>
      <c r="E10861" t="s">
        <v>4</v>
      </c>
      <c r="F10861" t="s">
        <v>4</v>
      </c>
      <c r="G10861">
        <f t="shared" si="161"/>
        <v>-5.7125599999999981</v>
      </c>
    </row>
    <row r="10862" spans="1:7" x14ac:dyDescent="0.35">
      <c r="A10862">
        <v>419816</v>
      </c>
      <c r="B10862">
        <v>-5.72</v>
      </c>
      <c r="C10862">
        <v>10.5</v>
      </c>
      <c r="D10862">
        <v>43280</v>
      </c>
      <c r="E10862" t="s">
        <v>4</v>
      </c>
      <c r="F10862" t="s">
        <v>4</v>
      </c>
      <c r="G10862">
        <f t="shared" si="161"/>
        <v>-5.7125999999999966</v>
      </c>
    </row>
    <row r="10863" spans="1:7" x14ac:dyDescent="0.35">
      <c r="A10863">
        <v>419857</v>
      </c>
      <c r="B10863">
        <v>-5.68</v>
      </c>
      <c r="C10863">
        <v>10.51</v>
      </c>
      <c r="D10863">
        <v>43284</v>
      </c>
      <c r="E10863" t="s">
        <v>4</v>
      </c>
      <c r="F10863" t="s">
        <v>4</v>
      </c>
      <c r="G10863">
        <f t="shared" si="161"/>
        <v>-5.7125999999999966</v>
      </c>
    </row>
    <row r="10864" spans="1:7" x14ac:dyDescent="0.35">
      <c r="A10864">
        <v>419897</v>
      </c>
      <c r="B10864">
        <v>-5.78</v>
      </c>
      <c r="C10864">
        <v>10.5</v>
      </c>
      <c r="D10864">
        <v>43288</v>
      </c>
      <c r="E10864" t="s">
        <v>4</v>
      </c>
      <c r="F10864" t="s">
        <v>4</v>
      </c>
      <c r="G10864">
        <f t="shared" si="161"/>
        <v>-5.7127599999999976</v>
      </c>
    </row>
    <row r="10865" spans="1:7" x14ac:dyDescent="0.35">
      <c r="A10865">
        <v>419939</v>
      </c>
      <c r="B10865">
        <v>-5.92</v>
      </c>
      <c r="C10865">
        <v>10.45</v>
      </c>
      <c r="D10865">
        <v>43292</v>
      </c>
      <c r="E10865" t="s">
        <v>4</v>
      </c>
      <c r="F10865" t="s">
        <v>4</v>
      </c>
      <c r="G10865">
        <f t="shared" si="161"/>
        <v>-5.7133999999999965</v>
      </c>
    </row>
    <row r="10866" spans="1:7" x14ac:dyDescent="0.35">
      <c r="A10866">
        <v>419980</v>
      </c>
      <c r="B10866">
        <v>-5.88</v>
      </c>
      <c r="C10866">
        <v>10.41</v>
      </c>
      <c r="D10866">
        <v>43296</v>
      </c>
      <c r="E10866" t="s">
        <v>4</v>
      </c>
      <c r="F10866" t="s">
        <v>4</v>
      </c>
      <c r="G10866">
        <f t="shared" si="161"/>
        <v>-5.7140399999999971</v>
      </c>
    </row>
    <row r="10867" spans="1:7" x14ac:dyDescent="0.35">
      <c r="A10867">
        <v>420000</v>
      </c>
      <c r="E10867">
        <v>0</v>
      </c>
      <c r="F10867">
        <v>9.33</v>
      </c>
      <c r="G10867">
        <f t="shared" si="161"/>
        <v>-5.7141082164328623</v>
      </c>
    </row>
    <row r="10868" spans="1:7" x14ac:dyDescent="0.35">
      <c r="A10868">
        <v>420020</v>
      </c>
      <c r="B10868">
        <v>-5.92</v>
      </c>
      <c r="C10868">
        <v>10.38</v>
      </c>
      <c r="D10868">
        <v>43300</v>
      </c>
      <c r="E10868" t="s">
        <v>4</v>
      </c>
      <c r="F10868" t="s">
        <v>4</v>
      </c>
      <c r="G10868">
        <f t="shared" si="161"/>
        <v>-5.7145490981963887</v>
      </c>
    </row>
    <row r="10869" spans="1:7" x14ac:dyDescent="0.35">
      <c r="A10869">
        <v>420062</v>
      </c>
      <c r="B10869">
        <v>-6.02</v>
      </c>
      <c r="C10869">
        <v>10.33</v>
      </c>
      <c r="D10869">
        <v>43304</v>
      </c>
      <c r="E10869" t="s">
        <v>4</v>
      </c>
      <c r="F10869" t="s">
        <v>4</v>
      </c>
      <c r="G10869">
        <f t="shared" si="161"/>
        <v>-5.7152304609218394</v>
      </c>
    </row>
    <row r="10870" spans="1:7" x14ac:dyDescent="0.35">
      <c r="A10870">
        <v>420107</v>
      </c>
      <c r="B10870">
        <v>-5.94</v>
      </c>
      <c r="C10870">
        <v>10.39</v>
      </c>
      <c r="D10870">
        <v>43308</v>
      </c>
      <c r="E10870" t="s">
        <v>4</v>
      </c>
      <c r="F10870" t="s">
        <v>4</v>
      </c>
      <c r="G10870">
        <f t="shared" si="161"/>
        <v>-5.7157114228456871</v>
      </c>
    </row>
    <row r="10871" spans="1:7" x14ac:dyDescent="0.35">
      <c r="A10871">
        <v>420148</v>
      </c>
      <c r="B10871">
        <v>-5.98</v>
      </c>
      <c r="C10871">
        <v>10.4</v>
      </c>
      <c r="D10871">
        <v>43312</v>
      </c>
      <c r="E10871" t="s">
        <v>4</v>
      </c>
      <c r="F10871" t="s">
        <v>4</v>
      </c>
      <c r="G10871">
        <f t="shared" si="161"/>
        <v>-5.7162725450901766</v>
      </c>
    </row>
    <row r="10872" spans="1:7" x14ac:dyDescent="0.35">
      <c r="A10872">
        <v>420191</v>
      </c>
      <c r="B10872">
        <v>-6.04</v>
      </c>
      <c r="C10872">
        <v>10.38</v>
      </c>
      <c r="D10872">
        <v>43316</v>
      </c>
      <c r="E10872" t="s">
        <v>4</v>
      </c>
      <c r="F10872" t="s">
        <v>4</v>
      </c>
      <c r="G10872">
        <f t="shared" ref="G10872:G10935" si="162">AVERAGE(B10371:B10872)</f>
        <v>-5.7169939879759486</v>
      </c>
    </row>
    <row r="10873" spans="1:7" x14ac:dyDescent="0.35">
      <c r="A10873">
        <v>420234</v>
      </c>
      <c r="B10873">
        <v>-6.04</v>
      </c>
      <c r="C10873">
        <v>10.37</v>
      </c>
      <c r="D10873">
        <v>43320</v>
      </c>
      <c r="E10873" t="s">
        <v>4</v>
      </c>
      <c r="F10873" t="s">
        <v>4</v>
      </c>
      <c r="G10873">
        <f t="shared" si="162"/>
        <v>-5.7175551102204372</v>
      </c>
    </row>
    <row r="10874" spans="1:7" x14ac:dyDescent="0.35">
      <c r="A10874">
        <v>420275</v>
      </c>
      <c r="B10874">
        <v>-6</v>
      </c>
      <c r="C10874">
        <v>10.38</v>
      </c>
      <c r="D10874">
        <v>43324</v>
      </c>
      <c r="E10874" t="s">
        <v>4</v>
      </c>
      <c r="F10874" t="s">
        <v>4</v>
      </c>
      <c r="G10874">
        <f t="shared" si="162"/>
        <v>-5.7178356713426819</v>
      </c>
    </row>
    <row r="10875" spans="1:7" x14ac:dyDescent="0.35">
      <c r="A10875">
        <v>420320</v>
      </c>
      <c r="B10875">
        <v>-5.92</v>
      </c>
      <c r="C10875">
        <v>10.42</v>
      </c>
      <c r="D10875">
        <v>43328</v>
      </c>
      <c r="E10875" t="s">
        <v>4</v>
      </c>
      <c r="F10875" t="s">
        <v>4</v>
      </c>
      <c r="G10875">
        <f t="shared" si="162"/>
        <v>-5.7179959919839636</v>
      </c>
    </row>
    <row r="10876" spans="1:7" x14ac:dyDescent="0.35">
      <c r="A10876">
        <v>420361</v>
      </c>
      <c r="B10876">
        <v>-5.9</v>
      </c>
      <c r="C10876">
        <v>10.43</v>
      </c>
      <c r="D10876">
        <v>43332</v>
      </c>
      <c r="E10876" t="s">
        <v>4</v>
      </c>
      <c r="F10876" t="s">
        <v>4</v>
      </c>
      <c r="G10876">
        <f t="shared" si="162"/>
        <v>-5.7180761523046053</v>
      </c>
    </row>
    <row r="10877" spans="1:7" x14ac:dyDescent="0.35">
      <c r="A10877">
        <v>420402</v>
      </c>
      <c r="B10877">
        <v>-5.96</v>
      </c>
      <c r="C10877">
        <v>10.42</v>
      </c>
      <c r="D10877">
        <v>43336</v>
      </c>
      <c r="E10877" t="s">
        <v>4</v>
      </c>
      <c r="F10877" t="s">
        <v>4</v>
      </c>
      <c r="G10877">
        <f t="shared" si="162"/>
        <v>-5.7181563126252462</v>
      </c>
    </row>
    <row r="10878" spans="1:7" x14ac:dyDescent="0.35">
      <c r="A10878">
        <v>420444</v>
      </c>
      <c r="B10878">
        <v>-5.9</v>
      </c>
      <c r="C10878">
        <v>10.4</v>
      </c>
      <c r="D10878">
        <v>43340</v>
      </c>
      <c r="E10878" t="s">
        <v>4</v>
      </c>
      <c r="F10878" t="s">
        <v>4</v>
      </c>
      <c r="G10878">
        <f t="shared" si="162"/>
        <v>-5.7181563126252453</v>
      </c>
    </row>
    <row r="10879" spans="1:7" x14ac:dyDescent="0.35">
      <c r="A10879">
        <v>420489</v>
      </c>
      <c r="B10879">
        <v>-5.78</v>
      </c>
      <c r="C10879">
        <v>10.44</v>
      </c>
      <c r="D10879">
        <v>43344</v>
      </c>
      <c r="E10879" t="s">
        <v>4</v>
      </c>
      <c r="F10879" t="s">
        <v>4</v>
      </c>
      <c r="G10879">
        <f t="shared" si="162"/>
        <v>-5.7178356713426801</v>
      </c>
    </row>
    <row r="10880" spans="1:7" x14ac:dyDescent="0.35">
      <c r="A10880">
        <v>420533</v>
      </c>
      <c r="B10880">
        <v>-5.66</v>
      </c>
      <c r="C10880">
        <v>10.48</v>
      </c>
      <c r="D10880">
        <v>43348</v>
      </c>
      <c r="E10880" t="s">
        <v>4</v>
      </c>
      <c r="F10880" t="s">
        <v>4</v>
      </c>
      <c r="G10880">
        <f t="shared" si="162"/>
        <v>-5.7170741482965877</v>
      </c>
    </row>
    <row r="10881" spans="1:7" x14ac:dyDescent="0.35">
      <c r="A10881">
        <v>420574</v>
      </c>
      <c r="B10881">
        <v>-5.72</v>
      </c>
      <c r="C10881">
        <v>10.46</v>
      </c>
      <c r="D10881">
        <v>43352</v>
      </c>
      <c r="E10881" t="s">
        <v>4</v>
      </c>
      <c r="F10881" t="s">
        <v>4</v>
      </c>
      <c r="G10881">
        <f t="shared" si="162"/>
        <v>-5.7165531062124195</v>
      </c>
    </row>
    <row r="10882" spans="1:7" x14ac:dyDescent="0.35">
      <c r="A10882">
        <v>420617</v>
      </c>
      <c r="B10882">
        <v>-5.68</v>
      </c>
      <c r="C10882">
        <v>10.44</v>
      </c>
      <c r="D10882">
        <v>43356</v>
      </c>
      <c r="E10882" t="s">
        <v>4</v>
      </c>
      <c r="F10882" t="s">
        <v>4</v>
      </c>
      <c r="G10882">
        <f t="shared" si="162"/>
        <v>-5.7159519038076096</v>
      </c>
    </row>
    <row r="10883" spans="1:7" x14ac:dyDescent="0.35">
      <c r="A10883">
        <v>420659</v>
      </c>
      <c r="B10883">
        <v>-5.68</v>
      </c>
      <c r="C10883">
        <v>10.45</v>
      </c>
      <c r="D10883">
        <v>43360</v>
      </c>
      <c r="E10883" t="s">
        <v>4</v>
      </c>
      <c r="F10883" t="s">
        <v>4</v>
      </c>
      <c r="G10883">
        <f t="shared" si="162"/>
        <v>-5.7153507014027989</v>
      </c>
    </row>
    <row r="10884" spans="1:7" x14ac:dyDescent="0.35">
      <c r="A10884">
        <v>420700</v>
      </c>
      <c r="B10884">
        <v>-5.62</v>
      </c>
      <c r="C10884">
        <v>10.48</v>
      </c>
      <c r="D10884">
        <v>43364</v>
      </c>
      <c r="E10884" t="s">
        <v>4</v>
      </c>
      <c r="F10884" t="s">
        <v>4</v>
      </c>
      <c r="G10884">
        <f t="shared" si="162"/>
        <v>-5.7148296593186307</v>
      </c>
    </row>
    <row r="10885" spans="1:7" x14ac:dyDescent="0.35">
      <c r="A10885">
        <v>420743</v>
      </c>
      <c r="B10885">
        <v>-5.54</v>
      </c>
      <c r="C10885">
        <v>10.51</v>
      </c>
      <c r="D10885">
        <v>43368</v>
      </c>
      <c r="E10885" t="s">
        <v>4</v>
      </c>
      <c r="F10885" t="s">
        <v>4</v>
      </c>
      <c r="G10885">
        <f t="shared" si="162"/>
        <v>-5.7141082164328587</v>
      </c>
    </row>
    <row r="10886" spans="1:7" x14ac:dyDescent="0.35">
      <c r="A10886">
        <v>420791</v>
      </c>
      <c r="B10886">
        <v>-5.36</v>
      </c>
      <c r="C10886">
        <v>10.56</v>
      </c>
      <c r="D10886">
        <v>43372</v>
      </c>
      <c r="E10886" t="s">
        <v>4</v>
      </c>
      <c r="F10886" t="s">
        <v>4</v>
      </c>
      <c r="G10886">
        <f t="shared" si="162"/>
        <v>-5.7132665330661254</v>
      </c>
    </row>
    <row r="10887" spans="1:7" x14ac:dyDescent="0.35">
      <c r="A10887">
        <v>420832</v>
      </c>
      <c r="B10887">
        <v>-5.36</v>
      </c>
      <c r="C10887">
        <v>10.57</v>
      </c>
      <c r="D10887">
        <v>43376</v>
      </c>
      <c r="E10887" t="s">
        <v>4</v>
      </c>
      <c r="F10887" t="s">
        <v>4</v>
      </c>
      <c r="G10887">
        <f t="shared" si="162"/>
        <v>-5.71230460921843</v>
      </c>
    </row>
    <row r="10888" spans="1:7" x14ac:dyDescent="0.35">
      <c r="A10888">
        <v>420876</v>
      </c>
      <c r="B10888">
        <v>-5.44</v>
      </c>
      <c r="C10888">
        <v>10.6</v>
      </c>
      <c r="D10888">
        <v>43380</v>
      </c>
      <c r="E10888" t="s">
        <v>4</v>
      </c>
      <c r="F10888" t="s">
        <v>4</v>
      </c>
      <c r="G10888">
        <f t="shared" si="162"/>
        <v>-5.7117599999999928</v>
      </c>
    </row>
    <row r="10889" spans="1:7" x14ac:dyDescent="0.35">
      <c r="A10889">
        <v>420918</v>
      </c>
      <c r="B10889">
        <v>-5.44</v>
      </c>
      <c r="C10889">
        <v>10.61</v>
      </c>
      <c r="D10889">
        <v>43384</v>
      </c>
      <c r="E10889" t="s">
        <v>4</v>
      </c>
      <c r="F10889" t="s">
        <v>4</v>
      </c>
      <c r="G10889">
        <f t="shared" si="162"/>
        <v>-5.7111599999999925</v>
      </c>
    </row>
    <row r="10890" spans="1:7" x14ac:dyDescent="0.35">
      <c r="A10890">
        <v>420955</v>
      </c>
      <c r="B10890">
        <v>-5.44</v>
      </c>
      <c r="C10890">
        <v>10.58</v>
      </c>
      <c r="D10890">
        <v>43388</v>
      </c>
      <c r="E10890" t="s">
        <v>4</v>
      </c>
      <c r="F10890" t="s">
        <v>4</v>
      </c>
      <c r="G10890">
        <f t="shared" si="162"/>
        <v>-5.710559999999993</v>
      </c>
    </row>
    <row r="10891" spans="1:7" x14ac:dyDescent="0.35">
      <c r="A10891">
        <v>420997</v>
      </c>
      <c r="B10891">
        <v>-5.44</v>
      </c>
      <c r="C10891">
        <v>10.58</v>
      </c>
      <c r="D10891">
        <v>43392</v>
      </c>
      <c r="E10891" t="s">
        <v>4</v>
      </c>
      <c r="F10891" t="s">
        <v>4</v>
      </c>
      <c r="G10891">
        <f t="shared" si="162"/>
        <v>-5.7098799999999938</v>
      </c>
    </row>
    <row r="10892" spans="1:7" x14ac:dyDescent="0.35">
      <c r="A10892">
        <v>421035</v>
      </c>
      <c r="B10892">
        <v>-5.5</v>
      </c>
      <c r="C10892">
        <v>10.55</v>
      </c>
      <c r="D10892">
        <v>43396</v>
      </c>
      <c r="E10892" t="s">
        <v>4</v>
      </c>
      <c r="F10892" t="s">
        <v>4</v>
      </c>
      <c r="G10892">
        <f t="shared" si="162"/>
        <v>-5.7092799999999935</v>
      </c>
    </row>
    <row r="10893" spans="1:7" x14ac:dyDescent="0.35">
      <c r="A10893">
        <v>421075</v>
      </c>
      <c r="B10893">
        <v>-5.48</v>
      </c>
      <c r="C10893">
        <v>10.55</v>
      </c>
      <c r="D10893">
        <v>43400</v>
      </c>
      <c r="E10893" t="s">
        <v>4</v>
      </c>
      <c r="F10893" t="s">
        <v>4</v>
      </c>
      <c r="G10893">
        <f t="shared" si="162"/>
        <v>-5.7087199999999934</v>
      </c>
    </row>
    <row r="10894" spans="1:7" x14ac:dyDescent="0.35">
      <c r="A10894">
        <v>421117</v>
      </c>
      <c r="B10894">
        <v>-5.46</v>
      </c>
      <c r="C10894">
        <v>10.55</v>
      </c>
      <c r="D10894">
        <v>43404</v>
      </c>
      <c r="E10894" t="s">
        <v>4</v>
      </c>
      <c r="F10894" t="s">
        <v>4</v>
      </c>
      <c r="G10894">
        <f t="shared" si="162"/>
        <v>-5.7080799999999936</v>
      </c>
    </row>
    <row r="10895" spans="1:7" x14ac:dyDescent="0.35">
      <c r="A10895">
        <v>421162</v>
      </c>
      <c r="B10895">
        <v>-5.44</v>
      </c>
      <c r="C10895">
        <v>10.55</v>
      </c>
      <c r="D10895">
        <v>43408</v>
      </c>
      <c r="E10895" t="s">
        <v>4</v>
      </c>
      <c r="F10895" t="s">
        <v>4</v>
      </c>
      <c r="G10895">
        <f t="shared" si="162"/>
        <v>-5.7074799999999941</v>
      </c>
    </row>
    <row r="10896" spans="1:7" x14ac:dyDescent="0.35">
      <c r="A10896">
        <v>421206</v>
      </c>
      <c r="B10896">
        <v>-5.34</v>
      </c>
      <c r="C10896">
        <v>10.58</v>
      </c>
      <c r="D10896">
        <v>43412</v>
      </c>
      <c r="E10896" t="s">
        <v>4</v>
      </c>
      <c r="F10896" t="s">
        <v>4</v>
      </c>
      <c r="G10896">
        <f t="shared" si="162"/>
        <v>-5.7067199999999945</v>
      </c>
    </row>
    <row r="10897" spans="1:7" x14ac:dyDescent="0.35">
      <c r="A10897">
        <v>421250</v>
      </c>
      <c r="B10897">
        <v>-5.32</v>
      </c>
      <c r="C10897">
        <v>10.59</v>
      </c>
      <c r="D10897">
        <v>43416</v>
      </c>
      <c r="E10897" t="s">
        <v>4</v>
      </c>
      <c r="F10897" t="s">
        <v>4</v>
      </c>
      <c r="G10897">
        <f t="shared" si="162"/>
        <v>-5.7060399999999953</v>
      </c>
    </row>
    <row r="10898" spans="1:7" x14ac:dyDescent="0.35">
      <c r="A10898">
        <v>421290</v>
      </c>
      <c r="B10898">
        <v>-5.38</v>
      </c>
      <c r="C10898">
        <v>10.56</v>
      </c>
      <c r="D10898">
        <v>43420</v>
      </c>
      <c r="E10898" t="s">
        <v>4</v>
      </c>
      <c r="F10898" t="s">
        <v>4</v>
      </c>
      <c r="G10898">
        <f t="shared" si="162"/>
        <v>-5.7055199999999955</v>
      </c>
    </row>
    <row r="10899" spans="1:7" x14ac:dyDescent="0.35">
      <c r="A10899">
        <v>421327</v>
      </c>
      <c r="B10899">
        <v>-5.44</v>
      </c>
      <c r="C10899">
        <v>10.52</v>
      </c>
      <c r="D10899">
        <v>43424</v>
      </c>
      <c r="E10899" t="s">
        <v>4</v>
      </c>
      <c r="F10899" t="s">
        <v>4</v>
      </c>
      <c r="G10899">
        <f t="shared" si="162"/>
        <v>-5.7051199999999964</v>
      </c>
    </row>
    <row r="10900" spans="1:7" x14ac:dyDescent="0.35">
      <c r="A10900">
        <v>421367</v>
      </c>
      <c r="B10900">
        <v>-5.58</v>
      </c>
      <c r="C10900">
        <v>10.47</v>
      </c>
      <c r="D10900">
        <v>43428</v>
      </c>
      <c r="E10900" t="s">
        <v>4</v>
      </c>
      <c r="F10900" t="s">
        <v>4</v>
      </c>
      <c r="G10900">
        <f t="shared" si="162"/>
        <v>-5.7049599999999971</v>
      </c>
    </row>
    <row r="10901" spans="1:7" x14ac:dyDescent="0.35">
      <c r="A10901">
        <v>421416</v>
      </c>
      <c r="B10901">
        <v>-5.4</v>
      </c>
      <c r="C10901">
        <v>10.55</v>
      </c>
      <c r="D10901">
        <v>43432</v>
      </c>
      <c r="E10901" t="s">
        <v>4</v>
      </c>
      <c r="F10901" t="s">
        <v>4</v>
      </c>
      <c r="G10901">
        <f t="shared" si="162"/>
        <v>-5.7044399999999982</v>
      </c>
    </row>
    <row r="10902" spans="1:7" x14ac:dyDescent="0.35">
      <c r="A10902">
        <v>421460</v>
      </c>
      <c r="B10902">
        <v>-5.32</v>
      </c>
      <c r="C10902">
        <v>10.58</v>
      </c>
      <c r="D10902">
        <v>43436</v>
      </c>
      <c r="E10902" t="s">
        <v>4</v>
      </c>
      <c r="F10902" t="s">
        <v>4</v>
      </c>
      <c r="G10902">
        <f t="shared" si="162"/>
        <v>-5.7038399999999987</v>
      </c>
    </row>
    <row r="10903" spans="1:7" x14ac:dyDescent="0.35">
      <c r="A10903">
        <v>421502</v>
      </c>
      <c r="B10903">
        <v>-5.32</v>
      </c>
      <c r="C10903">
        <v>10.58</v>
      </c>
      <c r="D10903">
        <v>43440</v>
      </c>
      <c r="E10903" t="s">
        <v>4</v>
      </c>
      <c r="F10903" t="s">
        <v>4</v>
      </c>
      <c r="G10903">
        <f t="shared" si="162"/>
        <v>-5.7032799999999977</v>
      </c>
    </row>
    <row r="10904" spans="1:7" x14ac:dyDescent="0.35">
      <c r="A10904">
        <v>421546</v>
      </c>
      <c r="B10904">
        <v>-5.36</v>
      </c>
      <c r="C10904">
        <v>10.57</v>
      </c>
      <c r="D10904">
        <v>43444</v>
      </c>
      <c r="E10904" t="s">
        <v>4</v>
      </c>
      <c r="F10904" t="s">
        <v>4</v>
      </c>
      <c r="G10904">
        <f t="shared" si="162"/>
        <v>-5.7027599999999987</v>
      </c>
    </row>
    <row r="10905" spans="1:7" x14ac:dyDescent="0.35">
      <c r="A10905">
        <v>421588</v>
      </c>
      <c r="B10905">
        <v>-5.38</v>
      </c>
      <c r="C10905">
        <v>10.55</v>
      </c>
      <c r="D10905">
        <v>43448</v>
      </c>
      <c r="E10905" t="s">
        <v>4</v>
      </c>
      <c r="F10905" t="s">
        <v>4</v>
      </c>
      <c r="G10905">
        <f t="shared" si="162"/>
        <v>-5.7019999999999991</v>
      </c>
    </row>
    <row r="10906" spans="1:7" x14ac:dyDescent="0.35">
      <c r="A10906">
        <v>421633</v>
      </c>
      <c r="B10906">
        <v>-5.32</v>
      </c>
      <c r="C10906">
        <v>10.59</v>
      </c>
      <c r="D10906">
        <v>43452</v>
      </c>
      <c r="E10906" t="s">
        <v>4</v>
      </c>
      <c r="F10906" t="s">
        <v>4</v>
      </c>
      <c r="G10906">
        <f t="shared" si="162"/>
        <v>-5.7012799999999988</v>
      </c>
    </row>
    <row r="10907" spans="1:7" x14ac:dyDescent="0.35">
      <c r="A10907">
        <v>421677</v>
      </c>
      <c r="B10907">
        <v>-5.32</v>
      </c>
      <c r="C10907">
        <v>10.6</v>
      </c>
      <c r="D10907">
        <v>43456</v>
      </c>
      <c r="E10907" t="s">
        <v>4</v>
      </c>
      <c r="F10907" t="s">
        <v>4</v>
      </c>
      <c r="G10907">
        <f t="shared" si="162"/>
        <v>-5.7004399999999986</v>
      </c>
    </row>
    <row r="10908" spans="1:7" x14ac:dyDescent="0.35">
      <c r="A10908">
        <v>421720</v>
      </c>
      <c r="B10908">
        <v>-5.3</v>
      </c>
      <c r="C10908">
        <v>10.61</v>
      </c>
      <c r="D10908">
        <v>43460</v>
      </c>
      <c r="E10908" t="s">
        <v>4</v>
      </c>
      <c r="F10908" t="s">
        <v>4</v>
      </c>
      <c r="G10908">
        <f t="shared" si="162"/>
        <v>-5.6993999999999989</v>
      </c>
    </row>
    <row r="10909" spans="1:7" x14ac:dyDescent="0.35">
      <c r="A10909">
        <v>421761</v>
      </c>
      <c r="B10909">
        <v>-5.3</v>
      </c>
      <c r="C10909">
        <v>10.61</v>
      </c>
      <c r="D10909">
        <v>43464</v>
      </c>
      <c r="E10909" t="s">
        <v>4</v>
      </c>
      <c r="F10909" t="s">
        <v>4</v>
      </c>
      <c r="G10909">
        <f t="shared" si="162"/>
        <v>-5.6983999999999986</v>
      </c>
    </row>
    <row r="10910" spans="1:7" x14ac:dyDescent="0.35">
      <c r="A10910">
        <v>421805</v>
      </c>
      <c r="B10910">
        <v>-5.28</v>
      </c>
      <c r="C10910">
        <v>10.62</v>
      </c>
      <c r="D10910">
        <v>43468</v>
      </c>
      <c r="E10910" t="s">
        <v>4</v>
      </c>
      <c r="F10910" t="s">
        <v>4</v>
      </c>
      <c r="G10910">
        <f t="shared" si="162"/>
        <v>-5.6973199999999995</v>
      </c>
    </row>
    <row r="10911" spans="1:7" x14ac:dyDescent="0.35">
      <c r="A10911">
        <v>421846</v>
      </c>
      <c r="B10911">
        <v>-5.46</v>
      </c>
      <c r="C10911">
        <v>10.55</v>
      </c>
      <c r="D10911">
        <v>43472</v>
      </c>
      <c r="E10911" t="s">
        <v>4</v>
      </c>
      <c r="F10911" t="s">
        <v>4</v>
      </c>
      <c r="G10911">
        <f t="shared" si="162"/>
        <v>-5.6964399999999999</v>
      </c>
    </row>
    <row r="10912" spans="1:7" x14ac:dyDescent="0.35">
      <c r="A10912">
        <v>421885</v>
      </c>
      <c r="B10912">
        <v>-5.48</v>
      </c>
      <c r="C10912">
        <v>10.53</v>
      </c>
      <c r="D10912">
        <v>43476</v>
      </c>
      <c r="E10912" t="s">
        <v>4</v>
      </c>
      <c r="F10912" t="s">
        <v>4</v>
      </c>
      <c r="G10912">
        <f t="shared" si="162"/>
        <v>-5.6955199999999992</v>
      </c>
    </row>
    <row r="10913" spans="1:7" x14ac:dyDescent="0.35">
      <c r="A10913">
        <v>421925</v>
      </c>
      <c r="B10913">
        <v>-5.44</v>
      </c>
      <c r="C10913">
        <v>10.49</v>
      </c>
      <c r="D10913">
        <v>43480</v>
      </c>
      <c r="E10913" t="s">
        <v>4</v>
      </c>
      <c r="F10913" t="s">
        <v>4</v>
      </c>
      <c r="G10913">
        <f t="shared" si="162"/>
        <v>-5.6946799999999991</v>
      </c>
    </row>
    <row r="10914" spans="1:7" x14ac:dyDescent="0.35">
      <c r="A10914">
        <v>421967</v>
      </c>
      <c r="B10914">
        <v>-5.46</v>
      </c>
      <c r="C10914">
        <v>10.49</v>
      </c>
      <c r="D10914">
        <v>43484</v>
      </c>
      <c r="E10914" t="s">
        <v>4</v>
      </c>
      <c r="F10914" t="s">
        <v>4</v>
      </c>
      <c r="G10914">
        <f t="shared" si="162"/>
        <v>-5.6936399999999994</v>
      </c>
    </row>
    <row r="10915" spans="1:7" x14ac:dyDescent="0.35">
      <c r="A10915">
        <v>422012</v>
      </c>
      <c r="B10915">
        <v>-5.3</v>
      </c>
      <c r="C10915">
        <v>10.57</v>
      </c>
      <c r="D10915">
        <v>43488</v>
      </c>
      <c r="E10915" t="s">
        <v>4</v>
      </c>
      <c r="F10915" t="s">
        <v>4</v>
      </c>
      <c r="G10915">
        <f t="shared" si="162"/>
        <v>-5.6923599999999999</v>
      </c>
    </row>
    <row r="10916" spans="1:7" x14ac:dyDescent="0.35">
      <c r="A10916">
        <v>422050</v>
      </c>
      <c r="B10916">
        <v>-5.38</v>
      </c>
      <c r="C10916">
        <v>10.53</v>
      </c>
      <c r="D10916">
        <v>43492</v>
      </c>
      <c r="E10916" t="s">
        <v>4</v>
      </c>
      <c r="F10916" t="s">
        <v>4</v>
      </c>
      <c r="G10916">
        <f t="shared" si="162"/>
        <v>-5.6912399999999996</v>
      </c>
    </row>
    <row r="10917" spans="1:7" x14ac:dyDescent="0.35">
      <c r="A10917">
        <v>422090</v>
      </c>
      <c r="B10917">
        <v>-5.32</v>
      </c>
      <c r="C10917">
        <v>10.55</v>
      </c>
      <c r="D10917">
        <v>43496</v>
      </c>
      <c r="E10917" t="s">
        <v>4</v>
      </c>
      <c r="F10917" t="s">
        <v>4</v>
      </c>
      <c r="G10917">
        <f t="shared" si="162"/>
        <v>-5.6898400000000002</v>
      </c>
    </row>
    <row r="10918" spans="1:7" x14ac:dyDescent="0.35">
      <c r="A10918">
        <v>422130</v>
      </c>
      <c r="B10918">
        <v>-5.32</v>
      </c>
      <c r="C10918">
        <v>10.55</v>
      </c>
      <c r="D10918">
        <v>43500</v>
      </c>
      <c r="E10918" t="s">
        <v>4</v>
      </c>
      <c r="F10918" t="s">
        <v>4</v>
      </c>
      <c r="G10918">
        <f t="shared" si="162"/>
        <v>-5.6884800000000002</v>
      </c>
    </row>
    <row r="10919" spans="1:7" x14ac:dyDescent="0.35">
      <c r="A10919">
        <v>422169</v>
      </c>
      <c r="B10919">
        <v>-5.4</v>
      </c>
      <c r="C10919">
        <v>10.52</v>
      </c>
      <c r="D10919">
        <v>43504</v>
      </c>
      <c r="E10919" t="s">
        <v>4</v>
      </c>
      <c r="F10919" t="s">
        <v>4</v>
      </c>
      <c r="G10919">
        <f t="shared" si="162"/>
        <v>-5.6873200000000006</v>
      </c>
    </row>
    <row r="10920" spans="1:7" x14ac:dyDescent="0.35">
      <c r="A10920">
        <v>422211</v>
      </c>
      <c r="B10920">
        <v>-5.44</v>
      </c>
      <c r="C10920">
        <v>10.49</v>
      </c>
      <c r="D10920">
        <v>43508</v>
      </c>
      <c r="E10920" t="s">
        <v>4</v>
      </c>
      <c r="F10920" t="s">
        <v>4</v>
      </c>
      <c r="G10920">
        <f t="shared" si="162"/>
        <v>-5.6863200000000003</v>
      </c>
    </row>
    <row r="10921" spans="1:7" x14ac:dyDescent="0.35">
      <c r="A10921">
        <v>422251</v>
      </c>
      <c r="B10921">
        <v>-5.5</v>
      </c>
      <c r="C10921">
        <v>10.45</v>
      </c>
      <c r="D10921">
        <v>43512</v>
      </c>
      <c r="E10921" t="s">
        <v>4</v>
      </c>
      <c r="F10921" t="s">
        <v>4</v>
      </c>
      <c r="G10921">
        <f t="shared" si="162"/>
        <v>-5.6857200000000008</v>
      </c>
    </row>
    <row r="10922" spans="1:7" x14ac:dyDescent="0.35">
      <c r="A10922">
        <v>422295</v>
      </c>
      <c r="B10922">
        <v>-5.54</v>
      </c>
      <c r="C10922">
        <v>10.45</v>
      </c>
      <c r="D10922">
        <v>43516</v>
      </c>
      <c r="E10922" t="s">
        <v>4</v>
      </c>
      <c r="F10922" t="s">
        <v>4</v>
      </c>
      <c r="G10922">
        <f t="shared" si="162"/>
        <v>-5.6851200000000004</v>
      </c>
    </row>
    <row r="10923" spans="1:7" x14ac:dyDescent="0.35">
      <c r="A10923">
        <v>422337</v>
      </c>
      <c r="B10923">
        <v>-5.54</v>
      </c>
      <c r="C10923">
        <v>10.47</v>
      </c>
      <c r="D10923">
        <v>43520</v>
      </c>
      <c r="E10923" t="s">
        <v>4</v>
      </c>
      <c r="F10923" t="s">
        <v>4</v>
      </c>
      <c r="G10923">
        <f t="shared" si="162"/>
        <v>-5.6845600000000012</v>
      </c>
    </row>
    <row r="10924" spans="1:7" x14ac:dyDescent="0.35">
      <c r="A10924">
        <v>422382</v>
      </c>
      <c r="B10924">
        <v>-5.38</v>
      </c>
      <c r="C10924">
        <v>10.55</v>
      </c>
      <c r="D10924">
        <v>43524</v>
      </c>
      <c r="E10924" t="s">
        <v>4</v>
      </c>
      <c r="F10924" t="s">
        <v>4</v>
      </c>
      <c r="G10924">
        <f t="shared" si="162"/>
        <v>-5.6838400000000018</v>
      </c>
    </row>
    <row r="10925" spans="1:7" x14ac:dyDescent="0.35">
      <c r="A10925">
        <v>422426</v>
      </c>
      <c r="B10925">
        <v>-5.3</v>
      </c>
      <c r="C10925">
        <v>10.59</v>
      </c>
      <c r="D10925">
        <v>43528</v>
      </c>
      <c r="E10925" t="s">
        <v>4</v>
      </c>
      <c r="F10925" t="s">
        <v>4</v>
      </c>
      <c r="G10925">
        <f t="shared" si="162"/>
        <v>-5.6830800000000021</v>
      </c>
    </row>
    <row r="10926" spans="1:7" x14ac:dyDescent="0.35">
      <c r="A10926">
        <v>422469</v>
      </c>
      <c r="B10926">
        <v>-5.42</v>
      </c>
      <c r="C10926">
        <v>10.53</v>
      </c>
      <c r="D10926">
        <v>43532</v>
      </c>
      <c r="E10926" t="s">
        <v>4</v>
      </c>
      <c r="F10926" t="s">
        <v>4</v>
      </c>
      <c r="G10926">
        <f t="shared" si="162"/>
        <v>-5.6823200000000016</v>
      </c>
    </row>
    <row r="10927" spans="1:7" x14ac:dyDescent="0.35">
      <c r="A10927">
        <v>422512</v>
      </c>
      <c r="B10927">
        <v>-5.38</v>
      </c>
      <c r="C10927">
        <v>10.52</v>
      </c>
      <c r="D10927">
        <v>43536</v>
      </c>
      <c r="E10927" t="s">
        <v>4</v>
      </c>
      <c r="F10927" t="s">
        <v>4</v>
      </c>
      <c r="G10927">
        <f t="shared" si="162"/>
        <v>-5.6814400000000012</v>
      </c>
    </row>
    <row r="10928" spans="1:7" x14ac:dyDescent="0.35">
      <c r="A10928">
        <v>422560</v>
      </c>
      <c r="B10928">
        <v>-5.24</v>
      </c>
      <c r="C10928">
        <v>10.58</v>
      </c>
      <c r="D10928">
        <v>43540</v>
      </c>
      <c r="E10928" t="s">
        <v>4</v>
      </c>
      <c r="F10928" t="s">
        <v>4</v>
      </c>
      <c r="G10928">
        <f t="shared" si="162"/>
        <v>-5.6801600000000008</v>
      </c>
    </row>
    <row r="10929" spans="1:7" x14ac:dyDescent="0.35">
      <c r="A10929">
        <v>422600</v>
      </c>
      <c r="B10929">
        <v>-5.36</v>
      </c>
      <c r="C10929">
        <v>10.54</v>
      </c>
      <c r="D10929">
        <v>43544</v>
      </c>
      <c r="E10929" t="s">
        <v>4</v>
      </c>
      <c r="F10929" t="s">
        <v>4</v>
      </c>
      <c r="G10929">
        <f t="shared" si="162"/>
        <v>-5.6791200000000011</v>
      </c>
    </row>
    <row r="10930" spans="1:7" x14ac:dyDescent="0.35">
      <c r="A10930">
        <v>422639</v>
      </c>
      <c r="B10930">
        <v>-5.44</v>
      </c>
      <c r="C10930">
        <v>10.51</v>
      </c>
      <c r="D10930">
        <v>43548</v>
      </c>
      <c r="E10930" t="s">
        <v>4</v>
      </c>
      <c r="F10930" t="s">
        <v>4</v>
      </c>
      <c r="G10930">
        <f t="shared" si="162"/>
        <v>-5.6783600000000014</v>
      </c>
    </row>
    <row r="10931" spans="1:7" x14ac:dyDescent="0.35">
      <c r="A10931">
        <v>422682</v>
      </c>
      <c r="B10931">
        <v>-5.52</v>
      </c>
      <c r="C10931">
        <v>10.49</v>
      </c>
      <c r="D10931">
        <v>43552</v>
      </c>
      <c r="E10931" t="s">
        <v>4</v>
      </c>
      <c r="F10931" t="s">
        <v>4</v>
      </c>
      <c r="G10931">
        <f t="shared" si="162"/>
        <v>-5.6776400000000011</v>
      </c>
    </row>
    <row r="10932" spans="1:7" x14ac:dyDescent="0.35">
      <c r="A10932">
        <v>422724</v>
      </c>
      <c r="B10932">
        <v>-5.56</v>
      </c>
      <c r="C10932">
        <v>10.47</v>
      </c>
      <c r="D10932">
        <v>43556</v>
      </c>
      <c r="E10932" t="s">
        <v>4</v>
      </c>
      <c r="F10932" t="s">
        <v>4</v>
      </c>
      <c r="G10932">
        <f t="shared" si="162"/>
        <v>-5.6768800000000024</v>
      </c>
    </row>
    <row r="10933" spans="1:7" x14ac:dyDescent="0.35">
      <c r="A10933">
        <v>422766</v>
      </c>
      <c r="B10933">
        <v>-5.56</v>
      </c>
      <c r="C10933">
        <v>10.46</v>
      </c>
      <c r="D10933">
        <v>43560</v>
      </c>
      <c r="E10933" t="s">
        <v>4</v>
      </c>
      <c r="F10933" t="s">
        <v>4</v>
      </c>
      <c r="G10933">
        <f t="shared" si="162"/>
        <v>-5.6764000000000019</v>
      </c>
    </row>
    <row r="10934" spans="1:7" x14ac:dyDescent="0.35">
      <c r="A10934">
        <v>422809</v>
      </c>
      <c r="B10934">
        <v>-5.54</v>
      </c>
      <c r="C10934">
        <v>10.48</v>
      </c>
      <c r="D10934">
        <v>43564</v>
      </c>
      <c r="E10934" t="s">
        <v>4</v>
      </c>
      <c r="F10934" t="s">
        <v>4</v>
      </c>
      <c r="G10934">
        <f t="shared" si="162"/>
        <v>-5.6759200000000014</v>
      </c>
    </row>
    <row r="10935" spans="1:7" x14ac:dyDescent="0.35">
      <c r="A10935">
        <v>422853</v>
      </c>
      <c r="B10935">
        <v>-5.54</v>
      </c>
      <c r="C10935">
        <v>10.48</v>
      </c>
      <c r="D10935">
        <v>43568</v>
      </c>
      <c r="E10935" t="s">
        <v>4</v>
      </c>
      <c r="F10935" t="s">
        <v>4</v>
      </c>
      <c r="G10935">
        <f t="shared" si="162"/>
        <v>-5.6754400000000018</v>
      </c>
    </row>
    <row r="10936" spans="1:7" x14ac:dyDescent="0.35">
      <c r="A10936">
        <v>422891</v>
      </c>
      <c r="B10936">
        <v>-5.6</v>
      </c>
      <c r="C10936">
        <v>10.45</v>
      </c>
      <c r="D10936">
        <v>43572</v>
      </c>
      <c r="E10936" t="s">
        <v>4</v>
      </c>
      <c r="F10936" t="s">
        <v>4</v>
      </c>
      <c r="G10936">
        <f t="shared" ref="G10936:G10999" si="163">AVERAGE(B10435:B10936)</f>
        <v>-5.6750000000000016</v>
      </c>
    </row>
    <row r="10937" spans="1:7" x14ac:dyDescent="0.35">
      <c r="A10937">
        <v>422931</v>
      </c>
      <c r="B10937">
        <v>-5.56</v>
      </c>
      <c r="C10937">
        <v>10.46</v>
      </c>
      <c r="D10937">
        <v>43576</v>
      </c>
      <c r="E10937" t="s">
        <v>4</v>
      </c>
      <c r="F10937" t="s">
        <v>4</v>
      </c>
      <c r="G10937">
        <f t="shared" si="163"/>
        <v>-5.6744000000000012</v>
      </c>
    </row>
    <row r="10938" spans="1:7" x14ac:dyDescent="0.35">
      <c r="A10938">
        <v>422969</v>
      </c>
      <c r="B10938">
        <v>-5.58</v>
      </c>
      <c r="C10938">
        <v>10.44</v>
      </c>
      <c r="D10938">
        <v>43580</v>
      </c>
      <c r="E10938" t="s">
        <v>4</v>
      </c>
      <c r="F10938" t="s">
        <v>4</v>
      </c>
      <c r="G10938">
        <f t="shared" si="163"/>
        <v>-5.673840000000002</v>
      </c>
    </row>
    <row r="10939" spans="1:7" x14ac:dyDescent="0.35">
      <c r="A10939">
        <v>423013</v>
      </c>
      <c r="B10939">
        <v>-5.5</v>
      </c>
      <c r="C10939">
        <v>10.46</v>
      </c>
      <c r="D10939">
        <v>43584</v>
      </c>
      <c r="E10939" t="s">
        <v>4</v>
      </c>
      <c r="F10939" t="s">
        <v>4</v>
      </c>
      <c r="G10939">
        <f t="shared" si="163"/>
        <v>-5.673160000000002</v>
      </c>
    </row>
    <row r="10940" spans="1:7" x14ac:dyDescent="0.35">
      <c r="A10940">
        <v>423057</v>
      </c>
      <c r="B10940">
        <v>-5.54</v>
      </c>
      <c r="C10940">
        <v>10.45</v>
      </c>
      <c r="D10940">
        <v>43588</v>
      </c>
      <c r="E10940" t="s">
        <v>4</v>
      </c>
      <c r="F10940" t="s">
        <v>4</v>
      </c>
      <c r="G10940">
        <f t="shared" si="163"/>
        <v>-5.672600000000001</v>
      </c>
    </row>
    <row r="10941" spans="1:7" x14ac:dyDescent="0.35">
      <c r="A10941">
        <v>423096</v>
      </c>
      <c r="B10941">
        <v>-5.52</v>
      </c>
      <c r="C10941">
        <v>10.46</v>
      </c>
      <c r="D10941">
        <v>43592</v>
      </c>
      <c r="E10941" t="s">
        <v>4</v>
      </c>
      <c r="F10941" t="s">
        <v>4</v>
      </c>
      <c r="G10941">
        <f t="shared" si="163"/>
        <v>-5.6721200000000005</v>
      </c>
    </row>
    <row r="10942" spans="1:7" x14ac:dyDescent="0.35">
      <c r="A10942">
        <v>423140</v>
      </c>
      <c r="B10942">
        <v>-5.52</v>
      </c>
      <c r="C10942">
        <v>10.5</v>
      </c>
      <c r="D10942">
        <v>43596</v>
      </c>
      <c r="E10942" t="s">
        <v>4</v>
      </c>
      <c r="F10942" t="s">
        <v>4</v>
      </c>
      <c r="G10942">
        <f t="shared" si="163"/>
        <v>-5.6717600000000008</v>
      </c>
    </row>
    <row r="10943" spans="1:7" x14ac:dyDescent="0.35">
      <c r="A10943">
        <v>423182</v>
      </c>
      <c r="B10943">
        <v>-5.5</v>
      </c>
      <c r="C10943">
        <v>10.52</v>
      </c>
      <c r="D10943">
        <v>43600</v>
      </c>
      <c r="E10943" t="s">
        <v>4</v>
      </c>
      <c r="F10943" t="s">
        <v>4</v>
      </c>
      <c r="G10943">
        <f t="shared" si="163"/>
        <v>-5.6714000000000011</v>
      </c>
    </row>
    <row r="10944" spans="1:7" x14ac:dyDescent="0.35">
      <c r="A10944">
        <v>423219</v>
      </c>
      <c r="B10944">
        <v>-5.52</v>
      </c>
      <c r="C10944">
        <v>10.5</v>
      </c>
      <c r="D10944">
        <v>43604</v>
      </c>
      <c r="E10944" t="s">
        <v>4</v>
      </c>
      <c r="F10944" t="s">
        <v>4</v>
      </c>
      <c r="G10944">
        <f t="shared" si="163"/>
        <v>-5.6712400000000018</v>
      </c>
    </row>
    <row r="10945" spans="1:7" x14ac:dyDescent="0.35">
      <c r="A10945">
        <v>423261</v>
      </c>
      <c r="B10945">
        <v>-5.5</v>
      </c>
      <c r="C10945">
        <v>10.5</v>
      </c>
      <c r="D10945">
        <v>43608</v>
      </c>
      <c r="E10945" t="s">
        <v>4</v>
      </c>
      <c r="F10945" t="s">
        <v>4</v>
      </c>
      <c r="G10945">
        <f t="shared" si="163"/>
        <v>-5.670840000000001</v>
      </c>
    </row>
    <row r="10946" spans="1:7" x14ac:dyDescent="0.35">
      <c r="A10946">
        <v>423303</v>
      </c>
      <c r="B10946">
        <v>-5.46</v>
      </c>
      <c r="C10946">
        <v>10.52</v>
      </c>
      <c r="D10946">
        <v>43612</v>
      </c>
      <c r="E10946" t="s">
        <v>4</v>
      </c>
      <c r="F10946" t="s">
        <v>4</v>
      </c>
      <c r="G10946">
        <f t="shared" si="163"/>
        <v>-5.6702000000000004</v>
      </c>
    </row>
    <row r="10947" spans="1:7" x14ac:dyDescent="0.35">
      <c r="A10947">
        <v>423347</v>
      </c>
      <c r="B10947">
        <v>-5.36</v>
      </c>
      <c r="C10947">
        <v>10.52</v>
      </c>
      <c r="D10947">
        <v>43616</v>
      </c>
      <c r="E10947" t="s">
        <v>4</v>
      </c>
      <c r="F10947" t="s">
        <v>4</v>
      </c>
      <c r="G10947">
        <f t="shared" si="163"/>
        <v>-5.6693200000000008</v>
      </c>
    </row>
    <row r="10948" spans="1:7" x14ac:dyDescent="0.35">
      <c r="A10948">
        <v>423389</v>
      </c>
      <c r="B10948">
        <v>-5.32</v>
      </c>
      <c r="C10948">
        <v>10.52</v>
      </c>
      <c r="D10948">
        <v>43620</v>
      </c>
      <c r="E10948" t="s">
        <v>4</v>
      </c>
      <c r="F10948" t="s">
        <v>4</v>
      </c>
      <c r="G10948">
        <f t="shared" si="163"/>
        <v>-5.6682000000000015</v>
      </c>
    </row>
    <row r="10949" spans="1:7" x14ac:dyDescent="0.35">
      <c r="A10949">
        <v>423429</v>
      </c>
      <c r="B10949">
        <v>-5.42</v>
      </c>
      <c r="C10949">
        <v>10.47</v>
      </c>
      <c r="D10949">
        <v>43624</v>
      </c>
      <c r="E10949" t="s">
        <v>4</v>
      </c>
      <c r="F10949" t="s">
        <v>4</v>
      </c>
      <c r="G10949">
        <f t="shared" si="163"/>
        <v>-5.667040000000001</v>
      </c>
    </row>
    <row r="10950" spans="1:7" x14ac:dyDescent="0.35">
      <c r="A10950">
        <v>423472</v>
      </c>
      <c r="B10950">
        <v>-5.42</v>
      </c>
      <c r="C10950">
        <v>10.46</v>
      </c>
      <c r="D10950">
        <v>43628</v>
      </c>
      <c r="E10950" t="s">
        <v>4</v>
      </c>
      <c r="F10950" t="s">
        <v>4</v>
      </c>
      <c r="G10950">
        <f t="shared" si="163"/>
        <v>-5.6656800000000009</v>
      </c>
    </row>
    <row r="10951" spans="1:7" x14ac:dyDescent="0.35">
      <c r="A10951">
        <v>423515</v>
      </c>
      <c r="B10951">
        <v>-5.52</v>
      </c>
      <c r="C10951">
        <v>10.46</v>
      </c>
      <c r="D10951">
        <v>43632</v>
      </c>
      <c r="E10951" t="s">
        <v>4</v>
      </c>
      <c r="F10951" t="s">
        <v>4</v>
      </c>
      <c r="G10951">
        <f t="shared" si="163"/>
        <v>-5.6647600000000011</v>
      </c>
    </row>
    <row r="10952" spans="1:7" x14ac:dyDescent="0.35">
      <c r="A10952">
        <v>423559</v>
      </c>
      <c r="B10952">
        <v>-5.5</v>
      </c>
      <c r="C10952">
        <v>10.47</v>
      </c>
      <c r="D10952">
        <v>43636</v>
      </c>
      <c r="E10952" t="s">
        <v>4</v>
      </c>
      <c r="F10952" t="s">
        <v>4</v>
      </c>
      <c r="G10952">
        <f t="shared" si="163"/>
        <v>-5.6638000000000011</v>
      </c>
    </row>
    <row r="10953" spans="1:7" x14ac:dyDescent="0.35">
      <c r="A10953">
        <v>423605</v>
      </c>
      <c r="B10953">
        <v>-5.56</v>
      </c>
      <c r="C10953">
        <v>10.45</v>
      </c>
      <c r="D10953">
        <v>43640</v>
      </c>
      <c r="E10953" t="s">
        <v>4</v>
      </c>
      <c r="F10953" t="s">
        <v>4</v>
      </c>
      <c r="G10953">
        <f t="shared" si="163"/>
        <v>-5.6630000000000003</v>
      </c>
    </row>
    <row r="10954" spans="1:7" x14ac:dyDescent="0.35">
      <c r="A10954">
        <v>423646</v>
      </c>
      <c r="B10954">
        <v>-5.48</v>
      </c>
      <c r="C10954">
        <v>10.46</v>
      </c>
      <c r="D10954">
        <v>43644</v>
      </c>
      <c r="E10954" t="s">
        <v>4</v>
      </c>
      <c r="F10954" t="s">
        <v>4</v>
      </c>
      <c r="G10954">
        <f t="shared" si="163"/>
        <v>-5.6621199999999998</v>
      </c>
    </row>
    <row r="10955" spans="1:7" x14ac:dyDescent="0.35">
      <c r="A10955">
        <v>423690</v>
      </c>
      <c r="B10955">
        <v>-5.4</v>
      </c>
      <c r="C10955">
        <v>10.51</v>
      </c>
      <c r="D10955">
        <v>43648</v>
      </c>
      <c r="E10955" t="s">
        <v>4</v>
      </c>
      <c r="F10955" t="s">
        <v>4</v>
      </c>
      <c r="G10955">
        <f t="shared" si="163"/>
        <v>-5.6612000000000009</v>
      </c>
    </row>
    <row r="10956" spans="1:7" x14ac:dyDescent="0.35">
      <c r="A10956">
        <v>423732</v>
      </c>
      <c r="B10956">
        <v>-5.36</v>
      </c>
      <c r="C10956">
        <v>10.5</v>
      </c>
      <c r="D10956">
        <v>43652</v>
      </c>
      <c r="E10956" t="s">
        <v>4</v>
      </c>
      <c r="F10956" t="s">
        <v>4</v>
      </c>
      <c r="G10956">
        <f t="shared" si="163"/>
        <v>-5.6602400000000008</v>
      </c>
    </row>
    <row r="10957" spans="1:7" x14ac:dyDescent="0.35">
      <c r="A10957">
        <v>423777</v>
      </c>
      <c r="B10957">
        <v>-5.3</v>
      </c>
      <c r="C10957">
        <v>10.53</v>
      </c>
      <c r="D10957">
        <v>43656</v>
      </c>
      <c r="E10957" t="s">
        <v>4</v>
      </c>
      <c r="F10957" t="s">
        <v>4</v>
      </c>
      <c r="G10957">
        <f t="shared" si="163"/>
        <v>-5.6592800000000016</v>
      </c>
    </row>
    <row r="10958" spans="1:7" x14ac:dyDescent="0.35">
      <c r="A10958">
        <v>423821</v>
      </c>
      <c r="B10958">
        <v>-5.28</v>
      </c>
      <c r="C10958">
        <v>10.55</v>
      </c>
      <c r="D10958">
        <v>43660</v>
      </c>
      <c r="E10958" t="s">
        <v>4</v>
      </c>
      <c r="F10958" t="s">
        <v>4</v>
      </c>
      <c r="G10958">
        <f t="shared" si="163"/>
        <v>-5.6580000000000021</v>
      </c>
    </row>
    <row r="10959" spans="1:7" x14ac:dyDescent="0.35">
      <c r="A10959">
        <v>423863</v>
      </c>
      <c r="B10959">
        <v>-5.3</v>
      </c>
      <c r="C10959">
        <v>10.54</v>
      </c>
      <c r="D10959">
        <v>43664</v>
      </c>
      <c r="E10959" t="s">
        <v>4</v>
      </c>
      <c r="F10959" t="s">
        <v>4</v>
      </c>
      <c r="G10959">
        <f t="shared" si="163"/>
        <v>-5.6568400000000025</v>
      </c>
    </row>
    <row r="10960" spans="1:7" x14ac:dyDescent="0.35">
      <c r="A10960">
        <v>423903</v>
      </c>
      <c r="B10960">
        <v>-5.4</v>
      </c>
      <c r="C10960">
        <v>10.5</v>
      </c>
      <c r="D10960">
        <v>43668</v>
      </c>
      <c r="E10960" t="s">
        <v>4</v>
      </c>
      <c r="F10960" t="s">
        <v>4</v>
      </c>
      <c r="G10960">
        <f t="shared" si="163"/>
        <v>-5.6558000000000028</v>
      </c>
    </row>
    <row r="10961" spans="1:7" x14ac:dyDescent="0.35">
      <c r="A10961">
        <v>423947</v>
      </c>
      <c r="B10961">
        <v>-5.28</v>
      </c>
      <c r="C10961">
        <v>10.56</v>
      </c>
      <c r="D10961">
        <v>43672</v>
      </c>
      <c r="E10961" t="s">
        <v>4</v>
      </c>
      <c r="F10961" t="s">
        <v>4</v>
      </c>
      <c r="G10961">
        <f t="shared" si="163"/>
        <v>-5.6546800000000044</v>
      </c>
    </row>
    <row r="10962" spans="1:7" x14ac:dyDescent="0.35">
      <c r="A10962">
        <v>423987</v>
      </c>
      <c r="B10962">
        <v>-5.32</v>
      </c>
      <c r="C10962">
        <v>10.56</v>
      </c>
      <c r="D10962">
        <v>43676</v>
      </c>
      <c r="E10962" t="s">
        <v>4</v>
      </c>
      <c r="F10962" t="s">
        <v>4</v>
      </c>
      <c r="G10962">
        <f t="shared" si="163"/>
        <v>-5.6537600000000046</v>
      </c>
    </row>
    <row r="10963" spans="1:7" x14ac:dyDescent="0.35">
      <c r="A10963">
        <v>424032</v>
      </c>
      <c r="B10963">
        <v>-5.18</v>
      </c>
      <c r="C10963">
        <v>10.63</v>
      </c>
      <c r="D10963">
        <v>43680</v>
      </c>
      <c r="E10963" t="s">
        <v>4</v>
      </c>
      <c r="F10963" t="s">
        <v>4</v>
      </c>
      <c r="G10963">
        <f t="shared" si="163"/>
        <v>-5.6526000000000041</v>
      </c>
    </row>
    <row r="10964" spans="1:7" x14ac:dyDescent="0.35">
      <c r="A10964">
        <v>424074</v>
      </c>
      <c r="B10964">
        <v>-5.24</v>
      </c>
      <c r="C10964">
        <v>10.61</v>
      </c>
      <c r="D10964">
        <v>43684</v>
      </c>
      <c r="E10964" t="s">
        <v>4</v>
      </c>
      <c r="F10964" t="s">
        <v>4</v>
      </c>
      <c r="G10964">
        <f t="shared" si="163"/>
        <v>-5.6516800000000043</v>
      </c>
    </row>
    <row r="10965" spans="1:7" x14ac:dyDescent="0.35">
      <c r="A10965">
        <v>424116</v>
      </c>
      <c r="B10965">
        <v>-5.28</v>
      </c>
      <c r="C10965">
        <v>10.59</v>
      </c>
      <c r="D10965">
        <v>43688</v>
      </c>
      <c r="E10965" t="s">
        <v>4</v>
      </c>
      <c r="F10965" t="s">
        <v>4</v>
      </c>
      <c r="G10965">
        <f t="shared" si="163"/>
        <v>-5.6508000000000038</v>
      </c>
    </row>
    <row r="10966" spans="1:7" x14ac:dyDescent="0.35">
      <c r="A10966">
        <v>424161</v>
      </c>
      <c r="B10966">
        <v>-5.2</v>
      </c>
      <c r="C10966">
        <v>10.65</v>
      </c>
      <c r="D10966">
        <v>43692</v>
      </c>
      <c r="E10966" t="s">
        <v>4</v>
      </c>
      <c r="F10966" t="s">
        <v>4</v>
      </c>
      <c r="G10966">
        <f t="shared" si="163"/>
        <v>-5.6496400000000033</v>
      </c>
    </row>
    <row r="10967" spans="1:7" x14ac:dyDescent="0.35">
      <c r="A10967">
        <v>424204</v>
      </c>
      <c r="B10967">
        <v>-5.14</v>
      </c>
      <c r="C10967">
        <v>10.64</v>
      </c>
      <c r="D10967">
        <v>43696</v>
      </c>
      <c r="E10967" t="s">
        <v>4</v>
      </c>
      <c r="F10967" t="s">
        <v>4</v>
      </c>
      <c r="G10967">
        <f t="shared" si="163"/>
        <v>-5.6484800000000019</v>
      </c>
    </row>
    <row r="10968" spans="1:7" x14ac:dyDescent="0.35">
      <c r="A10968">
        <v>424246</v>
      </c>
      <c r="B10968">
        <v>-5.12</v>
      </c>
      <c r="C10968">
        <v>10.64</v>
      </c>
      <c r="D10968">
        <v>43700</v>
      </c>
      <c r="E10968" t="s">
        <v>4</v>
      </c>
      <c r="F10968" t="s">
        <v>4</v>
      </c>
      <c r="G10968">
        <f t="shared" si="163"/>
        <v>-5.6472800000000012</v>
      </c>
    </row>
    <row r="10969" spans="1:7" x14ac:dyDescent="0.35">
      <c r="A10969">
        <v>424289</v>
      </c>
      <c r="B10969">
        <v>-4.9800000000000004</v>
      </c>
      <c r="C10969">
        <v>10.7</v>
      </c>
      <c r="D10969">
        <v>43704</v>
      </c>
      <c r="E10969" t="s">
        <v>4</v>
      </c>
      <c r="F10969" t="s">
        <v>4</v>
      </c>
      <c r="G10969">
        <f t="shared" si="163"/>
        <v>-5.645800000000003</v>
      </c>
    </row>
    <row r="10970" spans="1:7" x14ac:dyDescent="0.35">
      <c r="A10970">
        <v>424330</v>
      </c>
      <c r="B10970">
        <v>-5</v>
      </c>
      <c r="C10970">
        <v>10.69</v>
      </c>
      <c r="D10970">
        <v>43708</v>
      </c>
      <c r="E10970" t="s">
        <v>4</v>
      </c>
      <c r="F10970" t="s">
        <v>4</v>
      </c>
      <c r="G10970">
        <f t="shared" si="163"/>
        <v>-5.6444800000000024</v>
      </c>
    </row>
    <row r="10971" spans="1:7" x14ac:dyDescent="0.35">
      <c r="A10971">
        <v>424370</v>
      </c>
      <c r="B10971">
        <v>-5.04</v>
      </c>
      <c r="C10971">
        <v>10.67</v>
      </c>
      <c r="D10971">
        <v>43712</v>
      </c>
      <c r="E10971" t="s">
        <v>4</v>
      </c>
      <c r="F10971" t="s">
        <v>4</v>
      </c>
      <c r="G10971">
        <f t="shared" si="163"/>
        <v>-5.6434000000000024</v>
      </c>
    </row>
    <row r="10972" spans="1:7" x14ac:dyDescent="0.35">
      <c r="A10972">
        <v>424411</v>
      </c>
      <c r="B10972">
        <v>-5.18</v>
      </c>
      <c r="C10972">
        <v>10.64</v>
      </c>
      <c r="D10972">
        <v>43716</v>
      </c>
      <c r="E10972" t="s">
        <v>4</v>
      </c>
      <c r="F10972" t="s">
        <v>4</v>
      </c>
      <c r="G10972">
        <f t="shared" si="163"/>
        <v>-5.642680000000003</v>
      </c>
    </row>
    <row r="10973" spans="1:7" x14ac:dyDescent="0.35">
      <c r="A10973">
        <v>424450</v>
      </c>
      <c r="B10973">
        <v>-5.24</v>
      </c>
      <c r="C10973">
        <v>10.61</v>
      </c>
      <c r="D10973">
        <v>43720</v>
      </c>
      <c r="E10973" t="s">
        <v>4</v>
      </c>
      <c r="F10973" t="s">
        <v>4</v>
      </c>
      <c r="G10973">
        <f t="shared" si="163"/>
        <v>-5.6421600000000023</v>
      </c>
    </row>
    <row r="10974" spans="1:7" x14ac:dyDescent="0.35">
      <c r="A10974">
        <v>424488</v>
      </c>
      <c r="B10974">
        <v>-5.32</v>
      </c>
      <c r="C10974">
        <v>10.59</v>
      </c>
      <c r="D10974">
        <v>43724</v>
      </c>
      <c r="E10974" t="s">
        <v>4</v>
      </c>
      <c r="F10974" t="s">
        <v>4</v>
      </c>
      <c r="G10974">
        <f t="shared" si="163"/>
        <v>-5.6418800000000031</v>
      </c>
    </row>
    <row r="10975" spans="1:7" x14ac:dyDescent="0.35">
      <c r="A10975">
        <v>424528</v>
      </c>
      <c r="B10975">
        <v>-5.4</v>
      </c>
      <c r="C10975">
        <v>10.56</v>
      </c>
      <c r="D10975">
        <v>43728</v>
      </c>
      <c r="E10975" t="s">
        <v>4</v>
      </c>
      <c r="F10975" t="s">
        <v>4</v>
      </c>
      <c r="G10975">
        <f t="shared" si="163"/>
        <v>-5.6418000000000017</v>
      </c>
    </row>
    <row r="10976" spans="1:7" x14ac:dyDescent="0.35">
      <c r="A10976">
        <v>424572</v>
      </c>
      <c r="B10976">
        <v>-5.4</v>
      </c>
      <c r="C10976">
        <v>10.57</v>
      </c>
      <c r="D10976">
        <v>43732</v>
      </c>
      <c r="E10976" t="s">
        <v>4</v>
      </c>
      <c r="F10976" t="s">
        <v>4</v>
      </c>
      <c r="G10976">
        <f t="shared" si="163"/>
        <v>-5.6415200000000034</v>
      </c>
    </row>
    <row r="10977" spans="1:7" x14ac:dyDescent="0.35">
      <c r="A10977">
        <v>424614</v>
      </c>
      <c r="B10977">
        <v>-5.46</v>
      </c>
      <c r="C10977">
        <v>10.55</v>
      </c>
      <c r="D10977">
        <v>43736</v>
      </c>
      <c r="E10977" t="s">
        <v>4</v>
      </c>
      <c r="F10977" t="s">
        <v>4</v>
      </c>
      <c r="G10977">
        <f t="shared" si="163"/>
        <v>-5.6411600000000037</v>
      </c>
    </row>
    <row r="10978" spans="1:7" x14ac:dyDescent="0.35">
      <c r="A10978">
        <v>424655</v>
      </c>
      <c r="B10978">
        <v>-5.56</v>
      </c>
      <c r="C10978">
        <v>10.5</v>
      </c>
      <c r="D10978">
        <v>43740</v>
      </c>
      <c r="E10978" t="s">
        <v>4</v>
      </c>
      <c r="F10978" t="s">
        <v>4</v>
      </c>
      <c r="G10978">
        <f t="shared" si="163"/>
        <v>-5.6409600000000033</v>
      </c>
    </row>
    <row r="10979" spans="1:7" x14ac:dyDescent="0.35">
      <c r="A10979">
        <v>424699</v>
      </c>
      <c r="B10979">
        <v>-5.56</v>
      </c>
      <c r="C10979">
        <v>10.53</v>
      </c>
      <c r="D10979">
        <v>43744</v>
      </c>
      <c r="E10979" t="s">
        <v>4</v>
      </c>
      <c r="F10979" t="s">
        <v>4</v>
      </c>
      <c r="G10979">
        <f t="shared" si="163"/>
        <v>-5.6407600000000038</v>
      </c>
    </row>
    <row r="10980" spans="1:7" x14ac:dyDescent="0.35">
      <c r="A10980">
        <v>424745</v>
      </c>
      <c r="B10980">
        <v>-5.52</v>
      </c>
      <c r="C10980">
        <v>10.55</v>
      </c>
      <c r="D10980">
        <v>43748</v>
      </c>
      <c r="E10980" t="s">
        <v>4</v>
      </c>
      <c r="F10980" t="s">
        <v>4</v>
      </c>
      <c r="G10980">
        <f t="shared" si="163"/>
        <v>-5.6404000000000032</v>
      </c>
    </row>
    <row r="10981" spans="1:7" x14ac:dyDescent="0.35">
      <c r="A10981">
        <v>424785</v>
      </c>
      <c r="B10981">
        <v>-5.56</v>
      </c>
      <c r="C10981">
        <v>10.53</v>
      </c>
      <c r="D10981">
        <v>43752</v>
      </c>
      <c r="E10981" t="s">
        <v>4</v>
      </c>
      <c r="F10981" t="s">
        <v>4</v>
      </c>
      <c r="G10981">
        <f t="shared" si="163"/>
        <v>-5.639960000000003</v>
      </c>
    </row>
    <row r="10982" spans="1:7" x14ac:dyDescent="0.35">
      <c r="A10982">
        <v>424830</v>
      </c>
      <c r="B10982">
        <v>-5.58</v>
      </c>
      <c r="C10982">
        <v>10.53</v>
      </c>
      <c r="D10982">
        <v>43756</v>
      </c>
      <c r="E10982" t="s">
        <v>4</v>
      </c>
      <c r="F10982" t="s">
        <v>4</v>
      </c>
      <c r="G10982">
        <f t="shared" si="163"/>
        <v>-5.6394800000000025</v>
      </c>
    </row>
    <row r="10983" spans="1:7" x14ac:dyDescent="0.35">
      <c r="A10983">
        <v>424874</v>
      </c>
      <c r="B10983">
        <v>-5.64</v>
      </c>
      <c r="C10983">
        <v>10.53</v>
      </c>
      <c r="D10983">
        <v>43760</v>
      </c>
      <c r="E10983" t="s">
        <v>4</v>
      </c>
      <c r="F10983" t="s">
        <v>4</v>
      </c>
      <c r="G10983">
        <f t="shared" si="163"/>
        <v>-5.639400000000002</v>
      </c>
    </row>
    <row r="10984" spans="1:7" x14ac:dyDescent="0.35">
      <c r="A10984">
        <v>424917</v>
      </c>
      <c r="B10984">
        <v>-5.62</v>
      </c>
      <c r="C10984">
        <v>10.54</v>
      </c>
      <c r="D10984">
        <v>43764</v>
      </c>
      <c r="E10984" t="s">
        <v>4</v>
      </c>
      <c r="F10984" t="s">
        <v>4</v>
      </c>
      <c r="G10984">
        <f t="shared" si="163"/>
        <v>-5.6391200000000028</v>
      </c>
    </row>
    <row r="10985" spans="1:7" x14ac:dyDescent="0.35">
      <c r="A10985">
        <v>424965</v>
      </c>
      <c r="B10985">
        <v>-5.44</v>
      </c>
      <c r="C10985">
        <v>10.62</v>
      </c>
      <c r="D10985">
        <v>43768</v>
      </c>
      <c r="E10985" t="s">
        <v>4</v>
      </c>
      <c r="F10985" t="s">
        <v>4</v>
      </c>
      <c r="G10985">
        <f t="shared" si="163"/>
        <v>-5.6385200000000024</v>
      </c>
    </row>
    <row r="10986" spans="1:7" x14ac:dyDescent="0.35">
      <c r="A10986">
        <v>425008</v>
      </c>
      <c r="B10986">
        <v>-5.46</v>
      </c>
      <c r="C10986">
        <v>10.61</v>
      </c>
      <c r="D10986">
        <v>43772</v>
      </c>
      <c r="E10986" t="s">
        <v>4</v>
      </c>
      <c r="F10986" t="s">
        <v>4</v>
      </c>
      <c r="G10986">
        <f t="shared" si="163"/>
        <v>-5.6380400000000028</v>
      </c>
    </row>
    <row r="10987" spans="1:7" x14ac:dyDescent="0.35">
      <c r="A10987">
        <v>425050</v>
      </c>
      <c r="B10987">
        <v>-5.42</v>
      </c>
      <c r="C10987">
        <v>10.63</v>
      </c>
      <c r="D10987">
        <v>43776</v>
      </c>
      <c r="E10987" t="s">
        <v>4</v>
      </c>
      <c r="F10987" t="s">
        <v>4</v>
      </c>
      <c r="G10987">
        <f t="shared" si="163"/>
        <v>-5.6374000000000031</v>
      </c>
    </row>
    <row r="10988" spans="1:7" x14ac:dyDescent="0.35">
      <c r="A10988">
        <v>425090</v>
      </c>
      <c r="B10988">
        <v>-5.54</v>
      </c>
      <c r="C10988">
        <v>10.58</v>
      </c>
      <c r="D10988">
        <v>43780</v>
      </c>
      <c r="E10988" t="s">
        <v>4</v>
      </c>
      <c r="F10988" t="s">
        <v>4</v>
      </c>
      <c r="G10988">
        <f t="shared" si="163"/>
        <v>-5.6370000000000031</v>
      </c>
    </row>
    <row r="10989" spans="1:7" x14ac:dyDescent="0.35">
      <c r="A10989">
        <v>425130</v>
      </c>
      <c r="B10989">
        <v>-5.56</v>
      </c>
      <c r="C10989">
        <v>10.56</v>
      </c>
      <c r="D10989">
        <v>43784</v>
      </c>
      <c r="E10989" t="s">
        <v>4</v>
      </c>
      <c r="F10989" t="s">
        <v>4</v>
      </c>
      <c r="G10989">
        <f t="shared" si="163"/>
        <v>-5.6366400000000034</v>
      </c>
    </row>
    <row r="10990" spans="1:7" x14ac:dyDescent="0.35">
      <c r="A10990">
        <v>425173</v>
      </c>
      <c r="B10990">
        <v>-5.6</v>
      </c>
      <c r="C10990">
        <v>10.57</v>
      </c>
      <c r="D10990">
        <v>43788</v>
      </c>
      <c r="E10990" t="s">
        <v>4</v>
      </c>
      <c r="F10990" t="s">
        <v>4</v>
      </c>
      <c r="G10990">
        <f t="shared" si="163"/>
        <v>-5.6362800000000046</v>
      </c>
    </row>
    <row r="10991" spans="1:7" x14ac:dyDescent="0.35">
      <c r="A10991">
        <v>425216</v>
      </c>
      <c r="B10991">
        <v>-5.66</v>
      </c>
      <c r="C10991">
        <v>10.55</v>
      </c>
      <c r="D10991">
        <v>43792</v>
      </c>
      <c r="E10991" t="s">
        <v>4</v>
      </c>
      <c r="F10991" t="s">
        <v>4</v>
      </c>
      <c r="G10991">
        <f t="shared" si="163"/>
        <v>-5.6362800000000046</v>
      </c>
    </row>
    <row r="10992" spans="1:7" x14ac:dyDescent="0.35">
      <c r="A10992">
        <v>425258</v>
      </c>
      <c r="B10992">
        <v>-5.74</v>
      </c>
      <c r="C10992">
        <v>10.54</v>
      </c>
      <c r="D10992">
        <v>43796</v>
      </c>
      <c r="E10992" t="s">
        <v>4</v>
      </c>
      <c r="F10992" t="s">
        <v>4</v>
      </c>
      <c r="G10992">
        <f t="shared" si="163"/>
        <v>-5.6363600000000043</v>
      </c>
    </row>
    <row r="10993" spans="1:7" x14ac:dyDescent="0.35">
      <c r="A10993">
        <v>425298</v>
      </c>
      <c r="B10993">
        <v>-5.82</v>
      </c>
      <c r="C10993">
        <v>10.52</v>
      </c>
      <c r="D10993">
        <v>43800</v>
      </c>
      <c r="E10993" t="s">
        <v>4</v>
      </c>
      <c r="F10993" t="s">
        <v>4</v>
      </c>
      <c r="G10993">
        <f t="shared" si="163"/>
        <v>-5.6365200000000053</v>
      </c>
    </row>
    <row r="10994" spans="1:7" x14ac:dyDescent="0.35">
      <c r="A10994">
        <v>425339</v>
      </c>
      <c r="B10994">
        <v>-5.88</v>
      </c>
      <c r="C10994">
        <v>10.5</v>
      </c>
      <c r="D10994">
        <v>43804</v>
      </c>
      <c r="E10994" t="s">
        <v>4</v>
      </c>
      <c r="F10994" t="s">
        <v>4</v>
      </c>
      <c r="G10994">
        <f t="shared" si="163"/>
        <v>-5.6366400000000061</v>
      </c>
    </row>
    <row r="10995" spans="1:7" x14ac:dyDescent="0.35">
      <c r="A10995">
        <v>425388</v>
      </c>
      <c r="B10995">
        <v>-5.74</v>
      </c>
      <c r="C10995">
        <v>10.58</v>
      </c>
      <c r="D10995">
        <v>43808</v>
      </c>
      <c r="E10995" t="s">
        <v>4</v>
      </c>
      <c r="F10995" t="s">
        <v>4</v>
      </c>
      <c r="G10995">
        <f t="shared" si="163"/>
        <v>-5.636360000000006</v>
      </c>
    </row>
    <row r="10996" spans="1:7" x14ac:dyDescent="0.35">
      <c r="A10996">
        <v>425428</v>
      </c>
      <c r="B10996">
        <v>-5.76</v>
      </c>
      <c r="C10996">
        <v>10.58</v>
      </c>
      <c r="D10996">
        <v>43812</v>
      </c>
      <c r="E10996" t="s">
        <v>4</v>
      </c>
      <c r="F10996" t="s">
        <v>4</v>
      </c>
      <c r="G10996">
        <f t="shared" si="163"/>
        <v>-5.6362000000000059</v>
      </c>
    </row>
    <row r="10997" spans="1:7" x14ac:dyDescent="0.35">
      <c r="A10997">
        <v>425474</v>
      </c>
      <c r="B10997">
        <v>-5.58</v>
      </c>
      <c r="C10997">
        <v>10.63</v>
      </c>
      <c r="D10997">
        <v>43816</v>
      </c>
      <c r="E10997" t="s">
        <v>4</v>
      </c>
      <c r="F10997" t="s">
        <v>4</v>
      </c>
      <c r="G10997">
        <f t="shared" si="163"/>
        <v>-5.6356000000000055</v>
      </c>
    </row>
    <row r="10998" spans="1:7" x14ac:dyDescent="0.35">
      <c r="A10998">
        <v>425515</v>
      </c>
      <c r="B10998">
        <v>-5.54</v>
      </c>
      <c r="C10998">
        <v>10.65</v>
      </c>
      <c r="D10998">
        <v>43820</v>
      </c>
      <c r="E10998" t="s">
        <v>4</v>
      </c>
      <c r="F10998" t="s">
        <v>4</v>
      </c>
      <c r="G10998">
        <f t="shared" si="163"/>
        <v>-5.6348800000000061</v>
      </c>
    </row>
    <row r="10999" spans="1:7" x14ac:dyDescent="0.35">
      <c r="A10999">
        <v>425561</v>
      </c>
      <c r="B10999">
        <v>-5.42</v>
      </c>
      <c r="C10999">
        <v>10.73</v>
      </c>
      <c r="D10999">
        <v>43824</v>
      </c>
      <c r="E10999" t="s">
        <v>4</v>
      </c>
      <c r="F10999" t="s">
        <v>4</v>
      </c>
      <c r="G10999">
        <f t="shared" si="163"/>
        <v>-5.633920000000006</v>
      </c>
    </row>
    <row r="11000" spans="1:7" x14ac:dyDescent="0.35">
      <c r="A11000">
        <v>425602</v>
      </c>
      <c r="B11000">
        <v>-5.38</v>
      </c>
      <c r="C11000">
        <v>10.74</v>
      </c>
      <c r="D11000">
        <v>43828</v>
      </c>
      <c r="E11000" t="s">
        <v>4</v>
      </c>
      <c r="F11000" t="s">
        <v>4</v>
      </c>
      <c r="G11000">
        <f t="shared" ref="G11000:G11063" si="164">AVERAGE(B10499:B11000)</f>
        <v>-5.6328800000000063</v>
      </c>
    </row>
    <row r="11001" spans="1:7" x14ac:dyDescent="0.35">
      <c r="A11001">
        <v>425643</v>
      </c>
      <c r="B11001">
        <v>-5.34</v>
      </c>
      <c r="C11001">
        <v>10.71</v>
      </c>
      <c r="D11001">
        <v>43832</v>
      </c>
      <c r="E11001" t="s">
        <v>4</v>
      </c>
      <c r="F11001" t="s">
        <v>4</v>
      </c>
      <c r="G11001">
        <f t="shared" si="164"/>
        <v>-5.6319200000000063</v>
      </c>
    </row>
    <row r="11002" spans="1:7" x14ac:dyDescent="0.35">
      <c r="A11002">
        <v>425682</v>
      </c>
      <c r="B11002">
        <v>-5.38</v>
      </c>
      <c r="C11002">
        <v>10.68</v>
      </c>
      <c r="D11002">
        <v>43836</v>
      </c>
      <c r="E11002" t="s">
        <v>4</v>
      </c>
      <c r="F11002" t="s">
        <v>4</v>
      </c>
      <c r="G11002">
        <f t="shared" si="164"/>
        <v>-5.6311600000000075</v>
      </c>
    </row>
    <row r="11003" spans="1:7" x14ac:dyDescent="0.35">
      <c r="A11003">
        <v>425724</v>
      </c>
      <c r="B11003">
        <v>-5.34</v>
      </c>
      <c r="C11003">
        <v>10.69</v>
      </c>
      <c r="D11003">
        <v>43840</v>
      </c>
      <c r="E11003" t="s">
        <v>4</v>
      </c>
      <c r="F11003" t="s">
        <v>4</v>
      </c>
      <c r="G11003">
        <f t="shared" si="164"/>
        <v>-5.630160000000008</v>
      </c>
    </row>
    <row r="11004" spans="1:7" x14ac:dyDescent="0.35">
      <c r="A11004">
        <v>425763</v>
      </c>
      <c r="B11004">
        <v>-5.38</v>
      </c>
      <c r="C11004">
        <v>10.64</v>
      </c>
      <c r="D11004">
        <v>43844</v>
      </c>
      <c r="E11004" t="s">
        <v>4</v>
      </c>
      <c r="F11004" t="s">
        <v>4</v>
      </c>
      <c r="G11004">
        <f t="shared" si="164"/>
        <v>-5.6292400000000082</v>
      </c>
    </row>
    <row r="11005" spans="1:7" x14ac:dyDescent="0.35">
      <c r="A11005">
        <v>425802</v>
      </c>
      <c r="B11005">
        <v>-5.52</v>
      </c>
      <c r="C11005">
        <v>10.57</v>
      </c>
      <c r="D11005">
        <v>43848</v>
      </c>
      <c r="E11005" t="s">
        <v>4</v>
      </c>
      <c r="F11005" t="s">
        <v>4</v>
      </c>
      <c r="G11005">
        <f t="shared" si="164"/>
        <v>-5.6286000000000076</v>
      </c>
    </row>
    <row r="11006" spans="1:7" x14ac:dyDescent="0.35">
      <c r="A11006">
        <v>425842</v>
      </c>
      <c r="B11006">
        <v>-5.52</v>
      </c>
      <c r="C11006">
        <v>10.57</v>
      </c>
      <c r="D11006">
        <v>43852</v>
      </c>
      <c r="E11006" t="s">
        <v>4</v>
      </c>
      <c r="F11006" t="s">
        <v>4</v>
      </c>
      <c r="G11006">
        <f t="shared" si="164"/>
        <v>-5.6280800000000069</v>
      </c>
    </row>
    <row r="11007" spans="1:7" x14ac:dyDescent="0.35">
      <c r="A11007">
        <v>425879</v>
      </c>
      <c r="B11007">
        <v>-5.64</v>
      </c>
      <c r="C11007">
        <v>10.49</v>
      </c>
      <c r="D11007">
        <v>43856</v>
      </c>
      <c r="E11007" t="s">
        <v>4</v>
      </c>
      <c r="F11007" t="s">
        <v>4</v>
      </c>
      <c r="G11007">
        <f t="shared" si="164"/>
        <v>-5.6280000000000072</v>
      </c>
    </row>
    <row r="11008" spans="1:7" x14ac:dyDescent="0.35">
      <c r="A11008">
        <v>425918</v>
      </c>
      <c r="B11008">
        <v>-5.68</v>
      </c>
      <c r="C11008">
        <v>10.44</v>
      </c>
      <c r="D11008">
        <v>43860</v>
      </c>
      <c r="E11008" t="s">
        <v>4</v>
      </c>
      <c r="F11008" t="s">
        <v>4</v>
      </c>
      <c r="G11008">
        <f t="shared" si="164"/>
        <v>-5.6278400000000071</v>
      </c>
    </row>
    <row r="11009" spans="1:7" x14ac:dyDescent="0.35">
      <c r="A11009">
        <v>425956</v>
      </c>
      <c r="B11009">
        <v>-5.76</v>
      </c>
      <c r="C11009">
        <v>10.39</v>
      </c>
      <c r="D11009">
        <v>43864</v>
      </c>
      <c r="E11009" t="s">
        <v>4</v>
      </c>
      <c r="F11009" t="s">
        <v>4</v>
      </c>
      <c r="G11009">
        <f t="shared" si="164"/>
        <v>-5.6278800000000082</v>
      </c>
    </row>
    <row r="11010" spans="1:7" x14ac:dyDescent="0.35">
      <c r="A11010">
        <v>425998</v>
      </c>
      <c r="B11010">
        <v>-5.88</v>
      </c>
      <c r="C11010">
        <v>10.33</v>
      </c>
      <c r="D11010">
        <v>43868</v>
      </c>
      <c r="E11010" t="s">
        <v>4</v>
      </c>
      <c r="F11010" t="s">
        <v>4</v>
      </c>
      <c r="G11010">
        <f t="shared" si="164"/>
        <v>-5.6282800000000082</v>
      </c>
    </row>
    <row r="11011" spans="1:7" x14ac:dyDescent="0.35">
      <c r="A11011">
        <v>426040</v>
      </c>
      <c r="B11011">
        <v>-5.88</v>
      </c>
      <c r="C11011">
        <v>10.32</v>
      </c>
      <c r="D11011">
        <v>43872</v>
      </c>
      <c r="E11011" t="s">
        <v>4</v>
      </c>
      <c r="F11011" t="s">
        <v>4</v>
      </c>
      <c r="G11011">
        <f t="shared" si="164"/>
        <v>-5.6286400000000087</v>
      </c>
    </row>
    <row r="11012" spans="1:7" x14ac:dyDescent="0.35">
      <c r="A11012">
        <v>426084</v>
      </c>
      <c r="B11012">
        <v>-5.8</v>
      </c>
      <c r="C11012">
        <v>10.34</v>
      </c>
      <c r="D11012">
        <v>43876</v>
      </c>
      <c r="E11012" t="s">
        <v>4</v>
      </c>
      <c r="F11012" t="s">
        <v>4</v>
      </c>
      <c r="G11012">
        <f t="shared" si="164"/>
        <v>-5.6288000000000089</v>
      </c>
    </row>
    <row r="11013" spans="1:7" x14ac:dyDescent="0.35">
      <c r="A11013">
        <v>426128</v>
      </c>
      <c r="B11013">
        <v>-5.76</v>
      </c>
      <c r="C11013">
        <v>10.38</v>
      </c>
      <c r="D11013">
        <v>43880</v>
      </c>
      <c r="E11013" t="s">
        <v>4</v>
      </c>
      <c r="F11013" t="s">
        <v>4</v>
      </c>
      <c r="G11013">
        <f t="shared" si="164"/>
        <v>-5.6290000000000093</v>
      </c>
    </row>
    <row r="11014" spans="1:7" x14ac:dyDescent="0.35">
      <c r="A11014">
        <v>426171</v>
      </c>
      <c r="B11014">
        <v>-5.74</v>
      </c>
      <c r="C11014">
        <v>10.41</v>
      </c>
      <c r="D11014">
        <v>43884</v>
      </c>
      <c r="E11014" t="s">
        <v>4</v>
      </c>
      <c r="F11014" t="s">
        <v>4</v>
      </c>
      <c r="G11014">
        <f t="shared" si="164"/>
        <v>-5.629080000000009</v>
      </c>
    </row>
    <row r="11015" spans="1:7" x14ac:dyDescent="0.35">
      <c r="A11015">
        <v>426221</v>
      </c>
      <c r="B11015">
        <v>-5.5</v>
      </c>
      <c r="C11015">
        <v>10.48</v>
      </c>
      <c r="D11015">
        <v>43888</v>
      </c>
      <c r="E11015" t="s">
        <v>4</v>
      </c>
      <c r="F11015" t="s">
        <v>4</v>
      </c>
      <c r="G11015">
        <f t="shared" si="164"/>
        <v>-5.6287600000000086</v>
      </c>
    </row>
    <row r="11016" spans="1:7" x14ac:dyDescent="0.35">
      <c r="A11016">
        <v>426261</v>
      </c>
      <c r="B11016">
        <v>-5.56</v>
      </c>
      <c r="C11016">
        <v>10.45</v>
      </c>
      <c r="D11016">
        <v>43892</v>
      </c>
      <c r="E11016" t="s">
        <v>4</v>
      </c>
      <c r="F11016" t="s">
        <v>4</v>
      </c>
      <c r="G11016">
        <f t="shared" si="164"/>
        <v>-5.628400000000009</v>
      </c>
    </row>
    <row r="11017" spans="1:7" x14ac:dyDescent="0.35">
      <c r="A11017">
        <v>426306</v>
      </c>
      <c r="B11017">
        <v>-5.48</v>
      </c>
      <c r="C11017">
        <v>10.48</v>
      </c>
      <c r="D11017">
        <v>43896</v>
      </c>
      <c r="E11017" t="s">
        <v>4</v>
      </c>
      <c r="F11017" t="s">
        <v>4</v>
      </c>
      <c r="G11017">
        <f t="shared" si="164"/>
        <v>-5.6279200000000085</v>
      </c>
    </row>
    <row r="11018" spans="1:7" x14ac:dyDescent="0.35">
      <c r="A11018">
        <v>426348</v>
      </c>
      <c r="B11018">
        <v>-5.46</v>
      </c>
      <c r="C11018">
        <v>10.5</v>
      </c>
      <c r="D11018">
        <v>43900</v>
      </c>
      <c r="E11018" t="s">
        <v>4</v>
      </c>
      <c r="F11018" t="s">
        <v>4</v>
      </c>
      <c r="G11018">
        <f t="shared" si="164"/>
        <v>-5.6275600000000088</v>
      </c>
    </row>
    <row r="11019" spans="1:7" x14ac:dyDescent="0.35">
      <c r="A11019">
        <v>426390</v>
      </c>
      <c r="B11019">
        <v>-5.44</v>
      </c>
      <c r="C11019">
        <v>10.51</v>
      </c>
      <c r="D11019">
        <v>43904</v>
      </c>
      <c r="E11019" t="s">
        <v>4</v>
      </c>
      <c r="F11019" t="s">
        <v>4</v>
      </c>
      <c r="G11019">
        <f t="shared" si="164"/>
        <v>-5.6270400000000089</v>
      </c>
    </row>
    <row r="11020" spans="1:7" x14ac:dyDescent="0.35">
      <c r="A11020">
        <v>426432</v>
      </c>
      <c r="B11020">
        <v>-5.54</v>
      </c>
      <c r="C11020">
        <v>10.44</v>
      </c>
      <c r="D11020">
        <v>43908</v>
      </c>
      <c r="E11020" t="s">
        <v>4</v>
      </c>
      <c r="F11020" t="s">
        <v>4</v>
      </c>
      <c r="G11020">
        <f t="shared" si="164"/>
        <v>-5.6268800000000088</v>
      </c>
    </row>
    <row r="11021" spans="1:7" x14ac:dyDescent="0.35">
      <c r="A11021">
        <v>426469</v>
      </c>
      <c r="B11021">
        <v>-5.6</v>
      </c>
      <c r="C11021">
        <v>10.41</v>
      </c>
      <c r="D11021">
        <v>43912</v>
      </c>
      <c r="E11021" t="s">
        <v>4</v>
      </c>
      <c r="F11021" t="s">
        <v>4</v>
      </c>
      <c r="G11021">
        <f t="shared" si="164"/>
        <v>-5.6264800000000097</v>
      </c>
    </row>
    <row r="11022" spans="1:7" x14ac:dyDescent="0.35">
      <c r="A11022">
        <v>426511</v>
      </c>
      <c r="B11022">
        <v>-5.72</v>
      </c>
      <c r="C11022">
        <v>10.37</v>
      </c>
      <c r="D11022">
        <v>43916</v>
      </c>
      <c r="E11022" t="s">
        <v>4</v>
      </c>
      <c r="F11022" t="s">
        <v>4</v>
      </c>
      <c r="G11022">
        <f t="shared" si="164"/>
        <v>-5.6262800000000102</v>
      </c>
    </row>
    <row r="11023" spans="1:7" x14ac:dyDescent="0.35">
      <c r="A11023">
        <v>426550</v>
      </c>
      <c r="B11023">
        <v>-5.74</v>
      </c>
      <c r="C11023">
        <v>10.35</v>
      </c>
      <c r="D11023">
        <v>43920</v>
      </c>
      <c r="E11023" t="s">
        <v>4</v>
      </c>
      <c r="F11023" t="s">
        <v>4</v>
      </c>
      <c r="G11023">
        <f t="shared" si="164"/>
        <v>-5.6262000000000096</v>
      </c>
    </row>
    <row r="11024" spans="1:7" x14ac:dyDescent="0.35">
      <c r="A11024">
        <v>426596</v>
      </c>
      <c r="B11024">
        <v>-5.64</v>
      </c>
      <c r="C11024">
        <v>10.35</v>
      </c>
      <c r="D11024">
        <v>43924</v>
      </c>
      <c r="E11024" t="s">
        <v>4</v>
      </c>
      <c r="F11024" t="s">
        <v>4</v>
      </c>
      <c r="G11024">
        <f t="shared" si="164"/>
        <v>-5.6258000000000097</v>
      </c>
    </row>
    <row r="11025" spans="1:7" x14ac:dyDescent="0.35">
      <c r="A11025">
        <v>426638</v>
      </c>
      <c r="B11025">
        <v>-5.64</v>
      </c>
      <c r="C11025">
        <v>10.36</v>
      </c>
      <c r="D11025">
        <v>43928</v>
      </c>
      <c r="E11025" t="s">
        <v>4</v>
      </c>
      <c r="F11025" t="s">
        <v>4</v>
      </c>
      <c r="G11025">
        <f t="shared" si="164"/>
        <v>-5.6255200000000096</v>
      </c>
    </row>
    <row r="11026" spans="1:7" x14ac:dyDescent="0.35">
      <c r="A11026">
        <v>426681</v>
      </c>
      <c r="B11026">
        <v>-5.58</v>
      </c>
      <c r="C11026">
        <v>10.38</v>
      </c>
      <c r="D11026">
        <v>43932</v>
      </c>
      <c r="E11026" t="s">
        <v>4</v>
      </c>
      <c r="F11026" t="s">
        <v>4</v>
      </c>
      <c r="G11026">
        <f t="shared" si="164"/>
        <v>-5.6249600000000086</v>
      </c>
    </row>
    <row r="11027" spans="1:7" x14ac:dyDescent="0.35">
      <c r="A11027">
        <v>426726</v>
      </c>
      <c r="B11027">
        <v>-5.5</v>
      </c>
      <c r="C11027">
        <v>10.44</v>
      </c>
      <c r="D11027">
        <v>43936</v>
      </c>
      <c r="E11027" t="s">
        <v>4</v>
      </c>
      <c r="F11027" t="s">
        <v>4</v>
      </c>
      <c r="G11027">
        <f t="shared" si="164"/>
        <v>-5.6244400000000079</v>
      </c>
    </row>
    <row r="11028" spans="1:7" x14ac:dyDescent="0.35">
      <c r="A11028">
        <v>426768</v>
      </c>
      <c r="B11028">
        <v>-5.5</v>
      </c>
      <c r="C11028">
        <v>10.44</v>
      </c>
      <c r="D11028">
        <v>43940</v>
      </c>
      <c r="E11028" t="s">
        <v>4</v>
      </c>
      <c r="F11028" t="s">
        <v>4</v>
      </c>
      <c r="G11028">
        <f t="shared" si="164"/>
        <v>-5.6240800000000073</v>
      </c>
    </row>
    <row r="11029" spans="1:7" x14ac:dyDescent="0.35">
      <c r="A11029">
        <v>426810</v>
      </c>
      <c r="B11029">
        <v>-5.46</v>
      </c>
      <c r="C11029">
        <v>10.47</v>
      </c>
      <c r="D11029">
        <v>43944</v>
      </c>
      <c r="E11029" t="s">
        <v>4</v>
      </c>
      <c r="F11029" t="s">
        <v>4</v>
      </c>
      <c r="G11029">
        <f t="shared" si="164"/>
        <v>-5.6237600000000079</v>
      </c>
    </row>
    <row r="11030" spans="1:7" x14ac:dyDescent="0.35">
      <c r="A11030">
        <v>426855</v>
      </c>
      <c r="B11030">
        <v>-5.42</v>
      </c>
      <c r="C11030">
        <v>10.53</v>
      </c>
      <c r="D11030">
        <v>43948</v>
      </c>
      <c r="E11030" t="s">
        <v>4</v>
      </c>
      <c r="F11030" t="s">
        <v>4</v>
      </c>
      <c r="G11030">
        <f t="shared" si="164"/>
        <v>-5.6235200000000081</v>
      </c>
    </row>
    <row r="11031" spans="1:7" x14ac:dyDescent="0.35">
      <c r="A11031">
        <v>426899</v>
      </c>
      <c r="B11031">
        <v>-5.38</v>
      </c>
      <c r="C11031">
        <v>10.57</v>
      </c>
      <c r="D11031">
        <v>43952</v>
      </c>
      <c r="E11031" t="s">
        <v>4</v>
      </c>
      <c r="F11031" t="s">
        <v>4</v>
      </c>
      <c r="G11031">
        <f t="shared" si="164"/>
        <v>-5.6231600000000084</v>
      </c>
    </row>
    <row r="11032" spans="1:7" x14ac:dyDescent="0.35">
      <c r="A11032">
        <v>426935</v>
      </c>
      <c r="B11032">
        <v>-5.4</v>
      </c>
      <c r="C11032">
        <v>10.56</v>
      </c>
      <c r="D11032">
        <v>43956</v>
      </c>
      <c r="E11032" t="s">
        <v>4</v>
      </c>
      <c r="F11032" t="s">
        <v>4</v>
      </c>
      <c r="G11032">
        <f t="shared" si="164"/>
        <v>-5.6226800000000079</v>
      </c>
    </row>
    <row r="11033" spans="1:7" x14ac:dyDescent="0.35">
      <c r="A11033">
        <v>426975</v>
      </c>
      <c r="B11033">
        <v>-5.36</v>
      </c>
      <c r="C11033">
        <v>10.57</v>
      </c>
      <c r="D11033">
        <v>43960</v>
      </c>
      <c r="E11033" t="s">
        <v>4</v>
      </c>
      <c r="F11033" t="s">
        <v>4</v>
      </c>
      <c r="G11033">
        <f t="shared" si="164"/>
        <v>-5.622160000000008</v>
      </c>
    </row>
    <row r="11034" spans="1:7" x14ac:dyDescent="0.35">
      <c r="A11034">
        <v>427017</v>
      </c>
      <c r="B11034">
        <v>-5.32</v>
      </c>
      <c r="C11034">
        <v>10.61</v>
      </c>
      <c r="D11034">
        <v>43964</v>
      </c>
      <c r="E11034" t="s">
        <v>4</v>
      </c>
      <c r="F11034" t="s">
        <v>4</v>
      </c>
      <c r="G11034">
        <f t="shared" si="164"/>
        <v>-5.6215200000000083</v>
      </c>
    </row>
    <row r="11035" spans="1:7" x14ac:dyDescent="0.35">
      <c r="A11035">
        <v>427061</v>
      </c>
      <c r="B11035">
        <v>-5.32</v>
      </c>
      <c r="C11035">
        <v>10.63</v>
      </c>
      <c r="D11035">
        <v>43968</v>
      </c>
      <c r="E11035" t="s">
        <v>4</v>
      </c>
      <c r="F11035" t="s">
        <v>4</v>
      </c>
      <c r="G11035">
        <f t="shared" si="164"/>
        <v>-5.6208000000000089</v>
      </c>
    </row>
    <row r="11036" spans="1:7" x14ac:dyDescent="0.35">
      <c r="A11036">
        <v>427099</v>
      </c>
      <c r="B11036">
        <v>-5.42</v>
      </c>
      <c r="C11036">
        <v>10.59</v>
      </c>
      <c r="D11036">
        <v>43972</v>
      </c>
      <c r="E11036" t="s">
        <v>4</v>
      </c>
      <c r="F11036" t="s">
        <v>4</v>
      </c>
      <c r="G11036">
        <f t="shared" si="164"/>
        <v>-5.6202400000000088</v>
      </c>
    </row>
    <row r="11037" spans="1:7" x14ac:dyDescent="0.35">
      <c r="A11037">
        <v>427142</v>
      </c>
      <c r="B11037">
        <v>-5.46</v>
      </c>
      <c r="C11037">
        <v>10.58</v>
      </c>
      <c r="D11037">
        <v>43976</v>
      </c>
      <c r="E11037" t="s">
        <v>4</v>
      </c>
      <c r="F11037" t="s">
        <v>4</v>
      </c>
      <c r="G11037">
        <f t="shared" si="164"/>
        <v>-5.6198400000000079</v>
      </c>
    </row>
    <row r="11038" spans="1:7" x14ac:dyDescent="0.35">
      <c r="A11038">
        <v>427182</v>
      </c>
      <c r="B11038">
        <v>-5.48</v>
      </c>
      <c r="C11038">
        <v>10.54</v>
      </c>
      <c r="D11038">
        <v>43980</v>
      </c>
      <c r="E11038" t="s">
        <v>4</v>
      </c>
      <c r="F11038" t="s">
        <v>4</v>
      </c>
      <c r="G11038">
        <f t="shared" si="164"/>
        <v>-5.6192000000000082</v>
      </c>
    </row>
    <row r="11039" spans="1:7" x14ac:dyDescent="0.35">
      <c r="A11039">
        <v>427224</v>
      </c>
      <c r="B11039">
        <v>-5.48</v>
      </c>
      <c r="C11039">
        <v>10.53</v>
      </c>
      <c r="D11039">
        <v>43984</v>
      </c>
      <c r="E11039" t="s">
        <v>4</v>
      </c>
      <c r="F11039" t="s">
        <v>4</v>
      </c>
      <c r="G11039">
        <f t="shared" si="164"/>
        <v>-5.6184400000000085</v>
      </c>
    </row>
    <row r="11040" spans="1:7" x14ac:dyDescent="0.35">
      <c r="A11040">
        <v>427264</v>
      </c>
      <c r="B11040">
        <v>-5.7</v>
      </c>
      <c r="C11040">
        <v>10.43</v>
      </c>
      <c r="D11040">
        <v>43988</v>
      </c>
      <c r="E11040" t="s">
        <v>4</v>
      </c>
      <c r="F11040" t="s">
        <v>4</v>
      </c>
      <c r="G11040">
        <f t="shared" si="164"/>
        <v>-5.6179200000000069</v>
      </c>
    </row>
    <row r="11041" spans="1:7" x14ac:dyDescent="0.35">
      <c r="A11041">
        <v>427305</v>
      </c>
      <c r="B11041">
        <v>-5.68</v>
      </c>
      <c r="C11041">
        <v>10.44</v>
      </c>
      <c r="D11041">
        <v>43992</v>
      </c>
      <c r="E11041" t="s">
        <v>4</v>
      </c>
      <c r="F11041" t="s">
        <v>4</v>
      </c>
      <c r="G11041">
        <f t="shared" si="164"/>
        <v>-5.6174400000000073</v>
      </c>
    </row>
    <row r="11042" spans="1:7" x14ac:dyDescent="0.35">
      <c r="A11042">
        <v>427349</v>
      </c>
      <c r="B11042">
        <v>-5.7</v>
      </c>
      <c r="C11042">
        <v>10.43</v>
      </c>
      <c r="D11042">
        <v>43996</v>
      </c>
      <c r="E11042" t="s">
        <v>4</v>
      </c>
      <c r="F11042" t="s">
        <v>4</v>
      </c>
      <c r="G11042">
        <f t="shared" si="164"/>
        <v>-5.6168800000000063</v>
      </c>
    </row>
    <row r="11043" spans="1:7" x14ac:dyDescent="0.35">
      <c r="A11043">
        <v>427392</v>
      </c>
      <c r="B11043">
        <v>-5.64</v>
      </c>
      <c r="C11043">
        <v>10.44</v>
      </c>
      <c r="D11043">
        <v>44000</v>
      </c>
      <c r="E11043" t="s">
        <v>4</v>
      </c>
      <c r="F11043" t="s">
        <v>4</v>
      </c>
      <c r="G11043">
        <f t="shared" si="164"/>
        <v>-5.6161200000000058</v>
      </c>
    </row>
    <row r="11044" spans="1:7" x14ac:dyDescent="0.35">
      <c r="A11044">
        <v>427436</v>
      </c>
      <c r="B11044">
        <v>-5.62</v>
      </c>
      <c r="C11044">
        <v>10.46</v>
      </c>
      <c r="D11044">
        <v>44004</v>
      </c>
      <c r="E11044" t="s">
        <v>4</v>
      </c>
      <c r="F11044" t="s">
        <v>4</v>
      </c>
      <c r="G11044">
        <f t="shared" si="164"/>
        <v>-5.6154800000000051</v>
      </c>
    </row>
    <row r="11045" spans="1:7" x14ac:dyDescent="0.35">
      <c r="A11045">
        <v>427477</v>
      </c>
      <c r="B11045">
        <v>-5.72</v>
      </c>
      <c r="C11045">
        <v>10.45</v>
      </c>
      <c r="D11045">
        <v>44008</v>
      </c>
      <c r="E11045" t="s">
        <v>4</v>
      </c>
      <c r="F11045" t="s">
        <v>4</v>
      </c>
      <c r="G11045">
        <f t="shared" si="164"/>
        <v>-5.6150800000000043</v>
      </c>
    </row>
    <row r="11046" spans="1:7" x14ac:dyDescent="0.35">
      <c r="A11046">
        <v>427520</v>
      </c>
      <c r="B11046">
        <v>-5.58</v>
      </c>
      <c r="C11046">
        <v>10.51</v>
      </c>
      <c r="D11046">
        <v>44012</v>
      </c>
      <c r="E11046" t="s">
        <v>4</v>
      </c>
      <c r="F11046" t="s">
        <v>4</v>
      </c>
      <c r="G11046">
        <f t="shared" si="164"/>
        <v>-5.6145200000000042</v>
      </c>
    </row>
    <row r="11047" spans="1:7" x14ac:dyDescent="0.35">
      <c r="A11047">
        <v>427561</v>
      </c>
      <c r="B11047">
        <v>-5.58</v>
      </c>
      <c r="C11047">
        <v>10.5</v>
      </c>
      <c r="D11047">
        <v>44016</v>
      </c>
      <c r="E11047" t="s">
        <v>4</v>
      </c>
      <c r="F11047" t="s">
        <v>4</v>
      </c>
      <c r="G11047">
        <f t="shared" si="164"/>
        <v>-5.6139200000000029</v>
      </c>
    </row>
    <row r="11048" spans="1:7" x14ac:dyDescent="0.35">
      <c r="A11048">
        <v>427601</v>
      </c>
      <c r="B11048">
        <v>-5.56</v>
      </c>
      <c r="C11048">
        <v>10.51</v>
      </c>
      <c r="D11048">
        <v>44020</v>
      </c>
      <c r="E11048" t="s">
        <v>4</v>
      </c>
      <c r="F11048" t="s">
        <v>4</v>
      </c>
      <c r="G11048">
        <f t="shared" si="164"/>
        <v>-5.6134400000000024</v>
      </c>
    </row>
    <row r="11049" spans="1:7" x14ac:dyDescent="0.35">
      <c r="A11049">
        <v>427647</v>
      </c>
      <c r="B11049">
        <v>-5.62</v>
      </c>
      <c r="C11049">
        <v>10.51</v>
      </c>
      <c r="D11049">
        <v>44024</v>
      </c>
      <c r="E11049" t="s">
        <v>4</v>
      </c>
      <c r="F11049" t="s">
        <v>4</v>
      </c>
      <c r="G11049">
        <f t="shared" si="164"/>
        <v>-5.6130800000000018</v>
      </c>
    </row>
    <row r="11050" spans="1:7" x14ac:dyDescent="0.35">
      <c r="A11050">
        <v>427692</v>
      </c>
      <c r="B11050">
        <v>-5.54</v>
      </c>
      <c r="C11050">
        <v>10.54</v>
      </c>
      <c r="D11050">
        <v>44028</v>
      </c>
      <c r="E11050" t="s">
        <v>4</v>
      </c>
      <c r="F11050" t="s">
        <v>4</v>
      </c>
      <c r="G11050">
        <f t="shared" si="164"/>
        <v>-5.6125200000000017</v>
      </c>
    </row>
    <row r="11051" spans="1:7" x14ac:dyDescent="0.35">
      <c r="A11051">
        <v>427734</v>
      </c>
      <c r="B11051">
        <v>-5.66</v>
      </c>
      <c r="C11051">
        <v>10.53</v>
      </c>
      <c r="D11051">
        <v>44032</v>
      </c>
      <c r="E11051" t="s">
        <v>4</v>
      </c>
      <c r="F11051" t="s">
        <v>4</v>
      </c>
      <c r="G11051">
        <f t="shared" si="164"/>
        <v>-5.6124400000000012</v>
      </c>
    </row>
    <row r="11052" spans="1:7" x14ac:dyDescent="0.35">
      <c r="A11052">
        <v>427777</v>
      </c>
      <c r="B11052">
        <v>-5.66</v>
      </c>
      <c r="C11052">
        <v>10.51</v>
      </c>
      <c r="D11052">
        <v>44036</v>
      </c>
      <c r="E11052" t="s">
        <v>4</v>
      </c>
      <c r="F11052" t="s">
        <v>4</v>
      </c>
      <c r="G11052">
        <f t="shared" si="164"/>
        <v>-5.6122400000000017</v>
      </c>
    </row>
    <row r="11053" spans="1:7" x14ac:dyDescent="0.35">
      <c r="A11053">
        <v>427818</v>
      </c>
      <c r="B11053">
        <v>-5.72</v>
      </c>
      <c r="C11053">
        <v>10.5</v>
      </c>
      <c r="D11053">
        <v>44040</v>
      </c>
      <c r="E11053" t="s">
        <v>4</v>
      </c>
      <c r="F11053" t="s">
        <v>4</v>
      </c>
      <c r="G11053">
        <f t="shared" si="164"/>
        <v>-5.612280000000001</v>
      </c>
    </row>
    <row r="11054" spans="1:7" x14ac:dyDescent="0.35">
      <c r="A11054">
        <v>427857</v>
      </c>
      <c r="B11054">
        <v>-5.76</v>
      </c>
      <c r="C11054">
        <v>10.47</v>
      </c>
      <c r="D11054">
        <v>44044</v>
      </c>
      <c r="E11054" t="s">
        <v>4</v>
      </c>
      <c r="F11054" t="s">
        <v>4</v>
      </c>
      <c r="G11054">
        <f t="shared" si="164"/>
        <v>-5.6124800000000015</v>
      </c>
    </row>
    <row r="11055" spans="1:7" x14ac:dyDescent="0.35">
      <c r="A11055">
        <v>427900</v>
      </c>
      <c r="B11055">
        <v>-5.76</v>
      </c>
      <c r="C11055">
        <v>10.45</v>
      </c>
      <c r="D11055">
        <v>44048</v>
      </c>
      <c r="E11055" t="s">
        <v>4</v>
      </c>
      <c r="F11055" t="s">
        <v>4</v>
      </c>
      <c r="G11055">
        <f t="shared" si="164"/>
        <v>-5.6125600000000011</v>
      </c>
    </row>
    <row r="11056" spans="1:7" x14ac:dyDescent="0.35">
      <c r="A11056">
        <v>427945</v>
      </c>
      <c r="B11056">
        <v>-5.74</v>
      </c>
      <c r="C11056">
        <v>10.46</v>
      </c>
      <c r="D11056">
        <v>44052</v>
      </c>
      <c r="E11056" t="s">
        <v>4</v>
      </c>
      <c r="F11056" t="s">
        <v>4</v>
      </c>
      <c r="G11056">
        <f t="shared" si="164"/>
        <v>-5.6126000000000005</v>
      </c>
    </row>
    <row r="11057" spans="1:7" x14ac:dyDescent="0.35">
      <c r="A11057">
        <v>427987</v>
      </c>
      <c r="B11057">
        <v>-5.62</v>
      </c>
      <c r="C11057">
        <v>10.52</v>
      </c>
      <c r="D11057">
        <v>44056</v>
      </c>
      <c r="E11057" t="s">
        <v>4</v>
      </c>
      <c r="F11057" t="s">
        <v>4</v>
      </c>
      <c r="G11057">
        <f t="shared" si="164"/>
        <v>-5.6124399999999994</v>
      </c>
    </row>
    <row r="11058" spans="1:7" x14ac:dyDescent="0.35">
      <c r="A11058">
        <v>428031</v>
      </c>
      <c r="B11058">
        <v>-5.54</v>
      </c>
      <c r="C11058">
        <v>10.56</v>
      </c>
      <c r="D11058">
        <v>44060</v>
      </c>
      <c r="E11058" t="s">
        <v>4</v>
      </c>
      <c r="F11058" t="s">
        <v>4</v>
      </c>
      <c r="G11058">
        <f t="shared" si="164"/>
        <v>-5.6121600000000003</v>
      </c>
    </row>
    <row r="11059" spans="1:7" x14ac:dyDescent="0.35">
      <c r="A11059">
        <v>428073</v>
      </c>
      <c r="B11059">
        <v>-5.5</v>
      </c>
      <c r="C11059">
        <v>10.56</v>
      </c>
      <c r="D11059">
        <v>44064</v>
      </c>
      <c r="E11059" t="s">
        <v>4</v>
      </c>
      <c r="F11059" t="s">
        <v>4</v>
      </c>
      <c r="G11059">
        <f t="shared" si="164"/>
        <v>-5.6118000000000006</v>
      </c>
    </row>
    <row r="11060" spans="1:7" x14ac:dyDescent="0.35">
      <c r="A11060">
        <v>428117</v>
      </c>
      <c r="B11060">
        <v>-5.46</v>
      </c>
      <c r="C11060">
        <v>10.56</v>
      </c>
      <c r="D11060">
        <v>44068</v>
      </c>
      <c r="E11060" t="s">
        <v>4</v>
      </c>
      <c r="F11060" t="s">
        <v>4</v>
      </c>
      <c r="G11060">
        <f t="shared" si="164"/>
        <v>-5.6114400000000009</v>
      </c>
    </row>
    <row r="11061" spans="1:7" x14ac:dyDescent="0.35">
      <c r="A11061">
        <v>428160</v>
      </c>
      <c r="B11061">
        <v>-5.36</v>
      </c>
      <c r="C11061">
        <v>10.61</v>
      </c>
      <c r="D11061">
        <v>44072</v>
      </c>
      <c r="E11061" t="s">
        <v>4</v>
      </c>
      <c r="F11061" t="s">
        <v>4</v>
      </c>
      <c r="G11061">
        <f t="shared" si="164"/>
        <v>-5.6108799999999999</v>
      </c>
    </row>
    <row r="11062" spans="1:7" x14ac:dyDescent="0.35">
      <c r="A11062">
        <v>428203</v>
      </c>
      <c r="B11062">
        <v>-5.38</v>
      </c>
      <c r="C11062">
        <v>10.61</v>
      </c>
      <c r="D11062">
        <v>44076</v>
      </c>
      <c r="E11062" t="s">
        <v>4</v>
      </c>
      <c r="F11062" t="s">
        <v>4</v>
      </c>
      <c r="G11062">
        <f t="shared" si="164"/>
        <v>-5.6102799999999995</v>
      </c>
    </row>
    <row r="11063" spans="1:7" x14ac:dyDescent="0.35">
      <c r="A11063">
        <v>428247</v>
      </c>
      <c r="B11063">
        <v>-5.36</v>
      </c>
      <c r="C11063">
        <v>10.65</v>
      </c>
      <c r="D11063">
        <v>44080</v>
      </c>
      <c r="E11063" t="s">
        <v>4</v>
      </c>
      <c r="F11063" t="s">
        <v>4</v>
      </c>
      <c r="G11063">
        <f t="shared" si="164"/>
        <v>-5.6098400000000002</v>
      </c>
    </row>
    <row r="11064" spans="1:7" x14ac:dyDescent="0.35">
      <c r="A11064">
        <v>428288</v>
      </c>
      <c r="B11064">
        <v>-5.36</v>
      </c>
      <c r="C11064">
        <v>10.64</v>
      </c>
      <c r="D11064">
        <v>44084</v>
      </c>
      <c r="E11064" t="s">
        <v>4</v>
      </c>
      <c r="F11064" t="s">
        <v>4</v>
      </c>
      <c r="G11064">
        <f t="shared" ref="G11064:G11127" si="165">AVERAGE(B10563:B11064)</f>
        <v>-5.6094000000000008</v>
      </c>
    </row>
    <row r="11065" spans="1:7" x14ac:dyDescent="0.35">
      <c r="A11065">
        <v>428332</v>
      </c>
      <c r="B11065">
        <v>-5.3</v>
      </c>
      <c r="C11065">
        <v>10.68</v>
      </c>
      <c r="D11065">
        <v>44088</v>
      </c>
      <c r="E11065" t="s">
        <v>4</v>
      </c>
      <c r="F11065" t="s">
        <v>4</v>
      </c>
      <c r="G11065">
        <f t="shared" si="165"/>
        <v>-5.6090400000000011</v>
      </c>
    </row>
    <row r="11066" spans="1:7" x14ac:dyDescent="0.35">
      <c r="A11066">
        <v>428373</v>
      </c>
      <c r="B11066">
        <v>-5.24</v>
      </c>
      <c r="C11066">
        <v>10.68</v>
      </c>
      <c r="D11066">
        <v>44092</v>
      </c>
      <c r="E11066" t="s">
        <v>4</v>
      </c>
      <c r="F11066" t="s">
        <v>4</v>
      </c>
      <c r="G11066">
        <f t="shared" si="165"/>
        <v>-5.6084800000000001</v>
      </c>
    </row>
    <row r="11067" spans="1:7" x14ac:dyDescent="0.35">
      <c r="A11067">
        <v>428413</v>
      </c>
      <c r="B11067">
        <v>-5.3</v>
      </c>
      <c r="C11067">
        <v>10.64</v>
      </c>
      <c r="D11067">
        <v>44096</v>
      </c>
      <c r="E11067" t="s">
        <v>4</v>
      </c>
      <c r="F11067" t="s">
        <v>4</v>
      </c>
      <c r="G11067">
        <f t="shared" si="165"/>
        <v>-5.608200000000001</v>
      </c>
    </row>
    <row r="11068" spans="1:7" x14ac:dyDescent="0.35">
      <c r="A11068">
        <v>428458</v>
      </c>
      <c r="B11068">
        <v>-5.28</v>
      </c>
      <c r="C11068">
        <v>10.66</v>
      </c>
      <c r="D11068">
        <v>44100</v>
      </c>
      <c r="E11068" t="s">
        <v>4</v>
      </c>
      <c r="F11068" t="s">
        <v>4</v>
      </c>
      <c r="G11068">
        <f t="shared" si="165"/>
        <v>-5.6079200000000018</v>
      </c>
    </row>
    <row r="11069" spans="1:7" x14ac:dyDescent="0.35">
      <c r="A11069">
        <v>428502</v>
      </c>
      <c r="B11069">
        <v>-5.26</v>
      </c>
      <c r="C11069">
        <v>10.66</v>
      </c>
      <c r="D11069">
        <v>44104</v>
      </c>
      <c r="E11069" t="s">
        <v>4</v>
      </c>
      <c r="F11069" t="s">
        <v>4</v>
      </c>
      <c r="G11069">
        <f t="shared" si="165"/>
        <v>-5.6077600000000016</v>
      </c>
    </row>
    <row r="11070" spans="1:7" x14ac:dyDescent="0.35">
      <c r="A11070">
        <v>428552</v>
      </c>
      <c r="B11070">
        <v>-5.0999999999999996</v>
      </c>
      <c r="C11070">
        <v>10.75</v>
      </c>
      <c r="D11070">
        <v>44108</v>
      </c>
      <c r="E11070" t="s">
        <v>4</v>
      </c>
      <c r="F11070" t="s">
        <v>4</v>
      </c>
      <c r="G11070">
        <f t="shared" si="165"/>
        <v>-5.6071200000000028</v>
      </c>
    </row>
    <row r="11071" spans="1:7" x14ac:dyDescent="0.35">
      <c r="A11071">
        <v>428592</v>
      </c>
      <c r="B11071">
        <v>-5.22</v>
      </c>
      <c r="C11071">
        <v>10.72</v>
      </c>
      <c r="D11071">
        <v>44112</v>
      </c>
      <c r="E11071" t="s">
        <v>4</v>
      </c>
      <c r="F11071" t="s">
        <v>4</v>
      </c>
      <c r="G11071">
        <f t="shared" si="165"/>
        <v>-5.6067200000000019</v>
      </c>
    </row>
    <row r="11072" spans="1:7" x14ac:dyDescent="0.35">
      <c r="A11072">
        <v>428637</v>
      </c>
      <c r="B11072">
        <v>-5.2</v>
      </c>
      <c r="C11072">
        <v>10.76</v>
      </c>
      <c r="D11072">
        <v>44116</v>
      </c>
      <c r="E11072" t="s">
        <v>4</v>
      </c>
      <c r="F11072" t="s">
        <v>4</v>
      </c>
      <c r="G11072">
        <f t="shared" si="165"/>
        <v>-5.6065600000000027</v>
      </c>
    </row>
    <row r="11073" spans="1:7" x14ac:dyDescent="0.35">
      <c r="A11073">
        <v>428681</v>
      </c>
      <c r="B11073">
        <v>-5.12</v>
      </c>
      <c r="C11073">
        <v>10.8</v>
      </c>
      <c r="D11073">
        <v>44120</v>
      </c>
      <c r="E11073" t="s">
        <v>4</v>
      </c>
      <c r="F11073" t="s">
        <v>4</v>
      </c>
      <c r="G11073">
        <f t="shared" si="165"/>
        <v>-5.6060800000000022</v>
      </c>
    </row>
    <row r="11074" spans="1:7" x14ac:dyDescent="0.35">
      <c r="A11074">
        <v>428724</v>
      </c>
      <c r="B11074">
        <v>-5.14</v>
      </c>
      <c r="C11074">
        <v>10.77</v>
      </c>
      <c r="D11074">
        <v>44124</v>
      </c>
      <c r="E11074" t="s">
        <v>4</v>
      </c>
      <c r="F11074" t="s">
        <v>4</v>
      </c>
      <c r="G11074">
        <f t="shared" si="165"/>
        <v>-5.6056400000000011</v>
      </c>
    </row>
    <row r="11075" spans="1:7" x14ac:dyDescent="0.35">
      <c r="A11075">
        <v>428763</v>
      </c>
      <c r="B11075">
        <v>-5.28</v>
      </c>
      <c r="C11075">
        <v>10.71</v>
      </c>
      <c r="D11075">
        <v>44128</v>
      </c>
      <c r="E11075" t="s">
        <v>4</v>
      </c>
      <c r="F11075" t="s">
        <v>4</v>
      </c>
      <c r="G11075">
        <f t="shared" si="165"/>
        <v>-5.605640000000002</v>
      </c>
    </row>
    <row r="11076" spans="1:7" x14ac:dyDescent="0.35">
      <c r="A11076">
        <v>428804</v>
      </c>
      <c r="B11076">
        <v>-5.2</v>
      </c>
      <c r="C11076">
        <v>10.7</v>
      </c>
      <c r="D11076">
        <v>44132</v>
      </c>
      <c r="E11076" t="s">
        <v>4</v>
      </c>
      <c r="F11076" t="s">
        <v>4</v>
      </c>
      <c r="G11076">
        <f t="shared" si="165"/>
        <v>-5.6052800000000014</v>
      </c>
    </row>
    <row r="11077" spans="1:7" x14ac:dyDescent="0.35">
      <c r="A11077">
        <v>428844</v>
      </c>
      <c r="B11077">
        <v>-5.32</v>
      </c>
      <c r="C11077">
        <v>10.67</v>
      </c>
      <c r="D11077">
        <v>44136</v>
      </c>
      <c r="E11077" t="s">
        <v>4</v>
      </c>
      <c r="F11077" t="s">
        <v>4</v>
      </c>
      <c r="G11077">
        <f t="shared" si="165"/>
        <v>-5.6050400000000016</v>
      </c>
    </row>
    <row r="11078" spans="1:7" x14ac:dyDescent="0.35">
      <c r="A11078">
        <v>428887</v>
      </c>
      <c r="B11078">
        <v>-5.24</v>
      </c>
      <c r="C11078">
        <v>10.69</v>
      </c>
      <c r="D11078">
        <v>44140</v>
      </c>
      <c r="E11078" t="s">
        <v>4</v>
      </c>
      <c r="F11078" t="s">
        <v>4</v>
      </c>
      <c r="G11078">
        <f t="shared" si="165"/>
        <v>-5.6045600000000011</v>
      </c>
    </row>
    <row r="11079" spans="1:7" x14ac:dyDescent="0.35">
      <c r="A11079">
        <v>428928</v>
      </c>
      <c r="B11079">
        <v>-5.22</v>
      </c>
      <c r="C11079">
        <v>10.71</v>
      </c>
      <c r="D11079">
        <v>44144</v>
      </c>
      <c r="E11079" t="s">
        <v>4</v>
      </c>
      <c r="F11079" t="s">
        <v>4</v>
      </c>
      <c r="G11079">
        <f t="shared" si="165"/>
        <v>-5.6038000000000014</v>
      </c>
    </row>
    <row r="11080" spans="1:7" x14ac:dyDescent="0.35">
      <c r="A11080">
        <v>428971</v>
      </c>
      <c r="B11080">
        <v>-5.18</v>
      </c>
      <c r="C11080">
        <v>10.71</v>
      </c>
      <c r="D11080">
        <v>44148</v>
      </c>
      <c r="E11080" t="s">
        <v>4</v>
      </c>
      <c r="F11080" t="s">
        <v>4</v>
      </c>
      <c r="G11080">
        <f t="shared" si="165"/>
        <v>-5.6029600000000004</v>
      </c>
    </row>
    <row r="11081" spans="1:7" x14ac:dyDescent="0.35">
      <c r="A11081">
        <v>429012</v>
      </c>
      <c r="B11081">
        <v>-5.24</v>
      </c>
      <c r="C11081">
        <v>10.67</v>
      </c>
      <c r="D11081">
        <v>44152</v>
      </c>
      <c r="E11081" t="s">
        <v>4</v>
      </c>
      <c r="F11081" t="s">
        <v>4</v>
      </c>
      <c r="G11081">
        <f t="shared" si="165"/>
        <v>-5.6023199999999997</v>
      </c>
    </row>
    <row r="11082" spans="1:7" x14ac:dyDescent="0.35">
      <c r="A11082">
        <v>429056</v>
      </c>
      <c r="B11082">
        <v>-5.24</v>
      </c>
      <c r="C11082">
        <v>10.69</v>
      </c>
      <c r="D11082">
        <v>44156</v>
      </c>
      <c r="E11082" t="s">
        <v>4</v>
      </c>
      <c r="F11082" t="s">
        <v>4</v>
      </c>
      <c r="G11082">
        <f t="shared" si="165"/>
        <v>-5.6017599999999996</v>
      </c>
    </row>
    <row r="11083" spans="1:7" x14ac:dyDescent="0.35">
      <c r="A11083">
        <v>429096</v>
      </c>
      <c r="B11083">
        <v>-5.34</v>
      </c>
      <c r="C11083">
        <v>10.65</v>
      </c>
      <c r="D11083">
        <v>44160</v>
      </c>
      <c r="E11083" t="s">
        <v>4</v>
      </c>
      <c r="F11083" t="s">
        <v>4</v>
      </c>
      <c r="G11083">
        <f t="shared" si="165"/>
        <v>-5.6011999999999995</v>
      </c>
    </row>
    <row r="11084" spans="1:7" x14ac:dyDescent="0.35">
      <c r="A11084">
        <v>429139</v>
      </c>
      <c r="B11084">
        <v>-5.32</v>
      </c>
      <c r="C11084">
        <v>10.66</v>
      </c>
      <c r="D11084">
        <v>44164</v>
      </c>
      <c r="E11084" t="s">
        <v>4</v>
      </c>
      <c r="F11084" t="s">
        <v>4</v>
      </c>
      <c r="G11084">
        <f t="shared" si="165"/>
        <v>-5.6005599999999998</v>
      </c>
    </row>
    <row r="11085" spans="1:7" x14ac:dyDescent="0.35">
      <c r="A11085">
        <v>429183</v>
      </c>
      <c r="B11085">
        <v>-5.32</v>
      </c>
      <c r="C11085">
        <v>10.66</v>
      </c>
      <c r="D11085">
        <v>44168</v>
      </c>
      <c r="E11085" t="s">
        <v>4</v>
      </c>
      <c r="F11085" t="s">
        <v>4</v>
      </c>
      <c r="G11085">
        <f t="shared" si="165"/>
        <v>-5.5997999999999992</v>
      </c>
    </row>
    <row r="11086" spans="1:7" x14ac:dyDescent="0.35">
      <c r="A11086">
        <v>429223</v>
      </c>
      <c r="B11086">
        <v>-5.4</v>
      </c>
      <c r="C11086">
        <v>10.63</v>
      </c>
      <c r="D11086">
        <v>44172</v>
      </c>
      <c r="E11086" t="s">
        <v>4</v>
      </c>
      <c r="F11086" t="s">
        <v>4</v>
      </c>
      <c r="G11086">
        <f t="shared" si="165"/>
        <v>-5.5992799999999985</v>
      </c>
    </row>
    <row r="11087" spans="1:7" x14ac:dyDescent="0.35">
      <c r="A11087">
        <v>429262</v>
      </c>
      <c r="B11087">
        <v>-5.46</v>
      </c>
      <c r="C11087">
        <v>10.59</v>
      </c>
      <c r="D11087">
        <v>44176</v>
      </c>
      <c r="E11087" t="s">
        <v>4</v>
      </c>
      <c r="F11087" t="s">
        <v>4</v>
      </c>
      <c r="G11087">
        <f t="shared" si="165"/>
        <v>-5.5989199999999988</v>
      </c>
    </row>
    <row r="11088" spans="1:7" x14ac:dyDescent="0.35">
      <c r="A11088">
        <v>429302</v>
      </c>
      <c r="B11088">
        <v>-5.52</v>
      </c>
      <c r="C11088">
        <v>10.55</v>
      </c>
      <c r="D11088">
        <v>44180</v>
      </c>
      <c r="E11088" t="s">
        <v>4</v>
      </c>
      <c r="F11088" t="s">
        <v>4</v>
      </c>
      <c r="G11088">
        <f t="shared" si="165"/>
        <v>-5.5986399999999996</v>
      </c>
    </row>
    <row r="11089" spans="1:7" x14ac:dyDescent="0.35">
      <c r="A11089">
        <v>429347</v>
      </c>
      <c r="B11089">
        <v>-5.42</v>
      </c>
      <c r="C11089">
        <v>10.59</v>
      </c>
      <c r="D11089">
        <v>44184</v>
      </c>
      <c r="E11089" t="s">
        <v>4</v>
      </c>
      <c r="F11089" t="s">
        <v>4</v>
      </c>
      <c r="G11089">
        <f t="shared" si="165"/>
        <v>-5.5982399999999997</v>
      </c>
    </row>
    <row r="11090" spans="1:7" x14ac:dyDescent="0.35">
      <c r="A11090">
        <v>429388</v>
      </c>
      <c r="B11090">
        <v>-5.48</v>
      </c>
      <c r="C11090">
        <v>10.56</v>
      </c>
      <c r="D11090">
        <v>44188</v>
      </c>
      <c r="E11090" t="s">
        <v>4</v>
      </c>
      <c r="F11090" t="s">
        <v>4</v>
      </c>
      <c r="G11090">
        <f t="shared" si="165"/>
        <v>-5.5979199999999993</v>
      </c>
    </row>
    <row r="11091" spans="1:7" x14ac:dyDescent="0.35">
      <c r="A11091">
        <v>429428</v>
      </c>
      <c r="B11091">
        <v>-5.48</v>
      </c>
      <c r="C11091">
        <v>10.55</v>
      </c>
      <c r="D11091">
        <v>44192</v>
      </c>
      <c r="E11091" t="s">
        <v>4</v>
      </c>
      <c r="F11091" t="s">
        <v>4</v>
      </c>
      <c r="G11091">
        <f t="shared" si="165"/>
        <v>-5.5975599999999996</v>
      </c>
    </row>
    <row r="11092" spans="1:7" x14ac:dyDescent="0.35">
      <c r="A11092">
        <v>429472</v>
      </c>
      <c r="B11092">
        <v>-5.42</v>
      </c>
      <c r="C11092">
        <v>10.59</v>
      </c>
      <c r="D11092">
        <v>44196</v>
      </c>
      <c r="E11092" t="s">
        <v>4</v>
      </c>
      <c r="F11092" t="s">
        <v>4</v>
      </c>
      <c r="G11092">
        <f t="shared" si="165"/>
        <v>-5.5970799999999992</v>
      </c>
    </row>
    <row r="11093" spans="1:7" x14ac:dyDescent="0.35">
      <c r="A11093">
        <v>429515</v>
      </c>
      <c r="B11093">
        <v>-5.5</v>
      </c>
      <c r="C11093">
        <v>10.57</v>
      </c>
      <c r="D11093">
        <v>44200</v>
      </c>
      <c r="E11093" t="s">
        <v>4</v>
      </c>
      <c r="F11093" t="s">
        <v>4</v>
      </c>
      <c r="G11093">
        <f t="shared" si="165"/>
        <v>-5.5966399999999998</v>
      </c>
    </row>
    <row r="11094" spans="1:7" x14ac:dyDescent="0.35">
      <c r="A11094">
        <v>429554</v>
      </c>
      <c r="B11094">
        <v>-5.6</v>
      </c>
      <c r="C11094">
        <v>10.52</v>
      </c>
      <c r="D11094">
        <v>44204</v>
      </c>
      <c r="E11094" t="s">
        <v>4</v>
      </c>
      <c r="F11094" t="s">
        <v>4</v>
      </c>
      <c r="G11094">
        <f t="shared" si="165"/>
        <v>-5.5963999999999992</v>
      </c>
    </row>
    <row r="11095" spans="1:7" x14ac:dyDescent="0.35">
      <c r="A11095">
        <v>429594</v>
      </c>
      <c r="B11095">
        <v>-5.72</v>
      </c>
      <c r="C11095">
        <v>10.42</v>
      </c>
      <c r="D11095">
        <v>44208</v>
      </c>
      <c r="E11095" t="s">
        <v>4</v>
      </c>
      <c r="F11095" t="s">
        <v>4</v>
      </c>
      <c r="G11095">
        <f t="shared" si="165"/>
        <v>-5.5963199999999977</v>
      </c>
    </row>
    <row r="11096" spans="1:7" x14ac:dyDescent="0.35">
      <c r="A11096">
        <v>429631</v>
      </c>
      <c r="B11096">
        <v>-5.72</v>
      </c>
      <c r="C11096">
        <v>10.39</v>
      </c>
      <c r="D11096">
        <v>44212</v>
      </c>
      <c r="E11096" t="s">
        <v>4</v>
      </c>
      <c r="F11096" t="s">
        <v>4</v>
      </c>
      <c r="G11096">
        <f t="shared" si="165"/>
        <v>-5.5963199999999977</v>
      </c>
    </row>
    <row r="11097" spans="1:7" x14ac:dyDescent="0.35">
      <c r="A11097">
        <v>429675</v>
      </c>
      <c r="B11097">
        <v>-5.7</v>
      </c>
      <c r="C11097">
        <v>10.38</v>
      </c>
      <c r="D11097">
        <v>44216</v>
      </c>
      <c r="E11097" t="s">
        <v>4</v>
      </c>
      <c r="F11097" t="s">
        <v>4</v>
      </c>
      <c r="G11097">
        <f t="shared" si="165"/>
        <v>-5.5959999999999974</v>
      </c>
    </row>
    <row r="11098" spans="1:7" x14ac:dyDescent="0.35">
      <c r="A11098">
        <v>429716</v>
      </c>
      <c r="B11098">
        <v>-5.82</v>
      </c>
      <c r="C11098">
        <v>10.35</v>
      </c>
      <c r="D11098">
        <v>44220</v>
      </c>
      <c r="E11098" t="s">
        <v>4</v>
      </c>
      <c r="F11098" t="s">
        <v>4</v>
      </c>
      <c r="G11098">
        <f t="shared" si="165"/>
        <v>-5.595919999999996</v>
      </c>
    </row>
    <row r="11099" spans="1:7" x14ac:dyDescent="0.35">
      <c r="A11099">
        <v>429758</v>
      </c>
      <c r="B11099">
        <v>-5.86</v>
      </c>
      <c r="C11099">
        <v>10.34</v>
      </c>
      <c r="D11099">
        <v>44224</v>
      </c>
      <c r="E11099" t="s">
        <v>4</v>
      </c>
      <c r="F11099" t="s">
        <v>4</v>
      </c>
      <c r="G11099">
        <f t="shared" si="165"/>
        <v>-5.5961999999999961</v>
      </c>
    </row>
    <row r="11100" spans="1:7" x14ac:dyDescent="0.35">
      <c r="A11100">
        <v>429800</v>
      </c>
      <c r="B11100">
        <v>-5.8</v>
      </c>
      <c r="C11100">
        <v>10.37</v>
      </c>
      <c r="D11100">
        <v>44228</v>
      </c>
      <c r="E11100" t="s">
        <v>4</v>
      </c>
      <c r="F11100" t="s">
        <v>4</v>
      </c>
      <c r="G11100">
        <f t="shared" si="165"/>
        <v>-5.5964399999999976</v>
      </c>
    </row>
    <row r="11101" spans="1:7" x14ac:dyDescent="0.35">
      <c r="A11101">
        <v>429846</v>
      </c>
      <c r="B11101">
        <v>-5.68</v>
      </c>
      <c r="C11101">
        <v>10.42</v>
      </c>
      <c r="D11101">
        <v>44232</v>
      </c>
      <c r="E11101" t="s">
        <v>4</v>
      </c>
      <c r="F11101" t="s">
        <v>4</v>
      </c>
      <c r="G11101">
        <f t="shared" si="165"/>
        <v>-5.5965199999999973</v>
      </c>
    </row>
    <row r="11102" spans="1:7" x14ac:dyDescent="0.35">
      <c r="A11102">
        <v>429888</v>
      </c>
      <c r="B11102">
        <v>-5.58</v>
      </c>
      <c r="C11102">
        <v>10.44</v>
      </c>
      <c r="D11102">
        <v>44236</v>
      </c>
      <c r="E11102" t="s">
        <v>4</v>
      </c>
      <c r="F11102" t="s">
        <v>4</v>
      </c>
      <c r="G11102">
        <f t="shared" si="165"/>
        <v>-5.5965199999999973</v>
      </c>
    </row>
    <row r="11103" spans="1:7" x14ac:dyDescent="0.35">
      <c r="A11103">
        <v>429932</v>
      </c>
      <c r="B11103">
        <v>-5.54</v>
      </c>
      <c r="C11103">
        <v>10.45</v>
      </c>
      <c r="D11103">
        <v>44240</v>
      </c>
      <c r="E11103" t="s">
        <v>4</v>
      </c>
      <c r="F11103" t="s">
        <v>4</v>
      </c>
      <c r="G11103">
        <f t="shared" si="165"/>
        <v>-5.5963999999999974</v>
      </c>
    </row>
    <row r="11104" spans="1:7" x14ac:dyDescent="0.35">
      <c r="A11104">
        <v>429973</v>
      </c>
      <c r="B11104">
        <v>-5.54</v>
      </c>
      <c r="C11104">
        <v>10.45</v>
      </c>
      <c r="D11104">
        <v>44244</v>
      </c>
      <c r="E11104" t="s">
        <v>4</v>
      </c>
      <c r="F11104" t="s">
        <v>4</v>
      </c>
      <c r="G11104">
        <f t="shared" si="165"/>
        <v>-5.5963199999999977</v>
      </c>
    </row>
    <row r="11105" spans="1:7" x14ac:dyDescent="0.35">
      <c r="A11105">
        <v>430000</v>
      </c>
      <c r="E11105">
        <v>0</v>
      </c>
      <c r="F11105">
        <v>9.49</v>
      </c>
      <c r="G11105">
        <f t="shared" si="165"/>
        <v>-5.5961923847695374</v>
      </c>
    </row>
    <row r="11106" spans="1:7" x14ac:dyDescent="0.35">
      <c r="A11106">
        <v>430014</v>
      </c>
      <c r="B11106">
        <v>-5.58</v>
      </c>
      <c r="C11106">
        <v>10.43</v>
      </c>
      <c r="D11106">
        <v>44248</v>
      </c>
      <c r="E11106" t="s">
        <v>4</v>
      </c>
      <c r="F11106" t="s">
        <v>4</v>
      </c>
      <c r="G11106">
        <f t="shared" si="165"/>
        <v>-5.5959118236472918</v>
      </c>
    </row>
    <row r="11107" spans="1:7" x14ac:dyDescent="0.35">
      <c r="A11107">
        <v>430056</v>
      </c>
      <c r="B11107">
        <v>-5.56</v>
      </c>
      <c r="C11107">
        <v>10.44</v>
      </c>
      <c r="D11107">
        <v>44252</v>
      </c>
      <c r="E11107" t="s">
        <v>4</v>
      </c>
      <c r="F11107" t="s">
        <v>4</v>
      </c>
      <c r="G11107">
        <f t="shared" si="165"/>
        <v>-5.5954709418837654</v>
      </c>
    </row>
    <row r="11108" spans="1:7" x14ac:dyDescent="0.35">
      <c r="A11108">
        <v>430096</v>
      </c>
      <c r="B11108">
        <v>-5.62</v>
      </c>
      <c r="C11108">
        <v>10.4</v>
      </c>
      <c r="D11108">
        <v>44256</v>
      </c>
      <c r="E11108" t="s">
        <v>4</v>
      </c>
      <c r="F11108" t="s">
        <v>4</v>
      </c>
      <c r="G11108">
        <f t="shared" si="165"/>
        <v>-5.5953507014028032</v>
      </c>
    </row>
    <row r="11109" spans="1:7" x14ac:dyDescent="0.35">
      <c r="A11109">
        <v>430139</v>
      </c>
      <c r="B11109">
        <v>-5.54</v>
      </c>
      <c r="C11109">
        <v>10.43</v>
      </c>
      <c r="D11109">
        <v>44260</v>
      </c>
      <c r="E11109" t="s">
        <v>4</v>
      </c>
      <c r="F11109" t="s">
        <v>4</v>
      </c>
      <c r="G11109">
        <f t="shared" si="165"/>
        <v>-5.5950701402805585</v>
      </c>
    </row>
    <row r="11110" spans="1:7" x14ac:dyDescent="0.35">
      <c r="A11110">
        <v>430183</v>
      </c>
      <c r="B11110">
        <v>-5.6</v>
      </c>
      <c r="C11110">
        <v>10.44</v>
      </c>
      <c r="D11110">
        <v>44264</v>
      </c>
      <c r="E11110" t="s">
        <v>4</v>
      </c>
      <c r="F11110" t="s">
        <v>4</v>
      </c>
      <c r="G11110">
        <f t="shared" si="165"/>
        <v>-5.5948697394789555</v>
      </c>
    </row>
    <row r="11111" spans="1:7" x14ac:dyDescent="0.35">
      <c r="A11111">
        <v>430221</v>
      </c>
      <c r="B11111">
        <v>-5.72</v>
      </c>
      <c r="C11111">
        <v>10.38</v>
      </c>
      <c r="D11111">
        <v>44268</v>
      </c>
      <c r="E11111" t="s">
        <v>4</v>
      </c>
      <c r="F11111" t="s">
        <v>4</v>
      </c>
      <c r="G11111">
        <f t="shared" si="165"/>
        <v>-5.5946693386773516</v>
      </c>
    </row>
    <row r="11112" spans="1:7" x14ac:dyDescent="0.35">
      <c r="A11112">
        <v>430266</v>
      </c>
      <c r="B11112">
        <v>-5.6</v>
      </c>
      <c r="C11112">
        <v>10.43</v>
      </c>
      <c r="D11112">
        <v>44272</v>
      </c>
      <c r="E11112" t="s">
        <v>4</v>
      </c>
      <c r="F11112" t="s">
        <v>4</v>
      </c>
      <c r="G11112">
        <f t="shared" si="165"/>
        <v>-5.5942685370741456</v>
      </c>
    </row>
    <row r="11113" spans="1:7" x14ac:dyDescent="0.35">
      <c r="A11113">
        <v>430310</v>
      </c>
      <c r="B11113">
        <v>-5.48</v>
      </c>
      <c r="C11113">
        <v>10.48</v>
      </c>
      <c r="D11113">
        <v>44276</v>
      </c>
      <c r="E11113" t="s">
        <v>4</v>
      </c>
      <c r="F11113" t="s">
        <v>4</v>
      </c>
      <c r="G11113">
        <f t="shared" si="165"/>
        <v>-5.5935871743486949</v>
      </c>
    </row>
    <row r="11114" spans="1:7" x14ac:dyDescent="0.35">
      <c r="A11114">
        <v>430353</v>
      </c>
      <c r="B11114">
        <v>-5.42</v>
      </c>
      <c r="C11114">
        <v>10.51</v>
      </c>
      <c r="D11114">
        <v>44280</v>
      </c>
      <c r="E11114" t="s">
        <v>4</v>
      </c>
      <c r="F11114" t="s">
        <v>4</v>
      </c>
      <c r="G11114">
        <f t="shared" si="165"/>
        <v>-5.5928256513026025</v>
      </c>
    </row>
    <row r="11115" spans="1:7" x14ac:dyDescent="0.35">
      <c r="A11115">
        <v>430393</v>
      </c>
      <c r="B11115">
        <v>-5.6</v>
      </c>
      <c r="C11115">
        <v>10.46</v>
      </c>
      <c r="D11115">
        <v>44284</v>
      </c>
      <c r="E11115" t="s">
        <v>4</v>
      </c>
      <c r="F11115" t="s">
        <v>4</v>
      </c>
      <c r="G11115">
        <f t="shared" si="165"/>
        <v>-5.5924649298597178</v>
      </c>
    </row>
    <row r="11116" spans="1:7" x14ac:dyDescent="0.35">
      <c r="A11116">
        <v>430433</v>
      </c>
      <c r="B11116">
        <v>-5.72</v>
      </c>
      <c r="C11116">
        <v>10.45</v>
      </c>
      <c r="D11116">
        <v>44288</v>
      </c>
      <c r="E11116" t="s">
        <v>4</v>
      </c>
      <c r="F11116" t="s">
        <v>4</v>
      </c>
      <c r="G11116">
        <f t="shared" si="165"/>
        <v>-5.592264529058113</v>
      </c>
    </row>
    <row r="11117" spans="1:7" x14ac:dyDescent="0.35">
      <c r="A11117">
        <v>430477</v>
      </c>
      <c r="B11117">
        <v>-5.62</v>
      </c>
      <c r="C11117">
        <v>10.49</v>
      </c>
      <c r="D11117">
        <v>44292</v>
      </c>
      <c r="E11117" t="s">
        <v>4</v>
      </c>
      <c r="F11117" t="s">
        <v>4</v>
      </c>
      <c r="G11117">
        <f t="shared" si="165"/>
        <v>-5.5918236472945857</v>
      </c>
    </row>
    <row r="11118" spans="1:7" x14ac:dyDescent="0.35">
      <c r="A11118">
        <v>430521</v>
      </c>
      <c r="B11118">
        <v>-5.62</v>
      </c>
      <c r="C11118">
        <v>10.49</v>
      </c>
      <c r="D11118">
        <v>44296</v>
      </c>
      <c r="E11118" t="s">
        <v>4</v>
      </c>
      <c r="F11118" t="s">
        <v>4</v>
      </c>
      <c r="G11118">
        <f t="shared" si="165"/>
        <v>-5.5913827655310593</v>
      </c>
    </row>
    <row r="11119" spans="1:7" x14ac:dyDescent="0.35">
      <c r="A11119">
        <v>430565</v>
      </c>
      <c r="B11119">
        <v>-5.54</v>
      </c>
      <c r="C11119">
        <v>10.5</v>
      </c>
      <c r="D11119">
        <v>44300</v>
      </c>
      <c r="E11119" t="s">
        <v>4</v>
      </c>
      <c r="F11119" t="s">
        <v>4</v>
      </c>
      <c r="G11119">
        <f t="shared" si="165"/>
        <v>-5.5906613226452881</v>
      </c>
    </row>
    <row r="11120" spans="1:7" x14ac:dyDescent="0.35">
      <c r="A11120">
        <v>430612</v>
      </c>
      <c r="B11120">
        <v>-5.46</v>
      </c>
      <c r="C11120">
        <v>10.58</v>
      </c>
      <c r="D11120">
        <v>44304</v>
      </c>
      <c r="E11120" t="s">
        <v>4</v>
      </c>
      <c r="F11120" t="s">
        <v>4</v>
      </c>
      <c r="G11120">
        <f t="shared" si="165"/>
        <v>-5.5899799599198374</v>
      </c>
    </row>
    <row r="11121" spans="1:7" x14ac:dyDescent="0.35">
      <c r="A11121">
        <v>430654</v>
      </c>
      <c r="B11121">
        <v>-5.46</v>
      </c>
      <c r="C11121">
        <v>10.6</v>
      </c>
      <c r="D11121">
        <v>44308</v>
      </c>
      <c r="E11121" t="s">
        <v>4</v>
      </c>
      <c r="F11121" t="s">
        <v>4</v>
      </c>
      <c r="G11121">
        <f t="shared" si="165"/>
        <v>-5.5891783567134246</v>
      </c>
    </row>
    <row r="11122" spans="1:7" x14ac:dyDescent="0.35">
      <c r="A11122">
        <v>430699</v>
      </c>
      <c r="B11122">
        <v>-5.3</v>
      </c>
      <c r="C11122">
        <v>10.68</v>
      </c>
      <c r="D11122">
        <v>44312</v>
      </c>
      <c r="E11122" t="s">
        <v>4</v>
      </c>
      <c r="F11122" t="s">
        <v>4</v>
      </c>
      <c r="G11122">
        <f t="shared" si="165"/>
        <v>-5.5879358717434844</v>
      </c>
    </row>
    <row r="11123" spans="1:7" x14ac:dyDescent="0.35">
      <c r="A11123">
        <v>430746</v>
      </c>
      <c r="B11123">
        <v>-5.28</v>
      </c>
      <c r="C11123">
        <v>10.71</v>
      </c>
      <c r="D11123">
        <v>44316</v>
      </c>
      <c r="E11123" t="s">
        <v>4</v>
      </c>
      <c r="F11123" t="s">
        <v>4</v>
      </c>
      <c r="G11123">
        <f t="shared" si="165"/>
        <v>-5.5865731462925829</v>
      </c>
    </row>
    <row r="11124" spans="1:7" x14ac:dyDescent="0.35">
      <c r="A11124">
        <v>430784</v>
      </c>
      <c r="B11124">
        <v>-5.3</v>
      </c>
      <c r="C11124">
        <v>10.68</v>
      </c>
      <c r="D11124">
        <v>44320</v>
      </c>
      <c r="E11124" t="s">
        <v>4</v>
      </c>
      <c r="F11124" t="s">
        <v>4</v>
      </c>
      <c r="G11124">
        <f t="shared" si="165"/>
        <v>-5.585170340681362</v>
      </c>
    </row>
    <row r="11125" spans="1:7" x14ac:dyDescent="0.35">
      <c r="A11125">
        <v>430824</v>
      </c>
      <c r="B11125">
        <v>-5.36</v>
      </c>
      <c r="C11125">
        <v>10.66</v>
      </c>
      <c r="D11125">
        <v>44324</v>
      </c>
      <c r="E11125" t="s">
        <v>4</v>
      </c>
      <c r="F11125" t="s">
        <v>4</v>
      </c>
      <c r="G11125">
        <f t="shared" si="165"/>
        <v>-5.5836072144288567</v>
      </c>
    </row>
    <row r="11126" spans="1:7" x14ac:dyDescent="0.35">
      <c r="A11126">
        <v>430864</v>
      </c>
      <c r="B11126">
        <v>-5.36</v>
      </c>
      <c r="C11126">
        <v>10.64</v>
      </c>
      <c r="D11126">
        <v>44328</v>
      </c>
      <c r="E11126" t="s">
        <v>4</v>
      </c>
      <c r="F11126" t="s">
        <v>4</v>
      </c>
      <c r="G11126">
        <f t="shared" si="165"/>
        <v>-5.5820440881763522</v>
      </c>
    </row>
    <row r="11127" spans="1:7" x14ac:dyDescent="0.35">
      <c r="A11127">
        <v>430909</v>
      </c>
      <c r="B11127">
        <v>-5.4</v>
      </c>
      <c r="C11127">
        <v>10.63</v>
      </c>
      <c r="D11127">
        <v>44332</v>
      </c>
      <c r="E11127" t="s">
        <v>4</v>
      </c>
      <c r="F11127" t="s">
        <v>4</v>
      </c>
      <c r="G11127">
        <f t="shared" si="165"/>
        <v>-5.5805210420841682</v>
      </c>
    </row>
    <row r="11128" spans="1:7" x14ac:dyDescent="0.35">
      <c r="A11128">
        <v>430948</v>
      </c>
      <c r="B11128">
        <v>-5.52</v>
      </c>
      <c r="C11128">
        <v>10.6</v>
      </c>
      <c r="D11128">
        <v>44336</v>
      </c>
      <c r="E11128" t="s">
        <v>4</v>
      </c>
      <c r="F11128" t="s">
        <v>4</v>
      </c>
      <c r="G11128">
        <f t="shared" ref="G11128:G11191" si="166">AVERAGE(B10627:B11128)</f>
        <v>-5.5794388777555106</v>
      </c>
    </row>
    <row r="11129" spans="1:7" x14ac:dyDescent="0.35">
      <c r="A11129">
        <v>430993</v>
      </c>
      <c r="B11129">
        <v>-5.54</v>
      </c>
      <c r="C11129">
        <v>10.61</v>
      </c>
      <c r="D11129">
        <v>44340</v>
      </c>
      <c r="E11129" t="s">
        <v>4</v>
      </c>
      <c r="F11129" t="s">
        <v>4</v>
      </c>
      <c r="G11129">
        <f t="shared" si="166"/>
        <v>-5.5793599999999994</v>
      </c>
    </row>
    <row r="11130" spans="1:7" x14ac:dyDescent="0.35">
      <c r="A11130">
        <v>431035</v>
      </c>
      <c r="B11130">
        <v>-5.56</v>
      </c>
      <c r="C11130">
        <v>10.62</v>
      </c>
      <c r="D11130">
        <v>44344</v>
      </c>
      <c r="E11130" t="s">
        <v>4</v>
      </c>
      <c r="F11130" t="s">
        <v>4</v>
      </c>
      <c r="G11130">
        <f t="shared" si="166"/>
        <v>-5.5783199999999997</v>
      </c>
    </row>
    <row r="11131" spans="1:7" x14ac:dyDescent="0.35">
      <c r="A11131">
        <v>431077</v>
      </c>
      <c r="B11131">
        <v>-5.5</v>
      </c>
      <c r="C11131">
        <v>10.63</v>
      </c>
      <c r="D11131">
        <v>44348</v>
      </c>
      <c r="E11131" t="s">
        <v>4</v>
      </c>
      <c r="F11131" t="s">
        <v>4</v>
      </c>
      <c r="G11131">
        <f t="shared" si="166"/>
        <v>-5.5773199999999994</v>
      </c>
    </row>
    <row r="11132" spans="1:7" x14ac:dyDescent="0.35">
      <c r="A11132">
        <v>431118</v>
      </c>
      <c r="B11132">
        <v>-5.5</v>
      </c>
      <c r="C11132">
        <v>10.62</v>
      </c>
      <c r="D11132">
        <v>44352</v>
      </c>
      <c r="E11132" t="s">
        <v>4</v>
      </c>
      <c r="F11132" t="s">
        <v>4</v>
      </c>
      <c r="G11132">
        <f t="shared" si="166"/>
        <v>-5.5765199999999995</v>
      </c>
    </row>
    <row r="11133" spans="1:7" x14ac:dyDescent="0.35">
      <c r="A11133">
        <v>431161</v>
      </c>
      <c r="B11133">
        <v>-5.44</v>
      </c>
      <c r="C11133">
        <v>10.65</v>
      </c>
      <c r="D11133">
        <v>44356</v>
      </c>
      <c r="E11133" t="s">
        <v>4</v>
      </c>
      <c r="F11133" t="s">
        <v>4</v>
      </c>
      <c r="G11133">
        <f t="shared" si="166"/>
        <v>-5.575639999999999</v>
      </c>
    </row>
    <row r="11134" spans="1:7" x14ac:dyDescent="0.35">
      <c r="A11134">
        <v>431213</v>
      </c>
      <c r="B11134">
        <v>-5.4</v>
      </c>
      <c r="C11134">
        <v>10.74</v>
      </c>
      <c r="D11134">
        <v>44360</v>
      </c>
      <c r="E11134" t="s">
        <v>4</v>
      </c>
      <c r="F11134" t="s">
        <v>4</v>
      </c>
      <c r="G11134">
        <f t="shared" si="166"/>
        <v>-5.5749199999999988</v>
      </c>
    </row>
    <row r="11135" spans="1:7" x14ac:dyDescent="0.35">
      <c r="A11135">
        <v>431256</v>
      </c>
      <c r="B11135">
        <v>-5.34</v>
      </c>
      <c r="C11135">
        <v>10.73</v>
      </c>
      <c r="D11135">
        <v>44364</v>
      </c>
      <c r="E11135" t="s">
        <v>4</v>
      </c>
      <c r="F11135" t="s">
        <v>4</v>
      </c>
      <c r="G11135">
        <f t="shared" si="166"/>
        <v>-5.5741199999999997</v>
      </c>
    </row>
    <row r="11136" spans="1:7" x14ac:dyDescent="0.35">
      <c r="A11136">
        <v>431302</v>
      </c>
      <c r="B11136">
        <v>-5.18</v>
      </c>
      <c r="C11136">
        <v>10.81</v>
      </c>
      <c r="D11136">
        <v>44368</v>
      </c>
      <c r="E11136" t="s">
        <v>4</v>
      </c>
      <c r="F11136" t="s">
        <v>4</v>
      </c>
      <c r="G11136">
        <f t="shared" si="166"/>
        <v>-5.5731199999999994</v>
      </c>
    </row>
    <row r="11137" spans="1:7" x14ac:dyDescent="0.35">
      <c r="A11137">
        <v>431343</v>
      </c>
      <c r="B11137">
        <v>-5.28</v>
      </c>
      <c r="C11137">
        <v>10.77</v>
      </c>
      <c r="D11137">
        <v>44372</v>
      </c>
      <c r="E11137" t="s">
        <v>4</v>
      </c>
      <c r="F11137" t="s">
        <v>4</v>
      </c>
      <c r="G11137">
        <f t="shared" si="166"/>
        <v>-5.5726399999999998</v>
      </c>
    </row>
    <row r="11138" spans="1:7" x14ac:dyDescent="0.35">
      <c r="A11138">
        <v>431381</v>
      </c>
      <c r="B11138">
        <v>-5.42</v>
      </c>
      <c r="C11138">
        <v>10.71</v>
      </c>
      <c r="D11138">
        <v>44376</v>
      </c>
      <c r="E11138" t="s">
        <v>4</v>
      </c>
      <c r="F11138" t="s">
        <v>4</v>
      </c>
      <c r="G11138">
        <f t="shared" si="166"/>
        <v>-5.5723599999999998</v>
      </c>
    </row>
    <row r="11139" spans="1:7" x14ac:dyDescent="0.35">
      <c r="A11139">
        <v>431419</v>
      </c>
      <c r="B11139">
        <v>-5.5</v>
      </c>
      <c r="C11139">
        <v>10.66</v>
      </c>
      <c r="D11139">
        <v>44380</v>
      </c>
      <c r="E11139" t="s">
        <v>4</v>
      </c>
      <c r="F11139" t="s">
        <v>4</v>
      </c>
      <c r="G11139">
        <f t="shared" si="166"/>
        <v>-5.5720799999999988</v>
      </c>
    </row>
    <row r="11140" spans="1:7" x14ac:dyDescent="0.35">
      <c r="A11140">
        <v>431460</v>
      </c>
      <c r="B11140">
        <v>-5.5</v>
      </c>
      <c r="C11140">
        <v>10.67</v>
      </c>
      <c r="D11140">
        <v>44384</v>
      </c>
      <c r="E11140" t="s">
        <v>4</v>
      </c>
      <c r="F11140" t="s">
        <v>4</v>
      </c>
      <c r="G11140">
        <f t="shared" si="166"/>
        <v>-5.5716399999999986</v>
      </c>
    </row>
    <row r="11141" spans="1:7" x14ac:dyDescent="0.35">
      <c r="A11141">
        <v>431502</v>
      </c>
      <c r="B11141">
        <v>-5.34</v>
      </c>
      <c r="C11141">
        <v>10.69</v>
      </c>
      <c r="D11141">
        <v>44388</v>
      </c>
      <c r="E11141" t="s">
        <v>4</v>
      </c>
      <c r="F11141" t="s">
        <v>4</v>
      </c>
      <c r="G11141">
        <f t="shared" si="166"/>
        <v>-5.5708399999999987</v>
      </c>
    </row>
    <row r="11142" spans="1:7" x14ac:dyDescent="0.35">
      <c r="A11142">
        <v>431543</v>
      </c>
      <c r="B11142">
        <v>-5.44</v>
      </c>
      <c r="C11142">
        <v>10.66</v>
      </c>
      <c r="D11142">
        <v>44392</v>
      </c>
      <c r="E11142" t="s">
        <v>4</v>
      </c>
      <c r="F11142" t="s">
        <v>4</v>
      </c>
      <c r="G11142">
        <f t="shared" si="166"/>
        <v>-5.5703599999999991</v>
      </c>
    </row>
    <row r="11143" spans="1:7" x14ac:dyDescent="0.35">
      <c r="A11143">
        <v>431584</v>
      </c>
      <c r="B11143">
        <v>-5.46</v>
      </c>
      <c r="C11143">
        <v>10.63</v>
      </c>
      <c r="D11143">
        <v>44396</v>
      </c>
      <c r="E11143" t="s">
        <v>4</v>
      </c>
      <c r="F11143" t="s">
        <v>4</v>
      </c>
      <c r="G11143">
        <f t="shared" si="166"/>
        <v>-5.5698399999999992</v>
      </c>
    </row>
    <row r="11144" spans="1:7" x14ac:dyDescent="0.35">
      <c r="A11144">
        <v>431628</v>
      </c>
      <c r="B11144">
        <v>-5.5</v>
      </c>
      <c r="C11144">
        <v>10.63</v>
      </c>
      <c r="D11144">
        <v>44400</v>
      </c>
      <c r="E11144" t="s">
        <v>4</v>
      </c>
      <c r="F11144" t="s">
        <v>4</v>
      </c>
      <c r="G11144">
        <f t="shared" si="166"/>
        <v>-5.5695999999999994</v>
      </c>
    </row>
    <row r="11145" spans="1:7" x14ac:dyDescent="0.35">
      <c r="A11145">
        <v>431671</v>
      </c>
      <c r="B11145">
        <v>-5.54</v>
      </c>
      <c r="C11145">
        <v>10.59</v>
      </c>
      <c r="D11145">
        <v>44404</v>
      </c>
      <c r="E11145" t="s">
        <v>4</v>
      </c>
      <c r="F11145" t="s">
        <v>4</v>
      </c>
      <c r="G11145">
        <f t="shared" si="166"/>
        <v>-5.5695599999999992</v>
      </c>
    </row>
    <row r="11146" spans="1:7" x14ac:dyDescent="0.35">
      <c r="A11146">
        <v>431713</v>
      </c>
      <c r="B11146">
        <v>-5.52</v>
      </c>
      <c r="C11146">
        <v>10.59</v>
      </c>
      <c r="D11146">
        <v>44408</v>
      </c>
      <c r="E11146" t="s">
        <v>4</v>
      </c>
      <c r="F11146" t="s">
        <v>4</v>
      </c>
      <c r="G11146">
        <f t="shared" si="166"/>
        <v>-5.5694399999999993</v>
      </c>
    </row>
    <row r="11147" spans="1:7" x14ac:dyDescent="0.35">
      <c r="A11147">
        <v>431754</v>
      </c>
      <c r="B11147">
        <v>-5.62</v>
      </c>
      <c r="C11147">
        <v>10.55</v>
      </c>
      <c r="D11147">
        <v>44412</v>
      </c>
      <c r="E11147" t="s">
        <v>4</v>
      </c>
      <c r="F11147" t="s">
        <v>4</v>
      </c>
      <c r="G11147">
        <f t="shared" si="166"/>
        <v>-5.5695999999999994</v>
      </c>
    </row>
    <row r="11148" spans="1:7" x14ac:dyDescent="0.35">
      <c r="A11148">
        <v>431798</v>
      </c>
      <c r="B11148">
        <v>-5.62</v>
      </c>
      <c r="C11148">
        <v>10.52</v>
      </c>
      <c r="D11148">
        <v>44416</v>
      </c>
      <c r="E11148" t="s">
        <v>4</v>
      </c>
      <c r="F11148" t="s">
        <v>4</v>
      </c>
      <c r="G11148">
        <f t="shared" si="166"/>
        <v>-5.5698799999999986</v>
      </c>
    </row>
    <row r="11149" spans="1:7" x14ac:dyDescent="0.35">
      <c r="A11149">
        <v>431839</v>
      </c>
      <c r="B11149">
        <v>-5.56</v>
      </c>
      <c r="C11149">
        <v>10.55</v>
      </c>
      <c r="D11149">
        <v>44420</v>
      </c>
      <c r="E11149" t="s">
        <v>4</v>
      </c>
      <c r="F11149" t="s">
        <v>4</v>
      </c>
      <c r="G11149">
        <f t="shared" si="166"/>
        <v>-5.5699999999999985</v>
      </c>
    </row>
    <row r="11150" spans="1:7" x14ac:dyDescent="0.35">
      <c r="A11150">
        <v>431883</v>
      </c>
      <c r="B11150">
        <v>-5.44</v>
      </c>
      <c r="C11150">
        <v>10.59</v>
      </c>
      <c r="D11150">
        <v>44424</v>
      </c>
      <c r="E11150" t="s">
        <v>4</v>
      </c>
      <c r="F11150" t="s">
        <v>4</v>
      </c>
      <c r="G11150">
        <f t="shared" si="166"/>
        <v>-5.5698399999999983</v>
      </c>
    </row>
    <row r="11151" spans="1:7" x14ac:dyDescent="0.35">
      <c r="A11151">
        <v>431924</v>
      </c>
      <c r="B11151">
        <v>-5.42</v>
      </c>
      <c r="C11151">
        <v>10.6</v>
      </c>
      <c r="D11151">
        <v>44428</v>
      </c>
      <c r="E11151" t="s">
        <v>4</v>
      </c>
      <c r="F11151" t="s">
        <v>4</v>
      </c>
      <c r="G11151">
        <f t="shared" si="166"/>
        <v>-5.5695599999999983</v>
      </c>
    </row>
    <row r="11152" spans="1:7" x14ac:dyDescent="0.35">
      <c r="A11152">
        <v>431965</v>
      </c>
      <c r="B11152">
        <v>-5.5</v>
      </c>
      <c r="C11152">
        <v>10.56</v>
      </c>
      <c r="D11152">
        <v>44432</v>
      </c>
      <c r="E11152" t="s">
        <v>4</v>
      </c>
      <c r="F11152" t="s">
        <v>4</v>
      </c>
      <c r="G11152">
        <f t="shared" si="166"/>
        <v>-5.5693599999999979</v>
      </c>
    </row>
    <row r="11153" spans="1:7" x14ac:dyDescent="0.35">
      <c r="A11153">
        <v>432011</v>
      </c>
      <c r="B11153">
        <v>-5.28</v>
      </c>
      <c r="C11153">
        <v>10.63</v>
      </c>
      <c r="D11153">
        <v>44436</v>
      </c>
      <c r="E11153" t="s">
        <v>4</v>
      </c>
      <c r="F11153" t="s">
        <v>4</v>
      </c>
      <c r="G11153">
        <f t="shared" si="166"/>
        <v>-5.5689599999999988</v>
      </c>
    </row>
    <row r="11154" spans="1:7" x14ac:dyDescent="0.35">
      <c r="A11154">
        <v>432053</v>
      </c>
      <c r="B11154">
        <v>-5.34</v>
      </c>
      <c r="C11154">
        <v>10.6</v>
      </c>
      <c r="D11154">
        <v>44440</v>
      </c>
      <c r="E11154" t="s">
        <v>4</v>
      </c>
      <c r="F11154" t="s">
        <v>4</v>
      </c>
      <c r="G11154">
        <f t="shared" si="166"/>
        <v>-5.5685199999999995</v>
      </c>
    </row>
    <row r="11155" spans="1:7" x14ac:dyDescent="0.35">
      <c r="A11155">
        <v>432094</v>
      </c>
      <c r="B11155">
        <v>-5.34</v>
      </c>
      <c r="C11155">
        <v>10.59</v>
      </c>
      <c r="D11155">
        <v>44444</v>
      </c>
      <c r="E11155" t="s">
        <v>4</v>
      </c>
      <c r="F11155" t="s">
        <v>4</v>
      </c>
      <c r="G11155">
        <f t="shared" si="166"/>
        <v>-5.5680800000000001</v>
      </c>
    </row>
    <row r="11156" spans="1:7" x14ac:dyDescent="0.35">
      <c r="A11156">
        <v>432133</v>
      </c>
      <c r="B11156">
        <v>-5.44</v>
      </c>
      <c r="C11156">
        <v>10.56</v>
      </c>
      <c r="D11156">
        <v>44448</v>
      </c>
      <c r="E11156" t="s">
        <v>4</v>
      </c>
      <c r="F11156" t="s">
        <v>4</v>
      </c>
      <c r="G11156">
        <f t="shared" si="166"/>
        <v>-5.5678400000000003</v>
      </c>
    </row>
    <row r="11157" spans="1:7" x14ac:dyDescent="0.35">
      <c r="A11157">
        <v>432174</v>
      </c>
      <c r="B11157">
        <v>-5.46</v>
      </c>
      <c r="C11157">
        <v>10.56</v>
      </c>
      <c r="D11157">
        <v>44452</v>
      </c>
      <c r="E11157" t="s">
        <v>4</v>
      </c>
      <c r="F11157" t="s">
        <v>4</v>
      </c>
      <c r="G11157">
        <f t="shared" si="166"/>
        <v>-5.5676000000000005</v>
      </c>
    </row>
    <row r="11158" spans="1:7" x14ac:dyDescent="0.35">
      <c r="A11158">
        <v>432219</v>
      </c>
      <c r="B11158">
        <v>-5.38</v>
      </c>
      <c r="C11158">
        <v>10.58</v>
      </c>
      <c r="D11158">
        <v>44456</v>
      </c>
      <c r="E11158" t="s">
        <v>4</v>
      </c>
      <c r="F11158" t="s">
        <v>4</v>
      </c>
      <c r="G11158">
        <f t="shared" si="166"/>
        <v>-5.5671600000000003</v>
      </c>
    </row>
    <row r="11159" spans="1:7" x14ac:dyDescent="0.35">
      <c r="A11159">
        <v>432262</v>
      </c>
      <c r="B11159">
        <v>-5.42</v>
      </c>
      <c r="C11159">
        <v>10.49</v>
      </c>
      <c r="D11159">
        <v>44460</v>
      </c>
      <c r="E11159" t="s">
        <v>4</v>
      </c>
      <c r="F11159" t="s">
        <v>4</v>
      </c>
      <c r="G11159">
        <f t="shared" si="166"/>
        <v>-5.5664400000000018</v>
      </c>
    </row>
    <row r="11160" spans="1:7" x14ac:dyDescent="0.35">
      <c r="A11160">
        <v>432303</v>
      </c>
      <c r="B11160">
        <v>-5.46</v>
      </c>
      <c r="C11160">
        <v>10.47</v>
      </c>
      <c r="D11160">
        <v>44464</v>
      </c>
      <c r="E11160" t="s">
        <v>4</v>
      </c>
      <c r="F11160" t="s">
        <v>4</v>
      </c>
      <c r="G11160">
        <f t="shared" si="166"/>
        <v>-5.5660400000000019</v>
      </c>
    </row>
    <row r="11161" spans="1:7" x14ac:dyDescent="0.35">
      <c r="A11161">
        <v>432345</v>
      </c>
      <c r="B11161">
        <v>-5.56</v>
      </c>
      <c r="C11161">
        <v>10.43</v>
      </c>
      <c r="D11161">
        <v>44468</v>
      </c>
      <c r="E11161" t="s">
        <v>4</v>
      </c>
      <c r="F11161" t="s">
        <v>4</v>
      </c>
      <c r="G11161">
        <f t="shared" si="166"/>
        <v>-5.5656000000000025</v>
      </c>
    </row>
    <row r="11162" spans="1:7" x14ac:dyDescent="0.35">
      <c r="A11162">
        <v>432385</v>
      </c>
      <c r="B11162">
        <v>-5.56</v>
      </c>
      <c r="C11162">
        <v>10.42</v>
      </c>
      <c r="D11162">
        <v>44472</v>
      </c>
      <c r="E11162" t="s">
        <v>4</v>
      </c>
      <c r="F11162" t="s">
        <v>4</v>
      </c>
      <c r="G11162">
        <f t="shared" si="166"/>
        <v>-5.5649200000000016</v>
      </c>
    </row>
    <row r="11163" spans="1:7" x14ac:dyDescent="0.35">
      <c r="A11163">
        <v>432429</v>
      </c>
      <c r="B11163">
        <v>-5.44</v>
      </c>
      <c r="C11163">
        <v>10.48</v>
      </c>
      <c r="D11163">
        <v>44476</v>
      </c>
      <c r="E11163" t="s">
        <v>4</v>
      </c>
      <c r="F11163" t="s">
        <v>4</v>
      </c>
      <c r="G11163">
        <f t="shared" si="166"/>
        <v>-5.5640800000000015</v>
      </c>
    </row>
    <row r="11164" spans="1:7" x14ac:dyDescent="0.35">
      <c r="A11164">
        <v>432476</v>
      </c>
      <c r="B11164">
        <v>-5.28</v>
      </c>
      <c r="C11164">
        <v>10.57</v>
      </c>
      <c r="D11164">
        <v>44480</v>
      </c>
      <c r="E11164" t="s">
        <v>4</v>
      </c>
      <c r="F11164" t="s">
        <v>4</v>
      </c>
      <c r="G11164">
        <f t="shared" si="166"/>
        <v>-5.5630800000000029</v>
      </c>
    </row>
    <row r="11165" spans="1:7" x14ac:dyDescent="0.35">
      <c r="A11165">
        <v>432517</v>
      </c>
      <c r="B11165">
        <v>-5.22</v>
      </c>
      <c r="C11165">
        <v>10.57</v>
      </c>
      <c r="D11165">
        <v>44484</v>
      </c>
      <c r="E11165" t="s">
        <v>4</v>
      </c>
      <c r="F11165" t="s">
        <v>4</v>
      </c>
      <c r="G11165">
        <f t="shared" si="166"/>
        <v>-5.5621600000000013</v>
      </c>
    </row>
    <row r="11166" spans="1:7" x14ac:dyDescent="0.35">
      <c r="A11166">
        <v>432563</v>
      </c>
      <c r="B11166">
        <v>-5.18</v>
      </c>
      <c r="C11166">
        <v>10.61</v>
      </c>
      <c r="D11166">
        <v>44488</v>
      </c>
      <c r="E11166" t="s">
        <v>4</v>
      </c>
      <c r="F11166" t="s">
        <v>4</v>
      </c>
      <c r="G11166">
        <f t="shared" si="166"/>
        <v>-5.561160000000001</v>
      </c>
    </row>
    <row r="11167" spans="1:7" x14ac:dyDescent="0.35">
      <c r="A11167">
        <v>432607</v>
      </c>
      <c r="B11167">
        <v>-5.14</v>
      </c>
      <c r="C11167">
        <v>10.64</v>
      </c>
      <c r="D11167">
        <v>44492</v>
      </c>
      <c r="E11167" t="s">
        <v>4</v>
      </c>
      <c r="F11167" t="s">
        <v>4</v>
      </c>
      <c r="G11167">
        <f t="shared" si="166"/>
        <v>-5.560080000000001</v>
      </c>
    </row>
    <row r="11168" spans="1:7" x14ac:dyDescent="0.35">
      <c r="A11168">
        <v>432643</v>
      </c>
      <c r="B11168">
        <v>-5.24</v>
      </c>
      <c r="C11168">
        <v>10.59</v>
      </c>
      <c r="D11168">
        <v>44496</v>
      </c>
      <c r="E11168" t="s">
        <v>4</v>
      </c>
      <c r="F11168" t="s">
        <v>4</v>
      </c>
      <c r="G11168">
        <f t="shared" si="166"/>
        <v>-5.5594799999999998</v>
      </c>
    </row>
    <row r="11169" spans="1:7" x14ac:dyDescent="0.35">
      <c r="A11169">
        <v>432682</v>
      </c>
      <c r="B11169">
        <v>-5.28</v>
      </c>
      <c r="C11169">
        <v>10.54</v>
      </c>
      <c r="D11169">
        <v>44500</v>
      </c>
      <c r="E11169" t="s">
        <v>4</v>
      </c>
      <c r="F11169" t="s">
        <v>4</v>
      </c>
      <c r="G11169">
        <f t="shared" si="166"/>
        <v>-5.5590799999999989</v>
      </c>
    </row>
    <row r="11170" spans="1:7" x14ac:dyDescent="0.35">
      <c r="A11170">
        <v>432725</v>
      </c>
      <c r="B11170">
        <v>-5.24</v>
      </c>
      <c r="C11170">
        <v>10.54</v>
      </c>
      <c r="D11170">
        <v>44504</v>
      </c>
      <c r="E11170" t="s">
        <v>4</v>
      </c>
      <c r="F11170" t="s">
        <v>4</v>
      </c>
      <c r="G11170">
        <f t="shared" si="166"/>
        <v>-5.5585999999999984</v>
      </c>
    </row>
    <row r="11171" spans="1:7" x14ac:dyDescent="0.35">
      <c r="A11171">
        <v>432767</v>
      </c>
      <c r="B11171">
        <v>-5.26</v>
      </c>
      <c r="C11171">
        <v>10.54</v>
      </c>
      <c r="D11171">
        <v>44508</v>
      </c>
      <c r="E11171" t="s">
        <v>4</v>
      </c>
      <c r="F11171" t="s">
        <v>4</v>
      </c>
      <c r="G11171">
        <f t="shared" si="166"/>
        <v>-5.5579599999999978</v>
      </c>
    </row>
    <row r="11172" spans="1:7" x14ac:dyDescent="0.35">
      <c r="A11172">
        <v>432810</v>
      </c>
      <c r="B11172">
        <v>-5.18</v>
      </c>
      <c r="C11172">
        <v>10.56</v>
      </c>
      <c r="D11172">
        <v>44512</v>
      </c>
      <c r="E11172" t="s">
        <v>4</v>
      </c>
      <c r="F11172" t="s">
        <v>4</v>
      </c>
      <c r="G11172">
        <f t="shared" si="166"/>
        <v>-5.5571199999999985</v>
      </c>
    </row>
    <row r="11173" spans="1:7" x14ac:dyDescent="0.35">
      <c r="A11173">
        <v>432850</v>
      </c>
      <c r="B11173">
        <v>-5.26</v>
      </c>
      <c r="C11173">
        <v>10.52</v>
      </c>
      <c r="D11173">
        <v>44516</v>
      </c>
      <c r="E11173" t="s">
        <v>4</v>
      </c>
      <c r="F11173" t="s">
        <v>4</v>
      </c>
      <c r="G11173">
        <f t="shared" si="166"/>
        <v>-5.5565599999999984</v>
      </c>
    </row>
    <row r="11174" spans="1:7" x14ac:dyDescent="0.35">
      <c r="A11174">
        <v>432892</v>
      </c>
      <c r="B11174">
        <v>-5.26</v>
      </c>
      <c r="C11174">
        <v>10.53</v>
      </c>
      <c r="D11174">
        <v>44520</v>
      </c>
      <c r="E11174" t="s">
        <v>4</v>
      </c>
      <c r="F11174" t="s">
        <v>4</v>
      </c>
      <c r="G11174">
        <f t="shared" si="166"/>
        <v>-5.5559599999999989</v>
      </c>
    </row>
    <row r="11175" spans="1:7" x14ac:dyDescent="0.35">
      <c r="A11175">
        <v>432934</v>
      </c>
      <c r="B11175">
        <v>-5.34</v>
      </c>
      <c r="C11175">
        <v>10.51</v>
      </c>
      <c r="D11175">
        <v>44524</v>
      </c>
      <c r="E11175" t="s">
        <v>4</v>
      </c>
      <c r="F11175" t="s">
        <v>4</v>
      </c>
      <c r="G11175">
        <f t="shared" si="166"/>
        <v>-5.5554799999999993</v>
      </c>
    </row>
    <row r="11176" spans="1:7" x14ac:dyDescent="0.35">
      <c r="A11176">
        <v>432979</v>
      </c>
      <c r="B11176">
        <v>-5.26</v>
      </c>
      <c r="C11176">
        <v>10.55</v>
      </c>
      <c r="D11176">
        <v>44528</v>
      </c>
      <c r="E11176" t="s">
        <v>4</v>
      </c>
      <c r="F11176" t="s">
        <v>4</v>
      </c>
      <c r="G11176">
        <f t="shared" si="166"/>
        <v>-5.5550000000000006</v>
      </c>
    </row>
    <row r="11177" spans="1:7" x14ac:dyDescent="0.35">
      <c r="A11177">
        <v>433022</v>
      </c>
      <c r="B11177">
        <v>-5.24</v>
      </c>
      <c r="C11177">
        <v>10.57</v>
      </c>
      <c r="D11177">
        <v>44532</v>
      </c>
      <c r="E11177" t="s">
        <v>4</v>
      </c>
      <c r="F11177" t="s">
        <v>4</v>
      </c>
      <c r="G11177">
        <f t="shared" si="166"/>
        <v>-5.5545600000000013</v>
      </c>
    </row>
    <row r="11178" spans="1:7" x14ac:dyDescent="0.35">
      <c r="A11178">
        <v>433064</v>
      </c>
      <c r="B11178">
        <v>-5.42</v>
      </c>
      <c r="C11178">
        <v>10.53</v>
      </c>
      <c r="D11178">
        <v>44536</v>
      </c>
      <c r="E11178" t="s">
        <v>4</v>
      </c>
      <c r="F11178" t="s">
        <v>4</v>
      </c>
      <c r="G11178">
        <f t="shared" si="166"/>
        <v>-5.5544000000000011</v>
      </c>
    </row>
    <row r="11179" spans="1:7" x14ac:dyDescent="0.35">
      <c r="A11179">
        <v>433104</v>
      </c>
      <c r="B11179">
        <v>-5.44</v>
      </c>
      <c r="C11179">
        <v>10.51</v>
      </c>
      <c r="D11179">
        <v>44540</v>
      </c>
      <c r="E11179" t="s">
        <v>4</v>
      </c>
      <c r="F11179" t="s">
        <v>4</v>
      </c>
      <c r="G11179">
        <f t="shared" si="166"/>
        <v>-5.5544000000000011</v>
      </c>
    </row>
    <row r="11180" spans="1:7" x14ac:dyDescent="0.35">
      <c r="A11180">
        <v>433144</v>
      </c>
      <c r="B11180">
        <v>-5.42</v>
      </c>
      <c r="C11180">
        <v>10.5</v>
      </c>
      <c r="D11180">
        <v>44544</v>
      </c>
      <c r="E11180" t="s">
        <v>4</v>
      </c>
      <c r="F11180" t="s">
        <v>4</v>
      </c>
      <c r="G11180">
        <f t="shared" si="166"/>
        <v>-5.5544400000000023</v>
      </c>
    </row>
    <row r="11181" spans="1:7" x14ac:dyDescent="0.35">
      <c r="A11181">
        <v>433189</v>
      </c>
      <c r="B11181">
        <v>-5.32</v>
      </c>
      <c r="C11181">
        <v>10.56</v>
      </c>
      <c r="D11181">
        <v>44548</v>
      </c>
      <c r="E11181" t="s">
        <v>4</v>
      </c>
      <c r="F11181" t="s">
        <v>4</v>
      </c>
      <c r="G11181">
        <f t="shared" si="166"/>
        <v>-5.5541600000000022</v>
      </c>
    </row>
    <row r="11182" spans="1:7" x14ac:dyDescent="0.35">
      <c r="A11182">
        <v>433228</v>
      </c>
      <c r="B11182">
        <v>-5.38</v>
      </c>
      <c r="C11182">
        <v>10.54</v>
      </c>
      <c r="D11182">
        <v>44552</v>
      </c>
      <c r="E11182" t="s">
        <v>4</v>
      </c>
      <c r="F11182" t="s">
        <v>4</v>
      </c>
      <c r="G11182">
        <f t="shared" si="166"/>
        <v>-5.5540000000000029</v>
      </c>
    </row>
    <row r="11183" spans="1:7" x14ac:dyDescent="0.35">
      <c r="A11183">
        <v>433271</v>
      </c>
      <c r="B11183">
        <v>-5.5</v>
      </c>
      <c r="C11183">
        <v>10.52</v>
      </c>
      <c r="D11183">
        <v>44556</v>
      </c>
      <c r="E11183" t="s">
        <v>4</v>
      </c>
      <c r="F11183" t="s">
        <v>4</v>
      </c>
      <c r="G11183">
        <f t="shared" si="166"/>
        <v>-5.5542000000000025</v>
      </c>
    </row>
    <row r="11184" spans="1:7" x14ac:dyDescent="0.35">
      <c r="A11184">
        <v>433312</v>
      </c>
      <c r="B11184">
        <v>-5.54</v>
      </c>
      <c r="C11184">
        <v>10.5</v>
      </c>
      <c r="D11184">
        <v>44560</v>
      </c>
      <c r="E11184" t="s">
        <v>4</v>
      </c>
      <c r="F11184" t="s">
        <v>4</v>
      </c>
      <c r="G11184">
        <f t="shared" si="166"/>
        <v>-5.5545600000000031</v>
      </c>
    </row>
    <row r="11185" spans="1:7" x14ac:dyDescent="0.35">
      <c r="A11185">
        <v>433355</v>
      </c>
      <c r="B11185">
        <v>-5.62</v>
      </c>
      <c r="C11185">
        <v>10.52</v>
      </c>
      <c r="D11185">
        <v>44564</v>
      </c>
      <c r="E11185" t="s">
        <v>4</v>
      </c>
      <c r="F11185" t="s">
        <v>4</v>
      </c>
      <c r="G11185">
        <f t="shared" si="166"/>
        <v>-5.554960000000003</v>
      </c>
    </row>
    <row r="11186" spans="1:7" x14ac:dyDescent="0.35">
      <c r="A11186">
        <v>433398</v>
      </c>
      <c r="B11186">
        <v>-5.56</v>
      </c>
      <c r="C11186">
        <v>10.53</v>
      </c>
      <c r="D11186">
        <v>44568</v>
      </c>
      <c r="E11186" t="s">
        <v>4</v>
      </c>
      <c r="F11186" t="s">
        <v>4</v>
      </c>
      <c r="G11186">
        <f t="shared" si="166"/>
        <v>-5.5553600000000021</v>
      </c>
    </row>
    <row r="11187" spans="1:7" x14ac:dyDescent="0.35">
      <c r="A11187">
        <v>433438</v>
      </c>
      <c r="B11187">
        <v>-5.56</v>
      </c>
      <c r="C11187">
        <v>10.53</v>
      </c>
      <c r="D11187">
        <v>44572</v>
      </c>
      <c r="E11187" t="s">
        <v>4</v>
      </c>
      <c r="F11187" t="s">
        <v>4</v>
      </c>
      <c r="G11187">
        <f t="shared" si="166"/>
        <v>-5.555640000000003</v>
      </c>
    </row>
    <row r="11188" spans="1:7" x14ac:dyDescent="0.35">
      <c r="A11188">
        <v>433478</v>
      </c>
      <c r="B11188">
        <v>-5.64</v>
      </c>
      <c r="C11188">
        <v>10.49</v>
      </c>
      <c r="D11188">
        <v>44576</v>
      </c>
      <c r="E11188" t="s">
        <v>4</v>
      </c>
      <c r="F11188" t="s">
        <v>4</v>
      </c>
      <c r="G11188">
        <f t="shared" si="166"/>
        <v>-5.556040000000003</v>
      </c>
    </row>
    <row r="11189" spans="1:7" x14ac:dyDescent="0.35">
      <c r="A11189">
        <v>433522</v>
      </c>
      <c r="B11189">
        <v>-5.72</v>
      </c>
      <c r="C11189">
        <v>10.46</v>
      </c>
      <c r="D11189">
        <v>44580</v>
      </c>
      <c r="E11189" t="s">
        <v>4</v>
      </c>
      <c r="F11189" t="s">
        <v>4</v>
      </c>
      <c r="G11189">
        <f t="shared" si="166"/>
        <v>-5.5567600000000024</v>
      </c>
    </row>
    <row r="11190" spans="1:7" x14ac:dyDescent="0.35">
      <c r="A11190">
        <v>433564</v>
      </c>
      <c r="B11190">
        <v>-5.68</v>
      </c>
      <c r="C11190">
        <v>10.47</v>
      </c>
      <c r="D11190">
        <v>44584</v>
      </c>
      <c r="E11190" t="s">
        <v>4</v>
      </c>
      <c r="F11190" t="s">
        <v>4</v>
      </c>
      <c r="G11190">
        <f t="shared" si="166"/>
        <v>-5.5574400000000015</v>
      </c>
    </row>
    <row r="11191" spans="1:7" x14ac:dyDescent="0.35">
      <c r="A11191">
        <v>433605</v>
      </c>
      <c r="B11191">
        <v>-5.74</v>
      </c>
      <c r="C11191">
        <v>10.42</v>
      </c>
      <c r="D11191">
        <v>44588</v>
      </c>
      <c r="E11191" t="s">
        <v>4</v>
      </c>
      <c r="F11191" t="s">
        <v>4</v>
      </c>
      <c r="G11191">
        <f t="shared" si="166"/>
        <v>-5.5582000000000011</v>
      </c>
    </row>
    <row r="11192" spans="1:7" x14ac:dyDescent="0.35">
      <c r="A11192">
        <v>433650</v>
      </c>
      <c r="B11192">
        <v>-5.74</v>
      </c>
      <c r="C11192">
        <v>10.43</v>
      </c>
      <c r="D11192">
        <v>44592</v>
      </c>
      <c r="E11192" t="s">
        <v>4</v>
      </c>
      <c r="F11192" t="s">
        <v>4</v>
      </c>
      <c r="G11192">
        <f t="shared" ref="G11192:G11255" si="167">AVERAGE(B10691:B11192)</f>
        <v>-5.5588400000000009</v>
      </c>
    </row>
    <row r="11193" spans="1:7" x14ac:dyDescent="0.35">
      <c r="A11193">
        <v>433694</v>
      </c>
      <c r="B11193">
        <v>-5.64</v>
      </c>
      <c r="C11193">
        <v>10.51</v>
      </c>
      <c r="D11193">
        <v>44596</v>
      </c>
      <c r="E11193" t="s">
        <v>4</v>
      </c>
      <c r="F11193" t="s">
        <v>4</v>
      </c>
      <c r="G11193">
        <f t="shared" si="167"/>
        <v>-5.5592000000000006</v>
      </c>
    </row>
    <row r="11194" spans="1:7" x14ac:dyDescent="0.35">
      <c r="A11194">
        <v>433738</v>
      </c>
      <c r="B11194">
        <v>-5.56</v>
      </c>
      <c r="C11194">
        <v>10.56</v>
      </c>
      <c r="D11194">
        <v>44600</v>
      </c>
      <c r="E11194" t="s">
        <v>4</v>
      </c>
      <c r="F11194" t="s">
        <v>4</v>
      </c>
      <c r="G11194">
        <f t="shared" si="167"/>
        <v>-5.5591200000000009</v>
      </c>
    </row>
    <row r="11195" spans="1:7" x14ac:dyDescent="0.35">
      <c r="A11195">
        <v>433779</v>
      </c>
      <c r="B11195">
        <v>-5.6</v>
      </c>
      <c r="C11195">
        <v>10.54</v>
      </c>
      <c r="D11195">
        <v>44604</v>
      </c>
      <c r="E11195" t="s">
        <v>4</v>
      </c>
      <c r="F11195" t="s">
        <v>4</v>
      </c>
      <c r="G11195">
        <f t="shared" si="167"/>
        <v>-5.5590000000000002</v>
      </c>
    </row>
    <row r="11196" spans="1:7" x14ac:dyDescent="0.35">
      <c r="A11196">
        <v>433822</v>
      </c>
      <c r="B11196">
        <v>-5.58</v>
      </c>
      <c r="C11196">
        <v>10.55</v>
      </c>
      <c r="D11196">
        <v>44608</v>
      </c>
      <c r="E11196" t="s">
        <v>4</v>
      </c>
      <c r="F11196" t="s">
        <v>4</v>
      </c>
      <c r="G11196">
        <f t="shared" si="167"/>
        <v>-5.5590399999999995</v>
      </c>
    </row>
    <row r="11197" spans="1:7" x14ac:dyDescent="0.35">
      <c r="A11197">
        <v>433864</v>
      </c>
      <c r="B11197">
        <v>-5.62</v>
      </c>
      <c r="C11197">
        <v>10.54</v>
      </c>
      <c r="D11197">
        <v>44612</v>
      </c>
      <c r="E11197" t="s">
        <v>4</v>
      </c>
      <c r="F11197" t="s">
        <v>4</v>
      </c>
      <c r="G11197">
        <f t="shared" si="167"/>
        <v>-5.5590399999999986</v>
      </c>
    </row>
    <row r="11198" spans="1:7" x14ac:dyDescent="0.35">
      <c r="A11198">
        <v>433906</v>
      </c>
      <c r="B11198">
        <v>-5.58</v>
      </c>
      <c r="C11198">
        <v>10.56</v>
      </c>
      <c r="D11198">
        <v>44616</v>
      </c>
      <c r="E11198" t="s">
        <v>4</v>
      </c>
      <c r="F11198" t="s">
        <v>4</v>
      </c>
      <c r="G11198">
        <f t="shared" si="167"/>
        <v>-5.5587599999999986</v>
      </c>
    </row>
    <row r="11199" spans="1:7" x14ac:dyDescent="0.35">
      <c r="A11199">
        <v>433945</v>
      </c>
      <c r="B11199">
        <v>-5.6</v>
      </c>
      <c r="C11199">
        <v>10.53</v>
      </c>
      <c r="D11199">
        <v>44620</v>
      </c>
      <c r="E11199" t="s">
        <v>4</v>
      </c>
      <c r="F11199" t="s">
        <v>4</v>
      </c>
      <c r="G11199">
        <f t="shared" si="167"/>
        <v>-5.5585199999999979</v>
      </c>
    </row>
    <row r="11200" spans="1:7" x14ac:dyDescent="0.35">
      <c r="A11200">
        <v>433988</v>
      </c>
      <c r="B11200">
        <v>-5.54</v>
      </c>
      <c r="C11200">
        <v>10.54</v>
      </c>
      <c r="D11200">
        <v>44624</v>
      </c>
      <c r="E11200" t="s">
        <v>4</v>
      </c>
      <c r="F11200" t="s">
        <v>4</v>
      </c>
      <c r="G11200">
        <f t="shared" si="167"/>
        <v>-5.5580799999999968</v>
      </c>
    </row>
    <row r="11201" spans="1:7" x14ac:dyDescent="0.35">
      <c r="A11201">
        <v>434031</v>
      </c>
      <c r="B11201">
        <v>-5.58</v>
      </c>
      <c r="C11201">
        <v>10.52</v>
      </c>
      <c r="D11201">
        <v>44628</v>
      </c>
      <c r="E11201" t="s">
        <v>4</v>
      </c>
      <c r="F11201" t="s">
        <v>4</v>
      </c>
      <c r="G11201">
        <f t="shared" si="167"/>
        <v>-5.5577199999999971</v>
      </c>
    </row>
    <row r="11202" spans="1:7" x14ac:dyDescent="0.35">
      <c r="A11202">
        <v>434073</v>
      </c>
      <c r="B11202">
        <v>-5.6</v>
      </c>
      <c r="C11202">
        <v>10.51</v>
      </c>
      <c r="D11202">
        <v>44632</v>
      </c>
      <c r="E11202" t="s">
        <v>4</v>
      </c>
      <c r="F11202" t="s">
        <v>4</v>
      </c>
      <c r="G11202">
        <f t="shared" si="167"/>
        <v>-5.5573199999999972</v>
      </c>
    </row>
    <row r="11203" spans="1:7" x14ac:dyDescent="0.35">
      <c r="A11203">
        <v>434115</v>
      </c>
      <c r="B11203">
        <v>-5.54</v>
      </c>
      <c r="C11203">
        <v>10.51</v>
      </c>
      <c r="D11203">
        <v>44636</v>
      </c>
      <c r="E11203" t="s">
        <v>4</v>
      </c>
      <c r="F11203" t="s">
        <v>4</v>
      </c>
      <c r="G11203">
        <f t="shared" si="167"/>
        <v>-5.5566799999999956</v>
      </c>
    </row>
    <row r="11204" spans="1:7" x14ac:dyDescent="0.35">
      <c r="A11204">
        <v>434157</v>
      </c>
      <c r="B11204">
        <v>-5.5</v>
      </c>
      <c r="C11204">
        <v>10.53</v>
      </c>
      <c r="D11204">
        <v>44640</v>
      </c>
      <c r="E11204" t="s">
        <v>4</v>
      </c>
      <c r="F11204" t="s">
        <v>4</v>
      </c>
      <c r="G11204">
        <f t="shared" si="167"/>
        <v>-5.5557999999999961</v>
      </c>
    </row>
    <row r="11205" spans="1:7" x14ac:dyDescent="0.35">
      <c r="A11205">
        <v>434197</v>
      </c>
      <c r="B11205">
        <v>-5.5</v>
      </c>
      <c r="C11205">
        <v>10.53</v>
      </c>
      <c r="D11205">
        <v>44644</v>
      </c>
      <c r="E11205" t="s">
        <v>4</v>
      </c>
      <c r="F11205" t="s">
        <v>4</v>
      </c>
      <c r="G11205">
        <f t="shared" si="167"/>
        <v>-5.5547599999999955</v>
      </c>
    </row>
    <row r="11206" spans="1:7" x14ac:dyDescent="0.35">
      <c r="A11206">
        <v>434240</v>
      </c>
      <c r="B11206">
        <v>-5.52</v>
      </c>
      <c r="C11206">
        <v>10.51</v>
      </c>
      <c r="D11206">
        <v>44648</v>
      </c>
      <c r="E11206" t="s">
        <v>4</v>
      </c>
      <c r="F11206" t="s">
        <v>4</v>
      </c>
      <c r="G11206">
        <f t="shared" si="167"/>
        <v>-5.5539599999999965</v>
      </c>
    </row>
    <row r="11207" spans="1:7" x14ac:dyDescent="0.35">
      <c r="A11207">
        <v>434283</v>
      </c>
      <c r="B11207">
        <v>-5.42</v>
      </c>
      <c r="C11207">
        <v>10.55</v>
      </c>
      <c r="D11207">
        <v>44652</v>
      </c>
      <c r="E11207" t="s">
        <v>4</v>
      </c>
      <c r="F11207" t="s">
        <v>4</v>
      </c>
      <c r="G11207">
        <f t="shared" si="167"/>
        <v>-5.5527199999999963</v>
      </c>
    </row>
    <row r="11208" spans="1:7" x14ac:dyDescent="0.35">
      <c r="A11208">
        <v>434326</v>
      </c>
      <c r="B11208">
        <v>-5.38</v>
      </c>
      <c r="C11208">
        <v>10.55</v>
      </c>
      <c r="D11208">
        <v>44656</v>
      </c>
      <c r="E11208" t="s">
        <v>4</v>
      </c>
      <c r="F11208" t="s">
        <v>4</v>
      </c>
      <c r="G11208">
        <f t="shared" si="167"/>
        <v>-5.5514399999999968</v>
      </c>
    </row>
    <row r="11209" spans="1:7" x14ac:dyDescent="0.35">
      <c r="A11209">
        <v>434369</v>
      </c>
      <c r="B11209">
        <v>-5.36</v>
      </c>
      <c r="C11209">
        <v>10.57</v>
      </c>
      <c r="D11209">
        <v>44660</v>
      </c>
      <c r="E11209" t="s">
        <v>4</v>
      </c>
      <c r="F11209" t="s">
        <v>4</v>
      </c>
      <c r="G11209">
        <f t="shared" si="167"/>
        <v>-5.5499599999999969</v>
      </c>
    </row>
    <row r="11210" spans="1:7" x14ac:dyDescent="0.35">
      <c r="A11210">
        <v>434409</v>
      </c>
      <c r="B11210">
        <v>-5.32</v>
      </c>
      <c r="C11210">
        <v>10.54</v>
      </c>
      <c r="D11210">
        <v>44664</v>
      </c>
      <c r="E11210" t="s">
        <v>4</v>
      </c>
      <c r="F11210" t="s">
        <v>4</v>
      </c>
      <c r="G11210">
        <f t="shared" si="167"/>
        <v>-5.5482799999999983</v>
      </c>
    </row>
    <row r="11211" spans="1:7" x14ac:dyDescent="0.35">
      <c r="A11211">
        <v>434452</v>
      </c>
      <c r="B11211">
        <v>-5.38</v>
      </c>
      <c r="C11211">
        <v>10.54</v>
      </c>
      <c r="D11211">
        <v>44668</v>
      </c>
      <c r="E11211" t="s">
        <v>4</v>
      </c>
      <c r="F11211" t="s">
        <v>4</v>
      </c>
      <c r="G11211">
        <f t="shared" si="167"/>
        <v>-5.5467599999999972</v>
      </c>
    </row>
    <row r="11212" spans="1:7" x14ac:dyDescent="0.35">
      <c r="A11212">
        <v>434493</v>
      </c>
      <c r="B11212">
        <v>-5.4</v>
      </c>
      <c r="C11212">
        <v>10.55</v>
      </c>
      <c r="D11212">
        <v>44672</v>
      </c>
      <c r="E11212" t="s">
        <v>4</v>
      </c>
      <c r="F11212" t="s">
        <v>4</v>
      </c>
      <c r="G11212">
        <f t="shared" si="167"/>
        <v>-5.5455999999999985</v>
      </c>
    </row>
    <row r="11213" spans="1:7" x14ac:dyDescent="0.35">
      <c r="A11213">
        <v>434534</v>
      </c>
      <c r="B11213">
        <v>-5.36</v>
      </c>
      <c r="C11213">
        <v>10.56</v>
      </c>
      <c r="D11213">
        <v>44676</v>
      </c>
      <c r="E11213" t="s">
        <v>4</v>
      </c>
      <c r="F11213" t="s">
        <v>4</v>
      </c>
      <c r="G11213">
        <f t="shared" si="167"/>
        <v>-5.5443999999999987</v>
      </c>
    </row>
    <row r="11214" spans="1:7" x14ac:dyDescent="0.35">
      <c r="A11214">
        <v>434576</v>
      </c>
      <c r="B11214">
        <v>-5.38</v>
      </c>
      <c r="C11214">
        <v>10.54</v>
      </c>
      <c r="D11214">
        <v>44680</v>
      </c>
      <c r="E11214" t="s">
        <v>4</v>
      </c>
      <c r="F11214" t="s">
        <v>4</v>
      </c>
      <c r="G11214">
        <f t="shared" si="167"/>
        <v>-5.5431999999999997</v>
      </c>
    </row>
    <row r="11215" spans="1:7" x14ac:dyDescent="0.35">
      <c r="A11215">
        <v>434618</v>
      </c>
      <c r="B11215">
        <v>-5.4</v>
      </c>
      <c r="C11215">
        <v>10.54</v>
      </c>
      <c r="D11215">
        <v>44684</v>
      </c>
      <c r="E11215" t="s">
        <v>4</v>
      </c>
      <c r="F11215" t="s">
        <v>4</v>
      </c>
      <c r="G11215">
        <f t="shared" si="167"/>
        <v>-5.5420400000000001</v>
      </c>
    </row>
    <row r="11216" spans="1:7" x14ac:dyDescent="0.35">
      <c r="A11216">
        <v>434663</v>
      </c>
      <c r="B11216">
        <v>-5.3</v>
      </c>
      <c r="C11216">
        <v>10.58</v>
      </c>
      <c r="D11216">
        <v>44688</v>
      </c>
      <c r="E11216" t="s">
        <v>4</v>
      </c>
      <c r="F11216" t="s">
        <v>4</v>
      </c>
      <c r="G11216">
        <f t="shared" si="167"/>
        <v>-5.5405600000000002</v>
      </c>
    </row>
    <row r="11217" spans="1:7" x14ac:dyDescent="0.35">
      <c r="A11217">
        <v>434704</v>
      </c>
      <c r="B11217">
        <v>-5.36</v>
      </c>
      <c r="C11217">
        <v>10.54</v>
      </c>
      <c r="D11217">
        <v>44692</v>
      </c>
      <c r="E11217" t="s">
        <v>4</v>
      </c>
      <c r="F11217" t="s">
        <v>4</v>
      </c>
      <c r="G11217">
        <f t="shared" si="167"/>
        <v>-5.5392800000000006</v>
      </c>
    </row>
    <row r="11218" spans="1:7" x14ac:dyDescent="0.35">
      <c r="A11218">
        <v>434745</v>
      </c>
      <c r="B11218">
        <v>-5.36</v>
      </c>
      <c r="C11218">
        <v>10.51</v>
      </c>
      <c r="D11218">
        <v>44696</v>
      </c>
      <c r="E11218" t="s">
        <v>4</v>
      </c>
      <c r="F11218" t="s">
        <v>4</v>
      </c>
      <c r="G11218">
        <f t="shared" si="167"/>
        <v>-5.5377200000000002</v>
      </c>
    </row>
    <row r="11219" spans="1:7" x14ac:dyDescent="0.35">
      <c r="A11219">
        <v>434786</v>
      </c>
      <c r="B11219">
        <v>-5.4</v>
      </c>
      <c r="C11219">
        <v>10.48</v>
      </c>
      <c r="D11219">
        <v>44700</v>
      </c>
      <c r="E11219" t="s">
        <v>4</v>
      </c>
      <c r="F11219" t="s">
        <v>4</v>
      </c>
      <c r="G11219">
        <f t="shared" si="167"/>
        <v>-5.5364799999999992</v>
      </c>
    </row>
    <row r="11220" spans="1:7" x14ac:dyDescent="0.35">
      <c r="A11220">
        <v>434828</v>
      </c>
      <c r="B11220">
        <v>-5.38</v>
      </c>
      <c r="C11220">
        <v>10.49</v>
      </c>
      <c r="D11220">
        <v>44704</v>
      </c>
      <c r="E11220" t="s">
        <v>4</v>
      </c>
      <c r="F11220" t="s">
        <v>4</v>
      </c>
      <c r="G11220">
        <f t="shared" si="167"/>
        <v>-5.5352800000000011</v>
      </c>
    </row>
    <row r="11221" spans="1:7" x14ac:dyDescent="0.35">
      <c r="A11221">
        <v>434869</v>
      </c>
      <c r="B11221">
        <v>-5.44</v>
      </c>
      <c r="C11221">
        <v>10.47</v>
      </c>
      <c r="D11221">
        <v>44708</v>
      </c>
      <c r="E11221" t="s">
        <v>4</v>
      </c>
      <c r="F11221" t="s">
        <v>4</v>
      </c>
      <c r="G11221">
        <f t="shared" si="167"/>
        <v>-5.5342000000000011</v>
      </c>
    </row>
    <row r="11222" spans="1:7" x14ac:dyDescent="0.35">
      <c r="A11222">
        <v>434909</v>
      </c>
      <c r="B11222">
        <v>-5.48</v>
      </c>
      <c r="C11222">
        <v>10.45</v>
      </c>
      <c r="D11222">
        <v>44712</v>
      </c>
      <c r="E11222" t="s">
        <v>4</v>
      </c>
      <c r="F11222" t="s">
        <v>4</v>
      </c>
      <c r="G11222">
        <f t="shared" si="167"/>
        <v>-5.5332800000000004</v>
      </c>
    </row>
    <row r="11223" spans="1:7" x14ac:dyDescent="0.35">
      <c r="A11223">
        <v>434950</v>
      </c>
      <c r="B11223">
        <v>-5.52</v>
      </c>
      <c r="C11223">
        <v>10.44</v>
      </c>
      <c r="D11223">
        <v>44716</v>
      </c>
      <c r="E11223" t="s">
        <v>4</v>
      </c>
      <c r="F11223" t="s">
        <v>4</v>
      </c>
      <c r="G11223">
        <f t="shared" si="167"/>
        <v>-5.5324800000000014</v>
      </c>
    </row>
    <row r="11224" spans="1:7" x14ac:dyDescent="0.35">
      <c r="A11224">
        <v>434996</v>
      </c>
      <c r="B11224">
        <v>-5.38</v>
      </c>
      <c r="C11224">
        <v>10.51</v>
      </c>
      <c r="D11224">
        <v>44720</v>
      </c>
      <c r="E11224" t="s">
        <v>4</v>
      </c>
      <c r="F11224" t="s">
        <v>4</v>
      </c>
      <c r="G11224">
        <f t="shared" si="167"/>
        <v>-5.5314800000000011</v>
      </c>
    </row>
    <row r="11225" spans="1:7" x14ac:dyDescent="0.35">
      <c r="A11225">
        <v>435039</v>
      </c>
      <c r="B11225">
        <v>-5.4</v>
      </c>
      <c r="C11225">
        <v>10.51</v>
      </c>
      <c r="D11225">
        <v>44724</v>
      </c>
      <c r="E11225" t="s">
        <v>4</v>
      </c>
      <c r="F11225" t="s">
        <v>4</v>
      </c>
      <c r="G11225">
        <f t="shared" si="167"/>
        <v>-5.5305600000000021</v>
      </c>
    </row>
    <row r="11226" spans="1:7" x14ac:dyDescent="0.35">
      <c r="A11226">
        <v>435079</v>
      </c>
      <c r="B11226">
        <v>-5.48</v>
      </c>
      <c r="C11226">
        <v>10.48</v>
      </c>
      <c r="D11226">
        <v>44728</v>
      </c>
      <c r="E11226" t="s">
        <v>4</v>
      </c>
      <c r="F11226" t="s">
        <v>4</v>
      </c>
      <c r="G11226">
        <f t="shared" si="167"/>
        <v>-5.5298000000000016</v>
      </c>
    </row>
    <row r="11227" spans="1:7" x14ac:dyDescent="0.35">
      <c r="A11227">
        <v>435126</v>
      </c>
      <c r="B11227">
        <v>-5.36</v>
      </c>
      <c r="C11227">
        <v>10.53</v>
      </c>
      <c r="D11227">
        <v>44732</v>
      </c>
      <c r="E11227" t="s">
        <v>4</v>
      </c>
      <c r="F11227" t="s">
        <v>4</v>
      </c>
      <c r="G11227">
        <f t="shared" si="167"/>
        <v>-5.5289200000000038</v>
      </c>
    </row>
    <row r="11228" spans="1:7" x14ac:dyDescent="0.35">
      <c r="A11228">
        <v>435166</v>
      </c>
      <c r="B11228">
        <v>-5.4</v>
      </c>
      <c r="C11228">
        <v>10.51</v>
      </c>
      <c r="D11228">
        <v>44736</v>
      </c>
      <c r="E11228" t="s">
        <v>4</v>
      </c>
      <c r="F11228" t="s">
        <v>4</v>
      </c>
      <c r="G11228">
        <f t="shared" si="167"/>
        <v>-5.5281600000000042</v>
      </c>
    </row>
    <row r="11229" spans="1:7" x14ac:dyDescent="0.35">
      <c r="A11229">
        <v>435211</v>
      </c>
      <c r="B11229">
        <v>-5.36</v>
      </c>
      <c r="C11229">
        <v>10.54</v>
      </c>
      <c r="D11229">
        <v>44740</v>
      </c>
      <c r="E11229" t="s">
        <v>4</v>
      </c>
      <c r="F11229" t="s">
        <v>4</v>
      </c>
      <c r="G11229">
        <f t="shared" si="167"/>
        <v>-5.5274000000000045</v>
      </c>
    </row>
    <row r="11230" spans="1:7" x14ac:dyDescent="0.35">
      <c r="A11230">
        <v>435251</v>
      </c>
      <c r="B11230">
        <v>-5.36</v>
      </c>
      <c r="C11230">
        <v>10.54</v>
      </c>
      <c r="D11230">
        <v>44744</v>
      </c>
      <c r="E11230" t="s">
        <v>4</v>
      </c>
      <c r="F11230" t="s">
        <v>4</v>
      </c>
      <c r="G11230">
        <f t="shared" si="167"/>
        <v>-5.5267200000000036</v>
      </c>
    </row>
    <row r="11231" spans="1:7" x14ac:dyDescent="0.35">
      <c r="A11231">
        <v>435298</v>
      </c>
      <c r="B11231">
        <v>-5.26</v>
      </c>
      <c r="C11231">
        <v>10.58</v>
      </c>
      <c r="D11231">
        <v>44748</v>
      </c>
      <c r="E11231" t="s">
        <v>4</v>
      </c>
      <c r="F11231" t="s">
        <v>4</v>
      </c>
      <c r="G11231">
        <f t="shared" si="167"/>
        <v>-5.5256800000000039</v>
      </c>
    </row>
    <row r="11232" spans="1:7" x14ac:dyDescent="0.35">
      <c r="A11232">
        <v>435342</v>
      </c>
      <c r="B11232">
        <v>-5.24</v>
      </c>
      <c r="C11232">
        <v>10.59</v>
      </c>
      <c r="D11232">
        <v>44752</v>
      </c>
      <c r="E11232" t="s">
        <v>4</v>
      </c>
      <c r="F11232" t="s">
        <v>4</v>
      </c>
      <c r="G11232">
        <f t="shared" si="167"/>
        <v>-5.5246800000000036</v>
      </c>
    </row>
    <row r="11233" spans="1:7" x14ac:dyDescent="0.35">
      <c r="A11233">
        <v>435383</v>
      </c>
      <c r="B11233">
        <v>-5.26</v>
      </c>
      <c r="C11233">
        <v>10.57</v>
      </c>
      <c r="D11233">
        <v>44756</v>
      </c>
      <c r="E11233" t="s">
        <v>4</v>
      </c>
      <c r="F11233" t="s">
        <v>4</v>
      </c>
      <c r="G11233">
        <f t="shared" si="167"/>
        <v>-5.523520000000004</v>
      </c>
    </row>
    <row r="11234" spans="1:7" x14ac:dyDescent="0.35">
      <c r="A11234">
        <v>435426</v>
      </c>
      <c r="B11234">
        <v>-5.26</v>
      </c>
      <c r="C11234">
        <v>10.57</v>
      </c>
      <c r="D11234">
        <v>44760</v>
      </c>
      <c r="E11234" t="s">
        <v>4</v>
      </c>
      <c r="F11234" t="s">
        <v>4</v>
      </c>
      <c r="G11234">
        <f t="shared" si="167"/>
        <v>-5.5224800000000052</v>
      </c>
    </row>
    <row r="11235" spans="1:7" x14ac:dyDescent="0.35">
      <c r="A11235">
        <v>435466</v>
      </c>
      <c r="B11235">
        <v>-5.24</v>
      </c>
      <c r="C11235">
        <v>10.57</v>
      </c>
      <c r="D11235">
        <v>44764</v>
      </c>
      <c r="E11235" t="s">
        <v>4</v>
      </c>
      <c r="F11235" t="s">
        <v>4</v>
      </c>
      <c r="G11235">
        <f t="shared" si="167"/>
        <v>-5.5214000000000043</v>
      </c>
    </row>
    <row r="11236" spans="1:7" x14ac:dyDescent="0.35">
      <c r="A11236">
        <v>435508</v>
      </c>
      <c r="B11236">
        <v>-5.22</v>
      </c>
      <c r="C11236">
        <v>10.56</v>
      </c>
      <c r="D11236">
        <v>44768</v>
      </c>
      <c r="E11236" t="s">
        <v>4</v>
      </c>
      <c r="F11236" t="s">
        <v>4</v>
      </c>
      <c r="G11236">
        <f t="shared" si="167"/>
        <v>-5.5202400000000047</v>
      </c>
    </row>
    <row r="11237" spans="1:7" x14ac:dyDescent="0.35">
      <c r="A11237">
        <v>435549</v>
      </c>
      <c r="B11237">
        <v>-5.22</v>
      </c>
      <c r="C11237">
        <v>10.56</v>
      </c>
      <c r="D11237">
        <v>44772</v>
      </c>
      <c r="E11237" t="s">
        <v>4</v>
      </c>
      <c r="F11237" t="s">
        <v>4</v>
      </c>
      <c r="G11237">
        <f t="shared" si="167"/>
        <v>-5.5188000000000041</v>
      </c>
    </row>
    <row r="11238" spans="1:7" x14ac:dyDescent="0.35">
      <c r="A11238">
        <v>435590</v>
      </c>
      <c r="B11238">
        <v>-5.26</v>
      </c>
      <c r="C11238">
        <v>10.56</v>
      </c>
      <c r="D11238">
        <v>44776</v>
      </c>
      <c r="E11238" t="s">
        <v>4</v>
      </c>
      <c r="F11238" t="s">
        <v>4</v>
      </c>
      <c r="G11238">
        <f t="shared" si="167"/>
        <v>-5.517560000000004</v>
      </c>
    </row>
    <row r="11239" spans="1:7" x14ac:dyDescent="0.35">
      <c r="A11239">
        <v>435631</v>
      </c>
      <c r="B11239">
        <v>-5.26</v>
      </c>
      <c r="C11239">
        <v>10.55</v>
      </c>
      <c r="D11239">
        <v>44780</v>
      </c>
      <c r="E11239" t="s">
        <v>4</v>
      </c>
      <c r="F11239" t="s">
        <v>4</v>
      </c>
      <c r="G11239">
        <f t="shared" si="167"/>
        <v>-5.516200000000004</v>
      </c>
    </row>
    <row r="11240" spans="1:7" x14ac:dyDescent="0.35">
      <c r="A11240">
        <v>435674</v>
      </c>
      <c r="B11240">
        <v>-5.22</v>
      </c>
      <c r="C11240">
        <v>10.56</v>
      </c>
      <c r="D11240">
        <v>44784</v>
      </c>
      <c r="E11240" t="s">
        <v>4</v>
      </c>
      <c r="F11240" t="s">
        <v>4</v>
      </c>
      <c r="G11240">
        <f t="shared" si="167"/>
        <v>-5.5146800000000047</v>
      </c>
    </row>
    <row r="11241" spans="1:7" x14ac:dyDescent="0.35">
      <c r="A11241">
        <v>435711</v>
      </c>
      <c r="B11241">
        <v>-5.4</v>
      </c>
      <c r="C11241">
        <v>10.48</v>
      </c>
      <c r="D11241">
        <v>44788</v>
      </c>
      <c r="E11241" t="s">
        <v>4</v>
      </c>
      <c r="F11241" t="s">
        <v>4</v>
      </c>
      <c r="G11241">
        <f t="shared" si="167"/>
        <v>-5.5136800000000052</v>
      </c>
    </row>
    <row r="11242" spans="1:7" x14ac:dyDescent="0.35">
      <c r="A11242">
        <v>435749</v>
      </c>
      <c r="B11242">
        <v>-5.44</v>
      </c>
      <c r="C11242">
        <v>10.45</v>
      </c>
      <c r="D11242">
        <v>44792</v>
      </c>
      <c r="E11242" t="s">
        <v>4</v>
      </c>
      <c r="F11242" t="s">
        <v>4</v>
      </c>
      <c r="G11242">
        <f t="shared" si="167"/>
        <v>-5.512960000000005</v>
      </c>
    </row>
    <row r="11243" spans="1:7" x14ac:dyDescent="0.35">
      <c r="A11243">
        <v>435793</v>
      </c>
      <c r="B11243">
        <v>-5.44</v>
      </c>
      <c r="C11243">
        <v>10.48</v>
      </c>
      <c r="D11243">
        <v>44796</v>
      </c>
      <c r="E11243" t="s">
        <v>4</v>
      </c>
      <c r="F11243" t="s">
        <v>4</v>
      </c>
      <c r="G11243">
        <f t="shared" si="167"/>
        <v>-5.512400000000004</v>
      </c>
    </row>
    <row r="11244" spans="1:7" x14ac:dyDescent="0.35">
      <c r="A11244">
        <v>435834</v>
      </c>
      <c r="B11244">
        <v>-5.46</v>
      </c>
      <c r="C11244">
        <v>10.48</v>
      </c>
      <c r="D11244">
        <v>44800</v>
      </c>
      <c r="E11244" t="s">
        <v>4</v>
      </c>
      <c r="F11244" t="s">
        <v>4</v>
      </c>
      <c r="G11244">
        <f t="shared" si="167"/>
        <v>-5.5117200000000048</v>
      </c>
    </row>
    <row r="11245" spans="1:7" x14ac:dyDescent="0.35">
      <c r="A11245">
        <v>435873</v>
      </c>
      <c r="B11245">
        <v>-5.52</v>
      </c>
      <c r="C11245">
        <v>10.45</v>
      </c>
      <c r="D11245">
        <v>44804</v>
      </c>
      <c r="E11245" t="s">
        <v>4</v>
      </c>
      <c r="F11245" t="s">
        <v>4</v>
      </c>
      <c r="G11245">
        <f t="shared" si="167"/>
        <v>-5.5110000000000046</v>
      </c>
    </row>
    <row r="11246" spans="1:7" x14ac:dyDescent="0.35">
      <c r="A11246">
        <v>435914</v>
      </c>
      <c r="B11246">
        <v>-5.48</v>
      </c>
      <c r="C11246">
        <v>10.45</v>
      </c>
      <c r="D11246">
        <v>44808</v>
      </c>
      <c r="E11246" t="s">
        <v>4</v>
      </c>
      <c r="F11246" t="s">
        <v>4</v>
      </c>
      <c r="G11246">
        <f t="shared" si="167"/>
        <v>-5.5103200000000045</v>
      </c>
    </row>
    <row r="11247" spans="1:7" x14ac:dyDescent="0.35">
      <c r="A11247">
        <v>435953</v>
      </c>
      <c r="B11247">
        <v>-5.54</v>
      </c>
      <c r="C11247">
        <v>10.44</v>
      </c>
      <c r="D11247">
        <v>44812</v>
      </c>
      <c r="E11247" t="s">
        <v>4</v>
      </c>
      <c r="F11247" t="s">
        <v>4</v>
      </c>
      <c r="G11247">
        <f t="shared" si="167"/>
        <v>-5.5098400000000058</v>
      </c>
    </row>
    <row r="11248" spans="1:7" x14ac:dyDescent="0.35">
      <c r="A11248">
        <v>435995</v>
      </c>
      <c r="B11248">
        <v>-5.52</v>
      </c>
      <c r="C11248">
        <v>10.45</v>
      </c>
      <c r="D11248">
        <v>44816</v>
      </c>
      <c r="E11248" t="s">
        <v>4</v>
      </c>
      <c r="F11248" t="s">
        <v>4</v>
      </c>
      <c r="G11248">
        <f t="shared" si="167"/>
        <v>-5.5093600000000054</v>
      </c>
    </row>
    <row r="11249" spans="1:7" x14ac:dyDescent="0.35">
      <c r="A11249">
        <v>436042</v>
      </c>
      <c r="B11249">
        <v>-5.56</v>
      </c>
      <c r="C11249">
        <v>10.46</v>
      </c>
      <c r="D11249">
        <v>44820</v>
      </c>
      <c r="E11249" t="s">
        <v>4</v>
      </c>
      <c r="F11249" t="s">
        <v>4</v>
      </c>
      <c r="G11249">
        <f t="shared" si="167"/>
        <v>-5.5090800000000053</v>
      </c>
    </row>
    <row r="11250" spans="1:7" x14ac:dyDescent="0.35">
      <c r="A11250">
        <v>436081</v>
      </c>
      <c r="B11250">
        <v>-5.62</v>
      </c>
      <c r="C11250">
        <v>10.42</v>
      </c>
      <c r="D11250">
        <v>44824</v>
      </c>
      <c r="E11250" t="s">
        <v>4</v>
      </c>
      <c r="F11250" t="s">
        <v>4</v>
      </c>
      <c r="G11250">
        <f t="shared" si="167"/>
        <v>-5.5091200000000047</v>
      </c>
    </row>
    <row r="11251" spans="1:7" x14ac:dyDescent="0.35">
      <c r="A11251">
        <v>436125</v>
      </c>
      <c r="B11251">
        <v>-5.52</v>
      </c>
      <c r="C11251">
        <v>10.46</v>
      </c>
      <c r="D11251">
        <v>44828</v>
      </c>
      <c r="E11251" t="s">
        <v>4</v>
      </c>
      <c r="F11251" t="s">
        <v>4</v>
      </c>
      <c r="G11251">
        <f t="shared" si="167"/>
        <v>-5.5089600000000045</v>
      </c>
    </row>
    <row r="11252" spans="1:7" x14ac:dyDescent="0.35">
      <c r="A11252">
        <v>436168</v>
      </c>
      <c r="B11252">
        <v>-5.62</v>
      </c>
      <c r="C11252">
        <v>10.42</v>
      </c>
      <c r="D11252">
        <v>44832</v>
      </c>
      <c r="E11252" t="s">
        <v>4</v>
      </c>
      <c r="F11252" t="s">
        <v>4</v>
      </c>
      <c r="G11252">
        <f t="shared" si="167"/>
        <v>-5.5089600000000036</v>
      </c>
    </row>
    <row r="11253" spans="1:7" x14ac:dyDescent="0.35">
      <c r="A11253">
        <v>436211</v>
      </c>
      <c r="B11253">
        <v>-5.62</v>
      </c>
      <c r="C11253">
        <v>10.45</v>
      </c>
      <c r="D11253">
        <v>44836</v>
      </c>
      <c r="E11253" t="s">
        <v>4</v>
      </c>
      <c r="F11253" t="s">
        <v>4</v>
      </c>
      <c r="G11253">
        <f t="shared" si="167"/>
        <v>-5.508880000000004</v>
      </c>
    </row>
    <row r="11254" spans="1:7" x14ac:dyDescent="0.35">
      <c r="A11254">
        <v>436251</v>
      </c>
      <c r="B11254">
        <v>-5.76</v>
      </c>
      <c r="C11254">
        <v>10.4</v>
      </c>
      <c r="D11254">
        <v>44840</v>
      </c>
      <c r="E11254" t="s">
        <v>4</v>
      </c>
      <c r="F11254" t="s">
        <v>4</v>
      </c>
      <c r="G11254">
        <f t="shared" si="167"/>
        <v>-5.5089200000000034</v>
      </c>
    </row>
    <row r="11255" spans="1:7" x14ac:dyDescent="0.35">
      <c r="A11255">
        <v>436294</v>
      </c>
      <c r="B11255">
        <v>-5.7</v>
      </c>
      <c r="C11255">
        <v>10.43</v>
      </c>
      <c r="D11255">
        <v>44844</v>
      </c>
      <c r="E11255" t="s">
        <v>4</v>
      </c>
      <c r="F11255" t="s">
        <v>4</v>
      </c>
      <c r="G11255">
        <f t="shared" si="167"/>
        <v>-5.5088800000000031</v>
      </c>
    </row>
    <row r="11256" spans="1:7" x14ac:dyDescent="0.35">
      <c r="A11256">
        <v>436335</v>
      </c>
      <c r="B11256">
        <v>-5.82</v>
      </c>
      <c r="C11256">
        <v>10.37</v>
      </c>
      <c r="D11256">
        <v>44848</v>
      </c>
      <c r="E11256" t="s">
        <v>4</v>
      </c>
      <c r="F11256" t="s">
        <v>4</v>
      </c>
      <c r="G11256">
        <f t="shared" ref="G11256:G11319" si="168">AVERAGE(B10755:B11256)</f>
        <v>-5.5092400000000037</v>
      </c>
    </row>
    <row r="11257" spans="1:7" x14ac:dyDescent="0.35">
      <c r="A11257">
        <v>436377</v>
      </c>
      <c r="B11257">
        <v>-5.86</v>
      </c>
      <c r="C11257">
        <v>10.35</v>
      </c>
      <c r="D11257">
        <v>44852</v>
      </c>
      <c r="E11257" t="s">
        <v>4</v>
      </c>
      <c r="F11257" t="s">
        <v>4</v>
      </c>
      <c r="G11257">
        <f t="shared" si="168"/>
        <v>-5.509560000000004</v>
      </c>
    </row>
    <row r="11258" spans="1:7" x14ac:dyDescent="0.35">
      <c r="A11258">
        <v>436419</v>
      </c>
      <c r="B11258">
        <v>-5.84</v>
      </c>
      <c r="C11258">
        <v>10.36</v>
      </c>
      <c r="D11258">
        <v>44856</v>
      </c>
      <c r="E11258" t="s">
        <v>4</v>
      </c>
      <c r="F11258" t="s">
        <v>4</v>
      </c>
      <c r="G11258">
        <f t="shared" si="168"/>
        <v>-5.5099200000000046</v>
      </c>
    </row>
    <row r="11259" spans="1:7" x14ac:dyDescent="0.35">
      <c r="A11259">
        <v>436462</v>
      </c>
      <c r="B11259">
        <v>-5.86</v>
      </c>
      <c r="C11259">
        <v>10.36</v>
      </c>
      <c r="D11259">
        <v>44860</v>
      </c>
      <c r="E11259" t="s">
        <v>4</v>
      </c>
      <c r="F11259" t="s">
        <v>4</v>
      </c>
      <c r="G11259">
        <f t="shared" si="168"/>
        <v>-5.5103200000000045</v>
      </c>
    </row>
    <row r="11260" spans="1:7" x14ac:dyDescent="0.35">
      <c r="A11260">
        <v>436507</v>
      </c>
      <c r="B11260">
        <v>-5.76</v>
      </c>
      <c r="C11260">
        <v>10.41</v>
      </c>
      <c r="D11260">
        <v>44864</v>
      </c>
      <c r="E11260" t="s">
        <v>4</v>
      </c>
      <c r="F11260" t="s">
        <v>4</v>
      </c>
      <c r="G11260">
        <f t="shared" si="168"/>
        <v>-5.5106800000000051</v>
      </c>
    </row>
    <row r="11261" spans="1:7" x14ac:dyDescent="0.35">
      <c r="A11261">
        <v>436549</v>
      </c>
      <c r="B11261">
        <v>-5.82</v>
      </c>
      <c r="C11261">
        <v>10.41</v>
      </c>
      <c r="D11261">
        <v>44868</v>
      </c>
      <c r="E11261" t="s">
        <v>4</v>
      </c>
      <c r="F11261" t="s">
        <v>4</v>
      </c>
      <c r="G11261">
        <f t="shared" si="168"/>
        <v>-5.5113200000000049</v>
      </c>
    </row>
    <row r="11262" spans="1:7" x14ac:dyDescent="0.35">
      <c r="A11262">
        <v>436596</v>
      </c>
      <c r="B11262">
        <v>-5.64</v>
      </c>
      <c r="C11262">
        <v>10.47</v>
      </c>
      <c r="D11262">
        <v>44872</v>
      </c>
      <c r="E11262" t="s">
        <v>4</v>
      </c>
      <c r="F11262" t="s">
        <v>4</v>
      </c>
      <c r="G11262">
        <f t="shared" si="168"/>
        <v>-5.5116800000000046</v>
      </c>
    </row>
    <row r="11263" spans="1:7" x14ac:dyDescent="0.35">
      <c r="A11263">
        <v>436640</v>
      </c>
      <c r="B11263">
        <v>-5.54</v>
      </c>
      <c r="C11263">
        <v>10.5</v>
      </c>
      <c r="D11263">
        <v>44876</v>
      </c>
      <c r="E11263" t="s">
        <v>4</v>
      </c>
      <c r="F11263" t="s">
        <v>4</v>
      </c>
      <c r="G11263">
        <f t="shared" si="168"/>
        <v>-5.5118400000000047</v>
      </c>
    </row>
    <row r="11264" spans="1:7" x14ac:dyDescent="0.35">
      <c r="A11264">
        <v>436682</v>
      </c>
      <c r="B11264">
        <v>-5.54</v>
      </c>
      <c r="C11264">
        <v>10.51</v>
      </c>
      <c r="D11264">
        <v>44880</v>
      </c>
      <c r="E11264" t="s">
        <v>4</v>
      </c>
      <c r="F11264" t="s">
        <v>4</v>
      </c>
      <c r="G11264">
        <f t="shared" si="168"/>
        <v>-5.5120400000000043</v>
      </c>
    </row>
    <row r="11265" spans="1:7" x14ac:dyDescent="0.35">
      <c r="A11265">
        <v>436722</v>
      </c>
      <c r="B11265">
        <v>-5.6</v>
      </c>
      <c r="C11265">
        <v>10.48</v>
      </c>
      <c r="D11265">
        <v>44884</v>
      </c>
      <c r="E11265" t="s">
        <v>4</v>
      </c>
      <c r="F11265" t="s">
        <v>4</v>
      </c>
      <c r="G11265">
        <f t="shared" si="168"/>
        <v>-5.512400000000004</v>
      </c>
    </row>
    <row r="11266" spans="1:7" x14ac:dyDescent="0.35">
      <c r="A11266">
        <v>436764</v>
      </c>
      <c r="B11266">
        <v>-5.52</v>
      </c>
      <c r="C11266">
        <v>10.53</v>
      </c>
      <c r="D11266">
        <v>44888</v>
      </c>
      <c r="E11266" t="s">
        <v>4</v>
      </c>
      <c r="F11266" t="s">
        <v>4</v>
      </c>
      <c r="G11266">
        <f t="shared" si="168"/>
        <v>-5.5126000000000044</v>
      </c>
    </row>
    <row r="11267" spans="1:7" x14ac:dyDescent="0.35">
      <c r="A11267">
        <v>436805</v>
      </c>
      <c r="B11267">
        <v>-5.5</v>
      </c>
      <c r="C11267">
        <v>10.56</v>
      </c>
      <c r="D11267">
        <v>44892</v>
      </c>
      <c r="E11267" t="s">
        <v>4</v>
      </c>
      <c r="F11267" t="s">
        <v>4</v>
      </c>
      <c r="G11267">
        <f t="shared" si="168"/>
        <v>-5.512680000000004</v>
      </c>
    </row>
    <row r="11268" spans="1:7" x14ac:dyDescent="0.35">
      <c r="A11268">
        <v>436849</v>
      </c>
      <c r="B11268">
        <v>-5.48</v>
      </c>
      <c r="C11268">
        <v>10.56</v>
      </c>
      <c r="D11268">
        <v>44896</v>
      </c>
      <c r="E11268" t="s">
        <v>4</v>
      </c>
      <c r="F11268" t="s">
        <v>4</v>
      </c>
      <c r="G11268">
        <f t="shared" si="168"/>
        <v>-5.512680000000004</v>
      </c>
    </row>
    <row r="11269" spans="1:7" x14ac:dyDescent="0.35">
      <c r="A11269">
        <v>436892</v>
      </c>
      <c r="B11269">
        <v>-5.44</v>
      </c>
      <c r="C11269">
        <v>10.58</v>
      </c>
      <c r="D11269">
        <v>44900</v>
      </c>
      <c r="E11269" t="s">
        <v>4</v>
      </c>
      <c r="F11269" t="s">
        <v>4</v>
      </c>
      <c r="G11269">
        <f t="shared" si="168"/>
        <v>-5.5125600000000041</v>
      </c>
    </row>
    <row r="11270" spans="1:7" x14ac:dyDescent="0.35">
      <c r="A11270">
        <v>436935</v>
      </c>
      <c r="B11270">
        <v>-5.4</v>
      </c>
      <c r="C11270">
        <v>10.62</v>
      </c>
      <c r="D11270">
        <v>44904</v>
      </c>
      <c r="E11270" t="s">
        <v>4</v>
      </c>
      <c r="F11270" t="s">
        <v>4</v>
      </c>
      <c r="G11270">
        <f t="shared" si="168"/>
        <v>-5.5123200000000043</v>
      </c>
    </row>
    <row r="11271" spans="1:7" x14ac:dyDescent="0.35">
      <c r="A11271">
        <v>436974</v>
      </c>
      <c r="B11271">
        <v>-5.44</v>
      </c>
      <c r="C11271">
        <v>10.6</v>
      </c>
      <c r="D11271">
        <v>44908</v>
      </c>
      <c r="E11271" t="s">
        <v>4</v>
      </c>
      <c r="F11271" t="s">
        <v>4</v>
      </c>
      <c r="G11271">
        <f t="shared" si="168"/>
        <v>-5.5120800000000036</v>
      </c>
    </row>
    <row r="11272" spans="1:7" x14ac:dyDescent="0.35">
      <c r="A11272">
        <v>437018</v>
      </c>
      <c r="B11272">
        <v>-5.32</v>
      </c>
      <c r="C11272">
        <v>10.65</v>
      </c>
      <c r="D11272">
        <v>44912</v>
      </c>
      <c r="E11272" t="s">
        <v>4</v>
      </c>
      <c r="F11272" t="s">
        <v>4</v>
      </c>
      <c r="G11272">
        <f t="shared" si="168"/>
        <v>-5.5115600000000038</v>
      </c>
    </row>
    <row r="11273" spans="1:7" x14ac:dyDescent="0.35">
      <c r="A11273">
        <v>437062</v>
      </c>
      <c r="B11273">
        <v>-5.3</v>
      </c>
      <c r="C11273">
        <v>10.67</v>
      </c>
      <c r="D11273">
        <v>44916</v>
      </c>
      <c r="E11273" t="s">
        <v>4</v>
      </c>
      <c r="F11273" t="s">
        <v>4</v>
      </c>
      <c r="G11273">
        <f t="shared" si="168"/>
        <v>-5.5111200000000045</v>
      </c>
    </row>
    <row r="11274" spans="1:7" x14ac:dyDescent="0.35">
      <c r="A11274">
        <v>437103</v>
      </c>
      <c r="B11274">
        <v>-5.36</v>
      </c>
      <c r="C11274">
        <v>10.61</v>
      </c>
      <c r="D11274">
        <v>44920</v>
      </c>
      <c r="E11274" t="s">
        <v>4</v>
      </c>
      <c r="F11274" t="s">
        <v>4</v>
      </c>
      <c r="G11274">
        <f t="shared" si="168"/>
        <v>-5.5107200000000045</v>
      </c>
    </row>
    <row r="11275" spans="1:7" x14ac:dyDescent="0.35">
      <c r="A11275">
        <v>437149</v>
      </c>
      <c r="B11275">
        <v>-5.22</v>
      </c>
      <c r="C11275">
        <v>10.68</v>
      </c>
      <c r="D11275">
        <v>44924</v>
      </c>
      <c r="E11275" t="s">
        <v>4</v>
      </c>
      <c r="F11275" t="s">
        <v>4</v>
      </c>
      <c r="G11275">
        <f t="shared" si="168"/>
        <v>-5.5099600000000049</v>
      </c>
    </row>
    <row r="11276" spans="1:7" x14ac:dyDescent="0.35">
      <c r="A11276">
        <v>437192</v>
      </c>
      <c r="B11276">
        <v>-5.24</v>
      </c>
      <c r="C11276">
        <v>10.67</v>
      </c>
      <c r="D11276">
        <v>44928</v>
      </c>
      <c r="E11276" t="s">
        <v>4</v>
      </c>
      <c r="F11276" t="s">
        <v>4</v>
      </c>
      <c r="G11276">
        <f t="shared" si="168"/>
        <v>-5.509280000000004</v>
      </c>
    </row>
    <row r="11277" spans="1:7" x14ac:dyDescent="0.35">
      <c r="A11277">
        <v>437232</v>
      </c>
      <c r="B11277">
        <v>-5.34</v>
      </c>
      <c r="C11277">
        <v>10.64</v>
      </c>
      <c r="D11277">
        <v>44932</v>
      </c>
      <c r="E11277" t="s">
        <v>4</v>
      </c>
      <c r="F11277" t="s">
        <v>4</v>
      </c>
      <c r="G11277">
        <f t="shared" si="168"/>
        <v>-5.5087200000000047</v>
      </c>
    </row>
    <row r="11278" spans="1:7" x14ac:dyDescent="0.35">
      <c r="A11278">
        <v>437276</v>
      </c>
      <c r="B11278">
        <v>-5.26</v>
      </c>
      <c r="C11278">
        <v>10.65</v>
      </c>
      <c r="D11278">
        <v>44936</v>
      </c>
      <c r="E11278" t="s">
        <v>4</v>
      </c>
      <c r="F11278" t="s">
        <v>4</v>
      </c>
      <c r="G11278">
        <f t="shared" si="168"/>
        <v>-5.5081200000000043</v>
      </c>
    </row>
    <row r="11279" spans="1:7" x14ac:dyDescent="0.35">
      <c r="A11279">
        <v>437317</v>
      </c>
      <c r="B11279">
        <v>-5.18</v>
      </c>
      <c r="C11279">
        <v>10.66</v>
      </c>
      <c r="D11279">
        <v>44940</v>
      </c>
      <c r="E11279" t="s">
        <v>4</v>
      </c>
      <c r="F11279" t="s">
        <v>4</v>
      </c>
      <c r="G11279">
        <f t="shared" si="168"/>
        <v>-5.507520000000004</v>
      </c>
    </row>
    <row r="11280" spans="1:7" x14ac:dyDescent="0.35">
      <c r="A11280">
        <v>437360</v>
      </c>
      <c r="B11280">
        <v>-5.18</v>
      </c>
      <c r="C11280">
        <v>10.66</v>
      </c>
      <c r="D11280">
        <v>44944</v>
      </c>
      <c r="E11280" t="s">
        <v>4</v>
      </c>
      <c r="F11280" t="s">
        <v>4</v>
      </c>
      <c r="G11280">
        <f t="shared" si="168"/>
        <v>-5.5069200000000036</v>
      </c>
    </row>
    <row r="11281" spans="1:7" x14ac:dyDescent="0.35">
      <c r="A11281">
        <v>437402</v>
      </c>
      <c r="B11281">
        <v>-5.18</v>
      </c>
      <c r="C11281">
        <v>10.67</v>
      </c>
      <c r="D11281">
        <v>44948</v>
      </c>
      <c r="E11281" t="s">
        <v>4</v>
      </c>
      <c r="F11281" t="s">
        <v>4</v>
      </c>
      <c r="G11281">
        <f t="shared" si="168"/>
        <v>-5.5060800000000034</v>
      </c>
    </row>
    <row r="11282" spans="1:7" x14ac:dyDescent="0.35">
      <c r="A11282">
        <v>437444</v>
      </c>
      <c r="B11282">
        <v>-5.22</v>
      </c>
      <c r="C11282">
        <v>10.67</v>
      </c>
      <c r="D11282">
        <v>44952</v>
      </c>
      <c r="E11282" t="s">
        <v>4</v>
      </c>
      <c r="F11282" t="s">
        <v>4</v>
      </c>
      <c r="G11282">
        <f t="shared" si="168"/>
        <v>-5.505480000000003</v>
      </c>
    </row>
    <row r="11283" spans="1:7" x14ac:dyDescent="0.35">
      <c r="A11283">
        <v>437483</v>
      </c>
      <c r="B11283">
        <v>-5.3</v>
      </c>
      <c r="C11283">
        <v>10.64</v>
      </c>
      <c r="D11283">
        <v>44956</v>
      </c>
      <c r="E11283" t="s">
        <v>4</v>
      </c>
      <c r="F11283" t="s">
        <v>4</v>
      </c>
      <c r="G11283">
        <f t="shared" si="168"/>
        <v>-5.5050400000000028</v>
      </c>
    </row>
    <row r="11284" spans="1:7" x14ac:dyDescent="0.35">
      <c r="A11284">
        <v>437527</v>
      </c>
      <c r="B11284">
        <v>-5.3</v>
      </c>
      <c r="C11284">
        <v>10.65</v>
      </c>
      <c r="D11284">
        <v>44960</v>
      </c>
      <c r="E11284" t="s">
        <v>4</v>
      </c>
      <c r="F11284" t="s">
        <v>4</v>
      </c>
      <c r="G11284">
        <f t="shared" si="168"/>
        <v>-5.5046000000000035</v>
      </c>
    </row>
    <row r="11285" spans="1:7" x14ac:dyDescent="0.35">
      <c r="A11285">
        <v>437569</v>
      </c>
      <c r="B11285">
        <v>-5.4</v>
      </c>
      <c r="C11285">
        <v>10.62</v>
      </c>
      <c r="D11285">
        <v>44964</v>
      </c>
      <c r="E11285" t="s">
        <v>4</v>
      </c>
      <c r="F11285" t="s">
        <v>4</v>
      </c>
      <c r="G11285">
        <f t="shared" si="168"/>
        <v>-5.5044800000000027</v>
      </c>
    </row>
    <row r="11286" spans="1:7" x14ac:dyDescent="0.35">
      <c r="A11286">
        <v>437615</v>
      </c>
      <c r="B11286">
        <v>-5.3</v>
      </c>
      <c r="C11286">
        <v>10.66</v>
      </c>
      <c r="D11286">
        <v>44968</v>
      </c>
      <c r="E11286" t="s">
        <v>4</v>
      </c>
      <c r="F11286" t="s">
        <v>4</v>
      </c>
      <c r="G11286">
        <f t="shared" si="168"/>
        <v>-5.5041200000000039</v>
      </c>
    </row>
    <row r="11287" spans="1:7" x14ac:dyDescent="0.35">
      <c r="A11287">
        <v>437656</v>
      </c>
      <c r="B11287">
        <v>-5.42</v>
      </c>
      <c r="C11287">
        <v>10.6</v>
      </c>
      <c r="D11287">
        <v>44972</v>
      </c>
      <c r="E11287" t="s">
        <v>4</v>
      </c>
      <c r="F11287" t="s">
        <v>4</v>
      </c>
      <c r="G11287">
        <f t="shared" si="168"/>
        <v>-5.5041600000000033</v>
      </c>
    </row>
    <row r="11288" spans="1:7" x14ac:dyDescent="0.35">
      <c r="A11288">
        <v>437698</v>
      </c>
      <c r="B11288">
        <v>-5.48</v>
      </c>
      <c r="C11288">
        <v>10.58</v>
      </c>
      <c r="D11288">
        <v>44976</v>
      </c>
      <c r="E11288" t="s">
        <v>4</v>
      </c>
      <c r="F11288" t="s">
        <v>4</v>
      </c>
      <c r="G11288">
        <f t="shared" si="168"/>
        <v>-5.5042800000000032</v>
      </c>
    </row>
    <row r="11289" spans="1:7" x14ac:dyDescent="0.35">
      <c r="A11289">
        <v>437738</v>
      </c>
      <c r="B11289">
        <v>-5.48</v>
      </c>
      <c r="C11289">
        <v>10.56</v>
      </c>
      <c r="D11289">
        <v>44980</v>
      </c>
      <c r="E11289" t="s">
        <v>4</v>
      </c>
      <c r="F11289" t="s">
        <v>4</v>
      </c>
      <c r="G11289">
        <f t="shared" si="168"/>
        <v>-5.5042800000000023</v>
      </c>
    </row>
    <row r="11290" spans="1:7" x14ac:dyDescent="0.35">
      <c r="A11290">
        <v>437779</v>
      </c>
      <c r="B11290">
        <v>-5.46</v>
      </c>
      <c r="C11290">
        <v>10.57</v>
      </c>
      <c r="D11290">
        <v>44984</v>
      </c>
      <c r="E11290" t="s">
        <v>4</v>
      </c>
      <c r="F11290" t="s">
        <v>4</v>
      </c>
      <c r="G11290">
        <f t="shared" si="168"/>
        <v>-5.5042000000000035</v>
      </c>
    </row>
    <row r="11291" spans="1:7" x14ac:dyDescent="0.35">
      <c r="A11291">
        <v>437823</v>
      </c>
      <c r="B11291">
        <v>-5.44</v>
      </c>
      <c r="C11291">
        <v>10.59</v>
      </c>
      <c r="D11291">
        <v>44988</v>
      </c>
      <c r="E11291" t="s">
        <v>4</v>
      </c>
      <c r="F11291" t="s">
        <v>4</v>
      </c>
      <c r="G11291">
        <f t="shared" si="168"/>
        <v>-5.5039200000000035</v>
      </c>
    </row>
    <row r="11292" spans="1:7" x14ac:dyDescent="0.35">
      <c r="A11292">
        <v>437865</v>
      </c>
      <c r="B11292">
        <v>-5.38</v>
      </c>
      <c r="C11292">
        <v>10.6</v>
      </c>
      <c r="D11292">
        <v>44992</v>
      </c>
      <c r="E11292" t="s">
        <v>4</v>
      </c>
      <c r="F11292" t="s">
        <v>4</v>
      </c>
      <c r="G11292">
        <f t="shared" si="168"/>
        <v>-5.5034800000000033</v>
      </c>
    </row>
    <row r="11293" spans="1:7" x14ac:dyDescent="0.35">
      <c r="A11293">
        <v>437907</v>
      </c>
      <c r="B11293">
        <v>-5.4</v>
      </c>
      <c r="C11293">
        <v>10.58</v>
      </c>
      <c r="D11293">
        <v>44996</v>
      </c>
      <c r="E11293" t="s">
        <v>4</v>
      </c>
      <c r="F11293" t="s">
        <v>4</v>
      </c>
      <c r="G11293">
        <f t="shared" si="168"/>
        <v>-5.5031600000000038</v>
      </c>
    </row>
    <row r="11294" spans="1:7" x14ac:dyDescent="0.35">
      <c r="A11294">
        <v>437947</v>
      </c>
      <c r="B11294">
        <v>-5.44</v>
      </c>
      <c r="C11294">
        <v>10.55</v>
      </c>
      <c r="D11294">
        <v>45000</v>
      </c>
      <c r="E11294" t="s">
        <v>4</v>
      </c>
      <c r="F11294" t="s">
        <v>4</v>
      </c>
      <c r="G11294">
        <f t="shared" si="168"/>
        <v>-5.5030400000000039</v>
      </c>
    </row>
    <row r="11295" spans="1:7" x14ac:dyDescent="0.35">
      <c r="A11295">
        <v>437986</v>
      </c>
      <c r="B11295">
        <v>-5.48</v>
      </c>
      <c r="C11295">
        <v>10.51</v>
      </c>
      <c r="D11295">
        <v>45004</v>
      </c>
      <c r="E11295" t="s">
        <v>4</v>
      </c>
      <c r="F11295" t="s">
        <v>4</v>
      </c>
      <c r="G11295">
        <f t="shared" si="168"/>
        <v>-5.5030400000000048</v>
      </c>
    </row>
    <row r="11296" spans="1:7" x14ac:dyDescent="0.35">
      <c r="A11296">
        <v>438026</v>
      </c>
      <c r="B11296">
        <v>-5.44</v>
      </c>
      <c r="C11296">
        <v>10.52</v>
      </c>
      <c r="D11296">
        <v>45008</v>
      </c>
      <c r="E11296" t="s">
        <v>4</v>
      </c>
      <c r="F11296" t="s">
        <v>4</v>
      </c>
      <c r="G11296">
        <f t="shared" si="168"/>
        <v>-5.5029200000000049</v>
      </c>
    </row>
    <row r="11297" spans="1:7" x14ac:dyDescent="0.35">
      <c r="A11297">
        <v>438066</v>
      </c>
      <c r="B11297">
        <v>-5.52</v>
      </c>
      <c r="C11297">
        <v>10.48</v>
      </c>
      <c r="D11297">
        <v>45012</v>
      </c>
      <c r="E11297" t="s">
        <v>4</v>
      </c>
      <c r="F11297" t="s">
        <v>4</v>
      </c>
      <c r="G11297">
        <f t="shared" si="168"/>
        <v>-5.5028800000000055</v>
      </c>
    </row>
    <row r="11298" spans="1:7" x14ac:dyDescent="0.35">
      <c r="A11298">
        <v>438109</v>
      </c>
      <c r="B11298">
        <v>-5.5</v>
      </c>
      <c r="C11298">
        <v>10.47</v>
      </c>
      <c r="D11298">
        <v>45016</v>
      </c>
      <c r="E11298" t="s">
        <v>4</v>
      </c>
      <c r="F11298" t="s">
        <v>4</v>
      </c>
      <c r="G11298">
        <f t="shared" si="168"/>
        <v>-5.5028800000000055</v>
      </c>
    </row>
    <row r="11299" spans="1:7" x14ac:dyDescent="0.35">
      <c r="A11299">
        <v>438147</v>
      </c>
      <c r="B11299">
        <v>-5.62</v>
      </c>
      <c r="C11299">
        <v>10.44</v>
      </c>
      <c r="D11299">
        <v>45020</v>
      </c>
      <c r="E11299" t="s">
        <v>4</v>
      </c>
      <c r="F11299" t="s">
        <v>4</v>
      </c>
      <c r="G11299">
        <f t="shared" si="168"/>
        <v>-5.5030800000000051</v>
      </c>
    </row>
    <row r="11300" spans="1:7" x14ac:dyDescent="0.35">
      <c r="A11300">
        <v>438187</v>
      </c>
      <c r="B11300">
        <v>-5.74</v>
      </c>
      <c r="C11300">
        <v>10.38</v>
      </c>
      <c r="D11300">
        <v>45024</v>
      </c>
      <c r="E11300" t="s">
        <v>4</v>
      </c>
      <c r="F11300" t="s">
        <v>4</v>
      </c>
      <c r="G11300">
        <f t="shared" si="168"/>
        <v>-5.5034000000000045</v>
      </c>
    </row>
    <row r="11301" spans="1:7" x14ac:dyDescent="0.35">
      <c r="A11301">
        <v>438230</v>
      </c>
      <c r="B11301">
        <v>-5.76</v>
      </c>
      <c r="C11301">
        <v>10.38</v>
      </c>
      <c r="D11301">
        <v>45028</v>
      </c>
      <c r="E11301" t="s">
        <v>4</v>
      </c>
      <c r="F11301" t="s">
        <v>4</v>
      </c>
      <c r="G11301">
        <f t="shared" si="168"/>
        <v>-5.503880000000005</v>
      </c>
    </row>
    <row r="11302" spans="1:7" x14ac:dyDescent="0.35">
      <c r="A11302">
        <v>438271</v>
      </c>
      <c r="B11302">
        <v>-5.7</v>
      </c>
      <c r="C11302">
        <v>10.39</v>
      </c>
      <c r="D11302">
        <v>45032</v>
      </c>
      <c r="E11302" t="s">
        <v>4</v>
      </c>
      <c r="F11302" t="s">
        <v>4</v>
      </c>
      <c r="G11302">
        <f t="shared" si="168"/>
        <v>-5.5043600000000046</v>
      </c>
    </row>
    <row r="11303" spans="1:7" x14ac:dyDescent="0.35">
      <c r="A11303">
        <v>438316</v>
      </c>
      <c r="B11303">
        <v>-5.74</v>
      </c>
      <c r="C11303">
        <v>10.4</v>
      </c>
      <c r="D11303">
        <v>45036</v>
      </c>
      <c r="E11303" t="s">
        <v>4</v>
      </c>
      <c r="F11303" t="s">
        <v>4</v>
      </c>
      <c r="G11303">
        <f t="shared" si="168"/>
        <v>-5.5048800000000027</v>
      </c>
    </row>
    <row r="11304" spans="1:7" x14ac:dyDescent="0.35">
      <c r="A11304">
        <v>438358</v>
      </c>
      <c r="B11304">
        <v>-5.72</v>
      </c>
      <c r="C11304">
        <v>10.41</v>
      </c>
      <c r="D11304">
        <v>45040</v>
      </c>
      <c r="E11304" t="s">
        <v>4</v>
      </c>
      <c r="F11304" t="s">
        <v>4</v>
      </c>
      <c r="G11304">
        <f t="shared" si="168"/>
        <v>-5.5053600000000014</v>
      </c>
    </row>
    <row r="11305" spans="1:7" x14ac:dyDescent="0.35">
      <c r="A11305">
        <v>438399</v>
      </c>
      <c r="B11305">
        <v>-5.78</v>
      </c>
      <c r="C11305">
        <v>10.39</v>
      </c>
      <c r="D11305">
        <v>45044</v>
      </c>
      <c r="E11305" t="s">
        <v>4</v>
      </c>
      <c r="F11305" t="s">
        <v>4</v>
      </c>
      <c r="G11305">
        <f t="shared" si="168"/>
        <v>-5.506000000000002</v>
      </c>
    </row>
    <row r="11306" spans="1:7" x14ac:dyDescent="0.35">
      <c r="A11306">
        <v>438439</v>
      </c>
      <c r="B11306">
        <v>-5.8</v>
      </c>
      <c r="C11306">
        <v>10.37</v>
      </c>
      <c r="D11306">
        <v>45048</v>
      </c>
      <c r="E11306" t="s">
        <v>4</v>
      </c>
      <c r="F11306" t="s">
        <v>4</v>
      </c>
      <c r="G11306">
        <f t="shared" si="168"/>
        <v>-5.5070000000000023</v>
      </c>
    </row>
    <row r="11307" spans="1:7" x14ac:dyDescent="0.35">
      <c r="A11307">
        <v>438483</v>
      </c>
      <c r="B11307">
        <v>-5.74</v>
      </c>
      <c r="C11307">
        <v>10.39</v>
      </c>
      <c r="D11307">
        <v>45052</v>
      </c>
      <c r="E11307" t="s">
        <v>4</v>
      </c>
      <c r="F11307" t="s">
        <v>4</v>
      </c>
      <c r="G11307">
        <f t="shared" si="168"/>
        <v>-5.5079200000000021</v>
      </c>
    </row>
    <row r="11308" spans="1:7" x14ac:dyDescent="0.35">
      <c r="A11308">
        <v>438524</v>
      </c>
      <c r="B11308">
        <v>-5.68</v>
      </c>
      <c r="C11308">
        <v>10.41</v>
      </c>
      <c r="D11308">
        <v>45056</v>
      </c>
      <c r="E11308" t="s">
        <v>4</v>
      </c>
      <c r="F11308" t="s">
        <v>4</v>
      </c>
      <c r="G11308">
        <f t="shared" si="168"/>
        <v>-5.5088800000000013</v>
      </c>
    </row>
    <row r="11309" spans="1:7" x14ac:dyDescent="0.35">
      <c r="A11309">
        <v>438568</v>
      </c>
      <c r="B11309">
        <v>-5.64</v>
      </c>
      <c r="C11309">
        <v>10.41</v>
      </c>
      <c r="D11309">
        <v>45060</v>
      </c>
      <c r="E11309" t="s">
        <v>4</v>
      </c>
      <c r="F11309" t="s">
        <v>4</v>
      </c>
      <c r="G11309">
        <f t="shared" si="168"/>
        <v>-5.5097600000000009</v>
      </c>
    </row>
    <row r="11310" spans="1:7" x14ac:dyDescent="0.35">
      <c r="A11310">
        <v>438608</v>
      </c>
      <c r="B11310">
        <v>-5.64</v>
      </c>
      <c r="C11310">
        <v>10.39</v>
      </c>
      <c r="D11310">
        <v>45064</v>
      </c>
      <c r="E11310" t="s">
        <v>4</v>
      </c>
      <c r="F11310" t="s">
        <v>4</v>
      </c>
      <c r="G11310">
        <f t="shared" si="168"/>
        <v>-5.5105200000000005</v>
      </c>
    </row>
    <row r="11311" spans="1:7" x14ac:dyDescent="0.35">
      <c r="A11311">
        <v>438652</v>
      </c>
      <c r="B11311">
        <v>-5.64</v>
      </c>
      <c r="C11311">
        <v>10.37</v>
      </c>
      <c r="D11311">
        <v>45068</v>
      </c>
      <c r="E11311" t="s">
        <v>4</v>
      </c>
      <c r="F11311" t="s">
        <v>4</v>
      </c>
      <c r="G11311">
        <f t="shared" si="168"/>
        <v>-5.5112000000000005</v>
      </c>
    </row>
    <row r="11312" spans="1:7" x14ac:dyDescent="0.35">
      <c r="A11312">
        <v>438693</v>
      </c>
      <c r="B11312">
        <v>-5.68</v>
      </c>
      <c r="C11312">
        <v>10.37</v>
      </c>
      <c r="D11312">
        <v>45072</v>
      </c>
      <c r="E11312" t="s">
        <v>4</v>
      </c>
      <c r="F11312" t="s">
        <v>4</v>
      </c>
      <c r="G11312">
        <f t="shared" si="168"/>
        <v>-5.5117200000000004</v>
      </c>
    </row>
    <row r="11313" spans="1:7" x14ac:dyDescent="0.35">
      <c r="A11313">
        <v>438733</v>
      </c>
      <c r="B11313">
        <v>-5.7</v>
      </c>
      <c r="C11313">
        <v>10.35</v>
      </c>
      <c r="D11313">
        <v>45076</v>
      </c>
      <c r="E11313" t="s">
        <v>4</v>
      </c>
      <c r="F11313" t="s">
        <v>4</v>
      </c>
      <c r="G11313">
        <f t="shared" si="168"/>
        <v>-5.5122799999999996</v>
      </c>
    </row>
    <row r="11314" spans="1:7" x14ac:dyDescent="0.35">
      <c r="A11314">
        <v>438774</v>
      </c>
      <c r="B11314">
        <v>-5.68</v>
      </c>
      <c r="C11314">
        <v>10.36</v>
      </c>
      <c r="D11314">
        <v>45080</v>
      </c>
      <c r="E11314" t="s">
        <v>4</v>
      </c>
      <c r="F11314" t="s">
        <v>4</v>
      </c>
      <c r="G11314">
        <f t="shared" si="168"/>
        <v>-5.5129199999999994</v>
      </c>
    </row>
    <row r="11315" spans="1:7" x14ac:dyDescent="0.35">
      <c r="A11315">
        <v>438817</v>
      </c>
      <c r="B11315">
        <v>-5.64</v>
      </c>
      <c r="C11315">
        <v>10.38</v>
      </c>
      <c r="D11315">
        <v>45084</v>
      </c>
      <c r="E11315" t="s">
        <v>4</v>
      </c>
      <c r="F11315" t="s">
        <v>4</v>
      </c>
      <c r="G11315">
        <f t="shared" si="168"/>
        <v>-5.5132799999999991</v>
      </c>
    </row>
    <row r="11316" spans="1:7" x14ac:dyDescent="0.35">
      <c r="A11316">
        <v>438859</v>
      </c>
      <c r="B11316">
        <v>-5.78</v>
      </c>
      <c r="C11316">
        <v>10.36</v>
      </c>
      <c r="D11316">
        <v>45088</v>
      </c>
      <c r="E11316" t="s">
        <v>4</v>
      </c>
      <c r="F11316" t="s">
        <v>4</v>
      </c>
      <c r="G11316">
        <f t="shared" si="168"/>
        <v>-5.5140399999999987</v>
      </c>
    </row>
    <row r="11317" spans="1:7" x14ac:dyDescent="0.35">
      <c r="A11317">
        <v>438900</v>
      </c>
      <c r="B11317">
        <v>-5.8</v>
      </c>
      <c r="C11317">
        <v>10.35</v>
      </c>
      <c r="D11317">
        <v>45092</v>
      </c>
      <c r="E11317" t="s">
        <v>4</v>
      </c>
      <c r="F11317" t="s">
        <v>4</v>
      </c>
      <c r="G11317">
        <f t="shared" si="168"/>
        <v>-5.5145599999999995</v>
      </c>
    </row>
    <row r="11318" spans="1:7" x14ac:dyDescent="0.35">
      <c r="A11318">
        <v>438944</v>
      </c>
      <c r="B11318">
        <v>-5.74</v>
      </c>
      <c r="C11318">
        <v>10.37</v>
      </c>
      <c r="D11318">
        <v>45096</v>
      </c>
      <c r="E11318" t="s">
        <v>4</v>
      </c>
      <c r="F11318" t="s">
        <v>4</v>
      </c>
      <c r="G11318">
        <f t="shared" si="168"/>
        <v>-5.514759999999999</v>
      </c>
    </row>
    <row r="11319" spans="1:7" x14ac:dyDescent="0.35">
      <c r="A11319">
        <v>438986</v>
      </c>
      <c r="B11319">
        <v>-5.72</v>
      </c>
      <c r="C11319">
        <v>10.39</v>
      </c>
      <c r="D11319">
        <v>45100</v>
      </c>
      <c r="E11319" t="s">
        <v>4</v>
      </c>
      <c r="F11319" t="s">
        <v>4</v>
      </c>
      <c r="G11319">
        <f t="shared" si="168"/>
        <v>-5.514759999999999</v>
      </c>
    </row>
    <row r="11320" spans="1:7" x14ac:dyDescent="0.35">
      <c r="A11320">
        <v>439025</v>
      </c>
      <c r="B11320">
        <v>-5.74</v>
      </c>
      <c r="C11320">
        <v>10.39</v>
      </c>
      <c r="D11320">
        <v>45104</v>
      </c>
      <c r="E11320" t="s">
        <v>4</v>
      </c>
      <c r="F11320" t="s">
        <v>4</v>
      </c>
      <c r="G11320">
        <f t="shared" ref="G11320:G11383" si="169">AVERAGE(B10819:B11320)</f>
        <v>-5.5147199999999996</v>
      </c>
    </row>
    <row r="11321" spans="1:7" x14ac:dyDescent="0.35">
      <c r="A11321">
        <v>439068</v>
      </c>
      <c r="B11321">
        <v>-5.68</v>
      </c>
      <c r="C11321">
        <v>10.42</v>
      </c>
      <c r="D11321">
        <v>45108</v>
      </c>
      <c r="E11321" t="s">
        <v>4</v>
      </c>
      <c r="F11321" t="s">
        <v>4</v>
      </c>
      <c r="G11321">
        <f t="shared" si="169"/>
        <v>-5.5147199999999996</v>
      </c>
    </row>
    <row r="11322" spans="1:7" x14ac:dyDescent="0.35">
      <c r="A11322">
        <v>439110</v>
      </c>
      <c r="B11322">
        <v>-5.62</v>
      </c>
      <c r="C11322">
        <v>10.44</v>
      </c>
      <c r="D11322">
        <v>45112</v>
      </c>
      <c r="E11322" t="s">
        <v>4</v>
      </c>
      <c r="F11322" t="s">
        <v>4</v>
      </c>
      <c r="G11322">
        <f t="shared" si="169"/>
        <v>-5.51464</v>
      </c>
    </row>
    <row r="11323" spans="1:7" x14ac:dyDescent="0.35">
      <c r="A11323">
        <v>439155</v>
      </c>
      <c r="B11323">
        <v>-5.58</v>
      </c>
      <c r="C11323">
        <v>10.46</v>
      </c>
      <c r="D11323">
        <v>45116</v>
      </c>
      <c r="E11323" t="s">
        <v>4</v>
      </c>
      <c r="F11323" t="s">
        <v>4</v>
      </c>
      <c r="G11323">
        <f t="shared" si="169"/>
        <v>-5.5145199999999992</v>
      </c>
    </row>
    <row r="11324" spans="1:7" x14ac:dyDescent="0.35">
      <c r="A11324">
        <v>439192</v>
      </c>
      <c r="B11324">
        <v>-5.56</v>
      </c>
      <c r="C11324">
        <v>10.45</v>
      </c>
      <c r="D11324">
        <v>45120</v>
      </c>
      <c r="E11324" t="s">
        <v>4</v>
      </c>
      <c r="F11324" t="s">
        <v>4</v>
      </c>
      <c r="G11324">
        <f t="shared" si="169"/>
        <v>-5.5144799999999998</v>
      </c>
    </row>
    <row r="11325" spans="1:7" x14ac:dyDescent="0.35">
      <c r="A11325">
        <v>439235</v>
      </c>
      <c r="B11325">
        <v>-5.54</v>
      </c>
      <c r="C11325">
        <v>10.48</v>
      </c>
      <c r="D11325">
        <v>45124</v>
      </c>
      <c r="E11325" t="s">
        <v>4</v>
      </c>
      <c r="F11325" t="s">
        <v>4</v>
      </c>
      <c r="G11325">
        <f t="shared" si="169"/>
        <v>-5.5143199999999997</v>
      </c>
    </row>
    <row r="11326" spans="1:7" x14ac:dyDescent="0.35">
      <c r="A11326">
        <v>439279</v>
      </c>
      <c r="B11326">
        <v>-5.52</v>
      </c>
      <c r="C11326">
        <v>10.49</v>
      </c>
      <c r="D11326">
        <v>45128</v>
      </c>
      <c r="E11326" t="s">
        <v>4</v>
      </c>
      <c r="F11326" t="s">
        <v>4</v>
      </c>
      <c r="G11326">
        <f t="shared" si="169"/>
        <v>-5.5138399999999992</v>
      </c>
    </row>
    <row r="11327" spans="1:7" x14ac:dyDescent="0.35">
      <c r="A11327">
        <v>439323</v>
      </c>
      <c r="B11327">
        <v>-5.46</v>
      </c>
      <c r="C11327">
        <v>10.52</v>
      </c>
      <c r="D11327">
        <v>45132</v>
      </c>
      <c r="E11327" t="s">
        <v>4</v>
      </c>
      <c r="F11327" t="s">
        <v>4</v>
      </c>
      <c r="G11327">
        <f t="shared" si="169"/>
        <v>-5.5130399999999993</v>
      </c>
    </row>
    <row r="11328" spans="1:7" x14ac:dyDescent="0.35">
      <c r="A11328">
        <v>439363</v>
      </c>
      <c r="B11328">
        <v>-5.5</v>
      </c>
      <c r="C11328">
        <v>10.47</v>
      </c>
      <c r="D11328">
        <v>45136</v>
      </c>
      <c r="E11328" t="s">
        <v>4</v>
      </c>
      <c r="F11328" t="s">
        <v>4</v>
      </c>
      <c r="G11328">
        <f t="shared" si="169"/>
        <v>-5.5122399999999985</v>
      </c>
    </row>
    <row r="11329" spans="1:7" x14ac:dyDescent="0.35">
      <c r="A11329">
        <v>439409</v>
      </c>
      <c r="B11329">
        <v>-5.4</v>
      </c>
      <c r="C11329">
        <v>10.51</v>
      </c>
      <c r="D11329">
        <v>45140</v>
      </c>
      <c r="E11329" t="s">
        <v>4</v>
      </c>
      <c r="F11329" t="s">
        <v>4</v>
      </c>
      <c r="G11329">
        <f t="shared" si="169"/>
        <v>-5.5113199999999987</v>
      </c>
    </row>
    <row r="11330" spans="1:7" x14ac:dyDescent="0.35">
      <c r="A11330">
        <v>439454</v>
      </c>
      <c r="B11330">
        <v>-5.28</v>
      </c>
      <c r="C11330">
        <v>10.55</v>
      </c>
      <c r="D11330">
        <v>45144</v>
      </c>
      <c r="E11330" t="s">
        <v>4</v>
      </c>
      <c r="F11330" t="s">
        <v>4</v>
      </c>
      <c r="G11330">
        <f t="shared" si="169"/>
        <v>-5.5100399999999992</v>
      </c>
    </row>
    <row r="11331" spans="1:7" x14ac:dyDescent="0.35">
      <c r="A11331">
        <v>439496</v>
      </c>
      <c r="B11331">
        <v>-5.24</v>
      </c>
      <c r="C11331">
        <v>10.57</v>
      </c>
      <c r="D11331">
        <v>45148</v>
      </c>
      <c r="E11331" t="s">
        <v>4</v>
      </c>
      <c r="F11331" t="s">
        <v>4</v>
      </c>
      <c r="G11331">
        <f t="shared" si="169"/>
        <v>-5.5084399999999984</v>
      </c>
    </row>
    <row r="11332" spans="1:7" x14ac:dyDescent="0.35">
      <c r="A11332">
        <v>439533</v>
      </c>
      <c r="B11332">
        <v>-5.36</v>
      </c>
      <c r="C11332">
        <v>10.5</v>
      </c>
      <c r="D11332">
        <v>45152</v>
      </c>
      <c r="E11332" t="s">
        <v>4</v>
      </c>
      <c r="F11332" t="s">
        <v>4</v>
      </c>
      <c r="G11332">
        <f t="shared" si="169"/>
        <v>-5.5069599999999985</v>
      </c>
    </row>
    <row r="11333" spans="1:7" x14ac:dyDescent="0.35">
      <c r="A11333">
        <v>439572</v>
      </c>
      <c r="B11333">
        <v>-5.42</v>
      </c>
      <c r="C11333">
        <v>10.48</v>
      </c>
      <c r="D11333">
        <v>45156</v>
      </c>
      <c r="E11333" t="s">
        <v>4</v>
      </c>
      <c r="F11333" t="s">
        <v>4</v>
      </c>
      <c r="G11333">
        <f t="shared" si="169"/>
        <v>-5.5055199999999989</v>
      </c>
    </row>
    <row r="11334" spans="1:7" x14ac:dyDescent="0.35">
      <c r="A11334">
        <v>439614</v>
      </c>
      <c r="B11334">
        <v>-5.46</v>
      </c>
      <c r="C11334">
        <v>10.46</v>
      </c>
      <c r="D11334">
        <v>45160</v>
      </c>
      <c r="E11334" t="s">
        <v>4</v>
      </c>
      <c r="F11334" t="s">
        <v>4</v>
      </c>
      <c r="G11334">
        <f t="shared" si="169"/>
        <v>-5.5042799999999987</v>
      </c>
    </row>
    <row r="11335" spans="1:7" x14ac:dyDescent="0.35">
      <c r="A11335">
        <v>439655</v>
      </c>
      <c r="B11335">
        <v>-5.44</v>
      </c>
      <c r="C11335">
        <v>10.47</v>
      </c>
      <c r="D11335">
        <v>45164</v>
      </c>
      <c r="E11335" t="s">
        <v>4</v>
      </c>
      <c r="F11335" t="s">
        <v>4</v>
      </c>
      <c r="G11335">
        <f t="shared" si="169"/>
        <v>-5.5029199999999996</v>
      </c>
    </row>
    <row r="11336" spans="1:7" x14ac:dyDescent="0.35">
      <c r="A11336">
        <v>439702</v>
      </c>
      <c r="B11336">
        <v>-5.42</v>
      </c>
      <c r="C11336">
        <v>10.5</v>
      </c>
      <c r="D11336">
        <v>45168</v>
      </c>
      <c r="E11336" t="s">
        <v>4</v>
      </c>
      <c r="F11336" t="s">
        <v>4</v>
      </c>
      <c r="G11336">
        <f t="shared" si="169"/>
        <v>-5.5016399999999992</v>
      </c>
    </row>
    <row r="11337" spans="1:7" x14ac:dyDescent="0.35">
      <c r="A11337">
        <v>439744</v>
      </c>
      <c r="B11337">
        <v>-5.36</v>
      </c>
      <c r="C11337">
        <v>10.51</v>
      </c>
      <c r="D11337">
        <v>45172</v>
      </c>
      <c r="E11337" t="s">
        <v>4</v>
      </c>
      <c r="F11337" t="s">
        <v>4</v>
      </c>
      <c r="G11337">
        <f t="shared" si="169"/>
        <v>-5.5004</v>
      </c>
    </row>
    <row r="11338" spans="1:7" x14ac:dyDescent="0.35">
      <c r="A11338">
        <v>439787</v>
      </c>
      <c r="B11338">
        <v>-5.3</v>
      </c>
      <c r="C11338">
        <v>10.54</v>
      </c>
      <c r="D11338">
        <v>45176</v>
      </c>
      <c r="E11338" t="s">
        <v>4</v>
      </c>
      <c r="F11338" t="s">
        <v>4</v>
      </c>
      <c r="G11338">
        <f t="shared" si="169"/>
        <v>-5.4987999999999992</v>
      </c>
    </row>
    <row r="11339" spans="1:7" x14ac:dyDescent="0.35">
      <c r="A11339">
        <v>439829</v>
      </c>
      <c r="B11339">
        <v>-5.36</v>
      </c>
      <c r="C11339">
        <v>10.55</v>
      </c>
      <c r="D11339">
        <v>45180</v>
      </c>
      <c r="E11339" t="s">
        <v>4</v>
      </c>
      <c r="F11339" t="s">
        <v>4</v>
      </c>
      <c r="G11339">
        <f t="shared" si="169"/>
        <v>-5.4972399999999988</v>
      </c>
    </row>
    <row r="11340" spans="1:7" x14ac:dyDescent="0.35">
      <c r="A11340">
        <v>439872</v>
      </c>
      <c r="B11340">
        <v>-5.34</v>
      </c>
      <c r="C11340">
        <v>10.55</v>
      </c>
      <c r="D11340">
        <v>45184</v>
      </c>
      <c r="E11340" t="s">
        <v>4</v>
      </c>
      <c r="F11340" t="s">
        <v>4</v>
      </c>
      <c r="G11340">
        <f t="shared" si="169"/>
        <v>-5.4957599999999989</v>
      </c>
    </row>
    <row r="11341" spans="1:7" x14ac:dyDescent="0.35">
      <c r="A11341">
        <v>439915</v>
      </c>
      <c r="B11341">
        <v>-5.2</v>
      </c>
      <c r="C11341">
        <v>10.56</v>
      </c>
      <c r="D11341">
        <v>45188</v>
      </c>
      <c r="E11341" t="s">
        <v>4</v>
      </c>
      <c r="F11341" t="s">
        <v>4</v>
      </c>
      <c r="G11341">
        <f t="shared" si="169"/>
        <v>-5.4940799999999994</v>
      </c>
    </row>
    <row r="11342" spans="1:7" x14ac:dyDescent="0.35">
      <c r="A11342">
        <v>439956</v>
      </c>
      <c r="B11342">
        <v>-5.24</v>
      </c>
      <c r="C11342">
        <v>10.56</v>
      </c>
      <c r="D11342">
        <v>45192</v>
      </c>
      <c r="E11342" t="s">
        <v>4</v>
      </c>
      <c r="F11342" t="s">
        <v>4</v>
      </c>
      <c r="G11342">
        <f t="shared" si="169"/>
        <v>-5.4929999999999986</v>
      </c>
    </row>
    <row r="11343" spans="1:7" x14ac:dyDescent="0.35">
      <c r="A11343">
        <v>439996</v>
      </c>
      <c r="B11343">
        <v>-5.36</v>
      </c>
      <c r="C11343">
        <v>10.52</v>
      </c>
      <c r="D11343">
        <v>45196</v>
      </c>
      <c r="E11343" t="s">
        <v>4</v>
      </c>
      <c r="F11343" t="s">
        <v>4</v>
      </c>
      <c r="G11343">
        <f t="shared" si="169"/>
        <v>-5.4921999999999986</v>
      </c>
    </row>
    <row r="11344" spans="1:7" x14ac:dyDescent="0.35">
      <c r="A11344">
        <v>440000</v>
      </c>
      <c r="E11344">
        <v>0</v>
      </c>
      <c r="F11344">
        <v>9.44</v>
      </c>
      <c r="G11344">
        <f t="shared" si="169"/>
        <v>-5.4917434869739461</v>
      </c>
    </row>
    <row r="11345" spans="1:7" x14ac:dyDescent="0.35">
      <c r="A11345">
        <v>440039</v>
      </c>
      <c r="B11345">
        <v>-5.32</v>
      </c>
      <c r="C11345">
        <v>10.53</v>
      </c>
      <c r="D11345">
        <v>45200</v>
      </c>
      <c r="E11345" t="s">
        <v>4</v>
      </c>
      <c r="F11345" t="s">
        <v>4</v>
      </c>
      <c r="G11345">
        <f t="shared" si="169"/>
        <v>-5.4913026052104188</v>
      </c>
    </row>
    <row r="11346" spans="1:7" x14ac:dyDescent="0.35">
      <c r="A11346">
        <v>440079</v>
      </c>
      <c r="B11346">
        <v>-5.3</v>
      </c>
      <c r="C11346">
        <v>10.54</v>
      </c>
      <c r="D11346">
        <v>45204</v>
      </c>
      <c r="E11346" t="s">
        <v>4</v>
      </c>
      <c r="F11346" t="s">
        <v>4</v>
      </c>
      <c r="G11346">
        <f t="shared" si="169"/>
        <v>-5.4905811623246468</v>
      </c>
    </row>
    <row r="11347" spans="1:7" x14ac:dyDescent="0.35">
      <c r="A11347">
        <v>440118</v>
      </c>
      <c r="B11347">
        <v>-5.38</v>
      </c>
      <c r="C11347">
        <v>10.5</v>
      </c>
      <c r="D11347">
        <v>45208</v>
      </c>
      <c r="E11347" t="s">
        <v>4</v>
      </c>
      <c r="F11347" t="s">
        <v>4</v>
      </c>
      <c r="G11347">
        <f t="shared" si="169"/>
        <v>-5.4900200400801582</v>
      </c>
    </row>
    <row r="11348" spans="1:7" x14ac:dyDescent="0.35">
      <c r="A11348">
        <v>440161</v>
      </c>
      <c r="B11348">
        <v>-5.36</v>
      </c>
      <c r="C11348">
        <v>10.51</v>
      </c>
      <c r="D11348">
        <v>45212</v>
      </c>
      <c r="E11348" t="s">
        <v>4</v>
      </c>
      <c r="F11348" t="s">
        <v>4</v>
      </c>
      <c r="G11348">
        <f t="shared" si="169"/>
        <v>-5.4894188376753483</v>
      </c>
    </row>
    <row r="11349" spans="1:7" x14ac:dyDescent="0.35">
      <c r="A11349">
        <v>440203</v>
      </c>
      <c r="B11349">
        <v>-5.44</v>
      </c>
      <c r="C11349">
        <v>10.48</v>
      </c>
      <c r="D11349">
        <v>45216</v>
      </c>
      <c r="E11349" t="s">
        <v>4</v>
      </c>
      <c r="F11349" t="s">
        <v>4</v>
      </c>
      <c r="G11349">
        <f t="shared" si="169"/>
        <v>-5.4889779559118219</v>
      </c>
    </row>
    <row r="11350" spans="1:7" x14ac:dyDescent="0.35">
      <c r="A11350">
        <v>440246</v>
      </c>
      <c r="B11350">
        <v>-5.3</v>
      </c>
      <c r="C11350">
        <v>10.54</v>
      </c>
      <c r="D11350">
        <v>45220</v>
      </c>
      <c r="E11350" t="s">
        <v>4</v>
      </c>
      <c r="F11350" t="s">
        <v>4</v>
      </c>
      <c r="G11350">
        <f t="shared" si="169"/>
        <v>-5.4882164328657312</v>
      </c>
    </row>
    <row r="11351" spans="1:7" x14ac:dyDescent="0.35">
      <c r="A11351">
        <v>440286</v>
      </c>
      <c r="B11351">
        <v>-5.36</v>
      </c>
      <c r="C11351">
        <v>10.51</v>
      </c>
      <c r="D11351">
        <v>45224</v>
      </c>
      <c r="E11351" t="s">
        <v>4</v>
      </c>
      <c r="F11351" t="s">
        <v>4</v>
      </c>
      <c r="G11351">
        <f t="shared" si="169"/>
        <v>-5.4876553106212418</v>
      </c>
    </row>
    <row r="11352" spans="1:7" x14ac:dyDescent="0.35">
      <c r="A11352">
        <v>440324</v>
      </c>
      <c r="B11352">
        <v>-5.48</v>
      </c>
      <c r="C11352">
        <v>10.45</v>
      </c>
      <c r="D11352">
        <v>45228</v>
      </c>
      <c r="E11352" t="s">
        <v>4</v>
      </c>
      <c r="F11352" t="s">
        <v>4</v>
      </c>
      <c r="G11352">
        <f t="shared" si="169"/>
        <v>-5.4874148296593184</v>
      </c>
    </row>
    <row r="11353" spans="1:7" x14ac:dyDescent="0.35">
      <c r="A11353">
        <v>440365</v>
      </c>
      <c r="B11353">
        <v>-5.56</v>
      </c>
      <c r="C11353">
        <v>10.42</v>
      </c>
      <c r="D11353">
        <v>45232</v>
      </c>
      <c r="E11353" t="s">
        <v>4</v>
      </c>
      <c r="F11353" t="s">
        <v>4</v>
      </c>
      <c r="G11353">
        <f t="shared" si="169"/>
        <v>-5.487374749498998</v>
      </c>
    </row>
    <row r="11354" spans="1:7" x14ac:dyDescent="0.35">
      <c r="A11354">
        <v>440407</v>
      </c>
      <c r="B11354">
        <v>-5.5</v>
      </c>
      <c r="C11354">
        <v>10.44</v>
      </c>
      <c r="D11354">
        <v>45236</v>
      </c>
      <c r="E11354" t="s">
        <v>4</v>
      </c>
      <c r="F11354" t="s">
        <v>4</v>
      </c>
      <c r="G11354">
        <f t="shared" si="169"/>
        <v>-5.4870140280561115</v>
      </c>
    </row>
    <row r="11355" spans="1:7" x14ac:dyDescent="0.35">
      <c r="A11355">
        <v>440446</v>
      </c>
      <c r="B11355">
        <v>-5.68</v>
      </c>
      <c r="C11355">
        <v>10.37</v>
      </c>
      <c r="D11355">
        <v>45240</v>
      </c>
      <c r="E11355" t="s">
        <v>4</v>
      </c>
      <c r="F11355" t="s">
        <v>4</v>
      </c>
      <c r="G11355">
        <f t="shared" si="169"/>
        <v>-5.4869739478957902</v>
      </c>
    </row>
    <row r="11356" spans="1:7" x14ac:dyDescent="0.35">
      <c r="A11356">
        <v>440483</v>
      </c>
      <c r="B11356">
        <v>-5.86</v>
      </c>
      <c r="C11356">
        <v>10.29</v>
      </c>
      <c r="D11356">
        <v>45244</v>
      </c>
      <c r="E11356" t="s">
        <v>4</v>
      </c>
      <c r="F11356" t="s">
        <v>4</v>
      </c>
      <c r="G11356">
        <f t="shared" si="169"/>
        <v>-5.487254509018034</v>
      </c>
    </row>
    <row r="11357" spans="1:7" x14ac:dyDescent="0.35">
      <c r="A11357">
        <v>440528</v>
      </c>
      <c r="B11357">
        <v>-5.84</v>
      </c>
      <c r="C11357">
        <v>10.32</v>
      </c>
      <c r="D11357">
        <v>45248</v>
      </c>
      <c r="E11357" t="s">
        <v>4</v>
      </c>
      <c r="F11357" t="s">
        <v>4</v>
      </c>
      <c r="G11357">
        <f t="shared" si="169"/>
        <v>-5.4877354709418809</v>
      </c>
    </row>
    <row r="11358" spans="1:7" x14ac:dyDescent="0.35">
      <c r="A11358">
        <v>440570</v>
      </c>
      <c r="B11358">
        <v>-5.72</v>
      </c>
      <c r="C11358">
        <v>10.37</v>
      </c>
      <c r="D11358">
        <v>45252</v>
      </c>
      <c r="E11358" t="s">
        <v>4</v>
      </c>
      <c r="F11358" t="s">
        <v>4</v>
      </c>
      <c r="G11358">
        <f t="shared" si="169"/>
        <v>-5.4879358717434839</v>
      </c>
    </row>
    <row r="11359" spans="1:7" x14ac:dyDescent="0.35">
      <c r="A11359">
        <v>440610</v>
      </c>
      <c r="B11359">
        <v>-5.7</v>
      </c>
      <c r="C11359">
        <v>10.38</v>
      </c>
      <c r="D11359">
        <v>45256</v>
      </c>
      <c r="E11359" t="s">
        <v>4</v>
      </c>
      <c r="F11359" t="s">
        <v>4</v>
      </c>
      <c r="G11359">
        <f t="shared" si="169"/>
        <v>-5.488056112224446</v>
      </c>
    </row>
    <row r="11360" spans="1:7" x14ac:dyDescent="0.35">
      <c r="A11360">
        <v>440652</v>
      </c>
      <c r="B11360">
        <v>-5.74</v>
      </c>
      <c r="C11360">
        <v>10.38</v>
      </c>
      <c r="D11360">
        <v>45260</v>
      </c>
      <c r="E11360" t="s">
        <v>4</v>
      </c>
      <c r="F11360" t="s">
        <v>4</v>
      </c>
      <c r="G11360">
        <f t="shared" si="169"/>
        <v>-5.488136272545086</v>
      </c>
    </row>
    <row r="11361" spans="1:7" x14ac:dyDescent="0.35">
      <c r="A11361">
        <v>440694</v>
      </c>
      <c r="B11361">
        <v>-5.74</v>
      </c>
      <c r="C11361">
        <v>10.39</v>
      </c>
      <c r="D11361">
        <v>45264</v>
      </c>
      <c r="E11361" t="s">
        <v>4</v>
      </c>
      <c r="F11361" t="s">
        <v>4</v>
      </c>
      <c r="G11361">
        <f t="shared" si="169"/>
        <v>-5.4880961923847655</v>
      </c>
    </row>
    <row r="11362" spans="1:7" x14ac:dyDescent="0.35">
      <c r="A11362">
        <v>440737</v>
      </c>
      <c r="B11362">
        <v>-5.8</v>
      </c>
      <c r="C11362">
        <v>10.35</v>
      </c>
      <c r="D11362">
        <v>45268</v>
      </c>
      <c r="E11362" t="s">
        <v>4</v>
      </c>
      <c r="F11362" t="s">
        <v>4</v>
      </c>
      <c r="G11362">
        <f t="shared" si="169"/>
        <v>-5.4881362725450877</v>
      </c>
    </row>
    <row r="11363" spans="1:7" x14ac:dyDescent="0.35">
      <c r="A11363">
        <v>440779</v>
      </c>
      <c r="B11363">
        <v>-5.84</v>
      </c>
      <c r="C11363">
        <v>10.35</v>
      </c>
      <c r="D11363">
        <v>45272</v>
      </c>
      <c r="E11363" t="s">
        <v>4</v>
      </c>
      <c r="F11363" t="s">
        <v>4</v>
      </c>
      <c r="G11363">
        <f t="shared" si="169"/>
        <v>-5.4883366733466916</v>
      </c>
    </row>
    <row r="11364" spans="1:7" x14ac:dyDescent="0.35">
      <c r="A11364">
        <v>440818</v>
      </c>
      <c r="B11364">
        <v>-5.94</v>
      </c>
      <c r="C11364">
        <v>10.31</v>
      </c>
      <c r="D11364">
        <v>45276</v>
      </c>
      <c r="E11364" t="s">
        <v>4</v>
      </c>
      <c r="F11364" t="s">
        <v>4</v>
      </c>
      <c r="G11364">
        <f t="shared" si="169"/>
        <v>-5.4887775551102189</v>
      </c>
    </row>
    <row r="11365" spans="1:7" x14ac:dyDescent="0.35">
      <c r="A11365">
        <v>440858</v>
      </c>
      <c r="B11365">
        <v>-5.92</v>
      </c>
      <c r="C11365">
        <v>10.29</v>
      </c>
      <c r="D11365">
        <v>45280</v>
      </c>
      <c r="E11365" t="s">
        <v>4</v>
      </c>
      <c r="F11365" t="s">
        <v>4</v>
      </c>
      <c r="G11365">
        <f t="shared" si="169"/>
        <v>-5.4892585170340658</v>
      </c>
    </row>
    <row r="11366" spans="1:7" x14ac:dyDescent="0.35">
      <c r="A11366">
        <v>440902</v>
      </c>
      <c r="B11366">
        <v>-5.94</v>
      </c>
      <c r="C11366">
        <v>10.3</v>
      </c>
      <c r="D11366">
        <v>45284</v>
      </c>
      <c r="E11366" t="s">
        <v>4</v>
      </c>
      <c r="F11366" t="s">
        <v>4</v>
      </c>
      <c r="G11366">
        <f t="shared" si="169"/>
        <v>-5.4895791583166318</v>
      </c>
    </row>
    <row r="11367" spans="1:7" x14ac:dyDescent="0.35">
      <c r="A11367">
        <v>440945</v>
      </c>
      <c r="B11367">
        <v>-5.92</v>
      </c>
      <c r="C11367">
        <v>10.3</v>
      </c>
      <c r="D11367">
        <v>45288</v>
      </c>
      <c r="E11367" t="s">
        <v>4</v>
      </c>
      <c r="F11367" t="s">
        <v>4</v>
      </c>
      <c r="G11367">
        <f t="shared" si="169"/>
        <v>-5.4895791583166318</v>
      </c>
    </row>
    <row r="11368" spans="1:7" x14ac:dyDescent="0.35">
      <c r="A11368">
        <v>440991</v>
      </c>
      <c r="B11368">
        <v>-5.78</v>
      </c>
      <c r="C11368">
        <v>10.35</v>
      </c>
      <c r="D11368">
        <v>45292</v>
      </c>
      <c r="E11368" t="s">
        <v>4</v>
      </c>
      <c r="F11368" t="s">
        <v>4</v>
      </c>
      <c r="G11368">
        <f t="shared" si="169"/>
        <v>-5.4893787575150288</v>
      </c>
    </row>
    <row r="11369" spans="1:7" x14ac:dyDescent="0.35">
      <c r="A11369">
        <v>441034</v>
      </c>
      <c r="B11369">
        <v>-5.66</v>
      </c>
      <c r="C11369">
        <v>10.38</v>
      </c>
      <c r="D11369">
        <v>45296</v>
      </c>
      <c r="E11369" t="s">
        <v>4</v>
      </c>
      <c r="F11369" t="s">
        <v>4</v>
      </c>
      <c r="G11369">
        <f t="shared" si="169"/>
        <v>-5.4897199999999984</v>
      </c>
    </row>
    <row r="11370" spans="1:7" x14ac:dyDescent="0.35">
      <c r="A11370">
        <v>441075</v>
      </c>
      <c r="B11370">
        <v>-5.7</v>
      </c>
      <c r="C11370">
        <v>10.36</v>
      </c>
      <c r="D11370">
        <v>45300</v>
      </c>
      <c r="E11370" t="s">
        <v>4</v>
      </c>
      <c r="F11370" t="s">
        <v>4</v>
      </c>
      <c r="G11370">
        <f t="shared" si="169"/>
        <v>-5.4892799999999982</v>
      </c>
    </row>
    <row r="11371" spans="1:7" x14ac:dyDescent="0.35">
      <c r="A11371">
        <v>441112</v>
      </c>
      <c r="B11371">
        <v>-5.76</v>
      </c>
      <c r="C11371">
        <v>10.33</v>
      </c>
      <c r="D11371">
        <v>45304</v>
      </c>
      <c r="E11371" t="s">
        <v>4</v>
      </c>
      <c r="F11371" t="s">
        <v>4</v>
      </c>
      <c r="G11371">
        <f t="shared" si="169"/>
        <v>-5.4887599999999992</v>
      </c>
    </row>
    <row r="11372" spans="1:7" x14ac:dyDescent="0.35">
      <c r="A11372">
        <v>441154</v>
      </c>
      <c r="B11372">
        <v>-5.72</v>
      </c>
      <c r="C11372">
        <v>10.36</v>
      </c>
      <c r="D11372">
        <v>45308</v>
      </c>
      <c r="E11372" t="s">
        <v>4</v>
      </c>
      <c r="F11372" t="s">
        <v>4</v>
      </c>
      <c r="G11372">
        <f t="shared" si="169"/>
        <v>-5.4883199999999981</v>
      </c>
    </row>
    <row r="11373" spans="1:7" x14ac:dyDescent="0.35">
      <c r="A11373">
        <v>441196</v>
      </c>
      <c r="B11373">
        <v>-5.74</v>
      </c>
      <c r="C11373">
        <v>10.35</v>
      </c>
      <c r="D11373">
        <v>45312</v>
      </c>
      <c r="E11373" t="s">
        <v>4</v>
      </c>
      <c r="F11373" t="s">
        <v>4</v>
      </c>
      <c r="G11373">
        <f t="shared" si="169"/>
        <v>-5.4878399999999985</v>
      </c>
    </row>
    <row r="11374" spans="1:7" x14ac:dyDescent="0.35">
      <c r="A11374">
        <v>441238</v>
      </c>
      <c r="B11374">
        <v>-5.76</v>
      </c>
      <c r="C11374">
        <v>10.35</v>
      </c>
      <c r="D11374">
        <v>45316</v>
      </c>
      <c r="E11374" t="s">
        <v>4</v>
      </c>
      <c r="F11374" t="s">
        <v>4</v>
      </c>
      <c r="G11374">
        <f t="shared" si="169"/>
        <v>-5.4872799999999993</v>
      </c>
    </row>
    <row r="11375" spans="1:7" x14ac:dyDescent="0.35">
      <c r="A11375">
        <v>441282</v>
      </c>
      <c r="B11375">
        <v>-5.76</v>
      </c>
      <c r="C11375">
        <v>10.36</v>
      </c>
      <c r="D11375">
        <v>45320</v>
      </c>
      <c r="E11375" t="s">
        <v>4</v>
      </c>
      <c r="F11375" t="s">
        <v>4</v>
      </c>
      <c r="G11375">
        <f t="shared" si="169"/>
        <v>-5.4867199999999992</v>
      </c>
    </row>
    <row r="11376" spans="1:7" x14ac:dyDescent="0.35">
      <c r="A11376">
        <v>441324</v>
      </c>
      <c r="B11376">
        <v>-5.68</v>
      </c>
      <c r="C11376">
        <v>10.38</v>
      </c>
      <c r="D11376">
        <v>45324</v>
      </c>
      <c r="E11376" t="s">
        <v>4</v>
      </c>
      <c r="F11376" t="s">
        <v>4</v>
      </c>
      <c r="G11376">
        <f t="shared" si="169"/>
        <v>-5.4860799999999994</v>
      </c>
    </row>
    <row r="11377" spans="1:7" x14ac:dyDescent="0.35">
      <c r="A11377">
        <v>441363</v>
      </c>
      <c r="B11377">
        <v>-5.66</v>
      </c>
      <c r="C11377">
        <v>10.39</v>
      </c>
      <c r="D11377">
        <v>45328</v>
      </c>
      <c r="E11377" t="s">
        <v>4</v>
      </c>
      <c r="F11377" t="s">
        <v>4</v>
      </c>
      <c r="G11377">
        <f t="shared" si="169"/>
        <v>-5.4855599999999987</v>
      </c>
    </row>
    <row r="11378" spans="1:7" x14ac:dyDescent="0.35">
      <c r="A11378">
        <v>441401</v>
      </c>
      <c r="B11378">
        <v>-5.68</v>
      </c>
      <c r="C11378">
        <v>10.36</v>
      </c>
      <c r="D11378">
        <v>45332</v>
      </c>
      <c r="E11378" t="s">
        <v>4</v>
      </c>
      <c r="F11378" t="s">
        <v>4</v>
      </c>
      <c r="G11378">
        <f t="shared" si="169"/>
        <v>-5.4851199999999984</v>
      </c>
    </row>
    <row r="11379" spans="1:7" x14ac:dyDescent="0.35">
      <c r="A11379">
        <v>441445</v>
      </c>
      <c r="B11379">
        <v>-5.66</v>
      </c>
      <c r="C11379">
        <v>10.38</v>
      </c>
      <c r="D11379">
        <v>45336</v>
      </c>
      <c r="E11379" t="s">
        <v>4</v>
      </c>
      <c r="F11379" t="s">
        <v>4</v>
      </c>
      <c r="G11379">
        <f t="shared" si="169"/>
        <v>-5.4845199999999981</v>
      </c>
    </row>
    <row r="11380" spans="1:7" x14ac:dyDescent="0.35">
      <c r="A11380">
        <v>441487</v>
      </c>
      <c r="B11380">
        <v>-5.6</v>
      </c>
      <c r="C11380">
        <v>10.41</v>
      </c>
      <c r="D11380">
        <v>45340</v>
      </c>
      <c r="E11380" t="s">
        <v>4</v>
      </c>
      <c r="F11380" t="s">
        <v>4</v>
      </c>
      <c r="G11380">
        <f t="shared" si="169"/>
        <v>-5.4839199999999977</v>
      </c>
    </row>
    <row r="11381" spans="1:7" x14ac:dyDescent="0.35">
      <c r="A11381">
        <v>441532</v>
      </c>
      <c r="B11381">
        <v>-5.48</v>
      </c>
      <c r="C11381">
        <v>10.49</v>
      </c>
      <c r="D11381">
        <v>45344</v>
      </c>
      <c r="E11381" t="s">
        <v>4</v>
      </c>
      <c r="F11381" t="s">
        <v>4</v>
      </c>
      <c r="G11381">
        <f t="shared" si="169"/>
        <v>-5.4833199999999982</v>
      </c>
    </row>
    <row r="11382" spans="1:7" x14ac:dyDescent="0.35">
      <c r="A11382">
        <v>441577</v>
      </c>
      <c r="B11382">
        <v>-5.44</v>
      </c>
      <c r="C11382">
        <v>10.49</v>
      </c>
      <c r="D11382">
        <v>45348</v>
      </c>
      <c r="E11382" t="s">
        <v>4</v>
      </c>
      <c r="F11382" t="s">
        <v>4</v>
      </c>
      <c r="G11382">
        <f t="shared" si="169"/>
        <v>-5.4828799999999971</v>
      </c>
    </row>
    <row r="11383" spans="1:7" x14ac:dyDescent="0.35">
      <c r="A11383">
        <v>441618</v>
      </c>
      <c r="B11383">
        <v>-5.48</v>
      </c>
      <c r="C11383">
        <v>10.48</v>
      </c>
      <c r="D11383">
        <v>45352</v>
      </c>
      <c r="E11383" t="s">
        <v>4</v>
      </c>
      <c r="F11383" t="s">
        <v>4</v>
      </c>
      <c r="G11383">
        <f t="shared" si="169"/>
        <v>-5.4823999999999966</v>
      </c>
    </row>
    <row r="11384" spans="1:7" x14ac:dyDescent="0.35">
      <c r="A11384">
        <v>441665</v>
      </c>
      <c r="B11384">
        <v>-5.36</v>
      </c>
      <c r="C11384">
        <v>10.55</v>
      </c>
      <c r="D11384">
        <v>45356</v>
      </c>
      <c r="E11384" t="s">
        <v>4</v>
      </c>
      <c r="F11384" t="s">
        <v>4</v>
      </c>
      <c r="G11384">
        <f t="shared" ref="G11384:G11447" si="170">AVERAGE(B10883:B11384)</f>
        <v>-5.4817599999999969</v>
      </c>
    </row>
    <row r="11385" spans="1:7" x14ac:dyDescent="0.35">
      <c r="A11385">
        <v>441707</v>
      </c>
      <c r="B11385">
        <v>-5.32</v>
      </c>
      <c r="C11385">
        <v>10.55</v>
      </c>
      <c r="D11385">
        <v>45360</v>
      </c>
      <c r="E11385" t="s">
        <v>4</v>
      </c>
      <c r="F11385" t="s">
        <v>4</v>
      </c>
      <c r="G11385">
        <f t="shared" si="170"/>
        <v>-5.4810399999999975</v>
      </c>
    </row>
    <row r="11386" spans="1:7" x14ac:dyDescent="0.35">
      <c r="A11386">
        <v>441753</v>
      </c>
      <c r="B11386">
        <v>-5.26</v>
      </c>
      <c r="C11386">
        <v>10.59</v>
      </c>
      <c r="D11386">
        <v>45364</v>
      </c>
      <c r="E11386" t="s">
        <v>4</v>
      </c>
      <c r="F11386" t="s">
        <v>4</v>
      </c>
      <c r="G11386">
        <f t="shared" si="170"/>
        <v>-5.4803199999999972</v>
      </c>
    </row>
    <row r="11387" spans="1:7" x14ac:dyDescent="0.35">
      <c r="A11387">
        <v>441800</v>
      </c>
      <c r="B11387">
        <v>-5.22</v>
      </c>
      <c r="C11387">
        <v>10.63</v>
      </c>
      <c r="D11387">
        <v>45368</v>
      </c>
      <c r="E11387" t="s">
        <v>4</v>
      </c>
      <c r="F11387" t="s">
        <v>4</v>
      </c>
      <c r="G11387">
        <f t="shared" si="170"/>
        <v>-5.4796799999999966</v>
      </c>
    </row>
    <row r="11388" spans="1:7" x14ac:dyDescent="0.35">
      <c r="A11388">
        <v>441847</v>
      </c>
      <c r="B11388">
        <v>-5.0999999999999996</v>
      </c>
      <c r="C11388">
        <v>10.68</v>
      </c>
      <c r="D11388">
        <v>45372</v>
      </c>
      <c r="E11388" t="s">
        <v>4</v>
      </c>
      <c r="F11388" t="s">
        <v>4</v>
      </c>
      <c r="G11388">
        <f t="shared" si="170"/>
        <v>-5.4791599999999958</v>
      </c>
    </row>
    <row r="11389" spans="1:7" x14ac:dyDescent="0.35">
      <c r="A11389">
        <v>441888</v>
      </c>
      <c r="B11389">
        <v>-5.0599999999999996</v>
      </c>
      <c r="C11389">
        <v>10.7</v>
      </c>
      <c r="D11389">
        <v>45376</v>
      </c>
      <c r="E11389" t="s">
        <v>4</v>
      </c>
      <c r="F11389" t="s">
        <v>4</v>
      </c>
      <c r="G11389">
        <f t="shared" si="170"/>
        <v>-5.4785599999999963</v>
      </c>
    </row>
    <row r="11390" spans="1:7" x14ac:dyDescent="0.35">
      <c r="A11390">
        <v>441925</v>
      </c>
      <c r="B11390">
        <v>-5.0999999999999996</v>
      </c>
      <c r="C11390">
        <v>10.67</v>
      </c>
      <c r="D11390">
        <v>45380</v>
      </c>
      <c r="E11390" t="s">
        <v>4</v>
      </c>
      <c r="F11390" t="s">
        <v>4</v>
      </c>
      <c r="G11390">
        <f t="shared" si="170"/>
        <v>-5.4778799999999963</v>
      </c>
    </row>
    <row r="11391" spans="1:7" x14ac:dyDescent="0.35">
      <c r="A11391">
        <v>441967</v>
      </c>
      <c r="B11391">
        <v>-5.12</v>
      </c>
      <c r="C11391">
        <v>10.65</v>
      </c>
      <c r="D11391">
        <v>45384</v>
      </c>
      <c r="E11391" t="s">
        <v>4</v>
      </c>
      <c r="F11391" t="s">
        <v>4</v>
      </c>
      <c r="G11391">
        <f t="shared" si="170"/>
        <v>-5.4772399999999966</v>
      </c>
    </row>
    <row r="11392" spans="1:7" x14ac:dyDescent="0.35">
      <c r="A11392">
        <v>442006</v>
      </c>
      <c r="B11392">
        <v>-5.22</v>
      </c>
      <c r="C11392">
        <v>10.61</v>
      </c>
      <c r="D11392">
        <v>45388</v>
      </c>
      <c r="E11392" t="s">
        <v>4</v>
      </c>
      <c r="F11392" t="s">
        <v>4</v>
      </c>
      <c r="G11392">
        <f t="shared" si="170"/>
        <v>-5.4767999999999954</v>
      </c>
    </row>
    <row r="11393" spans="1:7" x14ac:dyDescent="0.35">
      <c r="A11393">
        <v>442047</v>
      </c>
      <c r="B11393">
        <v>-5.3</v>
      </c>
      <c r="C11393">
        <v>10.56</v>
      </c>
      <c r="D11393">
        <v>45392</v>
      </c>
      <c r="E11393" t="s">
        <v>4</v>
      </c>
      <c r="F11393" t="s">
        <v>4</v>
      </c>
      <c r="G11393">
        <f t="shared" si="170"/>
        <v>-5.4765199999999963</v>
      </c>
    </row>
    <row r="11394" spans="1:7" x14ac:dyDescent="0.35">
      <c r="A11394">
        <v>442087</v>
      </c>
      <c r="B11394">
        <v>-5.4</v>
      </c>
      <c r="C11394">
        <v>10.53</v>
      </c>
      <c r="D11394">
        <v>45396</v>
      </c>
      <c r="E11394" t="s">
        <v>4</v>
      </c>
      <c r="F11394" t="s">
        <v>4</v>
      </c>
      <c r="G11394">
        <f t="shared" si="170"/>
        <v>-5.4763199999999959</v>
      </c>
    </row>
    <row r="11395" spans="1:7" x14ac:dyDescent="0.35">
      <c r="A11395">
        <v>442127</v>
      </c>
      <c r="B11395">
        <v>-5.44</v>
      </c>
      <c r="C11395">
        <v>10.52</v>
      </c>
      <c r="D11395">
        <v>45400</v>
      </c>
      <c r="E11395" t="s">
        <v>4</v>
      </c>
      <c r="F11395" t="s">
        <v>4</v>
      </c>
      <c r="G11395">
        <f t="shared" si="170"/>
        <v>-5.4762399999999953</v>
      </c>
    </row>
    <row r="11396" spans="1:7" x14ac:dyDescent="0.35">
      <c r="A11396">
        <v>442171</v>
      </c>
      <c r="B11396">
        <v>-5.28</v>
      </c>
      <c r="C11396">
        <v>10.59</v>
      </c>
      <c r="D11396">
        <v>45404</v>
      </c>
      <c r="E11396" t="s">
        <v>4</v>
      </c>
      <c r="F11396" t="s">
        <v>4</v>
      </c>
      <c r="G11396">
        <f t="shared" si="170"/>
        <v>-5.4758799999999965</v>
      </c>
    </row>
    <row r="11397" spans="1:7" x14ac:dyDescent="0.35">
      <c r="A11397">
        <v>442213</v>
      </c>
      <c r="B11397">
        <v>-5.28</v>
      </c>
      <c r="C11397">
        <v>10.59</v>
      </c>
      <c r="D11397">
        <v>45408</v>
      </c>
      <c r="E11397" t="s">
        <v>4</v>
      </c>
      <c r="F11397" t="s">
        <v>4</v>
      </c>
      <c r="G11397">
        <f t="shared" si="170"/>
        <v>-5.4755599999999971</v>
      </c>
    </row>
    <row r="11398" spans="1:7" x14ac:dyDescent="0.35">
      <c r="A11398">
        <v>442258</v>
      </c>
      <c r="B11398">
        <v>-5.22</v>
      </c>
      <c r="C11398">
        <v>10.62</v>
      </c>
      <c r="D11398">
        <v>45412</v>
      </c>
      <c r="E11398" t="s">
        <v>4</v>
      </c>
      <c r="F11398" t="s">
        <v>4</v>
      </c>
      <c r="G11398">
        <f t="shared" si="170"/>
        <v>-5.4753199999999973</v>
      </c>
    </row>
    <row r="11399" spans="1:7" x14ac:dyDescent="0.35">
      <c r="A11399">
        <v>442299</v>
      </c>
      <c r="B11399">
        <v>-5.22</v>
      </c>
      <c r="C11399">
        <v>10.61</v>
      </c>
      <c r="D11399">
        <v>45416</v>
      </c>
      <c r="E11399" t="s">
        <v>4</v>
      </c>
      <c r="F11399" t="s">
        <v>4</v>
      </c>
      <c r="G11399">
        <f t="shared" si="170"/>
        <v>-5.475119999999996</v>
      </c>
    </row>
    <row r="11400" spans="1:7" x14ac:dyDescent="0.35">
      <c r="A11400">
        <v>442341</v>
      </c>
      <c r="B11400">
        <v>-5.28</v>
      </c>
      <c r="C11400">
        <v>10.59</v>
      </c>
      <c r="D11400">
        <v>45420</v>
      </c>
      <c r="E11400" t="s">
        <v>4</v>
      </c>
      <c r="F11400" t="s">
        <v>4</v>
      </c>
      <c r="G11400">
        <f t="shared" si="170"/>
        <v>-5.4749199999999965</v>
      </c>
    </row>
    <row r="11401" spans="1:7" x14ac:dyDescent="0.35">
      <c r="A11401">
        <v>442383</v>
      </c>
      <c r="B11401">
        <v>-5.28</v>
      </c>
      <c r="C11401">
        <v>10.59</v>
      </c>
      <c r="D11401">
        <v>45424</v>
      </c>
      <c r="E11401" t="s">
        <v>4</v>
      </c>
      <c r="F11401" t="s">
        <v>4</v>
      </c>
      <c r="G11401">
        <f t="shared" si="170"/>
        <v>-5.474599999999997</v>
      </c>
    </row>
    <row r="11402" spans="1:7" x14ac:dyDescent="0.35">
      <c r="A11402">
        <v>442430</v>
      </c>
      <c r="B11402">
        <v>-5.14</v>
      </c>
      <c r="C11402">
        <v>10.67</v>
      </c>
      <c r="D11402">
        <v>45428</v>
      </c>
      <c r="E11402" t="s">
        <v>4</v>
      </c>
      <c r="F11402" t="s">
        <v>4</v>
      </c>
      <c r="G11402">
        <f t="shared" si="170"/>
        <v>-5.4737199999999966</v>
      </c>
    </row>
    <row r="11403" spans="1:7" x14ac:dyDescent="0.35">
      <c r="A11403">
        <v>442472</v>
      </c>
      <c r="B11403">
        <v>-5.08</v>
      </c>
      <c r="C11403">
        <v>10.71</v>
      </c>
      <c r="D11403">
        <v>45432</v>
      </c>
      <c r="E11403" t="s">
        <v>4</v>
      </c>
      <c r="F11403" t="s">
        <v>4</v>
      </c>
      <c r="G11403">
        <f t="shared" si="170"/>
        <v>-5.4730799999999959</v>
      </c>
    </row>
    <row r="11404" spans="1:7" x14ac:dyDescent="0.35">
      <c r="A11404">
        <v>442513</v>
      </c>
      <c r="B11404">
        <v>-5.14</v>
      </c>
      <c r="C11404">
        <v>10.68</v>
      </c>
      <c r="D11404">
        <v>45436</v>
      </c>
      <c r="E11404" t="s">
        <v>4</v>
      </c>
      <c r="F11404" t="s">
        <v>4</v>
      </c>
      <c r="G11404">
        <f t="shared" si="170"/>
        <v>-5.4727199999999954</v>
      </c>
    </row>
    <row r="11405" spans="1:7" x14ac:dyDescent="0.35">
      <c r="A11405">
        <v>442554</v>
      </c>
      <c r="B11405">
        <v>-5.18</v>
      </c>
      <c r="C11405">
        <v>10.67</v>
      </c>
      <c r="D11405">
        <v>45440</v>
      </c>
      <c r="E11405" t="s">
        <v>4</v>
      </c>
      <c r="F11405" t="s">
        <v>4</v>
      </c>
      <c r="G11405">
        <f t="shared" si="170"/>
        <v>-5.4724399999999953</v>
      </c>
    </row>
    <row r="11406" spans="1:7" x14ac:dyDescent="0.35">
      <c r="A11406">
        <v>442594</v>
      </c>
      <c r="B11406">
        <v>-5.26</v>
      </c>
      <c r="C11406">
        <v>10.62</v>
      </c>
      <c r="D11406">
        <v>45444</v>
      </c>
      <c r="E11406" t="s">
        <v>4</v>
      </c>
      <c r="F11406" t="s">
        <v>4</v>
      </c>
      <c r="G11406">
        <f t="shared" si="170"/>
        <v>-5.4722399999999958</v>
      </c>
    </row>
    <row r="11407" spans="1:7" x14ac:dyDescent="0.35">
      <c r="A11407">
        <v>442639</v>
      </c>
      <c r="B11407">
        <v>-5.3</v>
      </c>
      <c r="C11407">
        <v>10.62</v>
      </c>
      <c r="D11407">
        <v>45448</v>
      </c>
      <c r="E11407" t="s">
        <v>4</v>
      </c>
      <c r="F11407" t="s">
        <v>4</v>
      </c>
      <c r="G11407">
        <f t="shared" si="170"/>
        <v>-5.4720799999999974</v>
      </c>
    </row>
    <row r="11408" spans="1:7" x14ac:dyDescent="0.35">
      <c r="A11408">
        <v>442682</v>
      </c>
      <c r="B11408">
        <v>-5.24</v>
      </c>
      <c r="C11408">
        <v>10.64</v>
      </c>
      <c r="D11408">
        <v>45452</v>
      </c>
      <c r="E11408" t="s">
        <v>4</v>
      </c>
      <c r="F11408" t="s">
        <v>4</v>
      </c>
      <c r="G11408">
        <f t="shared" si="170"/>
        <v>-5.4719199999999972</v>
      </c>
    </row>
    <row r="11409" spans="1:7" x14ac:dyDescent="0.35">
      <c r="A11409">
        <v>442719</v>
      </c>
      <c r="B11409">
        <v>-5.4</v>
      </c>
      <c r="C11409">
        <v>10.54</v>
      </c>
      <c r="D11409">
        <v>45456</v>
      </c>
      <c r="E11409" t="s">
        <v>4</v>
      </c>
      <c r="F11409" t="s">
        <v>4</v>
      </c>
      <c r="G11409">
        <f t="shared" si="170"/>
        <v>-5.4720799999999965</v>
      </c>
    </row>
    <row r="11410" spans="1:7" x14ac:dyDescent="0.35">
      <c r="A11410">
        <v>442762</v>
      </c>
      <c r="B11410">
        <v>-5.38</v>
      </c>
      <c r="C11410">
        <v>10.55</v>
      </c>
      <c r="D11410">
        <v>45460</v>
      </c>
      <c r="E11410" t="s">
        <v>4</v>
      </c>
      <c r="F11410" t="s">
        <v>4</v>
      </c>
      <c r="G11410">
        <f t="shared" si="170"/>
        <v>-5.4722399999999958</v>
      </c>
    </row>
    <row r="11411" spans="1:7" x14ac:dyDescent="0.35">
      <c r="A11411">
        <v>442806</v>
      </c>
      <c r="B11411">
        <v>-5.38</v>
      </c>
      <c r="C11411">
        <v>10.53</v>
      </c>
      <c r="D11411">
        <v>45464</v>
      </c>
      <c r="E11411" t="s">
        <v>4</v>
      </c>
      <c r="F11411" t="s">
        <v>4</v>
      </c>
      <c r="G11411">
        <f t="shared" si="170"/>
        <v>-5.4723999999999968</v>
      </c>
    </row>
    <row r="11412" spans="1:7" x14ac:dyDescent="0.35">
      <c r="A11412">
        <v>442843</v>
      </c>
      <c r="B11412">
        <v>-5.52</v>
      </c>
      <c r="C11412">
        <v>10.43</v>
      </c>
      <c r="D11412">
        <v>45468</v>
      </c>
      <c r="E11412" t="s">
        <v>4</v>
      </c>
      <c r="F11412" t="s">
        <v>4</v>
      </c>
      <c r="G11412">
        <f t="shared" si="170"/>
        <v>-5.4728799999999964</v>
      </c>
    </row>
    <row r="11413" spans="1:7" x14ac:dyDescent="0.35">
      <c r="A11413">
        <v>442888</v>
      </c>
      <c r="B11413">
        <v>-5.62</v>
      </c>
      <c r="C11413">
        <v>10.41</v>
      </c>
      <c r="D11413">
        <v>45472</v>
      </c>
      <c r="E11413" t="s">
        <v>4</v>
      </c>
      <c r="F11413" t="s">
        <v>4</v>
      </c>
      <c r="G11413">
        <f t="shared" si="170"/>
        <v>-5.4731999999999958</v>
      </c>
    </row>
    <row r="11414" spans="1:7" x14ac:dyDescent="0.35">
      <c r="A11414">
        <v>442929</v>
      </c>
      <c r="B11414">
        <v>-5.64</v>
      </c>
      <c r="C11414">
        <v>10.41</v>
      </c>
      <c r="D11414">
        <v>45476</v>
      </c>
      <c r="E11414" t="s">
        <v>4</v>
      </c>
      <c r="F11414" t="s">
        <v>4</v>
      </c>
      <c r="G11414">
        <f t="shared" si="170"/>
        <v>-5.4735199999999971</v>
      </c>
    </row>
    <row r="11415" spans="1:7" x14ac:dyDescent="0.35">
      <c r="A11415">
        <v>442972</v>
      </c>
      <c r="B11415">
        <v>-5.52</v>
      </c>
      <c r="C11415">
        <v>10.47</v>
      </c>
      <c r="D11415">
        <v>45480</v>
      </c>
      <c r="E11415" t="s">
        <v>4</v>
      </c>
      <c r="F11415" t="s">
        <v>4</v>
      </c>
      <c r="G11415">
        <f t="shared" si="170"/>
        <v>-5.4736799999999954</v>
      </c>
    </row>
    <row r="11416" spans="1:7" x14ac:dyDescent="0.35">
      <c r="A11416">
        <v>443017</v>
      </c>
      <c r="B11416">
        <v>-5.54</v>
      </c>
      <c r="C11416">
        <v>10.5</v>
      </c>
      <c r="D11416">
        <v>45484</v>
      </c>
      <c r="E11416" t="s">
        <v>4</v>
      </c>
      <c r="F11416" t="s">
        <v>4</v>
      </c>
      <c r="G11416">
        <f t="shared" si="170"/>
        <v>-5.4738399999999965</v>
      </c>
    </row>
    <row r="11417" spans="1:7" x14ac:dyDescent="0.35">
      <c r="A11417">
        <v>443057</v>
      </c>
      <c r="B11417">
        <v>-5.52</v>
      </c>
      <c r="C11417">
        <v>10.51</v>
      </c>
      <c r="D11417">
        <v>45488</v>
      </c>
      <c r="E11417" t="s">
        <v>4</v>
      </c>
      <c r="F11417" t="s">
        <v>4</v>
      </c>
      <c r="G11417">
        <f t="shared" si="170"/>
        <v>-5.4742799999999958</v>
      </c>
    </row>
    <row r="11418" spans="1:7" x14ac:dyDescent="0.35">
      <c r="A11418">
        <v>443097</v>
      </c>
      <c r="B11418">
        <v>-5.6</v>
      </c>
      <c r="C11418">
        <v>10.5</v>
      </c>
      <c r="D11418">
        <v>45492</v>
      </c>
      <c r="E11418" t="s">
        <v>4</v>
      </c>
      <c r="F11418" t="s">
        <v>4</v>
      </c>
      <c r="G11418">
        <f t="shared" si="170"/>
        <v>-5.4747199999999969</v>
      </c>
    </row>
    <row r="11419" spans="1:7" x14ac:dyDescent="0.35">
      <c r="A11419">
        <v>443140</v>
      </c>
      <c r="B11419">
        <v>-5.58</v>
      </c>
      <c r="C11419">
        <v>10.53</v>
      </c>
      <c r="D11419">
        <v>45496</v>
      </c>
      <c r="E11419" t="s">
        <v>4</v>
      </c>
      <c r="F11419" t="s">
        <v>4</v>
      </c>
      <c r="G11419">
        <f t="shared" si="170"/>
        <v>-5.4752399999999959</v>
      </c>
    </row>
    <row r="11420" spans="1:7" x14ac:dyDescent="0.35">
      <c r="A11420">
        <v>443181</v>
      </c>
      <c r="B11420">
        <v>-5.54</v>
      </c>
      <c r="C11420">
        <v>10.54</v>
      </c>
      <c r="D11420">
        <v>45500</v>
      </c>
      <c r="E11420" t="s">
        <v>4</v>
      </c>
      <c r="F11420" t="s">
        <v>4</v>
      </c>
      <c r="G11420">
        <f t="shared" si="170"/>
        <v>-5.4756799999999961</v>
      </c>
    </row>
    <row r="11421" spans="1:7" x14ac:dyDescent="0.35">
      <c r="A11421">
        <v>443224</v>
      </c>
      <c r="B11421">
        <v>-5.56</v>
      </c>
      <c r="C11421">
        <v>10.53</v>
      </c>
      <c r="D11421">
        <v>45504</v>
      </c>
      <c r="E11421" t="s">
        <v>4</v>
      </c>
      <c r="F11421" t="s">
        <v>4</v>
      </c>
      <c r="G11421">
        <f t="shared" si="170"/>
        <v>-5.4759999999999964</v>
      </c>
    </row>
    <row r="11422" spans="1:7" x14ac:dyDescent="0.35">
      <c r="A11422">
        <v>443265</v>
      </c>
      <c r="B11422">
        <v>-5.64</v>
      </c>
      <c r="C11422">
        <v>10.52</v>
      </c>
      <c r="D11422">
        <v>45508</v>
      </c>
      <c r="E11422" t="s">
        <v>4</v>
      </c>
      <c r="F11422" t="s">
        <v>4</v>
      </c>
      <c r="G11422">
        <f t="shared" si="170"/>
        <v>-5.4763999999999964</v>
      </c>
    </row>
    <row r="11423" spans="1:7" x14ac:dyDescent="0.35">
      <c r="A11423">
        <v>443306</v>
      </c>
      <c r="B11423">
        <v>-5.78</v>
      </c>
      <c r="C11423">
        <v>10.48</v>
      </c>
      <c r="D11423">
        <v>45512</v>
      </c>
      <c r="E11423" t="s">
        <v>4</v>
      </c>
      <c r="F11423" t="s">
        <v>4</v>
      </c>
      <c r="G11423">
        <f t="shared" si="170"/>
        <v>-5.4769599999999974</v>
      </c>
    </row>
    <row r="11424" spans="1:7" x14ac:dyDescent="0.35">
      <c r="A11424">
        <v>443346</v>
      </c>
      <c r="B11424">
        <v>-5.84</v>
      </c>
      <c r="C11424">
        <v>10.47</v>
      </c>
      <c r="D11424">
        <v>45516</v>
      </c>
      <c r="E11424" t="s">
        <v>4</v>
      </c>
      <c r="F11424" t="s">
        <v>4</v>
      </c>
      <c r="G11424">
        <f t="shared" si="170"/>
        <v>-5.4775599999999969</v>
      </c>
    </row>
    <row r="11425" spans="1:7" x14ac:dyDescent="0.35">
      <c r="A11425">
        <v>443387</v>
      </c>
      <c r="B11425">
        <v>-5.84</v>
      </c>
      <c r="C11425">
        <v>10.46</v>
      </c>
      <c r="D11425">
        <v>45520</v>
      </c>
      <c r="E11425" t="s">
        <v>4</v>
      </c>
      <c r="F11425" t="s">
        <v>4</v>
      </c>
      <c r="G11425">
        <f t="shared" si="170"/>
        <v>-5.4781599999999973</v>
      </c>
    </row>
    <row r="11426" spans="1:7" x14ac:dyDescent="0.35">
      <c r="A11426">
        <v>443429</v>
      </c>
      <c r="B11426">
        <v>-5.84</v>
      </c>
      <c r="C11426">
        <v>10.46</v>
      </c>
      <c r="D11426">
        <v>45524</v>
      </c>
      <c r="E11426" t="s">
        <v>4</v>
      </c>
      <c r="F11426" t="s">
        <v>4</v>
      </c>
      <c r="G11426">
        <f t="shared" si="170"/>
        <v>-5.479079999999998</v>
      </c>
    </row>
    <row r="11427" spans="1:7" x14ac:dyDescent="0.35">
      <c r="A11427">
        <v>443476</v>
      </c>
      <c r="B11427">
        <v>-5.76</v>
      </c>
      <c r="C11427">
        <v>10.46</v>
      </c>
      <c r="D11427">
        <v>45528</v>
      </c>
      <c r="E11427" t="s">
        <v>4</v>
      </c>
      <c r="F11427" t="s">
        <v>4</v>
      </c>
      <c r="G11427">
        <f t="shared" si="170"/>
        <v>-5.4799999999999978</v>
      </c>
    </row>
    <row r="11428" spans="1:7" x14ac:dyDescent="0.35">
      <c r="A11428">
        <v>443517</v>
      </c>
      <c r="B11428">
        <v>-5.8</v>
      </c>
      <c r="C11428">
        <v>10.45</v>
      </c>
      <c r="D11428">
        <v>45532</v>
      </c>
      <c r="E11428" t="s">
        <v>4</v>
      </c>
      <c r="F11428" t="s">
        <v>4</v>
      </c>
      <c r="G11428">
        <f t="shared" si="170"/>
        <v>-5.4807599999999983</v>
      </c>
    </row>
    <row r="11429" spans="1:7" x14ac:dyDescent="0.35">
      <c r="A11429">
        <v>443562</v>
      </c>
      <c r="B11429">
        <v>-5.8</v>
      </c>
      <c r="C11429">
        <v>10.49</v>
      </c>
      <c r="D11429">
        <v>45536</v>
      </c>
      <c r="E11429" t="s">
        <v>4</v>
      </c>
      <c r="F11429" t="s">
        <v>4</v>
      </c>
      <c r="G11429">
        <f t="shared" si="170"/>
        <v>-5.4815999999999994</v>
      </c>
    </row>
    <row r="11430" spans="1:7" x14ac:dyDescent="0.35">
      <c r="A11430">
        <v>443603</v>
      </c>
      <c r="B11430">
        <v>-5.8</v>
      </c>
      <c r="C11430">
        <v>10.49</v>
      </c>
      <c r="D11430">
        <v>45540</v>
      </c>
      <c r="E11430" t="s">
        <v>4</v>
      </c>
      <c r="F11430" t="s">
        <v>4</v>
      </c>
      <c r="G11430">
        <f t="shared" si="170"/>
        <v>-5.4827200000000005</v>
      </c>
    </row>
    <row r="11431" spans="1:7" x14ac:dyDescent="0.35">
      <c r="A11431">
        <v>443646</v>
      </c>
      <c r="B11431">
        <v>-5.74</v>
      </c>
      <c r="C11431">
        <v>10.52</v>
      </c>
      <c r="D11431">
        <v>45544</v>
      </c>
      <c r="E11431" t="s">
        <v>4</v>
      </c>
      <c r="F11431" t="s">
        <v>4</v>
      </c>
      <c r="G11431">
        <f t="shared" si="170"/>
        <v>-5.4834800000000001</v>
      </c>
    </row>
    <row r="11432" spans="1:7" x14ac:dyDescent="0.35">
      <c r="A11432">
        <v>443686</v>
      </c>
      <c r="B11432">
        <v>-5.82</v>
      </c>
      <c r="C11432">
        <v>10.47</v>
      </c>
      <c r="D11432">
        <v>45548</v>
      </c>
      <c r="E11432" t="s">
        <v>4</v>
      </c>
      <c r="F11432" t="s">
        <v>4</v>
      </c>
      <c r="G11432">
        <f t="shared" si="170"/>
        <v>-5.4842400000000007</v>
      </c>
    </row>
    <row r="11433" spans="1:7" x14ac:dyDescent="0.35">
      <c r="A11433">
        <v>443731</v>
      </c>
      <c r="B11433">
        <v>-5.8</v>
      </c>
      <c r="C11433">
        <v>10.49</v>
      </c>
      <c r="D11433">
        <v>45552</v>
      </c>
      <c r="E11433" t="s">
        <v>4</v>
      </c>
      <c r="F11433" t="s">
        <v>4</v>
      </c>
      <c r="G11433">
        <f t="shared" si="170"/>
        <v>-5.4848000000000008</v>
      </c>
    </row>
    <row r="11434" spans="1:7" x14ac:dyDescent="0.35">
      <c r="A11434">
        <v>443773</v>
      </c>
      <c r="B11434">
        <v>-5.72</v>
      </c>
      <c r="C11434">
        <v>10.54</v>
      </c>
      <c r="D11434">
        <v>45556</v>
      </c>
      <c r="E11434" t="s">
        <v>4</v>
      </c>
      <c r="F11434" t="s">
        <v>4</v>
      </c>
      <c r="G11434">
        <f t="shared" si="170"/>
        <v>-5.4851200000000011</v>
      </c>
    </row>
    <row r="11435" spans="1:7" x14ac:dyDescent="0.35">
      <c r="A11435">
        <v>443819</v>
      </c>
      <c r="B11435">
        <v>-5.64</v>
      </c>
      <c r="C11435">
        <v>10.57</v>
      </c>
      <c r="D11435">
        <v>45560</v>
      </c>
      <c r="E11435" t="s">
        <v>4</v>
      </c>
      <c r="F11435" t="s">
        <v>4</v>
      </c>
      <c r="G11435">
        <f t="shared" si="170"/>
        <v>-5.4852800000000004</v>
      </c>
    </row>
    <row r="11436" spans="1:7" x14ac:dyDescent="0.35">
      <c r="A11436">
        <v>443860</v>
      </c>
      <c r="B11436">
        <v>-5.78</v>
      </c>
      <c r="C11436">
        <v>10.54</v>
      </c>
      <c r="D11436">
        <v>45564</v>
      </c>
      <c r="E11436" t="s">
        <v>4</v>
      </c>
      <c r="F11436" t="s">
        <v>4</v>
      </c>
      <c r="G11436">
        <f t="shared" si="170"/>
        <v>-5.4857600000000017</v>
      </c>
    </row>
    <row r="11437" spans="1:7" x14ac:dyDescent="0.35">
      <c r="A11437">
        <v>443899</v>
      </c>
      <c r="B11437">
        <v>-5.76</v>
      </c>
      <c r="C11437">
        <v>10.56</v>
      </c>
      <c r="D11437">
        <v>45568</v>
      </c>
      <c r="E11437" t="s">
        <v>4</v>
      </c>
      <c r="F11437" t="s">
        <v>4</v>
      </c>
      <c r="G11437">
        <f t="shared" si="170"/>
        <v>-5.4862000000000037</v>
      </c>
    </row>
    <row r="11438" spans="1:7" x14ac:dyDescent="0.35">
      <c r="A11438">
        <v>443939</v>
      </c>
      <c r="B11438">
        <v>-5.82</v>
      </c>
      <c r="C11438">
        <v>10.51</v>
      </c>
      <c r="D11438">
        <v>45572</v>
      </c>
      <c r="E11438" t="s">
        <v>4</v>
      </c>
      <c r="F11438" t="s">
        <v>4</v>
      </c>
      <c r="G11438">
        <f t="shared" si="170"/>
        <v>-5.486640000000004</v>
      </c>
    </row>
    <row r="11439" spans="1:7" x14ac:dyDescent="0.35">
      <c r="A11439">
        <v>443981</v>
      </c>
      <c r="B11439">
        <v>-5.74</v>
      </c>
      <c r="C11439">
        <v>10.52</v>
      </c>
      <c r="D11439">
        <v>45576</v>
      </c>
      <c r="E11439" t="s">
        <v>4</v>
      </c>
      <c r="F11439" t="s">
        <v>4</v>
      </c>
      <c r="G11439">
        <f t="shared" si="170"/>
        <v>-5.4870000000000037</v>
      </c>
    </row>
    <row r="11440" spans="1:7" x14ac:dyDescent="0.35">
      <c r="A11440">
        <v>444023</v>
      </c>
      <c r="B11440">
        <v>-5.76</v>
      </c>
      <c r="C11440">
        <v>10.51</v>
      </c>
      <c r="D11440">
        <v>45580</v>
      </c>
      <c r="E11440" t="s">
        <v>4</v>
      </c>
      <c r="F11440" t="s">
        <v>4</v>
      </c>
      <c r="G11440">
        <f t="shared" si="170"/>
        <v>-5.4873600000000051</v>
      </c>
    </row>
    <row r="11441" spans="1:7" x14ac:dyDescent="0.35">
      <c r="A11441">
        <v>444070</v>
      </c>
      <c r="B11441">
        <v>-5.66</v>
      </c>
      <c r="C11441">
        <v>10.53</v>
      </c>
      <c r="D11441">
        <v>45584</v>
      </c>
      <c r="E11441" t="s">
        <v>4</v>
      </c>
      <c r="F11441" t="s">
        <v>4</v>
      </c>
      <c r="G11441">
        <f t="shared" si="170"/>
        <v>-5.4876800000000046</v>
      </c>
    </row>
    <row r="11442" spans="1:7" x14ac:dyDescent="0.35">
      <c r="A11442">
        <v>444112</v>
      </c>
      <c r="B11442">
        <v>-5.62</v>
      </c>
      <c r="C11442">
        <v>10.55</v>
      </c>
      <c r="D11442">
        <v>45588</v>
      </c>
      <c r="E11442" t="s">
        <v>4</v>
      </c>
      <c r="F11442" t="s">
        <v>4</v>
      </c>
      <c r="G11442">
        <f t="shared" si="170"/>
        <v>-5.4878400000000047</v>
      </c>
    </row>
    <row r="11443" spans="1:7" x14ac:dyDescent="0.35">
      <c r="A11443">
        <v>444156</v>
      </c>
      <c r="B11443">
        <v>-5.54</v>
      </c>
      <c r="C11443">
        <v>10.59</v>
      </c>
      <c r="D11443">
        <v>45592</v>
      </c>
      <c r="E11443" t="s">
        <v>4</v>
      </c>
      <c r="F11443" t="s">
        <v>4</v>
      </c>
      <c r="G11443">
        <f t="shared" si="170"/>
        <v>-5.4878800000000041</v>
      </c>
    </row>
    <row r="11444" spans="1:7" x14ac:dyDescent="0.35">
      <c r="A11444">
        <v>444198</v>
      </c>
      <c r="B11444">
        <v>-5.48</v>
      </c>
      <c r="C11444">
        <v>10.58</v>
      </c>
      <c r="D11444">
        <v>45596</v>
      </c>
      <c r="E11444" t="s">
        <v>4</v>
      </c>
      <c r="F11444" t="s">
        <v>4</v>
      </c>
      <c r="G11444">
        <f t="shared" si="170"/>
        <v>-5.4878000000000036</v>
      </c>
    </row>
    <row r="11445" spans="1:7" x14ac:dyDescent="0.35">
      <c r="A11445">
        <v>444240</v>
      </c>
      <c r="B11445">
        <v>-5.48</v>
      </c>
      <c r="C11445">
        <v>10.59</v>
      </c>
      <c r="D11445">
        <v>45600</v>
      </c>
      <c r="E11445" t="s">
        <v>4</v>
      </c>
      <c r="F11445" t="s">
        <v>4</v>
      </c>
      <c r="G11445">
        <f t="shared" si="170"/>
        <v>-5.4877600000000051</v>
      </c>
    </row>
    <row r="11446" spans="1:7" x14ac:dyDescent="0.35">
      <c r="A11446">
        <v>444283</v>
      </c>
      <c r="B11446">
        <v>-5.52</v>
      </c>
      <c r="C11446">
        <v>10.59</v>
      </c>
      <c r="D11446">
        <v>45604</v>
      </c>
      <c r="E11446" t="s">
        <v>4</v>
      </c>
      <c r="F11446" t="s">
        <v>4</v>
      </c>
      <c r="G11446">
        <f t="shared" si="170"/>
        <v>-5.4877600000000051</v>
      </c>
    </row>
    <row r="11447" spans="1:7" x14ac:dyDescent="0.35">
      <c r="A11447">
        <v>444325</v>
      </c>
      <c r="B11447">
        <v>-5.44</v>
      </c>
      <c r="C11447">
        <v>10.6</v>
      </c>
      <c r="D11447">
        <v>45608</v>
      </c>
      <c r="E11447" t="s">
        <v>4</v>
      </c>
      <c r="F11447" t="s">
        <v>4</v>
      </c>
      <c r="G11447">
        <f t="shared" si="170"/>
        <v>-5.4876400000000052</v>
      </c>
    </row>
    <row r="11448" spans="1:7" x14ac:dyDescent="0.35">
      <c r="A11448">
        <v>444366</v>
      </c>
      <c r="B11448">
        <v>-5.38</v>
      </c>
      <c r="C11448">
        <v>10.6</v>
      </c>
      <c r="D11448">
        <v>45612</v>
      </c>
      <c r="E11448" t="s">
        <v>4</v>
      </c>
      <c r="F11448" t="s">
        <v>4</v>
      </c>
      <c r="G11448">
        <f t="shared" ref="G11448:G11511" si="171">AVERAGE(B10947:B11448)</f>
        <v>-5.4874800000000059</v>
      </c>
    </row>
    <row r="11449" spans="1:7" x14ac:dyDescent="0.35">
      <c r="A11449">
        <v>444407</v>
      </c>
      <c r="B11449">
        <v>-5.32</v>
      </c>
      <c r="C11449">
        <v>10.61</v>
      </c>
      <c r="D11449">
        <v>45616</v>
      </c>
      <c r="E11449" t="s">
        <v>4</v>
      </c>
      <c r="F11449" t="s">
        <v>4</v>
      </c>
      <c r="G11449">
        <f t="shared" si="171"/>
        <v>-5.4874000000000063</v>
      </c>
    </row>
    <row r="11450" spans="1:7" x14ac:dyDescent="0.35">
      <c r="A11450">
        <v>444448</v>
      </c>
      <c r="B11450">
        <v>-5.32</v>
      </c>
      <c r="C11450">
        <v>10.61</v>
      </c>
      <c r="D11450">
        <v>45620</v>
      </c>
      <c r="E11450" t="s">
        <v>4</v>
      </c>
      <c r="F11450" t="s">
        <v>4</v>
      </c>
      <c r="G11450">
        <f t="shared" si="171"/>
        <v>-5.4874000000000072</v>
      </c>
    </row>
    <row r="11451" spans="1:7" x14ac:dyDescent="0.35">
      <c r="A11451">
        <v>444489</v>
      </c>
      <c r="B11451">
        <v>-5.4</v>
      </c>
      <c r="C11451">
        <v>10.6</v>
      </c>
      <c r="D11451">
        <v>45624</v>
      </c>
      <c r="E11451" t="s">
        <v>4</v>
      </c>
      <c r="F11451" t="s">
        <v>4</v>
      </c>
      <c r="G11451">
        <f t="shared" si="171"/>
        <v>-5.4873600000000069</v>
      </c>
    </row>
    <row r="11452" spans="1:7" x14ac:dyDescent="0.35">
      <c r="A11452">
        <v>444527</v>
      </c>
      <c r="B11452">
        <v>-5.64</v>
      </c>
      <c r="C11452">
        <v>10.51</v>
      </c>
      <c r="D11452">
        <v>45628</v>
      </c>
      <c r="E11452" t="s">
        <v>4</v>
      </c>
      <c r="F11452" t="s">
        <v>4</v>
      </c>
      <c r="G11452">
        <f t="shared" si="171"/>
        <v>-5.4878000000000062</v>
      </c>
    </row>
    <row r="11453" spans="1:7" x14ac:dyDescent="0.35">
      <c r="A11453">
        <v>444569</v>
      </c>
      <c r="B11453">
        <v>-5.62</v>
      </c>
      <c r="C11453">
        <v>10.52</v>
      </c>
      <c r="D11453">
        <v>45632</v>
      </c>
      <c r="E11453" t="s">
        <v>4</v>
      </c>
      <c r="F11453" t="s">
        <v>4</v>
      </c>
      <c r="G11453">
        <f t="shared" si="171"/>
        <v>-5.4880000000000058</v>
      </c>
    </row>
    <row r="11454" spans="1:7" x14ac:dyDescent="0.35">
      <c r="A11454">
        <v>444611</v>
      </c>
      <c r="B11454">
        <v>-5.62</v>
      </c>
      <c r="C11454">
        <v>10.49</v>
      </c>
      <c r="D11454">
        <v>45636</v>
      </c>
      <c r="E11454" t="s">
        <v>4</v>
      </c>
      <c r="F11454" t="s">
        <v>4</v>
      </c>
      <c r="G11454">
        <f t="shared" si="171"/>
        <v>-5.4882400000000056</v>
      </c>
    </row>
    <row r="11455" spans="1:7" x14ac:dyDescent="0.35">
      <c r="A11455">
        <v>444657</v>
      </c>
      <c r="B11455">
        <v>-5.48</v>
      </c>
      <c r="C11455">
        <v>10.54</v>
      </c>
      <c r="D11455">
        <v>45640</v>
      </c>
      <c r="E11455" t="s">
        <v>4</v>
      </c>
      <c r="F11455" t="s">
        <v>4</v>
      </c>
      <c r="G11455">
        <f t="shared" si="171"/>
        <v>-5.4880800000000054</v>
      </c>
    </row>
    <row r="11456" spans="1:7" x14ac:dyDescent="0.35">
      <c r="A11456">
        <v>444698</v>
      </c>
      <c r="B11456">
        <v>-5.5</v>
      </c>
      <c r="C11456">
        <v>10.52</v>
      </c>
      <c r="D11456">
        <v>45644</v>
      </c>
      <c r="E11456" t="s">
        <v>4</v>
      </c>
      <c r="F11456" t="s">
        <v>4</v>
      </c>
      <c r="G11456">
        <f t="shared" si="171"/>
        <v>-5.4881200000000057</v>
      </c>
    </row>
    <row r="11457" spans="1:7" x14ac:dyDescent="0.35">
      <c r="A11457">
        <v>444738</v>
      </c>
      <c r="B11457">
        <v>-5.48</v>
      </c>
      <c r="C11457">
        <v>10.52</v>
      </c>
      <c r="D11457">
        <v>45648</v>
      </c>
      <c r="E11457" t="s">
        <v>4</v>
      </c>
      <c r="F11457" t="s">
        <v>4</v>
      </c>
      <c r="G11457">
        <f t="shared" si="171"/>
        <v>-5.4882800000000049</v>
      </c>
    </row>
    <row r="11458" spans="1:7" x14ac:dyDescent="0.35">
      <c r="A11458">
        <v>444779</v>
      </c>
      <c r="B11458">
        <v>-5.54</v>
      </c>
      <c r="C11458">
        <v>10.48</v>
      </c>
      <c r="D11458">
        <v>45652</v>
      </c>
      <c r="E11458" t="s">
        <v>4</v>
      </c>
      <c r="F11458" t="s">
        <v>4</v>
      </c>
      <c r="G11458">
        <f t="shared" si="171"/>
        <v>-5.4886400000000055</v>
      </c>
    </row>
    <row r="11459" spans="1:7" x14ac:dyDescent="0.35">
      <c r="A11459">
        <v>444818</v>
      </c>
      <c r="B11459">
        <v>-5.58</v>
      </c>
      <c r="C11459">
        <v>10.45</v>
      </c>
      <c r="D11459">
        <v>45656</v>
      </c>
      <c r="E11459" t="s">
        <v>4</v>
      </c>
      <c r="F11459" t="s">
        <v>4</v>
      </c>
      <c r="G11459">
        <f t="shared" si="171"/>
        <v>-5.4892000000000056</v>
      </c>
    </row>
    <row r="11460" spans="1:7" x14ac:dyDescent="0.35">
      <c r="A11460">
        <v>444866</v>
      </c>
      <c r="B11460">
        <v>-5.62</v>
      </c>
      <c r="C11460">
        <v>10.47</v>
      </c>
      <c r="D11460">
        <v>45660</v>
      </c>
      <c r="E11460" t="s">
        <v>4</v>
      </c>
      <c r="F11460" t="s">
        <v>4</v>
      </c>
      <c r="G11460">
        <f t="shared" si="171"/>
        <v>-5.4898800000000048</v>
      </c>
    </row>
    <row r="11461" spans="1:7" x14ac:dyDescent="0.35">
      <c r="A11461">
        <v>444907</v>
      </c>
      <c r="B11461">
        <v>-5.54</v>
      </c>
      <c r="C11461">
        <v>10.47</v>
      </c>
      <c r="D11461">
        <v>45664</v>
      </c>
      <c r="E11461" t="s">
        <v>4</v>
      </c>
      <c r="F11461" t="s">
        <v>4</v>
      </c>
      <c r="G11461">
        <f t="shared" si="171"/>
        <v>-5.4903600000000052</v>
      </c>
    </row>
    <row r="11462" spans="1:7" x14ac:dyDescent="0.35">
      <c r="A11462">
        <v>444948</v>
      </c>
      <c r="B11462">
        <v>-5.48</v>
      </c>
      <c r="C11462">
        <v>10.49</v>
      </c>
      <c r="D11462">
        <v>45668</v>
      </c>
      <c r="E11462" t="s">
        <v>4</v>
      </c>
      <c r="F11462" t="s">
        <v>4</v>
      </c>
      <c r="G11462">
        <f t="shared" si="171"/>
        <v>-5.4905200000000054</v>
      </c>
    </row>
    <row r="11463" spans="1:7" x14ac:dyDescent="0.35">
      <c r="A11463">
        <v>444991</v>
      </c>
      <c r="B11463">
        <v>-5.4</v>
      </c>
      <c r="C11463">
        <v>10.52</v>
      </c>
      <c r="D11463">
        <v>45672</v>
      </c>
      <c r="E11463" t="s">
        <v>4</v>
      </c>
      <c r="F11463" t="s">
        <v>4</v>
      </c>
      <c r="G11463">
        <f t="shared" si="171"/>
        <v>-5.4907600000000061</v>
      </c>
    </row>
    <row r="11464" spans="1:7" x14ac:dyDescent="0.35">
      <c r="A11464">
        <v>445032</v>
      </c>
      <c r="B11464">
        <v>-5.54</v>
      </c>
      <c r="C11464">
        <v>10.51</v>
      </c>
      <c r="D11464">
        <v>45676</v>
      </c>
      <c r="E11464" t="s">
        <v>4</v>
      </c>
      <c r="F11464" t="s">
        <v>4</v>
      </c>
      <c r="G11464">
        <f t="shared" si="171"/>
        <v>-5.4912000000000054</v>
      </c>
    </row>
    <row r="11465" spans="1:7" x14ac:dyDescent="0.35">
      <c r="A11465">
        <v>445072</v>
      </c>
      <c r="B11465">
        <v>-5.6</v>
      </c>
      <c r="C11465">
        <v>10.49</v>
      </c>
      <c r="D11465">
        <v>45680</v>
      </c>
      <c r="E11465" t="s">
        <v>4</v>
      </c>
      <c r="F11465" t="s">
        <v>4</v>
      </c>
      <c r="G11465">
        <f t="shared" si="171"/>
        <v>-5.4920400000000047</v>
      </c>
    </row>
    <row r="11466" spans="1:7" x14ac:dyDescent="0.35">
      <c r="A11466">
        <v>445116</v>
      </c>
      <c r="B11466">
        <v>-5.64</v>
      </c>
      <c r="C11466">
        <v>10.46</v>
      </c>
      <c r="D11466">
        <v>45684</v>
      </c>
      <c r="E11466" t="s">
        <v>4</v>
      </c>
      <c r="F11466" t="s">
        <v>4</v>
      </c>
      <c r="G11466">
        <f t="shared" si="171"/>
        <v>-5.4928400000000037</v>
      </c>
    </row>
    <row r="11467" spans="1:7" x14ac:dyDescent="0.35">
      <c r="A11467">
        <v>445161</v>
      </c>
      <c r="B11467">
        <v>-5.58</v>
      </c>
      <c r="C11467">
        <v>10.49</v>
      </c>
      <c r="D11467">
        <v>45688</v>
      </c>
      <c r="E11467" t="s">
        <v>4</v>
      </c>
      <c r="F11467" t="s">
        <v>4</v>
      </c>
      <c r="G11467">
        <f t="shared" si="171"/>
        <v>-5.4934400000000032</v>
      </c>
    </row>
    <row r="11468" spans="1:7" x14ac:dyDescent="0.35">
      <c r="A11468">
        <v>445200</v>
      </c>
      <c r="B11468">
        <v>-5.64</v>
      </c>
      <c r="C11468">
        <v>10.44</v>
      </c>
      <c r="D11468">
        <v>45692</v>
      </c>
      <c r="E11468" t="s">
        <v>4</v>
      </c>
      <c r="F11468" t="s">
        <v>4</v>
      </c>
      <c r="G11468">
        <f t="shared" si="171"/>
        <v>-5.4943200000000036</v>
      </c>
    </row>
    <row r="11469" spans="1:7" x14ac:dyDescent="0.35">
      <c r="A11469">
        <v>445241</v>
      </c>
      <c r="B11469">
        <v>-5.68</v>
      </c>
      <c r="C11469">
        <v>10.43</v>
      </c>
      <c r="D11469">
        <v>45696</v>
      </c>
      <c r="E11469" t="s">
        <v>4</v>
      </c>
      <c r="F11469" t="s">
        <v>4</v>
      </c>
      <c r="G11469">
        <f t="shared" si="171"/>
        <v>-5.4954000000000036</v>
      </c>
    </row>
    <row r="11470" spans="1:7" x14ac:dyDescent="0.35">
      <c r="A11470">
        <v>445282</v>
      </c>
      <c r="B11470">
        <v>-5.68</v>
      </c>
      <c r="C11470">
        <v>10.42</v>
      </c>
      <c r="D11470">
        <v>45700</v>
      </c>
      <c r="E11470" t="s">
        <v>4</v>
      </c>
      <c r="F11470" t="s">
        <v>4</v>
      </c>
      <c r="G11470">
        <f t="shared" si="171"/>
        <v>-5.496520000000003</v>
      </c>
    </row>
    <row r="11471" spans="1:7" x14ac:dyDescent="0.35">
      <c r="A11471">
        <v>445324</v>
      </c>
      <c r="B11471">
        <v>-5.66</v>
      </c>
      <c r="C11471">
        <v>10.41</v>
      </c>
      <c r="D11471">
        <v>45704</v>
      </c>
      <c r="E11471" t="s">
        <v>4</v>
      </c>
      <c r="F11471" t="s">
        <v>4</v>
      </c>
      <c r="G11471">
        <f t="shared" si="171"/>
        <v>-5.497880000000003</v>
      </c>
    </row>
    <row r="11472" spans="1:7" x14ac:dyDescent="0.35">
      <c r="A11472">
        <v>445368</v>
      </c>
      <c r="B11472">
        <v>-5.66</v>
      </c>
      <c r="C11472">
        <v>10.43</v>
      </c>
      <c r="D11472">
        <v>45708</v>
      </c>
      <c r="E11472" t="s">
        <v>4</v>
      </c>
      <c r="F11472" t="s">
        <v>4</v>
      </c>
      <c r="G11472">
        <f t="shared" si="171"/>
        <v>-5.4992000000000019</v>
      </c>
    </row>
    <row r="11473" spans="1:7" x14ac:dyDescent="0.35">
      <c r="A11473">
        <v>445409</v>
      </c>
      <c r="B11473">
        <v>-5.66</v>
      </c>
      <c r="C11473">
        <v>10.43</v>
      </c>
      <c r="D11473">
        <v>45712</v>
      </c>
      <c r="E11473" t="s">
        <v>4</v>
      </c>
      <c r="F11473" t="s">
        <v>4</v>
      </c>
      <c r="G11473">
        <f t="shared" si="171"/>
        <v>-5.5004400000000002</v>
      </c>
    </row>
    <row r="11474" spans="1:7" x14ac:dyDescent="0.35">
      <c r="A11474">
        <v>445451</v>
      </c>
      <c r="B11474">
        <v>-5.64</v>
      </c>
      <c r="C11474">
        <v>10.44</v>
      </c>
      <c r="D11474">
        <v>45716</v>
      </c>
      <c r="E11474" t="s">
        <v>4</v>
      </c>
      <c r="F11474" t="s">
        <v>4</v>
      </c>
      <c r="G11474">
        <f t="shared" si="171"/>
        <v>-5.5013600000000009</v>
      </c>
    </row>
    <row r="11475" spans="1:7" x14ac:dyDescent="0.35">
      <c r="A11475">
        <v>445492</v>
      </c>
      <c r="B11475">
        <v>-5.62</v>
      </c>
      <c r="C11475">
        <v>10.44</v>
      </c>
      <c r="D11475">
        <v>45720</v>
      </c>
      <c r="E11475" t="s">
        <v>4</v>
      </c>
      <c r="F11475" t="s">
        <v>4</v>
      </c>
      <c r="G11475">
        <f t="shared" si="171"/>
        <v>-5.5021199999999997</v>
      </c>
    </row>
    <row r="11476" spans="1:7" x14ac:dyDescent="0.35">
      <c r="A11476">
        <v>445538</v>
      </c>
      <c r="B11476">
        <v>-5.44</v>
      </c>
      <c r="C11476">
        <v>10.49</v>
      </c>
      <c r="D11476">
        <v>45724</v>
      </c>
      <c r="E11476" t="s">
        <v>4</v>
      </c>
      <c r="F11476" t="s">
        <v>4</v>
      </c>
      <c r="G11476">
        <f t="shared" si="171"/>
        <v>-5.5023599999999995</v>
      </c>
    </row>
    <row r="11477" spans="1:7" x14ac:dyDescent="0.35">
      <c r="A11477">
        <v>445577</v>
      </c>
      <c r="B11477">
        <v>-5.4</v>
      </c>
      <c r="C11477">
        <v>10.5</v>
      </c>
      <c r="D11477">
        <v>45728</v>
      </c>
      <c r="E11477" t="s">
        <v>4</v>
      </c>
      <c r="F11477" t="s">
        <v>4</v>
      </c>
      <c r="G11477">
        <f t="shared" si="171"/>
        <v>-5.5023599999999995</v>
      </c>
    </row>
    <row r="11478" spans="1:7" x14ac:dyDescent="0.35">
      <c r="A11478">
        <v>445619</v>
      </c>
      <c r="B11478">
        <v>-5.36</v>
      </c>
      <c r="C11478">
        <v>10.5</v>
      </c>
      <c r="D11478">
        <v>45732</v>
      </c>
      <c r="E11478" t="s">
        <v>4</v>
      </c>
      <c r="F11478" t="s">
        <v>4</v>
      </c>
      <c r="G11478">
        <f t="shared" si="171"/>
        <v>-5.5022799999999998</v>
      </c>
    </row>
    <row r="11479" spans="1:7" x14ac:dyDescent="0.35">
      <c r="A11479">
        <v>445662</v>
      </c>
      <c r="B11479">
        <v>-5.32</v>
      </c>
      <c r="C11479">
        <v>10.51</v>
      </c>
      <c r="D11479">
        <v>45736</v>
      </c>
      <c r="E11479" t="s">
        <v>4</v>
      </c>
      <c r="F11479" t="s">
        <v>4</v>
      </c>
      <c r="G11479">
        <f t="shared" si="171"/>
        <v>-5.5019999999999998</v>
      </c>
    </row>
    <row r="11480" spans="1:7" x14ac:dyDescent="0.35">
      <c r="A11480">
        <v>445704</v>
      </c>
      <c r="B11480">
        <v>-5.42</v>
      </c>
      <c r="C11480">
        <v>10.47</v>
      </c>
      <c r="D11480">
        <v>45740</v>
      </c>
      <c r="E11480" t="s">
        <v>4</v>
      </c>
      <c r="F11480" t="s">
        <v>4</v>
      </c>
      <c r="G11480">
        <f t="shared" si="171"/>
        <v>-5.5017200000000006</v>
      </c>
    </row>
    <row r="11481" spans="1:7" x14ac:dyDescent="0.35">
      <c r="A11481">
        <v>445746</v>
      </c>
      <c r="B11481">
        <v>-5.42</v>
      </c>
      <c r="C11481">
        <v>10.48</v>
      </c>
      <c r="D11481">
        <v>45744</v>
      </c>
      <c r="E11481" t="s">
        <v>4</v>
      </c>
      <c r="F11481" t="s">
        <v>4</v>
      </c>
      <c r="G11481">
        <f t="shared" si="171"/>
        <v>-5.5014400000000006</v>
      </c>
    </row>
    <row r="11482" spans="1:7" x14ac:dyDescent="0.35">
      <c r="A11482">
        <v>445784</v>
      </c>
      <c r="B11482">
        <v>-5.46</v>
      </c>
      <c r="C11482">
        <v>10.46</v>
      </c>
      <c r="D11482">
        <v>45748</v>
      </c>
      <c r="E11482" t="s">
        <v>4</v>
      </c>
      <c r="F11482" t="s">
        <v>4</v>
      </c>
      <c r="G11482">
        <f t="shared" si="171"/>
        <v>-5.5013199999999998</v>
      </c>
    </row>
    <row r="11483" spans="1:7" x14ac:dyDescent="0.35">
      <c r="A11483">
        <v>445830</v>
      </c>
      <c r="B11483">
        <v>-5.36</v>
      </c>
      <c r="C11483">
        <v>10.51</v>
      </c>
      <c r="D11483">
        <v>45752</v>
      </c>
      <c r="E11483" t="s">
        <v>4</v>
      </c>
      <c r="F11483" t="s">
        <v>4</v>
      </c>
      <c r="G11483">
        <f t="shared" si="171"/>
        <v>-5.5009199999999998</v>
      </c>
    </row>
    <row r="11484" spans="1:7" x14ac:dyDescent="0.35">
      <c r="A11484">
        <v>445869</v>
      </c>
      <c r="B11484">
        <v>-5.36</v>
      </c>
      <c r="C11484">
        <v>10.51</v>
      </c>
      <c r="D11484">
        <v>45756</v>
      </c>
      <c r="E11484" t="s">
        <v>4</v>
      </c>
      <c r="F11484" t="s">
        <v>4</v>
      </c>
      <c r="G11484">
        <f t="shared" si="171"/>
        <v>-5.5004799999999996</v>
      </c>
    </row>
    <row r="11485" spans="1:7" x14ac:dyDescent="0.35">
      <c r="A11485">
        <v>445911</v>
      </c>
      <c r="B11485">
        <v>-5.44</v>
      </c>
      <c r="C11485">
        <v>10.45</v>
      </c>
      <c r="D11485">
        <v>45760</v>
      </c>
      <c r="E11485" t="s">
        <v>4</v>
      </c>
      <c r="F11485" t="s">
        <v>4</v>
      </c>
      <c r="G11485">
        <f t="shared" si="171"/>
        <v>-5.5000800000000005</v>
      </c>
    </row>
    <row r="11486" spans="1:7" x14ac:dyDescent="0.35">
      <c r="A11486">
        <v>445955</v>
      </c>
      <c r="B11486">
        <v>-5.38</v>
      </c>
      <c r="C11486">
        <v>10.48</v>
      </c>
      <c r="D11486">
        <v>45764</v>
      </c>
      <c r="E11486" t="s">
        <v>4</v>
      </c>
      <c r="F11486" t="s">
        <v>4</v>
      </c>
      <c r="G11486">
        <f t="shared" si="171"/>
        <v>-5.4996000000000009</v>
      </c>
    </row>
    <row r="11487" spans="1:7" x14ac:dyDescent="0.35">
      <c r="A11487">
        <v>445997</v>
      </c>
      <c r="B11487">
        <v>-5.36</v>
      </c>
      <c r="C11487">
        <v>10.49</v>
      </c>
      <c r="D11487">
        <v>45768</v>
      </c>
      <c r="E11487" t="s">
        <v>4</v>
      </c>
      <c r="F11487" t="s">
        <v>4</v>
      </c>
      <c r="G11487">
        <f t="shared" si="171"/>
        <v>-5.4994400000000017</v>
      </c>
    </row>
    <row r="11488" spans="1:7" x14ac:dyDescent="0.35">
      <c r="A11488">
        <v>446035</v>
      </c>
      <c r="B11488">
        <v>-5.44</v>
      </c>
      <c r="C11488">
        <v>10.44</v>
      </c>
      <c r="D11488">
        <v>45772</v>
      </c>
      <c r="E11488" t="s">
        <v>4</v>
      </c>
      <c r="F11488" t="s">
        <v>4</v>
      </c>
      <c r="G11488">
        <f t="shared" si="171"/>
        <v>-5.4994000000000014</v>
      </c>
    </row>
    <row r="11489" spans="1:7" x14ac:dyDescent="0.35">
      <c r="A11489">
        <v>446075</v>
      </c>
      <c r="B11489">
        <v>-5.36</v>
      </c>
      <c r="C11489">
        <v>10.43</v>
      </c>
      <c r="D11489">
        <v>45776</v>
      </c>
      <c r="E11489" t="s">
        <v>4</v>
      </c>
      <c r="F11489" t="s">
        <v>4</v>
      </c>
      <c r="G11489">
        <f t="shared" si="171"/>
        <v>-5.4992800000000015</v>
      </c>
    </row>
    <row r="11490" spans="1:7" x14ac:dyDescent="0.35">
      <c r="A11490">
        <v>446115</v>
      </c>
      <c r="B11490">
        <v>-5.34</v>
      </c>
      <c r="C11490">
        <v>10.43</v>
      </c>
      <c r="D11490">
        <v>45780</v>
      </c>
      <c r="E11490" t="s">
        <v>4</v>
      </c>
      <c r="F11490" t="s">
        <v>4</v>
      </c>
      <c r="G11490">
        <f t="shared" si="171"/>
        <v>-5.4988800000000015</v>
      </c>
    </row>
    <row r="11491" spans="1:7" x14ac:dyDescent="0.35">
      <c r="A11491">
        <v>446158</v>
      </c>
      <c r="B11491">
        <v>-5.38</v>
      </c>
      <c r="C11491">
        <v>10.42</v>
      </c>
      <c r="D11491">
        <v>45784</v>
      </c>
      <c r="E11491" t="s">
        <v>4</v>
      </c>
      <c r="F11491" t="s">
        <v>4</v>
      </c>
      <c r="G11491">
        <f t="shared" si="171"/>
        <v>-5.498520000000001</v>
      </c>
    </row>
    <row r="11492" spans="1:7" x14ac:dyDescent="0.35">
      <c r="A11492">
        <v>446200</v>
      </c>
      <c r="B11492">
        <v>-5.44</v>
      </c>
      <c r="C11492">
        <v>10.39</v>
      </c>
      <c r="D11492">
        <v>45788</v>
      </c>
      <c r="E11492" t="s">
        <v>4</v>
      </c>
      <c r="F11492" t="s">
        <v>4</v>
      </c>
      <c r="G11492">
        <f t="shared" si="171"/>
        <v>-5.4982000000000015</v>
      </c>
    </row>
    <row r="11493" spans="1:7" x14ac:dyDescent="0.35">
      <c r="A11493">
        <v>446241</v>
      </c>
      <c r="B11493">
        <v>-5.42</v>
      </c>
      <c r="C11493">
        <v>10.41</v>
      </c>
      <c r="D11493">
        <v>45792</v>
      </c>
      <c r="E11493" t="s">
        <v>4</v>
      </c>
      <c r="F11493" t="s">
        <v>4</v>
      </c>
      <c r="G11493">
        <f t="shared" si="171"/>
        <v>-5.4977200000000011</v>
      </c>
    </row>
    <row r="11494" spans="1:7" x14ac:dyDescent="0.35">
      <c r="A11494">
        <v>446283</v>
      </c>
      <c r="B11494">
        <v>-5.4</v>
      </c>
      <c r="C11494">
        <v>10.42</v>
      </c>
      <c r="D11494">
        <v>45796</v>
      </c>
      <c r="E11494" t="s">
        <v>4</v>
      </c>
      <c r="F11494" t="s">
        <v>4</v>
      </c>
      <c r="G11494">
        <f t="shared" si="171"/>
        <v>-5.4970400000000019</v>
      </c>
    </row>
    <row r="11495" spans="1:7" x14ac:dyDescent="0.35">
      <c r="A11495">
        <v>446322</v>
      </c>
      <c r="B11495">
        <v>-5.46</v>
      </c>
      <c r="C11495">
        <v>10.4</v>
      </c>
      <c r="D11495">
        <v>45800</v>
      </c>
      <c r="E11495" t="s">
        <v>4</v>
      </c>
      <c r="F11495" t="s">
        <v>4</v>
      </c>
      <c r="G11495">
        <f t="shared" si="171"/>
        <v>-5.4963200000000016</v>
      </c>
    </row>
    <row r="11496" spans="1:7" x14ac:dyDescent="0.35">
      <c r="A11496">
        <v>446363</v>
      </c>
      <c r="B11496">
        <v>-5.48</v>
      </c>
      <c r="C11496">
        <v>10.39</v>
      </c>
      <c r="D11496">
        <v>45804</v>
      </c>
      <c r="E11496" t="s">
        <v>4</v>
      </c>
      <c r="F11496" t="s">
        <v>4</v>
      </c>
      <c r="G11496">
        <f t="shared" si="171"/>
        <v>-5.4955200000000017</v>
      </c>
    </row>
    <row r="11497" spans="1:7" x14ac:dyDescent="0.35">
      <c r="A11497">
        <v>446403</v>
      </c>
      <c r="B11497">
        <v>-5.56</v>
      </c>
      <c r="C11497">
        <v>10.35</v>
      </c>
      <c r="D11497">
        <v>45808</v>
      </c>
      <c r="E11497" t="s">
        <v>4</v>
      </c>
      <c r="F11497" t="s">
        <v>4</v>
      </c>
      <c r="G11497">
        <f t="shared" si="171"/>
        <v>-5.495160000000002</v>
      </c>
    </row>
    <row r="11498" spans="1:7" x14ac:dyDescent="0.35">
      <c r="A11498">
        <v>446445</v>
      </c>
      <c r="B11498">
        <v>-5.54</v>
      </c>
      <c r="C11498">
        <v>10.36</v>
      </c>
      <c r="D11498">
        <v>45812</v>
      </c>
      <c r="E11498" t="s">
        <v>4</v>
      </c>
      <c r="F11498" t="s">
        <v>4</v>
      </c>
      <c r="G11498">
        <f t="shared" si="171"/>
        <v>-5.4947200000000018</v>
      </c>
    </row>
    <row r="11499" spans="1:7" x14ac:dyDescent="0.35">
      <c r="A11499">
        <v>446485</v>
      </c>
      <c r="B11499">
        <v>-5.6</v>
      </c>
      <c r="C11499">
        <v>10.34</v>
      </c>
      <c r="D11499">
        <v>45816</v>
      </c>
      <c r="E11499" t="s">
        <v>4</v>
      </c>
      <c r="F11499" t="s">
        <v>4</v>
      </c>
      <c r="G11499">
        <f t="shared" si="171"/>
        <v>-5.4947600000000021</v>
      </c>
    </row>
    <row r="11500" spans="1:7" x14ac:dyDescent="0.35">
      <c r="A11500">
        <v>446526</v>
      </c>
      <c r="B11500">
        <v>-5.62</v>
      </c>
      <c r="C11500">
        <v>10.34</v>
      </c>
      <c r="D11500">
        <v>45820</v>
      </c>
      <c r="E11500" t="s">
        <v>4</v>
      </c>
      <c r="F11500" t="s">
        <v>4</v>
      </c>
      <c r="G11500">
        <f t="shared" si="171"/>
        <v>-5.4949200000000022</v>
      </c>
    </row>
    <row r="11501" spans="1:7" x14ac:dyDescent="0.35">
      <c r="A11501">
        <v>446563</v>
      </c>
      <c r="B11501">
        <v>-5.84</v>
      </c>
      <c r="C11501">
        <v>10.25</v>
      </c>
      <c r="D11501">
        <v>45824</v>
      </c>
      <c r="E11501" t="s">
        <v>4</v>
      </c>
      <c r="F11501" t="s">
        <v>4</v>
      </c>
      <c r="G11501">
        <f t="shared" si="171"/>
        <v>-5.4957600000000024</v>
      </c>
    </row>
    <row r="11502" spans="1:7" x14ac:dyDescent="0.35">
      <c r="A11502">
        <v>446604</v>
      </c>
      <c r="B11502">
        <v>-5.84</v>
      </c>
      <c r="C11502">
        <v>10.27</v>
      </c>
      <c r="D11502">
        <v>45828</v>
      </c>
      <c r="E11502" t="s">
        <v>4</v>
      </c>
      <c r="F11502" t="s">
        <v>4</v>
      </c>
      <c r="G11502">
        <f t="shared" si="171"/>
        <v>-5.4966800000000022</v>
      </c>
    </row>
    <row r="11503" spans="1:7" x14ac:dyDescent="0.35">
      <c r="A11503">
        <v>446647</v>
      </c>
      <c r="B11503">
        <v>-5.9</v>
      </c>
      <c r="C11503">
        <v>10.28</v>
      </c>
      <c r="D11503">
        <v>45832</v>
      </c>
      <c r="E11503" t="s">
        <v>4</v>
      </c>
      <c r="F11503" t="s">
        <v>4</v>
      </c>
      <c r="G11503">
        <f t="shared" si="171"/>
        <v>-5.4978000000000016</v>
      </c>
    </row>
    <row r="11504" spans="1:7" x14ac:dyDescent="0.35">
      <c r="A11504">
        <v>446689</v>
      </c>
      <c r="B11504">
        <v>-5.94</v>
      </c>
      <c r="C11504">
        <v>10.27</v>
      </c>
      <c r="D11504">
        <v>45836</v>
      </c>
      <c r="E11504" t="s">
        <v>4</v>
      </c>
      <c r="F11504" t="s">
        <v>4</v>
      </c>
      <c r="G11504">
        <f t="shared" si="171"/>
        <v>-5.4989200000000027</v>
      </c>
    </row>
    <row r="11505" spans="1:7" x14ac:dyDescent="0.35">
      <c r="A11505">
        <v>446734</v>
      </c>
      <c r="B11505">
        <v>-5.9</v>
      </c>
      <c r="C11505">
        <v>10.3</v>
      </c>
      <c r="D11505">
        <v>45840</v>
      </c>
      <c r="E11505" t="s">
        <v>4</v>
      </c>
      <c r="F11505" t="s">
        <v>4</v>
      </c>
      <c r="G11505">
        <f t="shared" si="171"/>
        <v>-5.5000400000000038</v>
      </c>
    </row>
    <row r="11506" spans="1:7" x14ac:dyDescent="0.35">
      <c r="A11506">
        <v>446779</v>
      </c>
      <c r="B11506">
        <v>-5.86</v>
      </c>
      <c r="C11506">
        <v>10.33</v>
      </c>
      <c r="D11506">
        <v>45844</v>
      </c>
      <c r="E11506" t="s">
        <v>4</v>
      </c>
      <c r="F11506" t="s">
        <v>4</v>
      </c>
      <c r="G11506">
        <f t="shared" si="171"/>
        <v>-5.5010000000000039</v>
      </c>
    </row>
    <row r="11507" spans="1:7" x14ac:dyDescent="0.35">
      <c r="A11507">
        <v>446823</v>
      </c>
      <c r="B11507">
        <v>-5.76</v>
      </c>
      <c r="C11507">
        <v>10.39</v>
      </c>
      <c r="D11507">
        <v>45848</v>
      </c>
      <c r="E11507" t="s">
        <v>4</v>
      </c>
      <c r="F11507" t="s">
        <v>4</v>
      </c>
      <c r="G11507">
        <f t="shared" si="171"/>
        <v>-5.5014800000000044</v>
      </c>
    </row>
    <row r="11508" spans="1:7" x14ac:dyDescent="0.35">
      <c r="A11508">
        <v>446865</v>
      </c>
      <c r="B11508">
        <v>-5.84</v>
      </c>
      <c r="C11508">
        <v>10.35</v>
      </c>
      <c r="D11508">
        <v>45852</v>
      </c>
      <c r="E11508" t="s">
        <v>4</v>
      </c>
      <c r="F11508" t="s">
        <v>4</v>
      </c>
      <c r="G11508">
        <f t="shared" si="171"/>
        <v>-5.5021200000000041</v>
      </c>
    </row>
    <row r="11509" spans="1:7" x14ac:dyDescent="0.35">
      <c r="A11509">
        <v>446908</v>
      </c>
      <c r="B11509">
        <v>-5.76</v>
      </c>
      <c r="C11509">
        <v>10.39</v>
      </c>
      <c r="D11509">
        <v>45856</v>
      </c>
      <c r="E11509" t="s">
        <v>4</v>
      </c>
      <c r="F11509" t="s">
        <v>4</v>
      </c>
      <c r="G11509">
        <f t="shared" si="171"/>
        <v>-5.5023600000000048</v>
      </c>
    </row>
    <row r="11510" spans="1:7" x14ac:dyDescent="0.35">
      <c r="A11510">
        <v>446954</v>
      </c>
      <c r="B11510">
        <v>-5.64</v>
      </c>
      <c r="C11510">
        <v>10.43</v>
      </c>
      <c r="D11510">
        <v>45860</v>
      </c>
      <c r="E11510" t="s">
        <v>4</v>
      </c>
      <c r="F11510" t="s">
        <v>4</v>
      </c>
      <c r="G11510">
        <f t="shared" si="171"/>
        <v>-5.5022800000000052</v>
      </c>
    </row>
    <row r="11511" spans="1:7" x14ac:dyDescent="0.35">
      <c r="A11511">
        <v>446996</v>
      </c>
      <c r="B11511">
        <v>-5.68</v>
      </c>
      <c r="C11511">
        <v>10.41</v>
      </c>
      <c r="D11511">
        <v>45864</v>
      </c>
      <c r="E11511" t="s">
        <v>4</v>
      </c>
      <c r="F11511" t="s">
        <v>4</v>
      </c>
      <c r="G11511">
        <f t="shared" si="171"/>
        <v>-5.5021200000000041</v>
      </c>
    </row>
    <row r="11512" spans="1:7" x14ac:dyDescent="0.35">
      <c r="A11512">
        <v>447039</v>
      </c>
      <c r="B11512">
        <v>-5.68</v>
      </c>
      <c r="C11512">
        <v>10.42</v>
      </c>
      <c r="D11512">
        <v>45868</v>
      </c>
      <c r="E11512" t="s">
        <v>4</v>
      </c>
      <c r="F11512" t="s">
        <v>4</v>
      </c>
      <c r="G11512">
        <f t="shared" ref="G11512:G11575" si="172">AVERAGE(B11011:B11512)</f>
        <v>-5.5017200000000042</v>
      </c>
    </row>
    <row r="11513" spans="1:7" x14ac:dyDescent="0.35">
      <c r="A11513">
        <v>447079</v>
      </c>
      <c r="B11513">
        <v>-5.64</v>
      </c>
      <c r="C11513">
        <v>10.44</v>
      </c>
      <c r="D11513">
        <v>45872</v>
      </c>
      <c r="E11513" t="s">
        <v>4</v>
      </c>
      <c r="F11513" t="s">
        <v>4</v>
      </c>
      <c r="G11513">
        <f t="shared" si="172"/>
        <v>-5.5012400000000037</v>
      </c>
    </row>
    <row r="11514" spans="1:7" x14ac:dyDescent="0.35">
      <c r="A11514">
        <v>447117</v>
      </c>
      <c r="B11514">
        <v>-5.68</v>
      </c>
      <c r="C11514">
        <v>10.42</v>
      </c>
      <c r="D11514">
        <v>45876</v>
      </c>
      <c r="E11514" t="s">
        <v>4</v>
      </c>
      <c r="F11514" t="s">
        <v>4</v>
      </c>
      <c r="G11514">
        <f t="shared" si="172"/>
        <v>-5.5010000000000039</v>
      </c>
    </row>
    <row r="11515" spans="1:7" x14ac:dyDescent="0.35">
      <c r="A11515">
        <v>447157</v>
      </c>
      <c r="B11515">
        <v>-5.68</v>
      </c>
      <c r="C11515">
        <v>10.42</v>
      </c>
      <c r="D11515">
        <v>45880</v>
      </c>
      <c r="E11515" t="s">
        <v>4</v>
      </c>
      <c r="F11515" t="s">
        <v>4</v>
      </c>
      <c r="G11515">
        <f t="shared" si="172"/>
        <v>-5.5008400000000037</v>
      </c>
    </row>
    <row r="11516" spans="1:7" x14ac:dyDescent="0.35">
      <c r="A11516">
        <v>447200</v>
      </c>
      <c r="B11516">
        <v>-5.66</v>
      </c>
      <c r="C11516">
        <v>10.42</v>
      </c>
      <c r="D11516">
        <v>45884</v>
      </c>
      <c r="E11516" t="s">
        <v>4</v>
      </c>
      <c r="F11516" t="s">
        <v>4</v>
      </c>
      <c r="G11516">
        <f t="shared" si="172"/>
        <v>-5.5006800000000036</v>
      </c>
    </row>
    <row r="11517" spans="1:7" x14ac:dyDescent="0.35">
      <c r="A11517">
        <v>447242</v>
      </c>
      <c r="B11517">
        <v>-5.64</v>
      </c>
      <c r="C11517">
        <v>10.42</v>
      </c>
      <c r="D11517">
        <v>45888</v>
      </c>
      <c r="E11517" t="s">
        <v>4</v>
      </c>
      <c r="F11517" t="s">
        <v>4</v>
      </c>
      <c r="G11517">
        <f t="shared" si="172"/>
        <v>-5.5009600000000036</v>
      </c>
    </row>
    <row r="11518" spans="1:7" x14ac:dyDescent="0.35">
      <c r="A11518">
        <v>447282</v>
      </c>
      <c r="B11518">
        <v>-5.7</v>
      </c>
      <c r="C11518">
        <v>10.41</v>
      </c>
      <c r="D11518">
        <v>45892</v>
      </c>
      <c r="E11518" t="s">
        <v>4</v>
      </c>
      <c r="F11518" t="s">
        <v>4</v>
      </c>
      <c r="G11518">
        <f t="shared" si="172"/>
        <v>-5.5012400000000037</v>
      </c>
    </row>
    <row r="11519" spans="1:7" x14ac:dyDescent="0.35">
      <c r="A11519">
        <v>447322</v>
      </c>
      <c r="B11519">
        <v>-5.8</v>
      </c>
      <c r="C11519">
        <v>10.39</v>
      </c>
      <c r="D11519">
        <v>45896</v>
      </c>
      <c r="E11519" t="s">
        <v>4</v>
      </c>
      <c r="F11519" t="s">
        <v>4</v>
      </c>
      <c r="G11519">
        <f t="shared" si="172"/>
        <v>-5.5018800000000034</v>
      </c>
    </row>
    <row r="11520" spans="1:7" x14ac:dyDescent="0.35">
      <c r="A11520">
        <v>447364</v>
      </c>
      <c r="B11520">
        <v>-5.72</v>
      </c>
      <c r="C11520">
        <v>10.42</v>
      </c>
      <c r="D11520">
        <v>45900</v>
      </c>
      <c r="E11520" t="s">
        <v>4</v>
      </c>
      <c r="F11520" t="s">
        <v>4</v>
      </c>
      <c r="G11520">
        <f t="shared" si="172"/>
        <v>-5.5024000000000033</v>
      </c>
    </row>
    <row r="11521" spans="1:7" x14ac:dyDescent="0.35">
      <c r="A11521">
        <v>447406</v>
      </c>
      <c r="B11521">
        <v>-5.72</v>
      </c>
      <c r="C11521">
        <v>10.43</v>
      </c>
      <c r="D11521">
        <v>45904</v>
      </c>
      <c r="E11521" t="s">
        <v>4</v>
      </c>
      <c r="F11521" t="s">
        <v>4</v>
      </c>
      <c r="G11521">
        <f t="shared" si="172"/>
        <v>-5.5029600000000025</v>
      </c>
    </row>
    <row r="11522" spans="1:7" x14ac:dyDescent="0.35">
      <c r="A11522">
        <v>447447</v>
      </c>
      <c r="B11522">
        <v>-5.64</v>
      </c>
      <c r="C11522">
        <v>10.44</v>
      </c>
      <c r="D11522">
        <v>45908</v>
      </c>
      <c r="E11522" t="s">
        <v>4</v>
      </c>
      <c r="F11522" t="s">
        <v>4</v>
      </c>
      <c r="G11522">
        <f t="shared" si="172"/>
        <v>-5.5031600000000029</v>
      </c>
    </row>
    <row r="11523" spans="1:7" x14ac:dyDescent="0.35">
      <c r="A11523">
        <v>447490</v>
      </c>
      <c r="B11523">
        <v>-5.6</v>
      </c>
      <c r="C11523">
        <v>10.45</v>
      </c>
      <c r="D11523">
        <v>45912</v>
      </c>
      <c r="E11523" t="s">
        <v>4</v>
      </c>
      <c r="F11523" t="s">
        <v>4</v>
      </c>
      <c r="G11523">
        <f t="shared" si="172"/>
        <v>-5.5031600000000021</v>
      </c>
    </row>
    <row r="11524" spans="1:7" x14ac:dyDescent="0.35">
      <c r="A11524">
        <v>447531</v>
      </c>
      <c r="B11524">
        <v>-5.56</v>
      </c>
      <c r="C11524">
        <v>10.46</v>
      </c>
      <c r="D11524">
        <v>45916</v>
      </c>
      <c r="E11524" t="s">
        <v>4</v>
      </c>
      <c r="F11524" t="s">
        <v>4</v>
      </c>
      <c r="G11524">
        <f t="shared" si="172"/>
        <v>-5.5028400000000017</v>
      </c>
    </row>
    <row r="11525" spans="1:7" x14ac:dyDescent="0.35">
      <c r="A11525">
        <v>447575</v>
      </c>
      <c r="B11525">
        <v>-5.46</v>
      </c>
      <c r="C11525">
        <v>10.49</v>
      </c>
      <c r="D11525">
        <v>45920</v>
      </c>
      <c r="E11525" t="s">
        <v>4</v>
      </c>
      <c r="F11525" t="s">
        <v>4</v>
      </c>
      <c r="G11525">
        <f t="shared" si="172"/>
        <v>-5.5022800000000016</v>
      </c>
    </row>
    <row r="11526" spans="1:7" x14ac:dyDescent="0.35">
      <c r="A11526">
        <v>447616</v>
      </c>
      <c r="B11526">
        <v>-5.38</v>
      </c>
      <c r="C11526">
        <v>10.53</v>
      </c>
      <c r="D11526">
        <v>45924</v>
      </c>
      <c r="E11526" t="s">
        <v>4</v>
      </c>
      <c r="F11526" t="s">
        <v>4</v>
      </c>
      <c r="G11526">
        <f t="shared" si="172"/>
        <v>-5.5017600000000018</v>
      </c>
    </row>
    <row r="11527" spans="1:7" x14ac:dyDescent="0.35">
      <c r="A11527">
        <v>447657</v>
      </c>
      <c r="B11527">
        <v>-5.36</v>
      </c>
      <c r="C11527">
        <v>10.53</v>
      </c>
      <c r="D11527">
        <v>45928</v>
      </c>
      <c r="E11527" t="s">
        <v>4</v>
      </c>
      <c r="F11527" t="s">
        <v>4</v>
      </c>
      <c r="G11527">
        <f t="shared" si="172"/>
        <v>-5.5012000000000016</v>
      </c>
    </row>
    <row r="11528" spans="1:7" x14ac:dyDescent="0.35">
      <c r="A11528">
        <v>447697</v>
      </c>
      <c r="B11528">
        <v>-5.36</v>
      </c>
      <c r="C11528">
        <v>10.5</v>
      </c>
      <c r="D11528">
        <v>45932</v>
      </c>
      <c r="E11528" t="s">
        <v>4</v>
      </c>
      <c r="F11528" t="s">
        <v>4</v>
      </c>
      <c r="G11528">
        <f t="shared" si="172"/>
        <v>-5.5007600000000023</v>
      </c>
    </row>
    <row r="11529" spans="1:7" x14ac:dyDescent="0.35">
      <c r="A11529">
        <v>447738</v>
      </c>
      <c r="B11529">
        <v>-5.34</v>
      </c>
      <c r="C11529">
        <v>10.49</v>
      </c>
      <c r="D11529">
        <v>45936</v>
      </c>
      <c r="E11529" t="s">
        <v>4</v>
      </c>
      <c r="F11529" t="s">
        <v>4</v>
      </c>
      <c r="G11529">
        <f t="shared" si="172"/>
        <v>-5.500440000000002</v>
      </c>
    </row>
    <row r="11530" spans="1:7" x14ac:dyDescent="0.35">
      <c r="A11530">
        <v>447778</v>
      </c>
      <c r="B11530">
        <v>-5.46</v>
      </c>
      <c r="C11530">
        <v>10.44</v>
      </c>
      <c r="D11530">
        <v>45940</v>
      </c>
      <c r="E11530" t="s">
        <v>4</v>
      </c>
      <c r="F11530" t="s">
        <v>4</v>
      </c>
      <c r="G11530">
        <f t="shared" si="172"/>
        <v>-5.5003600000000032</v>
      </c>
    </row>
    <row r="11531" spans="1:7" x14ac:dyDescent="0.35">
      <c r="A11531">
        <v>447823</v>
      </c>
      <c r="B11531">
        <v>-5.44</v>
      </c>
      <c r="C11531">
        <v>10.44</v>
      </c>
      <c r="D11531">
        <v>45944</v>
      </c>
      <c r="E11531" t="s">
        <v>4</v>
      </c>
      <c r="F11531" t="s">
        <v>4</v>
      </c>
      <c r="G11531">
        <f t="shared" si="172"/>
        <v>-5.500320000000003</v>
      </c>
    </row>
    <row r="11532" spans="1:7" x14ac:dyDescent="0.35">
      <c r="A11532">
        <v>447862</v>
      </c>
      <c r="B11532">
        <v>-5.54</v>
      </c>
      <c r="C11532">
        <v>10.39</v>
      </c>
      <c r="D11532">
        <v>45948</v>
      </c>
      <c r="E11532" t="s">
        <v>4</v>
      </c>
      <c r="F11532" t="s">
        <v>4</v>
      </c>
      <c r="G11532">
        <f t="shared" si="172"/>
        <v>-5.5005600000000028</v>
      </c>
    </row>
    <row r="11533" spans="1:7" x14ac:dyDescent="0.35">
      <c r="A11533">
        <v>447904</v>
      </c>
      <c r="B11533">
        <v>-5.56</v>
      </c>
      <c r="C11533">
        <v>10.39</v>
      </c>
      <c r="D11533">
        <v>45952</v>
      </c>
      <c r="E11533" t="s">
        <v>4</v>
      </c>
      <c r="F11533" t="s">
        <v>4</v>
      </c>
      <c r="G11533">
        <f t="shared" si="172"/>
        <v>-5.5009200000000025</v>
      </c>
    </row>
    <row r="11534" spans="1:7" x14ac:dyDescent="0.35">
      <c r="A11534">
        <v>447944</v>
      </c>
      <c r="B11534">
        <v>-5.66</v>
      </c>
      <c r="C11534">
        <v>10.36</v>
      </c>
      <c r="D11534">
        <v>45956</v>
      </c>
      <c r="E11534" t="s">
        <v>4</v>
      </c>
      <c r="F11534" t="s">
        <v>4</v>
      </c>
      <c r="G11534">
        <f t="shared" si="172"/>
        <v>-5.5014400000000023</v>
      </c>
    </row>
    <row r="11535" spans="1:7" x14ac:dyDescent="0.35">
      <c r="A11535">
        <v>447982</v>
      </c>
      <c r="B11535">
        <v>-5.84</v>
      </c>
      <c r="C11535">
        <v>10.28</v>
      </c>
      <c r="D11535">
        <v>45960</v>
      </c>
      <c r="E11535" t="s">
        <v>4</v>
      </c>
      <c r="F11535" t="s">
        <v>4</v>
      </c>
      <c r="G11535">
        <f t="shared" si="172"/>
        <v>-5.5024000000000024</v>
      </c>
    </row>
    <row r="11536" spans="1:7" x14ac:dyDescent="0.35">
      <c r="A11536">
        <v>448023</v>
      </c>
      <c r="B11536">
        <v>-5.86</v>
      </c>
      <c r="C11536">
        <v>10.27</v>
      </c>
      <c r="D11536">
        <v>45964</v>
      </c>
      <c r="E11536" t="s">
        <v>4</v>
      </c>
      <c r="F11536" t="s">
        <v>4</v>
      </c>
      <c r="G11536">
        <f t="shared" si="172"/>
        <v>-5.5034800000000033</v>
      </c>
    </row>
    <row r="11537" spans="1:7" x14ac:dyDescent="0.35">
      <c r="A11537">
        <v>448064</v>
      </c>
      <c r="B11537">
        <v>-5.88</v>
      </c>
      <c r="C11537">
        <v>10.25</v>
      </c>
      <c r="D11537">
        <v>45968</v>
      </c>
      <c r="E11537" t="s">
        <v>4</v>
      </c>
      <c r="F11537" t="s">
        <v>4</v>
      </c>
      <c r="G11537">
        <f t="shared" si="172"/>
        <v>-5.5046000000000044</v>
      </c>
    </row>
    <row r="11538" spans="1:7" x14ac:dyDescent="0.35">
      <c r="A11538">
        <v>448104</v>
      </c>
      <c r="B11538">
        <v>-5.94</v>
      </c>
      <c r="C11538">
        <v>10.25</v>
      </c>
      <c r="D11538">
        <v>45972</v>
      </c>
      <c r="E11538" t="s">
        <v>4</v>
      </c>
      <c r="F11538" t="s">
        <v>4</v>
      </c>
      <c r="G11538">
        <f t="shared" si="172"/>
        <v>-5.5056400000000041</v>
      </c>
    </row>
    <row r="11539" spans="1:7" x14ac:dyDescent="0.35">
      <c r="A11539">
        <v>448146</v>
      </c>
      <c r="B11539">
        <v>-5.86</v>
      </c>
      <c r="C11539">
        <v>10.29</v>
      </c>
      <c r="D11539">
        <v>45976</v>
      </c>
      <c r="E11539" t="s">
        <v>4</v>
      </c>
      <c r="F11539" t="s">
        <v>4</v>
      </c>
      <c r="G11539">
        <f t="shared" si="172"/>
        <v>-5.506440000000004</v>
      </c>
    </row>
    <row r="11540" spans="1:7" x14ac:dyDescent="0.35">
      <c r="A11540">
        <v>448195</v>
      </c>
      <c r="B11540">
        <v>-5.68</v>
      </c>
      <c r="C11540">
        <v>10.38</v>
      </c>
      <c r="D11540">
        <v>45980</v>
      </c>
      <c r="E11540" t="s">
        <v>4</v>
      </c>
      <c r="F11540" t="s">
        <v>4</v>
      </c>
      <c r="G11540">
        <f t="shared" si="172"/>
        <v>-5.506840000000004</v>
      </c>
    </row>
    <row r="11541" spans="1:7" x14ac:dyDescent="0.35">
      <c r="A11541">
        <v>448241</v>
      </c>
      <c r="B11541">
        <v>-5.72</v>
      </c>
      <c r="C11541">
        <v>10.41</v>
      </c>
      <c r="D11541">
        <v>45984</v>
      </c>
      <c r="E11541" t="s">
        <v>4</v>
      </c>
      <c r="F11541" t="s">
        <v>4</v>
      </c>
      <c r="G11541">
        <f t="shared" si="172"/>
        <v>-5.5073200000000035</v>
      </c>
    </row>
    <row r="11542" spans="1:7" x14ac:dyDescent="0.35">
      <c r="A11542">
        <v>448285</v>
      </c>
      <c r="B11542">
        <v>-5.68</v>
      </c>
      <c r="C11542">
        <v>10.43</v>
      </c>
      <c r="D11542">
        <v>45988</v>
      </c>
      <c r="E11542" t="s">
        <v>4</v>
      </c>
      <c r="F11542" t="s">
        <v>4</v>
      </c>
      <c r="G11542">
        <f t="shared" si="172"/>
        <v>-5.5072800000000033</v>
      </c>
    </row>
    <row r="11543" spans="1:7" x14ac:dyDescent="0.35">
      <c r="A11543">
        <v>448326</v>
      </c>
      <c r="B11543">
        <v>-5.6</v>
      </c>
      <c r="C11543">
        <v>10.44</v>
      </c>
      <c r="D11543">
        <v>45992</v>
      </c>
      <c r="E11543" t="s">
        <v>4</v>
      </c>
      <c r="F11543" t="s">
        <v>4</v>
      </c>
      <c r="G11543">
        <f t="shared" si="172"/>
        <v>-5.5071200000000031</v>
      </c>
    </row>
    <row r="11544" spans="1:7" x14ac:dyDescent="0.35">
      <c r="A11544">
        <v>448369</v>
      </c>
      <c r="B11544">
        <v>-5.5</v>
      </c>
      <c r="C11544">
        <v>10.47</v>
      </c>
      <c r="D11544">
        <v>45996</v>
      </c>
      <c r="E11544" t="s">
        <v>4</v>
      </c>
      <c r="F11544" t="s">
        <v>4</v>
      </c>
      <c r="G11544">
        <f t="shared" si="172"/>
        <v>-5.5067200000000041</v>
      </c>
    </row>
    <row r="11545" spans="1:7" x14ac:dyDescent="0.35">
      <c r="A11545">
        <v>448412</v>
      </c>
      <c r="B11545">
        <v>-5.46</v>
      </c>
      <c r="C11545">
        <v>10.48</v>
      </c>
      <c r="D11545">
        <v>46000</v>
      </c>
      <c r="E11545" t="s">
        <v>4</v>
      </c>
      <c r="F11545" t="s">
        <v>4</v>
      </c>
      <c r="G11545">
        <f t="shared" si="172"/>
        <v>-5.5063600000000035</v>
      </c>
    </row>
    <row r="11546" spans="1:7" x14ac:dyDescent="0.35">
      <c r="A11546">
        <v>448452</v>
      </c>
      <c r="B11546">
        <v>-5.5</v>
      </c>
      <c r="C11546">
        <v>10.46</v>
      </c>
      <c r="D11546">
        <v>46004</v>
      </c>
      <c r="E11546" t="s">
        <v>4</v>
      </c>
      <c r="F11546" t="s">
        <v>4</v>
      </c>
      <c r="G11546">
        <f t="shared" si="172"/>
        <v>-5.5061200000000037</v>
      </c>
    </row>
    <row r="11547" spans="1:7" x14ac:dyDescent="0.35">
      <c r="A11547">
        <v>448493</v>
      </c>
      <c r="B11547">
        <v>-5.5</v>
      </c>
      <c r="C11547">
        <v>10.46</v>
      </c>
      <c r="D11547">
        <v>46008</v>
      </c>
      <c r="E11547" t="s">
        <v>4</v>
      </c>
      <c r="F11547" t="s">
        <v>4</v>
      </c>
      <c r="G11547">
        <f t="shared" si="172"/>
        <v>-5.5056800000000035</v>
      </c>
    </row>
    <row r="11548" spans="1:7" x14ac:dyDescent="0.35">
      <c r="A11548">
        <v>448536</v>
      </c>
      <c r="B11548">
        <v>-5.56</v>
      </c>
      <c r="C11548">
        <v>10.46</v>
      </c>
      <c r="D11548">
        <v>46012</v>
      </c>
      <c r="E11548" t="s">
        <v>4</v>
      </c>
      <c r="F11548" t="s">
        <v>4</v>
      </c>
      <c r="G11548">
        <f t="shared" si="172"/>
        <v>-5.5056400000000032</v>
      </c>
    </row>
    <row r="11549" spans="1:7" x14ac:dyDescent="0.35">
      <c r="A11549">
        <v>448580</v>
      </c>
      <c r="B11549">
        <v>-5.54</v>
      </c>
      <c r="C11549">
        <v>10.49</v>
      </c>
      <c r="D11549">
        <v>46016</v>
      </c>
      <c r="E11549" t="s">
        <v>4</v>
      </c>
      <c r="F11549" t="s">
        <v>4</v>
      </c>
      <c r="G11549">
        <f t="shared" si="172"/>
        <v>-5.5055600000000018</v>
      </c>
    </row>
    <row r="11550" spans="1:7" x14ac:dyDescent="0.35">
      <c r="A11550">
        <v>448621</v>
      </c>
      <c r="B11550">
        <v>-5.64</v>
      </c>
      <c r="C11550">
        <v>10.46</v>
      </c>
      <c r="D11550">
        <v>46020</v>
      </c>
      <c r="E11550" t="s">
        <v>4</v>
      </c>
      <c r="F11550" t="s">
        <v>4</v>
      </c>
      <c r="G11550">
        <f t="shared" si="172"/>
        <v>-5.5057200000000019</v>
      </c>
    </row>
    <row r="11551" spans="1:7" x14ac:dyDescent="0.35">
      <c r="A11551">
        <v>448665</v>
      </c>
      <c r="B11551">
        <v>-5.56</v>
      </c>
      <c r="C11551">
        <v>10.49</v>
      </c>
      <c r="D11551">
        <v>46024</v>
      </c>
      <c r="E11551" t="s">
        <v>4</v>
      </c>
      <c r="F11551" t="s">
        <v>4</v>
      </c>
      <c r="G11551">
        <f t="shared" si="172"/>
        <v>-5.5056000000000012</v>
      </c>
    </row>
    <row r="11552" spans="1:7" x14ac:dyDescent="0.35">
      <c r="A11552">
        <v>448707</v>
      </c>
      <c r="B11552">
        <v>-5.52</v>
      </c>
      <c r="C11552">
        <v>10.5</v>
      </c>
      <c r="D11552">
        <v>46028</v>
      </c>
      <c r="E11552" t="s">
        <v>4</v>
      </c>
      <c r="F11552" t="s">
        <v>4</v>
      </c>
      <c r="G11552">
        <f t="shared" si="172"/>
        <v>-5.50556</v>
      </c>
    </row>
    <row r="11553" spans="1:7" x14ac:dyDescent="0.35">
      <c r="A11553">
        <v>448748</v>
      </c>
      <c r="B11553">
        <v>-5.48</v>
      </c>
      <c r="C11553">
        <v>10.51</v>
      </c>
      <c r="D11553">
        <v>46032</v>
      </c>
      <c r="E11553" t="s">
        <v>4</v>
      </c>
      <c r="F11553" t="s">
        <v>4</v>
      </c>
      <c r="G11553">
        <f t="shared" si="172"/>
        <v>-5.5052000000000003</v>
      </c>
    </row>
    <row r="11554" spans="1:7" x14ac:dyDescent="0.35">
      <c r="A11554">
        <v>448791</v>
      </c>
      <c r="B11554">
        <v>-5.5</v>
      </c>
      <c r="C11554">
        <v>10.53</v>
      </c>
      <c r="D11554">
        <v>46036</v>
      </c>
      <c r="E11554" t="s">
        <v>4</v>
      </c>
      <c r="F11554" t="s">
        <v>4</v>
      </c>
      <c r="G11554">
        <f t="shared" si="172"/>
        <v>-5.50488</v>
      </c>
    </row>
    <row r="11555" spans="1:7" x14ac:dyDescent="0.35">
      <c r="A11555">
        <v>448837</v>
      </c>
      <c r="B11555">
        <v>-5.36</v>
      </c>
      <c r="C11555">
        <v>10.59</v>
      </c>
      <c r="D11555">
        <v>46040</v>
      </c>
      <c r="E11555" t="s">
        <v>4</v>
      </c>
      <c r="F11555" t="s">
        <v>4</v>
      </c>
      <c r="G11555">
        <f t="shared" si="172"/>
        <v>-5.5041599999999997</v>
      </c>
    </row>
    <row r="11556" spans="1:7" x14ac:dyDescent="0.35">
      <c r="A11556">
        <v>448879</v>
      </c>
      <c r="B11556">
        <v>-5.42</v>
      </c>
      <c r="C11556">
        <v>10.56</v>
      </c>
      <c r="D11556">
        <v>46044</v>
      </c>
      <c r="E11556" t="s">
        <v>4</v>
      </c>
      <c r="F11556" t="s">
        <v>4</v>
      </c>
      <c r="G11556">
        <f t="shared" si="172"/>
        <v>-5.5034799999999997</v>
      </c>
    </row>
    <row r="11557" spans="1:7" x14ac:dyDescent="0.35">
      <c r="A11557">
        <v>448922</v>
      </c>
      <c r="B11557">
        <v>-5.32</v>
      </c>
      <c r="C11557">
        <v>10.6</v>
      </c>
      <c r="D11557">
        <v>46048</v>
      </c>
      <c r="E11557" t="s">
        <v>4</v>
      </c>
      <c r="F11557" t="s">
        <v>4</v>
      </c>
      <c r="G11557">
        <f t="shared" si="172"/>
        <v>-5.5026000000000002</v>
      </c>
    </row>
    <row r="11558" spans="1:7" x14ac:dyDescent="0.35">
      <c r="A11558">
        <v>448965</v>
      </c>
      <c r="B11558">
        <v>-5.4</v>
      </c>
      <c r="C11558">
        <v>10.61</v>
      </c>
      <c r="D11558">
        <v>46052</v>
      </c>
      <c r="E11558" t="s">
        <v>4</v>
      </c>
      <c r="F11558" t="s">
        <v>4</v>
      </c>
      <c r="G11558">
        <f t="shared" si="172"/>
        <v>-5.5019200000000001</v>
      </c>
    </row>
    <row r="11559" spans="1:7" x14ac:dyDescent="0.35">
      <c r="A11559">
        <v>449009</v>
      </c>
      <c r="B11559">
        <v>-5.3</v>
      </c>
      <c r="C11559">
        <v>10.65</v>
      </c>
      <c r="D11559">
        <v>46056</v>
      </c>
      <c r="E11559" t="s">
        <v>4</v>
      </c>
      <c r="F11559" t="s">
        <v>4</v>
      </c>
      <c r="G11559">
        <f t="shared" si="172"/>
        <v>-5.5012799999999995</v>
      </c>
    </row>
    <row r="11560" spans="1:7" x14ac:dyDescent="0.35">
      <c r="A11560">
        <v>449054</v>
      </c>
      <c r="B11560">
        <v>-5.12</v>
      </c>
      <c r="C11560">
        <v>10.72</v>
      </c>
      <c r="D11560">
        <v>46060</v>
      </c>
      <c r="E11560" t="s">
        <v>4</v>
      </c>
      <c r="F11560" t="s">
        <v>4</v>
      </c>
      <c r="G11560">
        <f t="shared" si="172"/>
        <v>-5.5004399999999993</v>
      </c>
    </row>
    <row r="11561" spans="1:7" x14ac:dyDescent="0.35">
      <c r="A11561">
        <v>449094</v>
      </c>
      <c r="B11561">
        <v>-5.14</v>
      </c>
      <c r="C11561">
        <v>10.71</v>
      </c>
      <c r="D11561">
        <v>46064</v>
      </c>
      <c r="E11561" t="s">
        <v>4</v>
      </c>
      <c r="F11561" t="s">
        <v>4</v>
      </c>
      <c r="G11561">
        <f t="shared" si="172"/>
        <v>-5.4997199999999999</v>
      </c>
    </row>
    <row r="11562" spans="1:7" x14ac:dyDescent="0.35">
      <c r="A11562">
        <v>449132</v>
      </c>
      <c r="B11562">
        <v>-5.22</v>
      </c>
      <c r="C11562">
        <v>10.68</v>
      </c>
      <c r="D11562">
        <v>46068</v>
      </c>
      <c r="E11562" t="s">
        <v>4</v>
      </c>
      <c r="F11562" t="s">
        <v>4</v>
      </c>
      <c r="G11562">
        <f t="shared" si="172"/>
        <v>-5.4992399999999995</v>
      </c>
    </row>
    <row r="11563" spans="1:7" x14ac:dyDescent="0.35">
      <c r="A11563">
        <v>449173</v>
      </c>
      <c r="B11563">
        <v>-5.2</v>
      </c>
      <c r="C11563">
        <v>10.69</v>
      </c>
      <c r="D11563">
        <v>46072</v>
      </c>
      <c r="E11563" t="s">
        <v>4</v>
      </c>
      <c r="F11563" t="s">
        <v>4</v>
      </c>
      <c r="G11563">
        <f t="shared" si="172"/>
        <v>-5.4989199999999983</v>
      </c>
    </row>
    <row r="11564" spans="1:7" x14ac:dyDescent="0.35">
      <c r="A11564">
        <v>449219</v>
      </c>
      <c r="B11564">
        <v>-5.12</v>
      </c>
      <c r="C11564">
        <v>10.73</v>
      </c>
      <c r="D11564">
        <v>46076</v>
      </c>
      <c r="E11564" t="s">
        <v>4</v>
      </c>
      <c r="F11564" t="s">
        <v>4</v>
      </c>
      <c r="G11564">
        <f t="shared" si="172"/>
        <v>-5.4983999999999975</v>
      </c>
    </row>
    <row r="11565" spans="1:7" x14ac:dyDescent="0.35">
      <c r="A11565">
        <v>449262</v>
      </c>
      <c r="B11565">
        <v>-5.26</v>
      </c>
      <c r="C11565">
        <v>10.67</v>
      </c>
      <c r="D11565">
        <v>46080</v>
      </c>
      <c r="E11565" t="s">
        <v>4</v>
      </c>
      <c r="F11565" t="s">
        <v>4</v>
      </c>
      <c r="G11565">
        <f t="shared" si="172"/>
        <v>-5.498199999999998</v>
      </c>
    </row>
    <row r="11566" spans="1:7" x14ac:dyDescent="0.35">
      <c r="A11566">
        <v>449303</v>
      </c>
      <c r="B11566">
        <v>-5.32</v>
      </c>
      <c r="C11566">
        <v>10.62</v>
      </c>
      <c r="D11566">
        <v>46084</v>
      </c>
      <c r="E11566" t="s">
        <v>4</v>
      </c>
      <c r="F11566" t="s">
        <v>4</v>
      </c>
      <c r="G11566">
        <f t="shared" si="172"/>
        <v>-5.4981199999999992</v>
      </c>
    </row>
    <row r="11567" spans="1:7" x14ac:dyDescent="0.35">
      <c r="A11567">
        <v>449344</v>
      </c>
      <c r="B11567">
        <v>-5.38</v>
      </c>
      <c r="C11567">
        <v>10.59</v>
      </c>
      <c r="D11567">
        <v>46088</v>
      </c>
      <c r="E11567" t="s">
        <v>4</v>
      </c>
      <c r="F11567" t="s">
        <v>4</v>
      </c>
      <c r="G11567">
        <f t="shared" si="172"/>
        <v>-5.4982799999999985</v>
      </c>
    </row>
    <row r="11568" spans="1:7" x14ac:dyDescent="0.35">
      <c r="A11568">
        <v>449386</v>
      </c>
      <c r="B11568">
        <v>-5.34</v>
      </c>
      <c r="C11568">
        <v>10.6</v>
      </c>
      <c r="D11568">
        <v>46092</v>
      </c>
      <c r="E11568" t="s">
        <v>4</v>
      </c>
      <c r="F11568" t="s">
        <v>4</v>
      </c>
      <c r="G11568">
        <f t="shared" si="172"/>
        <v>-5.4984799999999998</v>
      </c>
    </row>
    <row r="11569" spans="1:7" x14ac:dyDescent="0.35">
      <c r="A11569">
        <v>449428</v>
      </c>
      <c r="B11569">
        <v>-5.36</v>
      </c>
      <c r="C11569">
        <v>10.59</v>
      </c>
      <c r="D11569">
        <v>46096</v>
      </c>
      <c r="E11569" t="s">
        <v>4</v>
      </c>
      <c r="F11569" t="s">
        <v>4</v>
      </c>
      <c r="G11569">
        <f t="shared" si="172"/>
        <v>-5.4986000000000006</v>
      </c>
    </row>
    <row r="11570" spans="1:7" x14ac:dyDescent="0.35">
      <c r="A11570">
        <v>449470</v>
      </c>
      <c r="B11570">
        <v>-5.4</v>
      </c>
      <c r="C11570">
        <v>10.58</v>
      </c>
      <c r="D11570">
        <v>46100</v>
      </c>
      <c r="E11570" t="s">
        <v>4</v>
      </c>
      <c r="F11570" t="s">
        <v>4</v>
      </c>
      <c r="G11570">
        <f t="shared" si="172"/>
        <v>-5.4988400000000004</v>
      </c>
    </row>
    <row r="11571" spans="1:7" x14ac:dyDescent="0.35">
      <c r="A11571">
        <v>449510</v>
      </c>
      <c r="B11571">
        <v>-5.38</v>
      </c>
      <c r="C11571">
        <v>10.58</v>
      </c>
      <c r="D11571">
        <v>46104</v>
      </c>
      <c r="E11571" t="s">
        <v>4</v>
      </c>
      <c r="F11571" t="s">
        <v>4</v>
      </c>
      <c r="G11571">
        <f t="shared" si="172"/>
        <v>-5.4990800000000011</v>
      </c>
    </row>
    <row r="11572" spans="1:7" x14ac:dyDescent="0.35">
      <c r="A11572">
        <v>449555</v>
      </c>
      <c r="B11572">
        <v>-5.32</v>
      </c>
      <c r="C11572">
        <v>10.62</v>
      </c>
      <c r="D11572">
        <v>46108</v>
      </c>
      <c r="E11572" t="s">
        <v>4</v>
      </c>
      <c r="F11572" t="s">
        <v>4</v>
      </c>
      <c r="G11572">
        <f t="shared" si="172"/>
        <v>-5.4995200000000013</v>
      </c>
    </row>
    <row r="11573" spans="1:7" x14ac:dyDescent="0.35">
      <c r="A11573">
        <v>449594</v>
      </c>
      <c r="B11573">
        <v>-5.36</v>
      </c>
      <c r="C11573">
        <v>10.58</v>
      </c>
      <c r="D11573">
        <v>46112</v>
      </c>
      <c r="E11573" t="s">
        <v>4</v>
      </c>
      <c r="F11573" t="s">
        <v>4</v>
      </c>
      <c r="G11573">
        <f t="shared" si="172"/>
        <v>-5.4998000000000022</v>
      </c>
    </row>
    <row r="11574" spans="1:7" x14ac:dyDescent="0.35">
      <c r="A11574">
        <v>449633</v>
      </c>
      <c r="B11574">
        <v>-5.42</v>
      </c>
      <c r="C11574">
        <v>10.53</v>
      </c>
      <c r="D11574">
        <v>46116</v>
      </c>
      <c r="E11574" t="s">
        <v>4</v>
      </c>
      <c r="F11574" t="s">
        <v>4</v>
      </c>
      <c r="G11574">
        <f t="shared" si="172"/>
        <v>-5.5002400000000016</v>
      </c>
    </row>
    <row r="11575" spans="1:7" x14ac:dyDescent="0.35">
      <c r="A11575">
        <v>449675</v>
      </c>
      <c r="B11575">
        <v>-5.4</v>
      </c>
      <c r="C11575">
        <v>10.54</v>
      </c>
      <c r="D11575">
        <v>46120</v>
      </c>
      <c r="E11575" t="s">
        <v>4</v>
      </c>
      <c r="F11575" t="s">
        <v>4</v>
      </c>
      <c r="G11575">
        <f t="shared" si="172"/>
        <v>-5.5008000000000017</v>
      </c>
    </row>
    <row r="11576" spans="1:7" x14ac:dyDescent="0.35">
      <c r="A11576">
        <v>449718</v>
      </c>
      <c r="B11576">
        <v>-5.5</v>
      </c>
      <c r="C11576">
        <v>10.53</v>
      </c>
      <c r="D11576">
        <v>46124</v>
      </c>
      <c r="E11576" t="s">
        <v>4</v>
      </c>
      <c r="F11576" t="s">
        <v>4</v>
      </c>
      <c r="G11576">
        <f t="shared" ref="G11576:G11639" si="173">AVERAGE(B11075:B11576)</f>
        <v>-5.501520000000002</v>
      </c>
    </row>
    <row r="11577" spans="1:7" x14ac:dyDescent="0.35">
      <c r="A11577">
        <v>449761</v>
      </c>
      <c r="B11577">
        <v>-5.5</v>
      </c>
      <c r="C11577">
        <v>10.54</v>
      </c>
      <c r="D11577">
        <v>46128</v>
      </c>
      <c r="E11577" t="s">
        <v>4</v>
      </c>
      <c r="F11577" t="s">
        <v>4</v>
      </c>
      <c r="G11577">
        <f t="shared" si="173"/>
        <v>-5.5019600000000022</v>
      </c>
    </row>
    <row r="11578" spans="1:7" x14ac:dyDescent="0.35">
      <c r="A11578">
        <v>449803</v>
      </c>
      <c r="B11578">
        <v>-5.48</v>
      </c>
      <c r="C11578">
        <v>10.55</v>
      </c>
      <c r="D11578">
        <v>46132</v>
      </c>
      <c r="E11578" t="s">
        <v>4</v>
      </c>
      <c r="F11578" t="s">
        <v>4</v>
      </c>
      <c r="G11578">
        <f t="shared" si="173"/>
        <v>-5.5025200000000014</v>
      </c>
    </row>
    <row r="11579" spans="1:7" x14ac:dyDescent="0.35">
      <c r="A11579">
        <v>449846</v>
      </c>
      <c r="B11579">
        <v>-5.42</v>
      </c>
      <c r="C11579">
        <v>10.55</v>
      </c>
      <c r="D11579">
        <v>46136</v>
      </c>
      <c r="E11579" t="s">
        <v>4</v>
      </c>
      <c r="F11579" t="s">
        <v>4</v>
      </c>
      <c r="G11579">
        <f t="shared" si="173"/>
        <v>-5.5027200000000018</v>
      </c>
    </row>
    <row r="11580" spans="1:7" x14ac:dyDescent="0.35">
      <c r="A11580">
        <v>449884</v>
      </c>
      <c r="B11580">
        <v>-5.56</v>
      </c>
      <c r="C11580">
        <v>10.47</v>
      </c>
      <c r="D11580">
        <v>46140</v>
      </c>
      <c r="E11580" t="s">
        <v>4</v>
      </c>
      <c r="F11580" t="s">
        <v>4</v>
      </c>
      <c r="G11580">
        <f t="shared" si="173"/>
        <v>-5.5033600000000025</v>
      </c>
    </row>
    <row r="11581" spans="1:7" x14ac:dyDescent="0.35">
      <c r="A11581">
        <v>449923</v>
      </c>
      <c r="B11581">
        <v>-5.6</v>
      </c>
      <c r="C11581">
        <v>10.44</v>
      </c>
      <c r="D11581">
        <v>46144</v>
      </c>
      <c r="E11581" t="s">
        <v>4</v>
      </c>
      <c r="F11581" t="s">
        <v>4</v>
      </c>
      <c r="G11581">
        <f t="shared" si="173"/>
        <v>-5.504120000000003</v>
      </c>
    </row>
    <row r="11582" spans="1:7" x14ac:dyDescent="0.35">
      <c r="A11582">
        <v>449964</v>
      </c>
      <c r="B11582">
        <v>-5.64</v>
      </c>
      <c r="C11582">
        <v>10.42</v>
      </c>
      <c r="D11582">
        <v>46148</v>
      </c>
      <c r="E11582" t="s">
        <v>4</v>
      </c>
      <c r="F11582" t="s">
        <v>4</v>
      </c>
      <c r="G11582">
        <f t="shared" si="173"/>
        <v>-5.5050400000000019</v>
      </c>
    </row>
    <row r="11583" spans="1:7" x14ac:dyDescent="0.35">
      <c r="A11583">
        <v>450000</v>
      </c>
      <c r="E11583">
        <v>0</v>
      </c>
      <c r="F11583">
        <v>9.4</v>
      </c>
      <c r="G11583">
        <f t="shared" si="173"/>
        <v>-5.5055711422845715</v>
      </c>
    </row>
    <row r="11584" spans="1:7" x14ac:dyDescent="0.35">
      <c r="A11584">
        <v>450010</v>
      </c>
      <c r="B11584">
        <v>-5.52</v>
      </c>
      <c r="C11584">
        <v>10.45</v>
      </c>
      <c r="D11584">
        <v>46152</v>
      </c>
      <c r="E11584" t="s">
        <v>4</v>
      </c>
      <c r="F11584" t="s">
        <v>4</v>
      </c>
      <c r="G11584">
        <f t="shared" si="173"/>
        <v>-5.5061322645290591</v>
      </c>
    </row>
    <row r="11585" spans="1:7" x14ac:dyDescent="0.35">
      <c r="A11585">
        <v>450048</v>
      </c>
      <c r="B11585">
        <v>-5.62</v>
      </c>
      <c r="C11585">
        <v>10.39</v>
      </c>
      <c r="D11585">
        <v>46156</v>
      </c>
      <c r="E11585" t="s">
        <v>4</v>
      </c>
      <c r="F11585" t="s">
        <v>4</v>
      </c>
      <c r="G11585">
        <f t="shared" si="173"/>
        <v>-5.5066933867735486</v>
      </c>
    </row>
    <row r="11586" spans="1:7" x14ac:dyDescent="0.35">
      <c r="A11586">
        <v>450087</v>
      </c>
      <c r="B11586">
        <v>-5.76</v>
      </c>
      <c r="C11586">
        <v>10.33</v>
      </c>
      <c r="D11586">
        <v>46160</v>
      </c>
      <c r="E11586" t="s">
        <v>4</v>
      </c>
      <c r="F11586" t="s">
        <v>4</v>
      </c>
      <c r="G11586">
        <f t="shared" si="173"/>
        <v>-5.5075751503006032</v>
      </c>
    </row>
    <row r="11587" spans="1:7" x14ac:dyDescent="0.35">
      <c r="A11587">
        <v>450134</v>
      </c>
      <c r="B11587">
        <v>-5.62</v>
      </c>
      <c r="C11587">
        <v>10.4</v>
      </c>
      <c r="D11587">
        <v>46164</v>
      </c>
      <c r="E11587" t="s">
        <v>4</v>
      </c>
      <c r="F11587" t="s">
        <v>4</v>
      </c>
      <c r="G11587">
        <f t="shared" si="173"/>
        <v>-5.5081763527054122</v>
      </c>
    </row>
    <row r="11588" spans="1:7" x14ac:dyDescent="0.35">
      <c r="A11588">
        <v>450178</v>
      </c>
      <c r="B11588">
        <v>-5.48</v>
      </c>
      <c r="C11588">
        <v>10.46</v>
      </c>
      <c r="D11588">
        <v>46168</v>
      </c>
      <c r="E11588" t="s">
        <v>4</v>
      </c>
      <c r="F11588" t="s">
        <v>4</v>
      </c>
      <c r="G11588">
        <f t="shared" si="173"/>
        <v>-5.5083366733466956</v>
      </c>
    </row>
    <row r="11589" spans="1:7" x14ac:dyDescent="0.35">
      <c r="A11589">
        <v>450221</v>
      </c>
      <c r="B11589">
        <v>-5.38</v>
      </c>
      <c r="C11589">
        <v>10.48</v>
      </c>
      <c r="D11589">
        <v>46172</v>
      </c>
      <c r="E11589" t="s">
        <v>4</v>
      </c>
      <c r="F11589" t="s">
        <v>4</v>
      </c>
      <c r="G11589">
        <f t="shared" si="173"/>
        <v>-5.5081763527054122</v>
      </c>
    </row>
    <row r="11590" spans="1:7" x14ac:dyDescent="0.35">
      <c r="A11590">
        <v>450263</v>
      </c>
      <c r="B11590">
        <v>-5.46</v>
      </c>
      <c r="C11590">
        <v>10.44</v>
      </c>
      <c r="D11590">
        <v>46176</v>
      </c>
      <c r="E11590" t="s">
        <v>4</v>
      </c>
      <c r="F11590" t="s">
        <v>4</v>
      </c>
      <c r="G11590">
        <f t="shared" si="173"/>
        <v>-5.5080561122244509</v>
      </c>
    </row>
    <row r="11591" spans="1:7" x14ac:dyDescent="0.35">
      <c r="A11591">
        <v>450304</v>
      </c>
      <c r="B11591">
        <v>-5.48</v>
      </c>
      <c r="C11591">
        <v>10.42</v>
      </c>
      <c r="D11591">
        <v>46180</v>
      </c>
      <c r="E11591" t="s">
        <v>4</v>
      </c>
      <c r="F11591" t="s">
        <v>4</v>
      </c>
      <c r="G11591">
        <f t="shared" si="173"/>
        <v>-5.5081763527054139</v>
      </c>
    </row>
    <row r="11592" spans="1:7" x14ac:dyDescent="0.35">
      <c r="A11592">
        <v>450347</v>
      </c>
      <c r="B11592">
        <v>-5.46</v>
      </c>
      <c r="C11592">
        <v>10.44</v>
      </c>
      <c r="D11592">
        <v>46184</v>
      </c>
      <c r="E11592" t="s">
        <v>4</v>
      </c>
      <c r="F11592" t="s">
        <v>4</v>
      </c>
      <c r="G11592">
        <f t="shared" si="173"/>
        <v>-5.5081362725450926</v>
      </c>
    </row>
    <row r="11593" spans="1:7" x14ac:dyDescent="0.35">
      <c r="A11593">
        <v>450393</v>
      </c>
      <c r="B11593">
        <v>-5.42</v>
      </c>
      <c r="C11593">
        <v>10.49</v>
      </c>
      <c r="D11593">
        <v>46188</v>
      </c>
      <c r="E11593" t="s">
        <v>4</v>
      </c>
      <c r="F11593" t="s">
        <v>4</v>
      </c>
      <c r="G11593">
        <f t="shared" si="173"/>
        <v>-5.5080160320641314</v>
      </c>
    </row>
    <row r="11594" spans="1:7" x14ac:dyDescent="0.35">
      <c r="A11594">
        <v>450434</v>
      </c>
      <c r="B11594">
        <v>-5.46</v>
      </c>
      <c r="C11594">
        <v>10.48</v>
      </c>
      <c r="D11594">
        <v>46192</v>
      </c>
      <c r="E11594" t="s">
        <v>4</v>
      </c>
      <c r="F11594" t="s">
        <v>4</v>
      </c>
      <c r="G11594">
        <f t="shared" si="173"/>
        <v>-5.5080961923847731</v>
      </c>
    </row>
    <row r="11595" spans="1:7" x14ac:dyDescent="0.35">
      <c r="A11595">
        <v>450480</v>
      </c>
      <c r="B11595">
        <v>-5.36</v>
      </c>
      <c r="C11595">
        <v>10.52</v>
      </c>
      <c r="D11595">
        <v>46196</v>
      </c>
      <c r="E11595" t="s">
        <v>4</v>
      </c>
      <c r="F11595" t="s">
        <v>4</v>
      </c>
      <c r="G11595">
        <f t="shared" si="173"/>
        <v>-5.5078156312625293</v>
      </c>
    </row>
    <row r="11596" spans="1:7" x14ac:dyDescent="0.35">
      <c r="A11596">
        <v>450522</v>
      </c>
      <c r="B11596">
        <v>-5.36</v>
      </c>
      <c r="C11596">
        <v>10.52</v>
      </c>
      <c r="D11596">
        <v>46200</v>
      </c>
      <c r="E11596" t="s">
        <v>4</v>
      </c>
      <c r="F11596" t="s">
        <v>4</v>
      </c>
      <c r="G11596">
        <f t="shared" si="173"/>
        <v>-5.5073346693386815</v>
      </c>
    </row>
    <row r="11597" spans="1:7" x14ac:dyDescent="0.35">
      <c r="A11597">
        <v>450563</v>
      </c>
      <c r="B11597">
        <v>-5.34</v>
      </c>
      <c r="C11597">
        <v>10.53</v>
      </c>
      <c r="D11597">
        <v>46204</v>
      </c>
      <c r="E11597" t="s">
        <v>4</v>
      </c>
      <c r="F11597" t="s">
        <v>4</v>
      </c>
      <c r="G11597">
        <f t="shared" si="173"/>
        <v>-5.50657314629259</v>
      </c>
    </row>
    <row r="11598" spans="1:7" x14ac:dyDescent="0.35">
      <c r="A11598">
        <v>450606</v>
      </c>
      <c r="B11598">
        <v>-5.36</v>
      </c>
      <c r="C11598">
        <v>10.51</v>
      </c>
      <c r="D11598">
        <v>46208</v>
      </c>
      <c r="E11598" t="s">
        <v>4</v>
      </c>
      <c r="F11598" t="s">
        <v>4</v>
      </c>
      <c r="G11598">
        <f t="shared" si="173"/>
        <v>-5.5058517034068188</v>
      </c>
    </row>
    <row r="11599" spans="1:7" x14ac:dyDescent="0.35">
      <c r="A11599">
        <v>450651</v>
      </c>
      <c r="B11599">
        <v>-5.24</v>
      </c>
      <c r="C11599">
        <v>10.57</v>
      </c>
      <c r="D11599">
        <v>46212</v>
      </c>
      <c r="E11599" t="s">
        <v>4</v>
      </c>
      <c r="F11599" t="s">
        <v>4</v>
      </c>
      <c r="G11599">
        <f t="shared" si="173"/>
        <v>-5.5049298597194447</v>
      </c>
    </row>
    <row r="11600" spans="1:7" x14ac:dyDescent="0.35">
      <c r="A11600">
        <v>450689</v>
      </c>
      <c r="B11600">
        <v>-5.24</v>
      </c>
      <c r="C11600">
        <v>10.56</v>
      </c>
      <c r="D11600">
        <v>46216</v>
      </c>
      <c r="E11600" t="s">
        <v>4</v>
      </c>
      <c r="F11600" t="s">
        <v>4</v>
      </c>
      <c r="G11600">
        <f t="shared" si="173"/>
        <v>-5.5037675350701463</v>
      </c>
    </row>
    <row r="11601" spans="1:7" x14ac:dyDescent="0.35">
      <c r="A11601">
        <v>450727</v>
      </c>
      <c r="B11601">
        <v>-5.3</v>
      </c>
      <c r="C11601">
        <v>10.52</v>
      </c>
      <c r="D11601">
        <v>46220</v>
      </c>
      <c r="E11601" t="s">
        <v>4</v>
      </c>
      <c r="F11601" t="s">
        <v>4</v>
      </c>
      <c r="G11601">
        <f t="shared" si="173"/>
        <v>-5.5026452905811682</v>
      </c>
    </row>
    <row r="11602" spans="1:7" x14ac:dyDescent="0.35">
      <c r="A11602">
        <v>450775</v>
      </c>
      <c r="B11602">
        <v>-5.18</v>
      </c>
      <c r="C11602">
        <v>10.57</v>
      </c>
      <c r="D11602">
        <v>46224</v>
      </c>
      <c r="E11602" t="s">
        <v>4</v>
      </c>
      <c r="F11602" t="s">
        <v>4</v>
      </c>
      <c r="G11602">
        <f t="shared" si="173"/>
        <v>-5.5014028056112281</v>
      </c>
    </row>
    <row r="11603" spans="1:7" x14ac:dyDescent="0.35">
      <c r="A11603">
        <v>450821</v>
      </c>
      <c r="B11603">
        <v>-5.16</v>
      </c>
      <c r="C11603">
        <v>10.6</v>
      </c>
      <c r="D11603">
        <v>46228</v>
      </c>
      <c r="E11603" t="s">
        <v>4</v>
      </c>
      <c r="F11603" t="s">
        <v>4</v>
      </c>
      <c r="G11603">
        <f t="shared" si="173"/>
        <v>-5.5003607214428909</v>
      </c>
    </row>
    <row r="11604" spans="1:7" x14ac:dyDescent="0.35">
      <c r="A11604">
        <v>450864</v>
      </c>
      <c r="B11604">
        <v>-5.18</v>
      </c>
      <c r="C11604">
        <v>10.61</v>
      </c>
      <c r="D11604">
        <v>46232</v>
      </c>
      <c r="E11604" t="s">
        <v>4</v>
      </c>
      <c r="F11604" t="s">
        <v>4</v>
      </c>
      <c r="G11604">
        <f t="shared" si="173"/>
        <v>-5.499559118236478</v>
      </c>
    </row>
    <row r="11605" spans="1:7" x14ac:dyDescent="0.35">
      <c r="A11605">
        <v>450908</v>
      </c>
      <c r="B11605">
        <v>-5.18</v>
      </c>
      <c r="C11605">
        <v>10.62</v>
      </c>
      <c r="D11605">
        <v>46236</v>
      </c>
      <c r="E11605" t="s">
        <v>4</v>
      </c>
      <c r="F11605" t="s">
        <v>4</v>
      </c>
      <c r="G11605">
        <f t="shared" si="173"/>
        <v>-5.498837675350706</v>
      </c>
    </row>
    <row r="11606" spans="1:7" x14ac:dyDescent="0.35">
      <c r="A11606">
        <v>450949</v>
      </c>
      <c r="B11606">
        <v>-5.0999999999999996</v>
      </c>
      <c r="C11606">
        <v>10.65</v>
      </c>
      <c r="D11606">
        <v>46240</v>
      </c>
      <c r="E11606" t="s">
        <v>4</v>
      </c>
      <c r="F11606" t="s">
        <v>4</v>
      </c>
      <c r="G11606">
        <f t="shared" si="173"/>
        <v>-5.4979559118236514</v>
      </c>
    </row>
    <row r="11607" spans="1:7" x14ac:dyDescent="0.35">
      <c r="A11607">
        <v>450991</v>
      </c>
      <c r="B11607">
        <v>-5.04</v>
      </c>
      <c r="C11607">
        <v>10.68</v>
      </c>
      <c r="D11607">
        <v>46244</v>
      </c>
      <c r="E11607" t="s">
        <v>4</v>
      </c>
      <c r="F11607" t="s">
        <v>4</v>
      </c>
      <c r="G11607">
        <f t="shared" si="173"/>
        <v>-5.4970400000000037</v>
      </c>
    </row>
    <row r="11608" spans="1:7" x14ac:dyDescent="0.35">
      <c r="A11608">
        <v>451038</v>
      </c>
      <c r="B11608">
        <v>-4.92</v>
      </c>
      <c r="C11608">
        <v>10.74</v>
      </c>
      <c r="D11608">
        <v>46248</v>
      </c>
      <c r="E11608" t="s">
        <v>4</v>
      </c>
      <c r="F11608" t="s">
        <v>4</v>
      </c>
      <c r="G11608">
        <f t="shared" si="173"/>
        <v>-5.495720000000003</v>
      </c>
    </row>
    <row r="11609" spans="1:7" x14ac:dyDescent="0.35">
      <c r="A11609">
        <v>451079</v>
      </c>
      <c r="B11609">
        <v>-5</v>
      </c>
      <c r="C11609">
        <v>10.69</v>
      </c>
      <c r="D11609">
        <v>46252</v>
      </c>
      <c r="E11609" t="s">
        <v>4</v>
      </c>
      <c r="F11609" t="s">
        <v>4</v>
      </c>
      <c r="G11609">
        <f t="shared" si="173"/>
        <v>-5.4946000000000028</v>
      </c>
    </row>
    <row r="11610" spans="1:7" x14ac:dyDescent="0.35">
      <c r="A11610">
        <v>451123</v>
      </c>
      <c r="B11610">
        <v>-4.88</v>
      </c>
      <c r="C11610">
        <v>10.75</v>
      </c>
      <c r="D11610">
        <v>46256</v>
      </c>
      <c r="E11610" t="s">
        <v>4</v>
      </c>
      <c r="F11610" t="s">
        <v>4</v>
      </c>
      <c r="G11610">
        <f t="shared" si="173"/>
        <v>-5.4931200000000038</v>
      </c>
    </row>
    <row r="11611" spans="1:7" x14ac:dyDescent="0.35">
      <c r="A11611">
        <v>451163</v>
      </c>
      <c r="B11611">
        <v>-4.8600000000000003</v>
      </c>
      <c r="C11611">
        <v>10.76</v>
      </c>
      <c r="D11611">
        <v>46260</v>
      </c>
      <c r="E11611" t="s">
        <v>4</v>
      </c>
      <c r="F11611" t="s">
        <v>4</v>
      </c>
      <c r="G11611">
        <f t="shared" si="173"/>
        <v>-5.4917600000000037</v>
      </c>
    </row>
    <row r="11612" spans="1:7" x14ac:dyDescent="0.35">
      <c r="A11612">
        <v>451208</v>
      </c>
      <c r="B11612">
        <v>-5</v>
      </c>
      <c r="C11612">
        <v>10.74</v>
      </c>
      <c r="D11612">
        <v>46264</v>
      </c>
      <c r="E11612" t="s">
        <v>4</v>
      </c>
      <c r="F11612" t="s">
        <v>4</v>
      </c>
      <c r="G11612">
        <f t="shared" si="173"/>
        <v>-5.4905600000000039</v>
      </c>
    </row>
    <row r="11613" spans="1:7" x14ac:dyDescent="0.35">
      <c r="A11613">
        <v>451252</v>
      </c>
      <c r="B11613">
        <v>-5</v>
      </c>
      <c r="C11613">
        <v>10.74</v>
      </c>
      <c r="D11613">
        <v>46268</v>
      </c>
      <c r="E11613" t="s">
        <v>4</v>
      </c>
      <c r="F11613" t="s">
        <v>4</v>
      </c>
      <c r="G11613">
        <f t="shared" si="173"/>
        <v>-5.4891200000000033</v>
      </c>
    </row>
    <row r="11614" spans="1:7" x14ac:dyDescent="0.35">
      <c r="A11614">
        <v>451294</v>
      </c>
      <c r="B11614">
        <v>-5.0199999999999996</v>
      </c>
      <c r="C11614">
        <v>10.73</v>
      </c>
      <c r="D11614">
        <v>46272</v>
      </c>
      <c r="E11614" t="s">
        <v>4</v>
      </c>
      <c r="F11614" t="s">
        <v>4</v>
      </c>
      <c r="G11614">
        <f t="shared" si="173"/>
        <v>-5.4879600000000037</v>
      </c>
    </row>
    <row r="11615" spans="1:7" x14ac:dyDescent="0.35">
      <c r="A11615">
        <v>451334</v>
      </c>
      <c r="B11615">
        <v>-5.08</v>
      </c>
      <c r="C11615">
        <v>10.71</v>
      </c>
      <c r="D11615">
        <v>46276</v>
      </c>
      <c r="E11615" t="s">
        <v>4</v>
      </c>
      <c r="F11615" t="s">
        <v>4</v>
      </c>
      <c r="G11615">
        <f t="shared" si="173"/>
        <v>-5.4871600000000038</v>
      </c>
    </row>
    <row r="11616" spans="1:7" x14ac:dyDescent="0.35">
      <c r="A11616">
        <v>451379</v>
      </c>
      <c r="B11616">
        <v>-5.0199999999999996</v>
      </c>
      <c r="C11616">
        <v>10.75</v>
      </c>
      <c r="D11616">
        <v>46280</v>
      </c>
      <c r="E11616" t="s">
        <v>4</v>
      </c>
      <c r="F11616" t="s">
        <v>4</v>
      </c>
      <c r="G11616">
        <f t="shared" si="173"/>
        <v>-5.4863600000000021</v>
      </c>
    </row>
    <row r="11617" spans="1:7" x14ac:dyDescent="0.35">
      <c r="A11617">
        <v>451423</v>
      </c>
      <c r="B11617">
        <v>-4.9400000000000004</v>
      </c>
      <c r="C11617">
        <v>10.76</v>
      </c>
      <c r="D11617">
        <v>46284</v>
      </c>
      <c r="E11617" t="s">
        <v>4</v>
      </c>
      <c r="F11617" t="s">
        <v>4</v>
      </c>
      <c r="G11617">
        <f t="shared" si="173"/>
        <v>-5.4850400000000024</v>
      </c>
    </row>
    <row r="11618" spans="1:7" x14ac:dyDescent="0.35">
      <c r="A11618">
        <v>451466</v>
      </c>
      <c r="B11618">
        <v>-4.9800000000000004</v>
      </c>
      <c r="C11618">
        <v>10.73</v>
      </c>
      <c r="D11618">
        <v>46288</v>
      </c>
      <c r="E11618" t="s">
        <v>4</v>
      </c>
      <c r="F11618" t="s">
        <v>4</v>
      </c>
      <c r="G11618">
        <f t="shared" si="173"/>
        <v>-5.4835600000000024</v>
      </c>
    </row>
    <row r="11619" spans="1:7" x14ac:dyDescent="0.35">
      <c r="A11619">
        <v>451508</v>
      </c>
      <c r="B11619">
        <v>-4.9400000000000004</v>
      </c>
      <c r="C11619">
        <v>10.74</v>
      </c>
      <c r="D11619">
        <v>46292</v>
      </c>
      <c r="E11619" t="s">
        <v>4</v>
      </c>
      <c r="F11619" t="s">
        <v>4</v>
      </c>
      <c r="G11619">
        <f t="shared" si="173"/>
        <v>-5.4822000000000024</v>
      </c>
    </row>
    <row r="11620" spans="1:7" x14ac:dyDescent="0.35">
      <c r="A11620">
        <v>451549</v>
      </c>
      <c r="B11620">
        <v>-5.04</v>
      </c>
      <c r="C11620">
        <v>10.69</v>
      </c>
      <c r="D11620">
        <v>46296</v>
      </c>
      <c r="E11620" t="s">
        <v>4</v>
      </c>
      <c r="F11620" t="s">
        <v>4</v>
      </c>
      <c r="G11620">
        <f t="shared" si="173"/>
        <v>-5.4810400000000019</v>
      </c>
    </row>
    <row r="11621" spans="1:7" x14ac:dyDescent="0.35">
      <c r="A11621">
        <v>451594</v>
      </c>
      <c r="B11621">
        <v>-5</v>
      </c>
      <c r="C11621">
        <v>10.72</v>
      </c>
      <c r="D11621">
        <v>46300</v>
      </c>
      <c r="E11621" t="s">
        <v>4</v>
      </c>
      <c r="F11621" t="s">
        <v>4</v>
      </c>
      <c r="G11621">
        <f t="shared" si="173"/>
        <v>-5.4799600000000019</v>
      </c>
    </row>
    <row r="11622" spans="1:7" x14ac:dyDescent="0.35">
      <c r="A11622">
        <v>451638</v>
      </c>
      <c r="B11622">
        <v>-4.9400000000000004</v>
      </c>
      <c r="C11622">
        <v>10.75</v>
      </c>
      <c r="D11622">
        <v>46304</v>
      </c>
      <c r="E11622" t="s">
        <v>4</v>
      </c>
      <c r="F11622" t="s">
        <v>4</v>
      </c>
      <c r="G11622">
        <f t="shared" si="173"/>
        <v>-5.4789200000000022</v>
      </c>
    </row>
    <row r="11623" spans="1:7" x14ac:dyDescent="0.35">
      <c r="A11623">
        <v>451677</v>
      </c>
      <c r="B11623">
        <v>-5.0199999999999996</v>
      </c>
      <c r="C11623">
        <v>10.71</v>
      </c>
      <c r="D11623">
        <v>46308</v>
      </c>
      <c r="E11623" t="s">
        <v>4</v>
      </c>
      <c r="F11623" t="s">
        <v>4</v>
      </c>
      <c r="G11623">
        <f t="shared" si="173"/>
        <v>-5.4780400000000018</v>
      </c>
    </row>
    <row r="11624" spans="1:7" x14ac:dyDescent="0.35">
      <c r="A11624">
        <v>451720</v>
      </c>
      <c r="B11624">
        <v>-5.0599999999999996</v>
      </c>
      <c r="C11624">
        <v>10.69</v>
      </c>
      <c r="D11624">
        <v>46312</v>
      </c>
      <c r="E11624" t="s">
        <v>4</v>
      </c>
      <c r="F11624" t="s">
        <v>4</v>
      </c>
      <c r="G11624">
        <f t="shared" si="173"/>
        <v>-5.4775600000000022</v>
      </c>
    </row>
    <row r="11625" spans="1:7" x14ac:dyDescent="0.35">
      <c r="A11625">
        <v>451763</v>
      </c>
      <c r="B11625">
        <v>-5.04</v>
      </c>
      <c r="C11625">
        <v>10.74</v>
      </c>
      <c r="D11625">
        <v>46316</v>
      </c>
      <c r="E11625" t="s">
        <v>4</v>
      </c>
      <c r="F11625" t="s">
        <v>4</v>
      </c>
      <c r="G11625">
        <f t="shared" si="173"/>
        <v>-5.4770800000000017</v>
      </c>
    </row>
    <row r="11626" spans="1:7" x14ac:dyDescent="0.35">
      <c r="A11626">
        <v>451805</v>
      </c>
      <c r="B11626">
        <v>-4.9800000000000004</v>
      </c>
      <c r="C11626">
        <v>10.78</v>
      </c>
      <c r="D11626">
        <v>46320</v>
      </c>
      <c r="E11626" t="s">
        <v>4</v>
      </c>
      <c r="F11626" t="s">
        <v>4</v>
      </c>
      <c r="G11626">
        <f t="shared" si="173"/>
        <v>-5.4764400000000011</v>
      </c>
    </row>
    <row r="11627" spans="1:7" x14ac:dyDescent="0.35">
      <c r="A11627">
        <v>451846</v>
      </c>
      <c r="B11627">
        <v>-5.08</v>
      </c>
      <c r="C11627">
        <v>10.71</v>
      </c>
      <c r="D11627">
        <v>46324</v>
      </c>
      <c r="E11627" t="s">
        <v>4</v>
      </c>
      <c r="F11627" t="s">
        <v>4</v>
      </c>
      <c r="G11627">
        <f t="shared" si="173"/>
        <v>-5.475880000000001</v>
      </c>
    </row>
    <row r="11628" spans="1:7" x14ac:dyDescent="0.35">
      <c r="A11628">
        <v>451892</v>
      </c>
      <c r="B11628">
        <v>-5.0999999999999996</v>
      </c>
      <c r="C11628">
        <v>10.71</v>
      </c>
      <c r="D11628">
        <v>46328</v>
      </c>
      <c r="E11628" t="s">
        <v>4</v>
      </c>
      <c r="F11628" t="s">
        <v>4</v>
      </c>
      <c r="G11628">
        <f t="shared" si="173"/>
        <v>-5.4753600000000002</v>
      </c>
    </row>
    <row r="11629" spans="1:7" x14ac:dyDescent="0.35">
      <c r="A11629">
        <v>451934</v>
      </c>
      <c r="B11629">
        <v>-5.0999999999999996</v>
      </c>
      <c r="C11629">
        <v>10.7</v>
      </c>
      <c r="D11629">
        <v>46332</v>
      </c>
      <c r="E11629" t="s">
        <v>4</v>
      </c>
      <c r="F11629" t="s">
        <v>4</v>
      </c>
      <c r="G11629">
        <f t="shared" si="173"/>
        <v>-5.4747599999999998</v>
      </c>
    </row>
    <row r="11630" spans="1:7" x14ac:dyDescent="0.35">
      <c r="A11630">
        <v>451983</v>
      </c>
      <c r="B11630">
        <v>-5</v>
      </c>
      <c r="C11630">
        <v>10.75</v>
      </c>
      <c r="D11630">
        <v>46336</v>
      </c>
      <c r="E11630" t="s">
        <v>4</v>
      </c>
      <c r="F11630" t="s">
        <v>4</v>
      </c>
      <c r="G11630">
        <f t="shared" si="173"/>
        <v>-5.4737199999999993</v>
      </c>
    </row>
    <row r="11631" spans="1:7" x14ac:dyDescent="0.35">
      <c r="A11631">
        <v>452021</v>
      </c>
      <c r="B11631">
        <v>-5.0599999999999996</v>
      </c>
      <c r="C11631">
        <v>10.72</v>
      </c>
      <c r="D11631">
        <v>46340</v>
      </c>
      <c r="E11631" t="s">
        <v>4</v>
      </c>
      <c r="F11631" t="s">
        <v>4</v>
      </c>
      <c r="G11631">
        <f t="shared" si="173"/>
        <v>-5.4727599999999992</v>
      </c>
    </row>
    <row r="11632" spans="1:7" x14ac:dyDescent="0.35">
      <c r="A11632">
        <v>452067</v>
      </c>
      <c r="B11632">
        <v>-5.08</v>
      </c>
      <c r="C11632">
        <v>10.76</v>
      </c>
      <c r="D11632">
        <v>46344</v>
      </c>
      <c r="E11632" t="s">
        <v>4</v>
      </c>
      <c r="F11632" t="s">
        <v>4</v>
      </c>
      <c r="G11632">
        <f t="shared" si="173"/>
        <v>-5.4717999999999982</v>
      </c>
    </row>
    <row r="11633" spans="1:7" x14ac:dyDescent="0.35">
      <c r="A11633">
        <v>452105</v>
      </c>
      <c r="B11633">
        <v>-5.26</v>
      </c>
      <c r="C11633">
        <v>10.67</v>
      </c>
      <c r="D11633">
        <v>46348</v>
      </c>
      <c r="E11633" t="s">
        <v>4</v>
      </c>
      <c r="F11633" t="s">
        <v>4</v>
      </c>
      <c r="G11633">
        <f t="shared" si="173"/>
        <v>-5.4713199999999986</v>
      </c>
    </row>
    <row r="11634" spans="1:7" x14ac:dyDescent="0.35">
      <c r="A11634">
        <v>452146</v>
      </c>
      <c r="B11634">
        <v>-5.26</v>
      </c>
      <c r="C11634">
        <v>10.67</v>
      </c>
      <c r="D11634">
        <v>46352</v>
      </c>
      <c r="E11634" t="s">
        <v>4</v>
      </c>
      <c r="F11634" t="s">
        <v>4</v>
      </c>
      <c r="G11634">
        <f t="shared" si="173"/>
        <v>-5.470839999999999</v>
      </c>
    </row>
    <row r="11635" spans="1:7" x14ac:dyDescent="0.35">
      <c r="A11635">
        <v>452190</v>
      </c>
      <c r="B11635">
        <v>-5.26</v>
      </c>
      <c r="C11635">
        <v>10.67</v>
      </c>
      <c r="D11635">
        <v>46356</v>
      </c>
      <c r="E11635" t="s">
        <v>4</v>
      </c>
      <c r="F11635" t="s">
        <v>4</v>
      </c>
      <c r="G11635">
        <f t="shared" si="173"/>
        <v>-5.4704799999999993</v>
      </c>
    </row>
    <row r="11636" spans="1:7" x14ac:dyDescent="0.35">
      <c r="A11636">
        <v>452231</v>
      </c>
      <c r="B11636">
        <v>-5.24</v>
      </c>
      <c r="C11636">
        <v>10.68</v>
      </c>
      <c r="D11636">
        <v>46360</v>
      </c>
      <c r="E11636" t="s">
        <v>4</v>
      </c>
      <c r="F11636" t="s">
        <v>4</v>
      </c>
      <c r="G11636">
        <f t="shared" si="173"/>
        <v>-5.4701599999999981</v>
      </c>
    </row>
    <row r="11637" spans="1:7" x14ac:dyDescent="0.35">
      <c r="A11637">
        <v>452273</v>
      </c>
      <c r="B11637">
        <v>-5.22</v>
      </c>
      <c r="C11637">
        <v>10.65</v>
      </c>
      <c r="D11637">
        <v>46364</v>
      </c>
      <c r="E11637" t="s">
        <v>4</v>
      </c>
      <c r="F11637" t="s">
        <v>4</v>
      </c>
      <c r="G11637">
        <f t="shared" si="173"/>
        <v>-5.4699199999999983</v>
      </c>
    </row>
    <row r="11638" spans="1:7" x14ac:dyDescent="0.35">
      <c r="A11638">
        <v>452312</v>
      </c>
      <c r="B11638">
        <v>-5.32</v>
      </c>
      <c r="C11638">
        <v>10.6</v>
      </c>
      <c r="D11638">
        <v>46368</v>
      </c>
      <c r="E11638" t="s">
        <v>4</v>
      </c>
      <c r="F11638" t="s">
        <v>4</v>
      </c>
      <c r="G11638">
        <f t="shared" si="173"/>
        <v>-5.4701999999999984</v>
      </c>
    </row>
    <row r="11639" spans="1:7" x14ac:dyDescent="0.35">
      <c r="A11639">
        <v>452353</v>
      </c>
      <c r="B11639">
        <v>-5.34</v>
      </c>
      <c r="C11639">
        <v>10.59</v>
      </c>
      <c r="D11639">
        <v>46372</v>
      </c>
      <c r="E11639" t="s">
        <v>4</v>
      </c>
      <c r="F11639" t="s">
        <v>4</v>
      </c>
      <c r="G11639">
        <f t="shared" si="173"/>
        <v>-5.4703199999999992</v>
      </c>
    </row>
    <row r="11640" spans="1:7" x14ac:dyDescent="0.35">
      <c r="A11640">
        <v>452390</v>
      </c>
      <c r="B11640">
        <v>-5.38</v>
      </c>
      <c r="C11640">
        <v>10.56</v>
      </c>
      <c r="D11640">
        <v>46376</v>
      </c>
      <c r="E11640" t="s">
        <v>4</v>
      </c>
      <c r="F11640" t="s">
        <v>4</v>
      </c>
      <c r="G11640">
        <f t="shared" ref="G11640:G11703" si="174">AVERAGE(B11139:B11640)</f>
        <v>-5.4702399999999995</v>
      </c>
    </row>
    <row r="11641" spans="1:7" x14ac:dyDescent="0.35">
      <c r="A11641">
        <v>452430</v>
      </c>
      <c r="B11641">
        <v>-5.46</v>
      </c>
      <c r="C11641">
        <v>10.51</v>
      </c>
      <c r="D11641">
        <v>46380</v>
      </c>
      <c r="E11641" t="s">
        <v>4</v>
      </c>
      <c r="F11641" t="s">
        <v>4</v>
      </c>
      <c r="G11641">
        <f t="shared" si="174"/>
        <v>-5.4701599999999999</v>
      </c>
    </row>
    <row r="11642" spans="1:7" x14ac:dyDescent="0.35">
      <c r="A11642">
        <v>452470</v>
      </c>
      <c r="B11642">
        <v>-5.54</v>
      </c>
      <c r="C11642">
        <v>10.47</v>
      </c>
      <c r="D11642">
        <v>46384</v>
      </c>
      <c r="E11642" t="s">
        <v>4</v>
      </c>
      <c r="F11642" t="s">
        <v>4</v>
      </c>
      <c r="G11642">
        <f t="shared" si="174"/>
        <v>-5.4702400000000004</v>
      </c>
    </row>
    <row r="11643" spans="1:7" x14ac:dyDescent="0.35">
      <c r="A11643">
        <v>452519</v>
      </c>
      <c r="B11643">
        <v>-5.38</v>
      </c>
      <c r="C11643">
        <v>10.53</v>
      </c>
      <c r="D11643">
        <v>46388</v>
      </c>
      <c r="E11643" t="s">
        <v>4</v>
      </c>
      <c r="F11643" t="s">
        <v>4</v>
      </c>
      <c r="G11643">
        <f t="shared" si="174"/>
        <v>-5.470320000000001</v>
      </c>
    </row>
    <row r="11644" spans="1:7" x14ac:dyDescent="0.35">
      <c r="A11644">
        <v>452562</v>
      </c>
      <c r="B11644">
        <v>-5.36</v>
      </c>
      <c r="C11644">
        <v>10.54</v>
      </c>
      <c r="D11644">
        <v>46392</v>
      </c>
      <c r="E11644" t="s">
        <v>4</v>
      </c>
      <c r="F11644" t="s">
        <v>4</v>
      </c>
      <c r="G11644">
        <f t="shared" si="174"/>
        <v>-5.4701600000000008</v>
      </c>
    </row>
    <row r="11645" spans="1:7" x14ac:dyDescent="0.35">
      <c r="A11645">
        <v>452604</v>
      </c>
      <c r="B11645">
        <v>-5.34</v>
      </c>
      <c r="C11645">
        <v>10.55</v>
      </c>
      <c r="D11645">
        <v>46396</v>
      </c>
      <c r="E11645" t="s">
        <v>4</v>
      </c>
      <c r="F11645" t="s">
        <v>4</v>
      </c>
      <c r="G11645">
        <f t="shared" si="174"/>
        <v>-5.4699200000000019</v>
      </c>
    </row>
    <row r="11646" spans="1:7" x14ac:dyDescent="0.35">
      <c r="A11646">
        <v>452643</v>
      </c>
      <c r="B11646">
        <v>-5.44</v>
      </c>
      <c r="C11646">
        <v>10.49</v>
      </c>
      <c r="D11646">
        <v>46400</v>
      </c>
      <c r="E11646" t="s">
        <v>4</v>
      </c>
      <c r="F11646" t="s">
        <v>4</v>
      </c>
      <c r="G11646">
        <f t="shared" si="174"/>
        <v>-5.469800000000002</v>
      </c>
    </row>
    <row r="11647" spans="1:7" x14ac:dyDescent="0.35">
      <c r="A11647">
        <v>452684</v>
      </c>
      <c r="B11647">
        <v>-5.52</v>
      </c>
      <c r="C11647">
        <v>10.46</v>
      </c>
      <c r="D11647">
        <v>46404</v>
      </c>
      <c r="E11647" t="s">
        <v>4</v>
      </c>
      <c r="F11647" t="s">
        <v>4</v>
      </c>
      <c r="G11647">
        <f t="shared" si="174"/>
        <v>-5.4697600000000026</v>
      </c>
    </row>
    <row r="11648" spans="1:7" x14ac:dyDescent="0.35">
      <c r="A11648">
        <v>452732</v>
      </c>
      <c r="B11648">
        <v>-5.3</v>
      </c>
      <c r="C11648">
        <v>10.55</v>
      </c>
      <c r="D11648">
        <v>46408</v>
      </c>
      <c r="E11648" t="s">
        <v>4</v>
      </c>
      <c r="F11648" t="s">
        <v>4</v>
      </c>
      <c r="G11648">
        <f t="shared" si="174"/>
        <v>-5.4693200000000033</v>
      </c>
    </row>
    <row r="11649" spans="1:7" x14ac:dyDescent="0.35">
      <c r="A11649">
        <v>452771</v>
      </c>
      <c r="B11649">
        <v>-5.44</v>
      </c>
      <c r="C11649">
        <v>10.51</v>
      </c>
      <c r="D11649">
        <v>46412</v>
      </c>
      <c r="E11649" t="s">
        <v>4</v>
      </c>
      <c r="F11649" t="s">
        <v>4</v>
      </c>
      <c r="G11649">
        <f t="shared" si="174"/>
        <v>-5.4689600000000027</v>
      </c>
    </row>
    <row r="11650" spans="1:7" x14ac:dyDescent="0.35">
      <c r="A11650">
        <v>452813</v>
      </c>
      <c r="B11650">
        <v>-5.4</v>
      </c>
      <c r="C11650">
        <v>10.5</v>
      </c>
      <c r="D11650">
        <v>46416</v>
      </c>
      <c r="E11650" t="s">
        <v>4</v>
      </c>
      <c r="F11650" t="s">
        <v>4</v>
      </c>
      <c r="G11650">
        <f t="shared" si="174"/>
        <v>-5.4685200000000043</v>
      </c>
    </row>
    <row r="11651" spans="1:7" x14ac:dyDescent="0.35">
      <c r="A11651">
        <v>452857</v>
      </c>
      <c r="B11651">
        <v>-5.34</v>
      </c>
      <c r="C11651">
        <v>10.52</v>
      </c>
      <c r="D11651">
        <v>46420</v>
      </c>
      <c r="E11651" t="s">
        <v>4</v>
      </c>
      <c r="F11651" t="s">
        <v>4</v>
      </c>
      <c r="G11651">
        <f t="shared" si="174"/>
        <v>-5.468080000000004</v>
      </c>
    </row>
    <row r="11652" spans="1:7" x14ac:dyDescent="0.35">
      <c r="A11652">
        <v>452899</v>
      </c>
      <c r="B11652">
        <v>-5.32</v>
      </c>
      <c r="C11652">
        <v>10.53</v>
      </c>
      <c r="D11652">
        <v>46424</v>
      </c>
      <c r="E11652" t="s">
        <v>4</v>
      </c>
      <c r="F11652" t="s">
        <v>4</v>
      </c>
      <c r="G11652">
        <f t="shared" si="174"/>
        <v>-5.467840000000006</v>
      </c>
    </row>
    <row r="11653" spans="1:7" x14ac:dyDescent="0.35">
      <c r="A11653">
        <v>452938</v>
      </c>
      <c r="B11653">
        <v>-5.42</v>
      </c>
      <c r="C11653">
        <v>10.46</v>
      </c>
      <c r="D11653">
        <v>46428</v>
      </c>
      <c r="E11653" t="s">
        <v>4</v>
      </c>
      <c r="F11653" t="s">
        <v>4</v>
      </c>
      <c r="G11653">
        <f t="shared" si="174"/>
        <v>-5.467840000000006</v>
      </c>
    </row>
    <row r="11654" spans="1:7" x14ac:dyDescent="0.35">
      <c r="A11654">
        <v>452979</v>
      </c>
      <c r="B11654">
        <v>-5.42</v>
      </c>
      <c r="C11654">
        <v>10.45</v>
      </c>
      <c r="D11654">
        <v>46432</v>
      </c>
      <c r="E11654" t="s">
        <v>4</v>
      </c>
      <c r="F11654" t="s">
        <v>4</v>
      </c>
      <c r="G11654">
        <f t="shared" si="174"/>
        <v>-5.4676800000000059</v>
      </c>
    </row>
    <row r="11655" spans="1:7" x14ac:dyDescent="0.35">
      <c r="A11655">
        <v>453021</v>
      </c>
      <c r="B11655">
        <v>-5.54</v>
      </c>
      <c r="C11655">
        <v>10.38</v>
      </c>
      <c r="D11655">
        <v>46436</v>
      </c>
      <c r="E11655" t="s">
        <v>4</v>
      </c>
      <c r="F11655" t="s">
        <v>4</v>
      </c>
      <c r="G11655">
        <f t="shared" si="174"/>
        <v>-5.4682000000000048</v>
      </c>
    </row>
    <row r="11656" spans="1:7" x14ac:dyDescent="0.35">
      <c r="A11656">
        <v>453065</v>
      </c>
      <c r="B11656">
        <v>-5.46</v>
      </c>
      <c r="C11656">
        <v>10.44</v>
      </c>
      <c r="D11656">
        <v>46440</v>
      </c>
      <c r="E11656" t="s">
        <v>4</v>
      </c>
      <c r="F11656" t="s">
        <v>4</v>
      </c>
      <c r="G11656">
        <f t="shared" si="174"/>
        <v>-5.4684400000000064</v>
      </c>
    </row>
    <row r="11657" spans="1:7" x14ac:dyDescent="0.35">
      <c r="A11657">
        <v>453108</v>
      </c>
      <c r="B11657">
        <v>-5.44</v>
      </c>
      <c r="C11657">
        <v>10.41</v>
      </c>
      <c r="D11657">
        <v>46444</v>
      </c>
      <c r="E11657" t="s">
        <v>4</v>
      </c>
      <c r="F11657" t="s">
        <v>4</v>
      </c>
      <c r="G11657">
        <f t="shared" si="174"/>
        <v>-5.4686400000000059</v>
      </c>
    </row>
    <row r="11658" spans="1:7" x14ac:dyDescent="0.35">
      <c r="A11658">
        <v>453151</v>
      </c>
      <c r="B11658">
        <v>-5.32</v>
      </c>
      <c r="C11658">
        <v>10.46</v>
      </c>
      <c r="D11658">
        <v>46448</v>
      </c>
      <c r="E11658" t="s">
        <v>4</v>
      </c>
      <c r="F11658" t="s">
        <v>4</v>
      </c>
      <c r="G11658">
        <f t="shared" si="174"/>
        <v>-5.4684000000000061</v>
      </c>
    </row>
    <row r="11659" spans="1:7" x14ac:dyDescent="0.35">
      <c r="A11659">
        <v>453197</v>
      </c>
      <c r="B11659">
        <v>-5.2</v>
      </c>
      <c r="C11659">
        <v>10.51</v>
      </c>
      <c r="D11659">
        <v>46452</v>
      </c>
      <c r="E11659" t="s">
        <v>4</v>
      </c>
      <c r="F11659" t="s">
        <v>4</v>
      </c>
      <c r="G11659">
        <f t="shared" si="174"/>
        <v>-5.4678800000000045</v>
      </c>
    </row>
    <row r="11660" spans="1:7" x14ac:dyDescent="0.35">
      <c r="A11660">
        <v>453241</v>
      </c>
      <c r="B11660">
        <v>-5.2</v>
      </c>
      <c r="C11660">
        <v>10.51</v>
      </c>
      <c r="D11660">
        <v>46456</v>
      </c>
      <c r="E11660" t="s">
        <v>4</v>
      </c>
      <c r="F11660" t="s">
        <v>4</v>
      </c>
      <c r="G11660">
        <f t="shared" si="174"/>
        <v>-5.4675200000000039</v>
      </c>
    </row>
    <row r="11661" spans="1:7" x14ac:dyDescent="0.35">
      <c r="A11661">
        <v>453287</v>
      </c>
      <c r="B11661">
        <v>-5.08</v>
      </c>
      <c r="C11661">
        <v>10.56</v>
      </c>
      <c r="D11661">
        <v>46460</v>
      </c>
      <c r="E11661" t="s">
        <v>4</v>
      </c>
      <c r="F11661" t="s">
        <v>4</v>
      </c>
      <c r="G11661">
        <f t="shared" si="174"/>
        <v>-5.4668400000000048</v>
      </c>
    </row>
    <row r="11662" spans="1:7" x14ac:dyDescent="0.35">
      <c r="A11662">
        <v>453329</v>
      </c>
      <c r="B11662">
        <v>-5.12</v>
      </c>
      <c r="C11662">
        <v>10.56</v>
      </c>
      <c r="D11662">
        <v>46464</v>
      </c>
      <c r="E11662" t="s">
        <v>4</v>
      </c>
      <c r="F11662" t="s">
        <v>4</v>
      </c>
      <c r="G11662">
        <f t="shared" si="174"/>
        <v>-5.4661600000000048</v>
      </c>
    </row>
    <row r="11663" spans="1:7" x14ac:dyDescent="0.35">
      <c r="A11663">
        <v>453373</v>
      </c>
      <c r="B11663">
        <v>-5</v>
      </c>
      <c r="C11663">
        <v>10.61</v>
      </c>
      <c r="D11663">
        <v>46468</v>
      </c>
      <c r="E11663" t="s">
        <v>4</v>
      </c>
      <c r="F11663" t="s">
        <v>4</v>
      </c>
      <c r="G11663">
        <f t="shared" si="174"/>
        <v>-5.4650400000000046</v>
      </c>
    </row>
    <row r="11664" spans="1:7" x14ac:dyDescent="0.35">
      <c r="A11664">
        <v>453415</v>
      </c>
      <c r="B11664">
        <v>-4.9800000000000004</v>
      </c>
      <c r="C11664">
        <v>10.62</v>
      </c>
      <c r="D11664">
        <v>46472</v>
      </c>
      <c r="E11664" t="s">
        <v>4</v>
      </c>
      <c r="F11664" t="s">
        <v>4</v>
      </c>
      <c r="G11664">
        <f t="shared" si="174"/>
        <v>-5.463880000000005</v>
      </c>
    </row>
    <row r="11665" spans="1:7" x14ac:dyDescent="0.35">
      <c r="A11665">
        <v>453459</v>
      </c>
      <c r="B11665">
        <v>-4.84</v>
      </c>
      <c r="C11665">
        <v>10.69</v>
      </c>
      <c r="D11665">
        <v>46476</v>
      </c>
      <c r="E11665" t="s">
        <v>4</v>
      </c>
      <c r="F11665" t="s">
        <v>4</v>
      </c>
      <c r="G11665">
        <f t="shared" si="174"/>
        <v>-5.4626800000000042</v>
      </c>
    </row>
    <row r="11666" spans="1:7" x14ac:dyDescent="0.35">
      <c r="A11666">
        <v>453504</v>
      </c>
      <c r="B11666">
        <v>-4.74</v>
      </c>
      <c r="C11666">
        <v>10.74</v>
      </c>
      <c r="D11666">
        <v>46480</v>
      </c>
      <c r="E11666" t="s">
        <v>4</v>
      </c>
      <c r="F11666" t="s">
        <v>4</v>
      </c>
      <c r="G11666">
        <f t="shared" si="174"/>
        <v>-5.4616000000000042</v>
      </c>
    </row>
    <row r="11667" spans="1:7" x14ac:dyDescent="0.35">
      <c r="A11667">
        <v>453547</v>
      </c>
      <c r="B11667">
        <v>-4.72</v>
      </c>
      <c r="C11667">
        <v>10.77</v>
      </c>
      <c r="D11667">
        <v>46484</v>
      </c>
      <c r="E11667" t="s">
        <v>4</v>
      </c>
      <c r="F11667" t="s">
        <v>4</v>
      </c>
      <c r="G11667">
        <f t="shared" si="174"/>
        <v>-5.460600000000003</v>
      </c>
    </row>
    <row r="11668" spans="1:7" x14ac:dyDescent="0.35">
      <c r="A11668">
        <v>453589</v>
      </c>
      <c r="B11668">
        <v>-4.88</v>
      </c>
      <c r="C11668">
        <v>10.7</v>
      </c>
      <c r="D11668">
        <v>46488</v>
      </c>
      <c r="E11668" t="s">
        <v>4</v>
      </c>
      <c r="F11668" t="s">
        <v>4</v>
      </c>
      <c r="G11668">
        <f t="shared" si="174"/>
        <v>-5.4600000000000035</v>
      </c>
    </row>
    <row r="11669" spans="1:7" x14ac:dyDescent="0.35">
      <c r="A11669">
        <v>453633</v>
      </c>
      <c r="B11669">
        <v>-4.88</v>
      </c>
      <c r="C11669">
        <v>10.71</v>
      </c>
      <c r="D11669">
        <v>46492</v>
      </c>
      <c r="E11669" t="s">
        <v>4</v>
      </c>
      <c r="F11669" t="s">
        <v>4</v>
      </c>
      <c r="G11669">
        <f t="shared" si="174"/>
        <v>-5.4594800000000028</v>
      </c>
    </row>
    <row r="11670" spans="1:7" x14ac:dyDescent="0.35">
      <c r="A11670">
        <v>453678</v>
      </c>
      <c r="B11670">
        <v>-4.8600000000000003</v>
      </c>
      <c r="C11670">
        <v>10.74</v>
      </c>
      <c r="D11670">
        <v>46496</v>
      </c>
      <c r="E11670" t="s">
        <v>4</v>
      </c>
      <c r="F11670" t="s">
        <v>4</v>
      </c>
      <c r="G11670">
        <f t="shared" si="174"/>
        <v>-5.458720000000004</v>
      </c>
    </row>
    <row r="11671" spans="1:7" x14ac:dyDescent="0.35">
      <c r="A11671">
        <v>453717</v>
      </c>
      <c r="B11671">
        <v>-4.88</v>
      </c>
      <c r="C11671">
        <v>10.74</v>
      </c>
      <c r="D11671">
        <v>46500</v>
      </c>
      <c r="E11671" t="s">
        <v>4</v>
      </c>
      <c r="F11671" t="s">
        <v>4</v>
      </c>
      <c r="G11671">
        <f t="shared" si="174"/>
        <v>-5.457920000000005</v>
      </c>
    </row>
    <row r="11672" spans="1:7" x14ac:dyDescent="0.35">
      <c r="A11672">
        <v>453764</v>
      </c>
      <c r="B11672">
        <v>-4.74</v>
      </c>
      <c r="C11672">
        <v>10.8</v>
      </c>
      <c r="D11672">
        <v>46504</v>
      </c>
      <c r="E11672" t="s">
        <v>4</v>
      </c>
      <c r="F11672" t="s">
        <v>4</v>
      </c>
      <c r="G11672">
        <f t="shared" si="174"/>
        <v>-5.4569200000000047</v>
      </c>
    </row>
    <row r="11673" spans="1:7" x14ac:dyDescent="0.35">
      <c r="A11673">
        <v>453807</v>
      </c>
      <c r="B11673">
        <v>-4.9000000000000004</v>
      </c>
      <c r="C11673">
        <v>10.75</v>
      </c>
      <c r="D11673">
        <v>46508</v>
      </c>
      <c r="E11673" t="s">
        <v>4</v>
      </c>
      <c r="F11673" t="s">
        <v>4</v>
      </c>
      <c r="G11673">
        <f t="shared" si="174"/>
        <v>-5.4562000000000053</v>
      </c>
    </row>
    <row r="11674" spans="1:7" x14ac:dyDescent="0.35">
      <c r="A11674">
        <v>453847</v>
      </c>
      <c r="B11674">
        <v>-4.8600000000000003</v>
      </c>
      <c r="C11674">
        <v>10.76</v>
      </c>
      <c r="D11674">
        <v>46512</v>
      </c>
      <c r="E11674" t="s">
        <v>4</v>
      </c>
      <c r="F11674" t="s">
        <v>4</v>
      </c>
      <c r="G11674">
        <f t="shared" si="174"/>
        <v>-5.4555600000000046</v>
      </c>
    </row>
    <row r="11675" spans="1:7" x14ac:dyDescent="0.35">
      <c r="A11675">
        <v>453888</v>
      </c>
      <c r="B11675">
        <v>-4.9000000000000004</v>
      </c>
      <c r="C11675">
        <v>10.75</v>
      </c>
      <c r="D11675">
        <v>46516</v>
      </c>
      <c r="E11675" t="s">
        <v>4</v>
      </c>
      <c r="F11675" t="s">
        <v>4</v>
      </c>
      <c r="G11675">
        <f t="shared" si="174"/>
        <v>-5.4548400000000052</v>
      </c>
    </row>
    <row r="11676" spans="1:7" x14ac:dyDescent="0.35">
      <c r="A11676">
        <v>453933</v>
      </c>
      <c r="B11676">
        <v>-4.88</v>
      </c>
      <c r="C11676">
        <v>10.76</v>
      </c>
      <c r="D11676">
        <v>46520</v>
      </c>
      <c r="E11676" t="s">
        <v>4</v>
      </c>
      <c r="F11676" t="s">
        <v>4</v>
      </c>
      <c r="G11676">
        <f t="shared" si="174"/>
        <v>-5.4540800000000065</v>
      </c>
    </row>
    <row r="11677" spans="1:7" x14ac:dyDescent="0.35">
      <c r="A11677">
        <v>453976</v>
      </c>
      <c r="B11677">
        <v>-4.84</v>
      </c>
      <c r="C11677">
        <v>10.77</v>
      </c>
      <c r="D11677">
        <v>46524</v>
      </c>
      <c r="E11677" t="s">
        <v>4</v>
      </c>
      <c r="F11677" t="s">
        <v>4</v>
      </c>
      <c r="G11677">
        <f t="shared" si="174"/>
        <v>-5.4530800000000061</v>
      </c>
    </row>
    <row r="11678" spans="1:7" x14ac:dyDescent="0.35">
      <c r="A11678">
        <v>454019</v>
      </c>
      <c r="B11678">
        <v>-4.74</v>
      </c>
      <c r="C11678">
        <v>10.81</v>
      </c>
      <c r="D11678">
        <v>46528</v>
      </c>
      <c r="E11678" t="s">
        <v>4</v>
      </c>
      <c r="F11678" t="s">
        <v>4</v>
      </c>
      <c r="G11678">
        <f t="shared" si="174"/>
        <v>-5.4520400000000064</v>
      </c>
    </row>
    <row r="11679" spans="1:7" x14ac:dyDescent="0.35">
      <c r="A11679">
        <v>454059</v>
      </c>
      <c r="B11679">
        <v>-4.76</v>
      </c>
      <c r="C11679">
        <v>10.8</v>
      </c>
      <c r="D11679">
        <v>46532</v>
      </c>
      <c r="E11679" t="s">
        <v>4</v>
      </c>
      <c r="F11679" t="s">
        <v>4</v>
      </c>
      <c r="G11679">
        <f t="shared" si="174"/>
        <v>-5.4510800000000064</v>
      </c>
    </row>
    <row r="11680" spans="1:7" x14ac:dyDescent="0.35">
      <c r="A11680">
        <v>454102</v>
      </c>
      <c r="B11680">
        <v>-4.74</v>
      </c>
      <c r="C11680">
        <v>10.81</v>
      </c>
      <c r="D11680">
        <v>46536</v>
      </c>
      <c r="E11680" t="s">
        <v>4</v>
      </c>
      <c r="F11680" t="s">
        <v>4</v>
      </c>
      <c r="G11680">
        <f t="shared" si="174"/>
        <v>-5.4497200000000054</v>
      </c>
    </row>
    <row r="11681" spans="1:7" x14ac:dyDescent="0.35">
      <c r="A11681">
        <v>454142</v>
      </c>
      <c r="B11681">
        <v>-4.82</v>
      </c>
      <c r="C11681">
        <v>10.77</v>
      </c>
      <c r="D11681">
        <v>46540</v>
      </c>
      <c r="E11681" t="s">
        <v>4</v>
      </c>
      <c r="F11681" t="s">
        <v>4</v>
      </c>
      <c r="G11681">
        <f t="shared" si="174"/>
        <v>-5.4484800000000071</v>
      </c>
    </row>
    <row r="11682" spans="1:7" x14ac:dyDescent="0.35">
      <c r="A11682">
        <v>454181</v>
      </c>
      <c r="B11682">
        <v>-4.92</v>
      </c>
      <c r="C11682">
        <v>10.73</v>
      </c>
      <c r="D11682">
        <v>46544</v>
      </c>
      <c r="E11682" t="s">
        <v>4</v>
      </c>
      <c r="F11682" t="s">
        <v>4</v>
      </c>
      <c r="G11682">
        <f t="shared" si="174"/>
        <v>-5.4474800000000068</v>
      </c>
    </row>
    <row r="11683" spans="1:7" x14ac:dyDescent="0.35">
      <c r="A11683">
        <v>454224</v>
      </c>
      <c r="B11683">
        <v>-4.9400000000000004</v>
      </c>
      <c r="C11683">
        <v>10.73</v>
      </c>
      <c r="D11683">
        <v>46548</v>
      </c>
      <c r="E11683" t="s">
        <v>4</v>
      </c>
      <c r="F11683" t="s">
        <v>4</v>
      </c>
      <c r="G11683">
        <f t="shared" si="174"/>
        <v>-5.4467200000000062</v>
      </c>
    </row>
    <row r="11684" spans="1:7" x14ac:dyDescent="0.35">
      <c r="A11684">
        <v>454270</v>
      </c>
      <c r="B11684">
        <v>-4.92</v>
      </c>
      <c r="C11684">
        <v>10.73</v>
      </c>
      <c r="D11684">
        <v>46552</v>
      </c>
      <c r="E11684" t="s">
        <v>4</v>
      </c>
      <c r="F11684" t="s">
        <v>4</v>
      </c>
      <c r="G11684">
        <f t="shared" si="174"/>
        <v>-5.4458000000000064</v>
      </c>
    </row>
    <row r="11685" spans="1:7" x14ac:dyDescent="0.35">
      <c r="A11685">
        <v>454311</v>
      </c>
      <c r="B11685">
        <v>-4.9800000000000004</v>
      </c>
      <c r="C11685">
        <v>10.7</v>
      </c>
      <c r="D11685">
        <v>46556</v>
      </c>
      <c r="E11685" t="s">
        <v>4</v>
      </c>
      <c r="F11685" t="s">
        <v>4</v>
      </c>
      <c r="G11685">
        <f t="shared" si="174"/>
        <v>-5.4447600000000058</v>
      </c>
    </row>
    <row r="11686" spans="1:7" x14ac:dyDescent="0.35">
      <c r="A11686">
        <v>454353</v>
      </c>
      <c r="B11686">
        <v>-5.08</v>
      </c>
      <c r="C11686">
        <v>10.66</v>
      </c>
      <c r="D11686">
        <v>46560</v>
      </c>
      <c r="E11686" t="s">
        <v>4</v>
      </c>
      <c r="F11686" t="s">
        <v>4</v>
      </c>
      <c r="G11686">
        <f t="shared" si="174"/>
        <v>-5.443840000000006</v>
      </c>
    </row>
    <row r="11687" spans="1:7" x14ac:dyDescent="0.35">
      <c r="A11687">
        <v>454397</v>
      </c>
      <c r="B11687">
        <v>-5.0599999999999996</v>
      </c>
      <c r="C11687">
        <v>10.68</v>
      </c>
      <c r="D11687">
        <v>46564</v>
      </c>
      <c r="E11687" t="s">
        <v>4</v>
      </c>
      <c r="F11687" t="s">
        <v>4</v>
      </c>
      <c r="G11687">
        <f t="shared" si="174"/>
        <v>-5.4427200000000058</v>
      </c>
    </row>
    <row r="11688" spans="1:7" x14ac:dyDescent="0.35">
      <c r="A11688">
        <v>454441</v>
      </c>
      <c r="B11688">
        <v>-5.08</v>
      </c>
      <c r="C11688">
        <v>10.68</v>
      </c>
      <c r="D11688">
        <v>46568</v>
      </c>
      <c r="E11688" t="s">
        <v>4</v>
      </c>
      <c r="F11688" t="s">
        <v>4</v>
      </c>
      <c r="G11688">
        <f t="shared" si="174"/>
        <v>-5.4417600000000048</v>
      </c>
    </row>
    <row r="11689" spans="1:7" x14ac:dyDescent="0.35">
      <c r="A11689">
        <v>454484</v>
      </c>
      <c r="B11689">
        <v>-5.0599999999999996</v>
      </c>
      <c r="C11689">
        <v>10.69</v>
      </c>
      <c r="D11689">
        <v>46572</v>
      </c>
      <c r="E11689" t="s">
        <v>4</v>
      </c>
      <c r="F11689" t="s">
        <v>4</v>
      </c>
      <c r="G11689">
        <f t="shared" si="174"/>
        <v>-5.4407600000000045</v>
      </c>
    </row>
    <row r="11690" spans="1:7" x14ac:dyDescent="0.35">
      <c r="A11690">
        <v>454529</v>
      </c>
      <c r="B11690">
        <v>-5.08</v>
      </c>
      <c r="C11690">
        <v>10.7</v>
      </c>
      <c r="D11690">
        <v>46576</v>
      </c>
      <c r="E11690" t="s">
        <v>4</v>
      </c>
      <c r="F11690" t="s">
        <v>4</v>
      </c>
      <c r="G11690">
        <f t="shared" si="174"/>
        <v>-5.4396400000000051</v>
      </c>
    </row>
    <row r="11691" spans="1:7" x14ac:dyDescent="0.35">
      <c r="A11691">
        <v>454573</v>
      </c>
      <c r="B11691">
        <v>-5.14</v>
      </c>
      <c r="C11691">
        <v>10.69</v>
      </c>
      <c r="D11691">
        <v>46580</v>
      </c>
      <c r="E11691" t="s">
        <v>4</v>
      </c>
      <c r="F11691" t="s">
        <v>4</v>
      </c>
      <c r="G11691">
        <f t="shared" si="174"/>
        <v>-5.4384800000000038</v>
      </c>
    </row>
    <row r="11692" spans="1:7" x14ac:dyDescent="0.35">
      <c r="A11692">
        <v>454617</v>
      </c>
      <c r="B11692">
        <v>-5.08</v>
      </c>
      <c r="C11692">
        <v>10.7</v>
      </c>
      <c r="D11692">
        <v>46584</v>
      </c>
      <c r="E11692" t="s">
        <v>4</v>
      </c>
      <c r="F11692" t="s">
        <v>4</v>
      </c>
      <c r="G11692">
        <f t="shared" si="174"/>
        <v>-5.4372800000000039</v>
      </c>
    </row>
    <row r="11693" spans="1:7" x14ac:dyDescent="0.35">
      <c r="A11693">
        <v>454657</v>
      </c>
      <c r="B11693">
        <v>-5.0999999999999996</v>
      </c>
      <c r="C11693">
        <v>10.68</v>
      </c>
      <c r="D11693">
        <v>46588</v>
      </c>
      <c r="E11693" t="s">
        <v>4</v>
      </c>
      <c r="F11693" t="s">
        <v>4</v>
      </c>
      <c r="G11693">
        <f t="shared" si="174"/>
        <v>-5.4360000000000044</v>
      </c>
    </row>
    <row r="11694" spans="1:7" x14ac:dyDescent="0.35">
      <c r="A11694">
        <v>454697</v>
      </c>
      <c r="B11694">
        <v>-5.18</v>
      </c>
      <c r="C11694">
        <v>10.64</v>
      </c>
      <c r="D11694">
        <v>46592</v>
      </c>
      <c r="E11694" t="s">
        <v>4</v>
      </c>
      <c r="F11694" t="s">
        <v>4</v>
      </c>
      <c r="G11694">
        <f t="shared" si="174"/>
        <v>-5.434880000000005</v>
      </c>
    </row>
    <row r="11695" spans="1:7" x14ac:dyDescent="0.35">
      <c r="A11695">
        <v>454740</v>
      </c>
      <c r="B11695">
        <v>-5.2</v>
      </c>
      <c r="C11695">
        <v>10.62</v>
      </c>
      <c r="D11695">
        <v>46596</v>
      </c>
      <c r="E11695" t="s">
        <v>4</v>
      </c>
      <c r="F11695" t="s">
        <v>4</v>
      </c>
      <c r="G11695">
        <f t="shared" si="174"/>
        <v>-5.4340000000000037</v>
      </c>
    </row>
    <row r="11696" spans="1:7" x14ac:dyDescent="0.35">
      <c r="A11696">
        <v>454782</v>
      </c>
      <c r="B11696">
        <v>-5.16</v>
      </c>
      <c r="C11696">
        <v>10.65</v>
      </c>
      <c r="D11696">
        <v>46600</v>
      </c>
      <c r="E11696" t="s">
        <v>4</v>
      </c>
      <c r="F11696" t="s">
        <v>4</v>
      </c>
      <c r="G11696">
        <f t="shared" si="174"/>
        <v>-5.4332000000000029</v>
      </c>
    </row>
    <row r="11697" spans="1:7" x14ac:dyDescent="0.35">
      <c r="A11697">
        <v>454825</v>
      </c>
      <c r="B11697">
        <v>-5.24</v>
      </c>
      <c r="C11697">
        <v>10.61</v>
      </c>
      <c r="D11697">
        <v>46604</v>
      </c>
      <c r="E11697" t="s">
        <v>4</v>
      </c>
      <c r="F11697" t="s">
        <v>4</v>
      </c>
      <c r="G11697">
        <f t="shared" si="174"/>
        <v>-5.4324800000000026</v>
      </c>
    </row>
    <row r="11698" spans="1:7" x14ac:dyDescent="0.35">
      <c r="A11698">
        <v>454867</v>
      </c>
      <c r="B11698">
        <v>-5.24</v>
      </c>
      <c r="C11698">
        <v>10.6</v>
      </c>
      <c r="D11698">
        <v>46608</v>
      </c>
      <c r="E11698" t="s">
        <v>4</v>
      </c>
      <c r="F11698" t="s">
        <v>4</v>
      </c>
      <c r="G11698">
        <f t="shared" si="174"/>
        <v>-5.4318000000000008</v>
      </c>
    </row>
    <row r="11699" spans="1:7" x14ac:dyDescent="0.35">
      <c r="A11699">
        <v>454913</v>
      </c>
      <c r="B11699">
        <v>-5.0999999999999996</v>
      </c>
      <c r="C11699">
        <v>10.66</v>
      </c>
      <c r="D11699">
        <v>46612</v>
      </c>
      <c r="E11699" t="s">
        <v>4</v>
      </c>
      <c r="F11699" t="s">
        <v>4</v>
      </c>
      <c r="G11699">
        <f t="shared" si="174"/>
        <v>-5.4307600000000011</v>
      </c>
    </row>
    <row r="11700" spans="1:7" x14ac:dyDescent="0.35">
      <c r="A11700">
        <v>454955</v>
      </c>
      <c r="B11700">
        <v>-5.04</v>
      </c>
      <c r="C11700">
        <v>10.67</v>
      </c>
      <c r="D11700">
        <v>46616</v>
      </c>
      <c r="E11700" t="s">
        <v>4</v>
      </c>
      <c r="F11700" t="s">
        <v>4</v>
      </c>
      <c r="G11700">
        <f t="shared" si="174"/>
        <v>-5.4296800000000012</v>
      </c>
    </row>
    <row r="11701" spans="1:7" x14ac:dyDescent="0.35">
      <c r="A11701">
        <v>454999</v>
      </c>
      <c r="B11701">
        <v>-5.08</v>
      </c>
      <c r="C11701">
        <v>10.66</v>
      </c>
      <c r="D11701">
        <v>46620</v>
      </c>
      <c r="E11701" t="s">
        <v>4</v>
      </c>
      <c r="F11701" t="s">
        <v>4</v>
      </c>
      <c r="G11701">
        <f t="shared" si="174"/>
        <v>-5.4286400000000015</v>
      </c>
    </row>
    <row r="11702" spans="1:7" x14ac:dyDescent="0.35">
      <c r="A11702">
        <v>455044</v>
      </c>
      <c r="B11702">
        <v>-5.0599999999999996</v>
      </c>
      <c r="C11702">
        <v>10.68</v>
      </c>
      <c r="D11702">
        <v>46624</v>
      </c>
      <c r="E11702" t="s">
        <v>4</v>
      </c>
      <c r="F11702" t="s">
        <v>4</v>
      </c>
      <c r="G11702">
        <f t="shared" si="174"/>
        <v>-5.4276800000000005</v>
      </c>
    </row>
    <row r="11703" spans="1:7" x14ac:dyDescent="0.35">
      <c r="A11703">
        <v>455082</v>
      </c>
      <c r="B11703">
        <v>-5.14</v>
      </c>
      <c r="C11703">
        <v>10.63</v>
      </c>
      <c r="D11703">
        <v>46628</v>
      </c>
      <c r="E11703" t="s">
        <v>4</v>
      </c>
      <c r="F11703" t="s">
        <v>4</v>
      </c>
      <c r="G11703">
        <f t="shared" si="174"/>
        <v>-5.4267999999999992</v>
      </c>
    </row>
    <row r="11704" spans="1:7" x14ac:dyDescent="0.35">
      <c r="A11704">
        <v>455126</v>
      </c>
      <c r="B11704">
        <v>-5.08</v>
      </c>
      <c r="C11704">
        <v>10.67</v>
      </c>
      <c r="D11704">
        <v>46632</v>
      </c>
      <c r="E11704" t="s">
        <v>4</v>
      </c>
      <c r="F11704" t="s">
        <v>4</v>
      </c>
      <c r="G11704">
        <f t="shared" ref="G11704:G11767" si="175">AVERAGE(B11203:B11704)</f>
        <v>-5.4257599999999995</v>
      </c>
    </row>
    <row r="11705" spans="1:7" x14ac:dyDescent="0.35">
      <c r="A11705">
        <v>455171</v>
      </c>
      <c r="B11705">
        <v>-5.0199999999999996</v>
      </c>
      <c r="C11705">
        <v>10.69</v>
      </c>
      <c r="D11705">
        <v>46636</v>
      </c>
      <c r="E11705" t="s">
        <v>4</v>
      </c>
      <c r="F11705" t="s">
        <v>4</v>
      </c>
      <c r="G11705">
        <f t="shared" si="175"/>
        <v>-5.4247200000000007</v>
      </c>
    </row>
    <row r="11706" spans="1:7" x14ac:dyDescent="0.35">
      <c r="A11706">
        <v>455214</v>
      </c>
      <c r="B11706">
        <v>-5</v>
      </c>
      <c r="C11706">
        <v>10.72</v>
      </c>
      <c r="D11706">
        <v>46640</v>
      </c>
      <c r="E11706" t="s">
        <v>4</v>
      </c>
      <c r="F11706" t="s">
        <v>4</v>
      </c>
      <c r="G11706">
        <f t="shared" si="175"/>
        <v>-5.4237200000000003</v>
      </c>
    </row>
    <row r="11707" spans="1:7" x14ac:dyDescent="0.35">
      <c r="A11707">
        <v>455259</v>
      </c>
      <c r="B11707">
        <v>-4.88</v>
      </c>
      <c r="C11707">
        <v>10.78</v>
      </c>
      <c r="D11707">
        <v>46644</v>
      </c>
      <c r="E11707" t="s">
        <v>4</v>
      </c>
      <c r="F11707" t="s">
        <v>4</v>
      </c>
      <c r="G11707">
        <f t="shared" si="175"/>
        <v>-5.4224800000000002</v>
      </c>
    </row>
    <row r="11708" spans="1:7" x14ac:dyDescent="0.35">
      <c r="A11708">
        <v>455298</v>
      </c>
      <c r="B11708">
        <v>-4.96</v>
      </c>
      <c r="C11708">
        <v>10.74</v>
      </c>
      <c r="D11708">
        <v>46648</v>
      </c>
      <c r="E11708" t="s">
        <v>4</v>
      </c>
      <c r="F11708" t="s">
        <v>4</v>
      </c>
      <c r="G11708">
        <f t="shared" si="175"/>
        <v>-5.4213600000000008</v>
      </c>
    </row>
    <row r="11709" spans="1:7" x14ac:dyDescent="0.35">
      <c r="A11709">
        <v>455339</v>
      </c>
      <c r="B11709">
        <v>-5.0999999999999996</v>
      </c>
      <c r="C11709">
        <v>10.69</v>
      </c>
      <c r="D11709">
        <v>46652</v>
      </c>
      <c r="E11709" t="s">
        <v>4</v>
      </c>
      <c r="F11709" t="s">
        <v>4</v>
      </c>
      <c r="G11709">
        <f t="shared" si="175"/>
        <v>-5.4207200000000002</v>
      </c>
    </row>
    <row r="11710" spans="1:7" x14ac:dyDescent="0.35">
      <c r="A11710">
        <v>455387</v>
      </c>
      <c r="B11710">
        <v>-4.92</v>
      </c>
      <c r="C11710">
        <v>10.76</v>
      </c>
      <c r="D11710">
        <v>46656</v>
      </c>
      <c r="E11710" t="s">
        <v>4</v>
      </c>
      <c r="F11710" t="s">
        <v>4</v>
      </c>
      <c r="G11710">
        <f t="shared" si="175"/>
        <v>-5.4198000000000004</v>
      </c>
    </row>
    <row r="11711" spans="1:7" x14ac:dyDescent="0.35">
      <c r="A11711">
        <v>455427</v>
      </c>
      <c r="B11711">
        <v>-5</v>
      </c>
      <c r="C11711">
        <v>10.74</v>
      </c>
      <c r="D11711">
        <v>46660</v>
      </c>
      <c r="E11711" t="s">
        <v>4</v>
      </c>
      <c r="F11711" t="s">
        <v>4</v>
      </c>
      <c r="G11711">
        <f t="shared" si="175"/>
        <v>-5.419080000000001</v>
      </c>
    </row>
    <row r="11712" spans="1:7" x14ac:dyDescent="0.35">
      <c r="A11712">
        <v>455470</v>
      </c>
      <c r="B11712">
        <v>-4.9400000000000004</v>
      </c>
      <c r="C11712">
        <v>10.73</v>
      </c>
      <c r="D11712">
        <v>46664</v>
      </c>
      <c r="E11712" t="s">
        <v>4</v>
      </c>
      <c r="F11712" t="s">
        <v>4</v>
      </c>
      <c r="G11712">
        <f t="shared" si="175"/>
        <v>-5.4183200000000005</v>
      </c>
    </row>
    <row r="11713" spans="1:7" x14ac:dyDescent="0.35">
      <c r="A11713">
        <v>455510</v>
      </c>
      <c r="B11713">
        <v>-5.0599999999999996</v>
      </c>
      <c r="C11713">
        <v>10.69</v>
      </c>
      <c r="D11713">
        <v>46668</v>
      </c>
      <c r="E11713" t="s">
        <v>4</v>
      </c>
      <c r="F11713" t="s">
        <v>4</v>
      </c>
      <c r="G11713">
        <f t="shared" si="175"/>
        <v>-5.4176800000000016</v>
      </c>
    </row>
    <row r="11714" spans="1:7" x14ac:dyDescent="0.35">
      <c r="A11714">
        <v>455550</v>
      </c>
      <c r="B11714">
        <v>-5.14</v>
      </c>
      <c r="C11714">
        <v>10.66</v>
      </c>
      <c r="D11714">
        <v>46672</v>
      </c>
      <c r="E11714" t="s">
        <v>4</v>
      </c>
      <c r="F11714" t="s">
        <v>4</v>
      </c>
      <c r="G11714">
        <f t="shared" si="175"/>
        <v>-5.4171600000000009</v>
      </c>
    </row>
    <row r="11715" spans="1:7" x14ac:dyDescent="0.35">
      <c r="A11715">
        <v>455592</v>
      </c>
      <c r="B11715">
        <v>-5.22</v>
      </c>
      <c r="C11715">
        <v>10.63</v>
      </c>
      <c r="D11715">
        <v>46676</v>
      </c>
      <c r="E11715" t="s">
        <v>4</v>
      </c>
      <c r="F11715" t="s">
        <v>4</v>
      </c>
      <c r="G11715">
        <f t="shared" si="175"/>
        <v>-5.4168799999999999</v>
      </c>
    </row>
    <row r="11716" spans="1:7" x14ac:dyDescent="0.35">
      <c r="A11716">
        <v>455636</v>
      </c>
      <c r="B11716">
        <v>-5.18</v>
      </c>
      <c r="C11716">
        <v>10.63</v>
      </c>
      <c r="D11716">
        <v>46680</v>
      </c>
      <c r="E11716" t="s">
        <v>4</v>
      </c>
      <c r="F11716" t="s">
        <v>4</v>
      </c>
      <c r="G11716">
        <f t="shared" si="175"/>
        <v>-5.4164799999999991</v>
      </c>
    </row>
    <row r="11717" spans="1:7" x14ac:dyDescent="0.35">
      <c r="A11717">
        <v>455680</v>
      </c>
      <c r="B11717">
        <v>-5.18</v>
      </c>
      <c r="C11717">
        <v>10.63</v>
      </c>
      <c r="D11717">
        <v>46684</v>
      </c>
      <c r="E11717" t="s">
        <v>4</v>
      </c>
      <c r="F11717" t="s">
        <v>4</v>
      </c>
      <c r="G11717">
        <f t="shared" si="175"/>
        <v>-5.4160399999999989</v>
      </c>
    </row>
    <row r="11718" spans="1:7" x14ac:dyDescent="0.35">
      <c r="A11718">
        <v>455721</v>
      </c>
      <c r="B11718">
        <v>-5.2</v>
      </c>
      <c r="C11718">
        <v>10.64</v>
      </c>
      <c r="D11718">
        <v>46688</v>
      </c>
      <c r="E11718" t="s">
        <v>4</v>
      </c>
      <c r="F11718" t="s">
        <v>4</v>
      </c>
      <c r="G11718">
        <f t="shared" si="175"/>
        <v>-5.4158399999999984</v>
      </c>
    </row>
    <row r="11719" spans="1:7" x14ac:dyDescent="0.35">
      <c r="A11719">
        <v>455761</v>
      </c>
      <c r="B11719">
        <v>-5.24</v>
      </c>
      <c r="C11719">
        <v>10.64</v>
      </c>
      <c r="D11719">
        <v>46692</v>
      </c>
      <c r="E11719" t="s">
        <v>4</v>
      </c>
      <c r="F11719" t="s">
        <v>4</v>
      </c>
      <c r="G11719">
        <f t="shared" si="175"/>
        <v>-5.4155999999999977</v>
      </c>
    </row>
    <row r="11720" spans="1:7" x14ac:dyDescent="0.35">
      <c r="A11720">
        <v>455805</v>
      </c>
      <c r="B11720">
        <v>-5.24</v>
      </c>
      <c r="C11720">
        <v>10.65</v>
      </c>
      <c r="D11720">
        <v>46696</v>
      </c>
      <c r="E11720" t="s">
        <v>4</v>
      </c>
      <c r="F11720" t="s">
        <v>4</v>
      </c>
      <c r="G11720">
        <f t="shared" si="175"/>
        <v>-5.4153599999999971</v>
      </c>
    </row>
    <row r="11721" spans="1:7" x14ac:dyDescent="0.35">
      <c r="A11721">
        <v>455845</v>
      </c>
      <c r="B11721">
        <v>-5.24</v>
      </c>
      <c r="C11721">
        <v>10.63</v>
      </c>
      <c r="D11721">
        <v>46700</v>
      </c>
      <c r="E11721" t="s">
        <v>4</v>
      </c>
      <c r="F11721" t="s">
        <v>4</v>
      </c>
      <c r="G11721">
        <f t="shared" si="175"/>
        <v>-5.4150399999999976</v>
      </c>
    </row>
    <row r="11722" spans="1:7" x14ac:dyDescent="0.35">
      <c r="A11722">
        <v>455887</v>
      </c>
      <c r="B11722">
        <v>-5.3</v>
      </c>
      <c r="C11722">
        <v>10.62</v>
      </c>
      <c r="D11722">
        <v>46704</v>
      </c>
      <c r="E11722" t="s">
        <v>4</v>
      </c>
      <c r="F11722" t="s">
        <v>4</v>
      </c>
      <c r="G11722">
        <f t="shared" si="175"/>
        <v>-5.4148799999999975</v>
      </c>
    </row>
    <row r="11723" spans="1:7" x14ac:dyDescent="0.35">
      <c r="A11723">
        <v>455930</v>
      </c>
      <c r="B11723">
        <v>-5.28</v>
      </c>
      <c r="C11723">
        <v>10.63</v>
      </c>
      <c r="D11723">
        <v>46708</v>
      </c>
      <c r="E11723" t="s">
        <v>4</v>
      </c>
      <c r="F11723" t="s">
        <v>4</v>
      </c>
      <c r="G11723">
        <f t="shared" si="175"/>
        <v>-5.414559999999998</v>
      </c>
    </row>
    <row r="11724" spans="1:7" x14ac:dyDescent="0.35">
      <c r="A11724">
        <v>455973</v>
      </c>
      <c r="B11724">
        <v>-5.32</v>
      </c>
      <c r="C11724">
        <v>10.6</v>
      </c>
      <c r="D11724">
        <v>46712</v>
      </c>
      <c r="E11724" t="s">
        <v>4</v>
      </c>
      <c r="F11724" t="s">
        <v>4</v>
      </c>
      <c r="G11724">
        <f t="shared" si="175"/>
        <v>-5.4142399999999968</v>
      </c>
    </row>
    <row r="11725" spans="1:7" x14ac:dyDescent="0.35">
      <c r="A11725">
        <v>456016</v>
      </c>
      <c r="B11725">
        <v>-5.3</v>
      </c>
      <c r="C11725">
        <v>10.61</v>
      </c>
      <c r="D11725">
        <v>46716</v>
      </c>
      <c r="E11725" t="s">
        <v>4</v>
      </c>
      <c r="F11725" t="s">
        <v>4</v>
      </c>
      <c r="G11725">
        <f t="shared" si="175"/>
        <v>-5.4137999999999966</v>
      </c>
    </row>
    <row r="11726" spans="1:7" x14ac:dyDescent="0.35">
      <c r="A11726">
        <v>456058</v>
      </c>
      <c r="B11726">
        <v>-5.34</v>
      </c>
      <c r="C11726">
        <v>10.59</v>
      </c>
      <c r="D11726">
        <v>46720</v>
      </c>
      <c r="E11726" t="s">
        <v>4</v>
      </c>
      <c r="F11726" t="s">
        <v>4</v>
      </c>
      <c r="G11726">
        <f t="shared" si="175"/>
        <v>-5.413719999999997</v>
      </c>
    </row>
    <row r="11727" spans="1:7" x14ac:dyDescent="0.35">
      <c r="A11727">
        <v>456101</v>
      </c>
      <c r="B11727">
        <v>-5.36</v>
      </c>
      <c r="C11727">
        <v>10.57</v>
      </c>
      <c r="D11727">
        <v>46724</v>
      </c>
      <c r="E11727" t="s">
        <v>4</v>
      </c>
      <c r="F11727" t="s">
        <v>4</v>
      </c>
      <c r="G11727">
        <f t="shared" si="175"/>
        <v>-5.4136399999999965</v>
      </c>
    </row>
    <row r="11728" spans="1:7" x14ac:dyDescent="0.35">
      <c r="A11728">
        <v>456150</v>
      </c>
      <c r="B11728">
        <v>-5.16</v>
      </c>
      <c r="C11728">
        <v>10.68</v>
      </c>
      <c r="D11728">
        <v>46728</v>
      </c>
      <c r="E11728" t="s">
        <v>4</v>
      </c>
      <c r="F11728" t="s">
        <v>4</v>
      </c>
      <c r="G11728">
        <f t="shared" si="175"/>
        <v>-5.4129999999999976</v>
      </c>
    </row>
    <row r="11729" spans="1:7" x14ac:dyDescent="0.35">
      <c r="A11729">
        <v>456193</v>
      </c>
      <c r="B11729">
        <v>-5.18</v>
      </c>
      <c r="C11729">
        <v>10.67</v>
      </c>
      <c r="D11729">
        <v>46732</v>
      </c>
      <c r="E11729" t="s">
        <v>4</v>
      </c>
      <c r="F11729" t="s">
        <v>4</v>
      </c>
      <c r="G11729">
        <f t="shared" si="175"/>
        <v>-5.412639999999997</v>
      </c>
    </row>
    <row r="11730" spans="1:7" x14ac:dyDescent="0.35">
      <c r="A11730">
        <v>456236</v>
      </c>
      <c r="B11730">
        <v>-5.22</v>
      </c>
      <c r="C11730">
        <v>10.65</v>
      </c>
      <c r="D11730">
        <v>46736</v>
      </c>
      <c r="E11730" t="s">
        <v>4</v>
      </c>
      <c r="F11730" t="s">
        <v>4</v>
      </c>
      <c r="G11730">
        <f t="shared" si="175"/>
        <v>-5.4122799999999964</v>
      </c>
    </row>
    <row r="11731" spans="1:7" x14ac:dyDescent="0.35">
      <c r="A11731">
        <v>456273</v>
      </c>
      <c r="B11731">
        <v>-5.32</v>
      </c>
      <c r="C11731">
        <v>10.59</v>
      </c>
      <c r="D11731">
        <v>46740</v>
      </c>
      <c r="E11731" t="s">
        <v>4</v>
      </c>
      <c r="F11731" t="s">
        <v>4</v>
      </c>
      <c r="G11731">
        <f t="shared" si="175"/>
        <v>-5.4121999999999968</v>
      </c>
    </row>
    <row r="11732" spans="1:7" x14ac:dyDescent="0.35">
      <c r="A11732">
        <v>456316</v>
      </c>
      <c r="B11732">
        <v>-5.32</v>
      </c>
      <c r="C11732">
        <v>10.57</v>
      </c>
      <c r="D11732">
        <v>46744</v>
      </c>
      <c r="E11732" t="s">
        <v>4</v>
      </c>
      <c r="F11732" t="s">
        <v>4</v>
      </c>
      <c r="G11732">
        <f t="shared" si="175"/>
        <v>-5.412119999999998</v>
      </c>
    </row>
    <row r="11733" spans="1:7" x14ac:dyDescent="0.35">
      <c r="A11733">
        <v>456362</v>
      </c>
      <c r="B11733">
        <v>-5.24</v>
      </c>
      <c r="C11733">
        <v>10.64</v>
      </c>
      <c r="D11733">
        <v>46748</v>
      </c>
      <c r="E11733" t="s">
        <v>4</v>
      </c>
      <c r="F11733" t="s">
        <v>4</v>
      </c>
      <c r="G11733">
        <f t="shared" si="175"/>
        <v>-5.4120799999999978</v>
      </c>
    </row>
    <row r="11734" spans="1:7" x14ac:dyDescent="0.35">
      <c r="A11734">
        <v>456405</v>
      </c>
      <c r="B11734">
        <v>-5.18</v>
      </c>
      <c r="C11734">
        <v>10.66</v>
      </c>
      <c r="D11734">
        <v>46752</v>
      </c>
      <c r="E11734" t="s">
        <v>4</v>
      </c>
      <c r="F11734" t="s">
        <v>4</v>
      </c>
      <c r="G11734">
        <f t="shared" si="175"/>
        <v>-5.4119599999999988</v>
      </c>
    </row>
    <row r="11735" spans="1:7" x14ac:dyDescent="0.35">
      <c r="A11735">
        <v>456450</v>
      </c>
      <c r="B11735">
        <v>-5.28</v>
      </c>
      <c r="C11735">
        <v>10.63</v>
      </c>
      <c r="D11735">
        <v>46756</v>
      </c>
      <c r="E11735" t="s">
        <v>4</v>
      </c>
      <c r="F11735" t="s">
        <v>4</v>
      </c>
      <c r="G11735">
        <f t="shared" si="175"/>
        <v>-5.411999999999999</v>
      </c>
    </row>
    <row r="11736" spans="1:7" x14ac:dyDescent="0.35">
      <c r="A11736">
        <v>456493</v>
      </c>
      <c r="B11736">
        <v>-5.22</v>
      </c>
      <c r="C11736">
        <v>10.66</v>
      </c>
      <c r="D11736">
        <v>46760</v>
      </c>
      <c r="E11736" t="s">
        <v>4</v>
      </c>
      <c r="F11736" t="s">
        <v>4</v>
      </c>
      <c r="G11736">
        <f t="shared" si="175"/>
        <v>-5.4119199999999985</v>
      </c>
    </row>
    <row r="11737" spans="1:7" x14ac:dyDescent="0.35">
      <c r="A11737">
        <v>456538</v>
      </c>
      <c r="B11737">
        <v>-5.2</v>
      </c>
      <c r="C11737">
        <v>10.68</v>
      </c>
      <c r="D11737">
        <v>46764</v>
      </c>
      <c r="E11737" t="s">
        <v>4</v>
      </c>
      <c r="F11737" t="s">
        <v>4</v>
      </c>
      <c r="G11737">
        <f t="shared" si="175"/>
        <v>-5.411839999999998</v>
      </c>
    </row>
    <row r="11738" spans="1:7" x14ac:dyDescent="0.35">
      <c r="A11738">
        <v>456579</v>
      </c>
      <c r="B11738">
        <v>-5.2</v>
      </c>
      <c r="C11738">
        <v>10.69</v>
      </c>
      <c r="D11738">
        <v>46768</v>
      </c>
      <c r="E11738" t="s">
        <v>4</v>
      </c>
      <c r="F11738" t="s">
        <v>4</v>
      </c>
      <c r="G11738">
        <f t="shared" si="175"/>
        <v>-5.4117999999999977</v>
      </c>
    </row>
    <row r="11739" spans="1:7" x14ac:dyDescent="0.35">
      <c r="A11739">
        <v>456619</v>
      </c>
      <c r="B11739">
        <v>-5.24</v>
      </c>
      <c r="C11739">
        <v>10.69</v>
      </c>
      <c r="D11739">
        <v>46772</v>
      </c>
      <c r="E11739" t="s">
        <v>4</v>
      </c>
      <c r="F11739" t="s">
        <v>4</v>
      </c>
      <c r="G11739">
        <f t="shared" si="175"/>
        <v>-5.4118399999999971</v>
      </c>
    </row>
    <row r="11740" spans="1:7" x14ac:dyDescent="0.35">
      <c r="A11740">
        <v>456660</v>
      </c>
      <c r="B11740">
        <v>-5.2</v>
      </c>
      <c r="C11740">
        <v>10.68</v>
      </c>
      <c r="D11740">
        <v>46776</v>
      </c>
      <c r="E11740" t="s">
        <v>4</v>
      </c>
      <c r="F11740" t="s">
        <v>4</v>
      </c>
      <c r="G11740">
        <f t="shared" si="175"/>
        <v>-5.4117199999999963</v>
      </c>
    </row>
    <row r="11741" spans="1:7" x14ac:dyDescent="0.35">
      <c r="A11741">
        <v>456702</v>
      </c>
      <c r="B11741">
        <v>-5.26</v>
      </c>
      <c r="C11741">
        <v>10.66</v>
      </c>
      <c r="D11741">
        <v>46780</v>
      </c>
      <c r="E11741" t="s">
        <v>4</v>
      </c>
      <c r="F11741" t="s">
        <v>4</v>
      </c>
      <c r="G11741">
        <f t="shared" si="175"/>
        <v>-5.4117199999999963</v>
      </c>
    </row>
    <row r="11742" spans="1:7" x14ac:dyDescent="0.35">
      <c r="A11742">
        <v>456745</v>
      </c>
      <c r="B11742">
        <v>-5.24</v>
      </c>
      <c r="C11742">
        <v>10.65</v>
      </c>
      <c r="D11742">
        <v>46784</v>
      </c>
      <c r="E11742" t="s">
        <v>4</v>
      </c>
      <c r="F11742" t="s">
        <v>4</v>
      </c>
      <c r="G11742">
        <f t="shared" si="175"/>
        <v>-5.4117599999999975</v>
      </c>
    </row>
    <row r="11743" spans="1:7" x14ac:dyDescent="0.35">
      <c r="A11743">
        <v>456784</v>
      </c>
      <c r="B11743">
        <v>-5.28</v>
      </c>
      <c r="C11743">
        <v>10.63</v>
      </c>
      <c r="D11743">
        <v>46788</v>
      </c>
      <c r="E11743" t="s">
        <v>4</v>
      </c>
      <c r="F11743" t="s">
        <v>4</v>
      </c>
      <c r="G11743">
        <f t="shared" si="175"/>
        <v>-5.4115199999999977</v>
      </c>
    </row>
    <row r="11744" spans="1:7" x14ac:dyDescent="0.35">
      <c r="A11744">
        <v>456826</v>
      </c>
      <c r="B11744">
        <v>-5.18</v>
      </c>
      <c r="C11744">
        <v>10.65</v>
      </c>
      <c r="D11744">
        <v>46792</v>
      </c>
      <c r="E11744" t="s">
        <v>4</v>
      </c>
      <c r="F11744" t="s">
        <v>4</v>
      </c>
      <c r="G11744">
        <f t="shared" si="175"/>
        <v>-5.4109999999999969</v>
      </c>
    </row>
    <row r="11745" spans="1:7" x14ac:dyDescent="0.35">
      <c r="A11745">
        <v>456867</v>
      </c>
      <c r="B11745">
        <v>-5.2</v>
      </c>
      <c r="C11745">
        <v>10.62</v>
      </c>
      <c r="D11745">
        <v>46796</v>
      </c>
      <c r="E11745" t="s">
        <v>4</v>
      </c>
      <c r="F11745" t="s">
        <v>4</v>
      </c>
      <c r="G11745">
        <f t="shared" si="175"/>
        <v>-5.4105199999999956</v>
      </c>
    </row>
    <row r="11746" spans="1:7" x14ac:dyDescent="0.35">
      <c r="A11746">
        <v>456910</v>
      </c>
      <c r="B11746">
        <v>-5.22</v>
      </c>
      <c r="C11746">
        <v>10.65</v>
      </c>
      <c r="D11746">
        <v>46800</v>
      </c>
      <c r="E11746" t="s">
        <v>4</v>
      </c>
      <c r="F11746" t="s">
        <v>4</v>
      </c>
      <c r="G11746">
        <f t="shared" si="175"/>
        <v>-5.4100399999999951</v>
      </c>
    </row>
    <row r="11747" spans="1:7" x14ac:dyDescent="0.35">
      <c r="A11747">
        <v>456956</v>
      </c>
      <c r="B11747">
        <v>-5.12</v>
      </c>
      <c r="C11747">
        <v>10.69</v>
      </c>
      <c r="D11747">
        <v>46804</v>
      </c>
      <c r="E11747" t="s">
        <v>4</v>
      </c>
      <c r="F11747" t="s">
        <v>4</v>
      </c>
      <c r="G11747">
        <f t="shared" si="175"/>
        <v>-5.4092399999999961</v>
      </c>
    </row>
    <row r="11748" spans="1:7" x14ac:dyDescent="0.35">
      <c r="A11748">
        <v>457000</v>
      </c>
      <c r="B11748">
        <v>-5.0999999999999996</v>
      </c>
      <c r="C11748">
        <v>10.7</v>
      </c>
      <c r="D11748">
        <v>46808</v>
      </c>
      <c r="E11748" t="s">
        <v>4</v>
      </c>
      <c r="F11748" t="s">
        <v>4</v>
      </c>
      <c r="G11748">
        <f t="shared" si="175"/>
        <v>-5.4084799999999955</v>
      </c>
    </row>
    <row r="11749" spans="1:7" x14ac:dyDescent="0.35">
      <c r="A11749">
        <v>457045</v>
      </c>
      <c r="B11749">
        <v>-5.0999999999999996</v>
      </c>
      <c r="C11749">
        <v>10.72</v>
      </c>
      <c r="D11749">
        <v>46812</v>
      </c>
      <c r="E11749" t="s">
        <v>4</v>
      </c>
      <c r="F11749" t="s">
        <v>4</v>
      </c>
      <c r="G11749">
        <f t="shared" si="175"/>
        <v>-5.407599999999996</v>
      </c>
    </row>
    <row r="11750" spans="1:7" x14ac:dyDescent="0.35">
      <c r="A11750">
        <v>457084</v>
      </c>
      <c r="B11750">
        <v>-5.22</v>
      </c>
      <c r="C11750">
        <v>10.68</v>
      </c>
      <c r="D11750">
        <v>46816</v>
      </c>
      <c r="E11750" t="s">
        <v>4</v>
      </c>
      <c r="F11750" t="s">
        <v>4</v>
      </c>
      <c r="G11750">
        <f t="shared" si="175"/>
        <v>-5.4069999999999956</v>
      </c>
    </row>
    <row r="11751" spans="1:7" x14ac:dyDescent="0.35">
      <c r="A11751">
        <v>457125</v>
      </c>
      <c r="B11751">
        <v>-5.22</v>
      </c>
      <c r="C11751">
        <v>10.67</v>
      </c>
      <c r="D11751">
        <v>46820</v>
      </c>
      <c r="E11751" t="s">
        <v>4</v>
      </c>
      <c r="F11751" t="s">
        <v>4</v>
      </c>
      <c r="G11751">
        <f t="shared" si="175"/>
        <v>-5.4063199999999956</v>
      </c>
    </row>
    <row r="11752" spans="1:7" x14ac:dyDescent="0.35">
      <c r="A11752">
        <v>457171</v>
      </c>
      <c r="B11752">
        <v>-5.14</v>
      </c>
      <c r="C11752">
        <v>10.7</v>
      </c>
      <c r="D11752">
        <v>46824</v>
      </c>
      <c r="E11752" t="s">
        <v>4</v>
      </c>
      <c r="F11752" t="s">
        <v>4</v>
      </c>
      <c r="G11752">
        <f t="shared" si="175"/>
        <v>-5.4053599999999946</v>
      </c>
    </row>
    <row r="11753" spans="1:7" x14ac:dyDescent="0.35">
      <c r="A11753">
        <v>457213</v>
      </c>
      <c r="B11753">
        <v>-5.28</v>
      </c>
      <c r="C11753">
        <v>10.63</v>
      </c>
      <c r="D11753">
        <v>46828</v>
      </c>
      <c r="E11753" t="s">
        <v>4</v>
      </c>
      <c r="F11753" t="s">
        <v>4</v>
      </c>
      <c r="G11753">
        <f t="shared" si="175"/>
        <v>-5.404879999999995</v>
      </c>
    </row>
    <row r="11754" spans="1:7" x14ac:dyDescent="0.35">
      <c r="A11754">
        <v>457253</v>
      </c>
      <c r="B11754">
        <v>-5.36</v>
      </c>
      <c r="C11754">
        <v>10.6</v>
      </c>
      <c r="D11754">
        <v>46832</v>
      </c>
      <c r="E11754" t="s">
        <v>4</v>
      </c>
      <c r="F11754" t="s">
        <v>4</v>
      </c>
      <c r="G11754">
        <f t="shared" si="175"/>
        <v>-5.4043599999999952</v>
      </c>
    </row>
    <row r="11755" spans="1:7" x14ac:dyDescent="0.35">
      <c r="A11755">
        <v>457297</v>
      </c>
      <c r="B11755">
        <v>-5.36</v>
      </c>
      <c r="C11755">
        <v>10.61</v>
      </c>
      <c r="D11755">
        <v>46836</v>
      </c>
      <c r="E11755" t="s">
        <v>4</v>
      </c>
      <c r="F11755" t="s">
        <v>4</v>
      </c>
      <c r="G11755">
        <f t="shared" si="175"/>
        <v>-5.4038399999999953</v>
      </c>
    </row>
    <row r="11756" spans="1:7" x14ac:dyDescent="0.35">
      <c r="A11756">
        <v>457337</v>
      </c>
      <c r="B11756">
        <v>-5.28</v>
      </c>
      <c r="C11756">
        <v>10.64</v>
      </c>
      <c r="D11756">
        <v>46840</v>
      </c>
      <c r="E11756" t="s">
        <v>4</v>
      </c>
      <c r="F11756" t="s">
        <v>4</v>
      </c>
      <c r="G11756">
        <f t="shared" si="175"/>
        <v>-5.4028799999999952</v>
      </c>
    </row>
    <row r="11757" spans="1:7" x14ac:dyDescent="0.35">
      <c r="A11757">
        <v>457383</v>
      </c>
      <c r="B11757">
        <v>-5.22</v>
      </c>
      <c r="C11757">
        <v>10.67</v>
      </c>
      <c r="D11757">
        <v>46844</v>
      </c>
      <c r="E11757" t="s">
        <v>4</v>
      </c>
      <c r="F11757" t="s">
        <v>4</v>
      </c>
      <c r="G11757">
        <f t="shared" si="175"/>
        <v>-5.4019199999999952</v>
      </c>
    </row>
    <row r="11758" spans="1:7" x14ac:dyDescent="0.35">
      <c r="A11758">
        <v>457429</v>
      </c>
      <c r="B11758">
        <v>-5.2</v>
      </c>
      <c r="C11758">
        <v>10.67</v>
      </c>
      <c r="D11758">
        <v>46848</v>
      </c>
      <c r="E11758" t="s">
        <v>4</v>
      </c>
      <c r="F11758" t="s">
        <v>4</v>
      </c>
      <c r="G11758">
        <f t="shared" si="175"/>
        <v>-5.4006799999999959</v>
      </c>
    </row>
    <row r="11759" spans="1:7" x14ac:dyDescent="0.35">
      <c r="A11759">
        <v>457465</v>
      </c>
      <c r="B11759">
        <v>-5.32</v>
      </c>
      <c r="C11759">
        <v>10.6</v>
      </c>
      <c r="D11759">
        <v>46852</v>
      </c>
      <c r="E11759" t="s">
        <v>4</v>
      </c>
      <c r="F11759" t="s">
        <v>4</v>
      </c>
      <c r="G11759">
        <f t="shared" si="175"/>
        <v>-5.3995999999999951</v>
      </c>
    </row>
    <row r="11760" spans="1:7" x14ac:dyDescent="0.35">
      <c r="A11760">
        <v>457505</v>
      </c>
      <c r="B11760">
        <v>-5.44</v>
      </c>
      <c r="C11760">
        <v>10.55</v>
      </c>
      <c r="D11760">
        <v>46856</v>
      </c>
      <c r="E11760" t="s">
        <v>4</v>
      </c>
      <c r="F11760" t="s">
        <v>4</v>
      </c>
      <c r="G11760">
        <f t="shared" si="175"/>
        <v>-5.3987999999999952</v>
      </c>
    </row>
    <row r="11761" spans="1:7" x14ac:dyDescent="0.35">
      <c r="A11761">
        <v>457548</v>
      </c>
      <c r="B11761">
        <v>-5.44</v>
      </c>
      <c r="C11761">
        <v>10.55</v>
      </c>
      <c r="D11761">
        <v>46860</v>
      </c>
      <c r="E11761" t="s">
        <v>4</v>
      </c>
      <c r="F11761" t="s">
        <v>4</v>
      </c>
      <c r="G11761">
        <f t="shared" si="175"/>
        <v>-5.397959999999995</v>
      </c>
    </row>
    <row r="11762" spans="1:7" x14ac:dyDescent="0.35">
      <c r="A11762">
        <v>457590</v>
      </c>
      <c r="B11762">
        <v>-5.5</v>
      </c>
      <c r="C11762">
        <v>10.52</v>
      </c>
      <c r="D11762">
        <v>46864</v>
      </c>
      <c r="E11762" t="s">
        <v>4</v>
      </c>
      <c r="F11762" t="s">
        <v>4</v>
      </c>
      <c r="G11762">
        <f t="shared" si="175"/>
        <v>-5.3974399999999942</v>
      </c>
    </row>
    <row r="11763" spans="1:7" x14ac:dyDescent="0.35">
      <c r="A11763">
        <v>457631</v>
      </c>
      <c r="B11763">
        <v>-5.44</v>
      </c>
      <c r="C11763">
        <v>10.52</v>
      </c>
      <c r="D11763">
        <v>46868</v>
      </c>
      <c r="E11763" t="s">
        <v>4</v>
      </c>
      <c r="F11763" t="s">
        <v>4</v>
      </c>
      <c r="G11763">
        <f t="shared" si="175"/>
        <v>-5.3966799999999946</v>
      </c>
    </row>
    <row r="11764" spans="1:7" x14ac:dyDescent="0.35">
      <c r="A11764">
        <v>457673</v>
      </c>
      <c r="B11764">
        <v>-5.36</v>
      </c>
      <c r="C11764">
        <v>10.54</v>
      </c>
      <c r="D11764">
        <v>46872</v>
      </c>
      <c r="E11764" t="s">
        <v>4</v>
      </c>
      <c r="F11764" t="s">
        <v>4</v>
      </c>
      <c r="G11764">
        <f t="shared" si="175"/>
        <v>-5.3961199999999945</v>
      </c>
    </row>
    <row r="11765" spans="1:7" x14ac:dyDescent="0.35">
      <c r="A11765">
        <v>457713</v>
      </c>
      <c r="B11765">
        <v>-5.42</v>
      </c>
      <c r="C11765">
        <v>10.53</v>
      </c>
      <c r="D11765">
        <v>46876</v>
      </c>
      <c r="E11765" t="s">
        <v>4</v>
      </c>
      <c r="F11765" t="s">
        <v>4</v>
      </c>
      <c r="G11765">
        <f t="shared" si="175"/>
        <v>-5.3958799999999947</v>
      </c>
    </row>
    <row r="11766" spans="1:7" x14ac:dyDescent="0.35">
      <c r="A11766">
        <v>457755</v>
      </c>
      <c r="B11766">
        <v>-5.44</v>
      </c>
      <c r="C11766">
        <v>10.53</v>
      </c>
      <c r="D11766">
        <v>46880</v>
      </c>
      <c r="E11766" t="s">
        <v>4</v>
      </c>
      <c r="F11766" t="s">
        <v>4</v>
      </c>
      <c r="G11766">
        <f t="shared" si="175"/>
        <v>-5.3956799999999951</v>
      </c>
    </row>
    <row r="11767" spans="1:7" x14ac:dyDescent="0.35">
      <c r="A11767">
        <v>457797</v>
      </c>
      <c r="B11767">
        <v>-5.52</v>
      </c>
      <c r="C11767">
        <v>10.52</v>
      </c>
      <c r="D11767">
        <v>46884</v>
      </c>
      <c r="E11767" t="s">
        <v>4</v>
      </c>
      <c r="F11767" t="s">
        <v>4</v>
      </c>
      <c r="G11767">
        <f t="shared" si="175"/>
        <v>-5.395519999999995</v>
      </c>
    </row>
    <row r="11768" spans="1:7" x14ac:dyDescent="0.35">
      <c r="A11768">
        <v>457840</v>
      </c>
      <c r="B11768">
        <v>-5.38</v>
      </c>
      <c r="C11768">
        <v>10.56</v>
      </c>
      <c r="D11768">
        <v>46888</v>
      </c>
      <c r="E11768" t="s">
        <v>4</v>
      </c>
      <c r="F11768" t="s">
        <v>4</v>
      </c>
      <c r="G11768">
        <f t="shared" ref="G11768:G11831" si="176">AVERAGE(B11267:B11768)</f>
        <v>-5.395239999999994</v>
      </c>
    </row>
    <row r="11769" spans="1:7" x14ac:dyDescent="0.35">
      <c r="A11769">
        <v>457882</v>
      </c>
      <c r="B11769">
        <v>-5.42</v>
      </c>
      <c r="C11769">
        <v>10.56</v>
      </c>
      <c r="D11769">
        <v>46892</v>
      </c>
      <c r="E11769" t="s">
        <v>4</v>
      </c>
      <c r="F11769" t="s">
        <v>4</v>
      </c>
      <c r="G11769">
        <f t="shared" si="176"/>
        <v>-5.3950799999999957</v>
      </c>
    </row>
    <row r="11770" spans="1:7" x14ac:dyDescent="0.35">
      <c r="A11770">
        <v>457926</v>
      </c>
      <c r="B11770">
        <v>-5.36</v>
      </c>
      <c r="C11770">
        <v>10.59</v>
      </c>
      <c r="D11770">
        <v>46896</v>
      </c>
      <c r="E11770" t="s">
        <v>4</v>
      </c>
      <c r="F11770" t="s">
        <v>4</v>
      </c>
      <c r="G11770">
        <f t="shared" si="176"/>
        <v>-5.394839999999995</v>
      </c>
    </row>
    <row r="11771" spans="1:7" x14ac:dyDescent="0.35">
      <c r="A11771">
        <v>457970</v>
      </c>
      <c r="B11771">
        <v>-5.24</v>
      </c>
      <c r="C11771">
        <v>10.6</v>
      </c>
      <c r="D11771">
        <v>46900</v>
      </c>
      <c r="E11771" t="s">
        <v>4</v>
      </c>
      <c r="F11771" t="s">
        <v>4</v>
      </c>
      <c r="G11771">
        <f t="shared" si="176"/>
        <v>-5.3944399999999941</v>
      </c>
    </row>
    <row r="11772" spans="1:7" x14ac:dyDescent="0.35">
      <c r="A11772">
        <v>458017</v>
      </c>
      <c r="B11772">
        <v>-5.22</v>
      </c>
      <c r="C11772">
        <v>10.61</v>
      </c>
      <c r="D11772">
        <v>46904</v>
      </c>
      <c r="E11772" t="s">
        <v>4</v>
      </c>
      <c r="F11772" t="s">
        <v>4</v>
      </c>
      <c r="G11772">
        <f t="shared" si="176"/>
        <v>-5.3940799999999935</v>
      </c>
    </row>
    <row r="11773" spans="1:7" x14ac:dyDescent="0.35">
      <c r="A11773">
        <v>458056</v>
      </c>
      <c r="B11773">
        <v>-5.32</v>
      </c>
      <c r="C11773">
        <v>10.56</v>
      </c>
      <c r="D11773">
        <v>46908</v>
      </c>
      <c r="E11773" t="s">
        <v>4</v>
      </c>
      <c r="F11773" t="s">
        <v>4</v>
      </c>
      <c r="G11773">
        <f t="shared" si="176"/>
        <v>-5.3938399999999938</v>
      </c>
    </row>
    <row r="11774" spans="1:7" x14ac:dyDescent="0.35">
      <c r="A11774">
        <v>458101</v>
      </c>
      <c r="B11774">
        <v>-5.24</v>
      </c>
      <c r="C11774">
        <v>10.56</v>
      </c>
      <c r="D11774">
        <v>46912</v>
      </c>
      <c r="E11774" t="s">
        <v>4</v>
      </c>
      <c r="F11774" t="s">
        <v>4</v>
      </c>
      <c r="G11774">
        <f t="shared" si="176"/>
        <v>-5.3936799999999927</v>
      </c>
    </row>
    <row r="11775" spans="1:7" x14ac:dyDescent="0.35">
      <c r="A11775">
        <v>458145</v>
      </c>
      <c r="B11775">
        <v>-5.18</v>
      </c>
      <c r="C11775">
        <v>10.61</v>
      </c>
      <c r="D11775">
        <v>46916</v>
      </c>
      <c r="E11775" t="s">
        <v>4</v>
      </c>
      <c r="F11775" t="s">
        <v>4</v>
      </c>
      <c r="G11775">
        <f t="shared" si="176"/>
        <v>-5.3934399999999929</v>
      </c>
    </row>
    <row r="11776" spans="1:7" x14ac:dyDescent="0.35">
      <c r="A11776">
        <v>458187</v>
      </c>
      <c r="B11776">
        <v>-5.16</v>
      </c>
      <c r="C11776">
        <v>10.62</v>
      </c>
      <c r="D11776">
        <v>46920</v>
      </c>
      <c r="E11776" t="s">
        <v>4</v>
      </c>
      <c r="F11776" t="s">
        <v>4</v>
      </c>
      <c r="G11776">
        <f t="shared" si="176"/>
        <v>-5.393039999999993</v>
      </c>
    </row>
    <row r="11777" spans="1:7" x14ac:dyDescent="0.35">
      <c r="A11777">
        <v>458238</v>
      </c>
      <c r="B11777">
        <v>-5.0599999999999996</v>
      </c>
      <c r="C11777">
        <v>10.67</v>
      </c>
      <c r="D11777">
        <v>46924</v>
      </c>
      <c r="E11777" t="s">
        <v>4</v>
      </c>
      <c r="F11777" t="s">
        <v>4</v>
      </c>
      <c r="G11777">
        <f t="shared" si="176"/>
        <v>-5.3927199999999917</v>
      </c>
    </row>
    <row r="11778" spans="1:7" x14ac:dyDescent="0.35">
      <c r="A11778">
        <v>458280</v>
      </c>
      <c r="B11778">
        <v>-5.08</v>
      </c>
      <c r="C11778">
        <v>10.67</v>
      </c>
      <c r="D11778">
        <v>46928</v>
      </c>
      <c r="E11778" t="s">
        <v>4</v>
      </c>
      <c r="F11778" t="s">
        <v>4</v>
      </c>
      <c r="G11778">
        <f t="shared" si="176"/>
        <v>-5.3923999999999914</v>
      </c>
    </row>
    <row r="11779" spans="1:7" x14ac:dyDescent="0.35">
      <c r="A11779">
        <v>458323</v>
      </c>
      <c r="B11779">
        <v>-5</v>
      </c>
      <c r="C11779">
        <v>10.7</v>
      </c>
      <c r="D11779">
        <v>46932</v>
      </c>
      <c r="E11779" t="s">
        <v>4</v>
      </c>
      <c r="F11779" t="s">
        <v>4</v>
      </c>
      <c r="G11779">
        <f t="shared" si="176"/>
        <v>-5.3917199999999923</v>
      </c>
    </row>
    <row r="11780" spans="1:7" x14ac:dyDescent="0.35">
      <c r="A11780">
        <v>458368</v>
      </c>
      <c r="B11780">
        <v>-5.0199999999999996</v>
      </c>
      <c r="C11780">
        <v>10.71</v>
      </c>
      <c r="D11780">
        <v>46936</v>
      </c>
      <c r="E11780" t="s">
        <v>4</v>
      </c>
      <c r="F11780" t="s">
        <v>4</v>
      </c>
      <c r="G11780">
        <f t="shared" si="176"/>
        <v>-5.3912399999999918</v>
      </c>
    </row>
    <row r="11781" spans="1:7" x14ac:dyDescent="0.35">
      <c r="A11781">
        <v>458414</v>
      </c>
      <c r="B11781">
        <v>-4.84</v>
      </c>
      <c r="C11781">
        <v>10.77</v>
      </c>
      <c r="D11781">
        <v>46940</v>
      </c>
      <c r="E11781" t="s">
        <v>4</v>
      </c>
      <c r="F11781" t="s">
        <v>4</v>
      </c>
      <c r="G11781">
        <f t="shared" si="176"/>
        <v>-5.3905599999999918</v>
      </c>
    </row>
    <row r="11782" spans="1:7" x14ac:dyDescent="0.35">
      <c r="A11782">
        <v>458455</v>
      </c>
      <c r="B11782">
        <v>-4.9800000000000004</v>
      </c>
      <c r="C11782">
        <v>10.72</v>
      </c>
      <c r="D11782">
        <v>46944</v>
      </c>
      <c r="E11782" t="s">
        <v>4</v>
      </c>
      <c r="F11782" t="s">
        <v>4</v>
      </c>
      <c r="G11782">
        <f t="shared" si="176"/>
        <v>-5.3901599999999918</v>
      </c>
    </row>
    <row r="11783" spans="1:7" x14ac:dyDescent="0.35">
      <c r="A11783">
        <v>458501</v>
      </c>
      <c r="B11783">
        <v>-4.9400000000000004</v>
      </c>
      <c r="C11783">
        <v>10.72</v>
      </c>
      <c r="D11783">
        <v>46948</v>
      </c>
      <c r="E11783" t="s">
        <v>4</v>
      </c>
      <c r="F11783" t="s">
        <v>4</v>
      </c>
      <c r="G11783">
        <f t="shared" si="176"/>
        <v>-5.3896799999999923</v>
      </c>
    </row>
    <row r="11784" spans="1:7" x14ac:dyDescent="0.35">
      <c r="A11784">
        <v>458543</v>
      </c>
      <c r="B11784">
        <v>-4.84</v>
      </c>
      <c r="C11784">
        <v>10.78</v>
      </c>
      <c r="D11784">
        <v>46952</v>
      </c>
      <c r="E11784" t="s">
        <v>4</v>
      </c>
      <c r="F11784" t="s">
        <v>4</v>
      </c>
      <c r="G11784">
        <f t="shared" si="176"/>
        <v>-5.3889199999999926</v>
      </c>
    </row>
    <row r="11785" spans="1:7" x14ac:dyDescent="0.35">
      <c r="A11785">
        <v>458586</v>
      </c>
      <c r="B11785">
        <v>-4.74</v>
      </c>
      <c r="C11785">
        <v>10.81</v>
      </c>
      <c r="D11785">
        <v>46956</v>
      </c>
      <c r="E11785" t="s">
        <v>4</v>
      </c>
      <c r="F11785" t="s">
        <v>4</v>
      </c>
      <c r="G11785">
        <f t="shared" si="176"/>
        <v>-5.3877999999999924</v>
      </c>
    </row>
    <row r="11786" spans="1:7" x14ac:dyDescent="0.35">
      <c r="A11786">
        <v>458632</v>
      </c>
      <c r="B11786">
        <v>-4.72</v>
      </c>
      <c r="C11786">
        <v>10.84</v>
      </c>
      <c r="D11786">
        <v>46960</v>
      </c>
      <c r="E11786" t="s">
        <v>4</v>
      </c>
      <c r="F11786" t="s">
        <v>4</v>
      </c>
      <c r="G11786">
        <f t="shared" si="176"/>
        <v>-5.3866399999999919</v>
      </c>
    </row>
    <row r="11787" spans="1:7" x14ac:dyDescent="0.35">
      <c r="A11787">
        <v>458674</v>
      </c>
      <c r="B11787">
        <v>-4.7</v>
      </c>
      <c r="C11787">
        <v>10.84</v>
      </c>
      <c r="D11787">
        <v>46964</v>
      </c>
      <c r="E11787" t="s">
        <v>4</v>
      </c>
      <c r="F11787" t="s">
        <v>4</v>
      </c>
      <c r="G11787">
        <f t="shared" si="176"/>
        <v>-5.3852399999999916</v>
      </c>
    </row>
    <row r="11788" spans="1:7" x14ac:dyDescent="0.35">
      <c r="A11788">
        <v>458718</v>
      </c>
      <c r="B11788">
        <v>-4.68</v>
      </c>
      <c r="C11788">
        <v>10.87</v>
      </c>
      <c r="D11788">
        <v>46968</v>
      </c>
      <c r="E11788" t="s">
        <v>4</v>
      </c>
      <c r="F11788" t="s">
        <v>4</v>
      </c>
      <c r="G11788">
        <f t="shared" si="176"/>
        <v>-5.3839999999999906</v>
      </c>
    </row>
    <row r="11789" spans="1:7" x14ac:dyDescent="0.35">
      <c r="A11789">
        <v>458762</v>
      </c>
      <c r="B11789">
        <v>-4.66</v>
      </c>
      <c r="C11789">
        <v>10.89</v>
      </c>
      <c r="D11789">
        <v>46972</v>
      </c>
      <c r="E11789" t="s">
        <v>4</v>
      </c>
      <c r="F11789" t="s">
        <v>4</v>
      </c>
      <c r="G11789">
        <f t="shared" si="176"/>
        <v>-5.3824799999999904</v>
      </c>
    </row>
    <row r="11790" spans="1:7" x14ac:dyDescent="0.35">
      <c r="A11790">
        <v>458799</v>
      </c>
      <c r="B11790">
        <v>-4.68</v>
      </c>
      <c r="C11790">
        <v>10.86</v>
      </c>
      <c r="D11790">
        <v>46976</v>
      </c>
      <c r="E11790" t="s">
        <v>4</v>
      </c>
      <c r="F11790" t="s">
        <v>4</v>
      </c>
      <c r="G11790">
        <f t="shared" si="176"/>
        <v>-5.3808799999999897</v>
      </c>
    </row>
    <row r="11791" spans="1:7" x14ac:dyDescent="0.35">
      <c r="A11791">
        <v>458839</v>
      </c>
      <c r="B11791">
        <v>-4.7</v>
      </c>
      <c r="C11791">
        <v>10.84</v>
      </c>
      <c r="D11791">
        <v>46980</v>
      </c>
      <c r="E11791" t="s">
        <v>4</v>
      </c>
      <c r="F11791" t="s">
        <v>4</v>
      </c>
      <c r="G11791">
        <f t="shared" si="176"/>
        <v>-5.3793199999999901</v>
      </c>
    </row>
    <row r="11792" spans="1:7" x14ac:dyDescent="0.35">
      <c r="A11792">
        <v>458878</v>
      </c>
      <c r="B11792">
        <v>-4.72</v>
      </c>
      <c r="C11792">
        <v>10.81</v>
      </c>
      <c r="D11792">
        <v>46984</v>
      </c>
      <c r="E11792" t="s">
        <v>4</v>
      </c>
      <c r="F11792" t="s">
        <v>4</v>
      </c>
      <c r="G11792">
        <f t="shared" si="176"/>
        <v>-5.3778399999999893</v>
      </c>
    </row>
    <row r="11793" spans="1:7" x14ac:dyDescent="0.35">
      <c r="A11793">
        <v>458922</v>
      </c>
      <c r="B11793">
        <v>-4.72</v>
      </c>
      <c r="C11793">
        <v>10.82</v>
      </c>
      <c r="D11793">
        <v>46988</v>
      </c>
      <c r="E11793" t="s">
        <v>4</v>
      </c>
      <c r="F11793" t="s">
        <v>4</v>
      </c>
      <c r="G11793">
        <f t="shared" si="176"/>
        <v>-5.3763999999999887</v>
      </c>
    </row>
    <row r="11794" spans="1:7" x14ac:dyDescent="0.35">
      <c r="A11794">
        <v>458966</v>
      </c>
      <c r="B11794">
        <v>-4.72</v>
      </c>
      <c r="C11794">
        <v>10.84</v>
      </c>
      <c r="D11794">
        <v>46992</v>
      </c>
      <c r="E11794" t="s">
        <v>4</v>
      </c>
      <c r="F11794" t="s">
        <v>4</v>
      </c>
      <c r="G11794">
        <f t="shared" si="176"/>
        <v>-5.375079999999989</v>
      </c>
    </row>
    <row r="11795" spans="1:7" x14ac:dyDescent="0.35">
      <c r="A11795">
        <v>459010</v>
      </c>
      <c r="B11795">
        <v>-4.72</v>
      </c>
      <c r="C11795">
        <v>10.84</v>
      </c>
      <c r="D11795">
        <v>46996</v>
      </c>
      <c r="E11795" t="s">
        <v>4</v>
      </c>
      <c r="F11795" t="s">
        <v>4</v>
      </c>
      <c r="G11795">
        <f t="shared" si="176"/>
        <v>-5.3737199999999881</v>
      </c>
    </row>
    <row r="11796" spans="1:7" x14ac:dyDescent="0.35">
      <c r="A11796">
        <v>459051</v>
      </c>
      <c r="B11796">
        <v>-4.9000000000000004</v>
      </c>
      <c r="C11796">
        <v>10.81</v>
      </c>
      <c r="D11796">
        <v>47000</v>
      </c>
      <c r="E11796" t="s">
        <v>4</v>
      </c>
      <c r="F11796" t="s">
        <v>4</v>
      </c>
      <c r="G11796">
        <f t="shared" si="176"/>
        <v>-5.3726399999999881</v>
      </c>
    </row>
    <row r="11797" spans="1:7" x14ac:dyDescent="0.35">
      <c r="A11797">
        <v>459096</v>
      </c>
      <c r="B11797">
        <v>-4.9800000000000004</v>
      </c>
      <c r="C11797">
        <v>10.79</v>
      </c>
      <c r="D11797">
        <v>47004</v>
      </c>
      <c r="E11797" t="s">
        <v>4</v>
      </c>
      <c r="F11797" t="s">
        <v>4</v>
      </c>
      <c r="G11797">
        <f t="shared" si="176"/>
        <v>-5.3716399999999886</v>
      </c>
    </row>
    <row r="11798" spans="1:7" x14ac:dyDescent="0.35">
      <c r="A11798">
        <v>459141</v>
      </c>
      <c r="B11798">
        <v>-4.92</v>
      </c>
      <c r="C11798">
        <v>10.85</v>
      </c>
      <c r="D11798">
        <v>47008</v>
      </c>
      <c r="E11798" t="s">
        <v>4</v>
      </c>
      <c r="F11798" t="s">
        <v>4</v>
      </c>
      <c r="G11798">
        <f t="shared" si="176"/>
        <v>-5.3705999999999889</v>
      </c>
    </row>
    <row r="11799" spans="1:7" x14ac:dyDescent="0.35">
      <c r="A11799">
        <v>459182</v>
      </c>
      <c r="B11799">
        <v>-5.0599999999999996</v>
      </c>
      <c r="C11799">
        <v>10.81</v>
      </c>
      <c r="D11799">
        <v>47012</v>
      </c>
      <c r="E11799" t="s">
        <v>4</v>
      </c>
      <c r="F11799" t="s">
        <v>4</v>
      </c>
      <c r="G11799">
        <f t="shared" si="176"/>
        <v>-5.3696799999999882</v>
      </c>
    </row>
    <row r="11800" spans="1:7" x14ac:dyDescent="0.35">
      <c r="A11800">
        <v>459227</v>
      </c>
      <c r="B11800">
        <v>-4.9400000000000004</v>
      </c>
      <c r="C11800">
        <v>10.82</v>
      </c>
      <c r="D11800">
        <v>47016</v>
      </c>
      <c r="E11800" t="s">
        <v>4</v>
      </c>
      <c r="F11800" t="s">
        <v>4</v>
      </c>
      <c r="G11800">
        <f t="shared" si="176"/>
        <v>-5.3685599999999889</v>
      </c>
    </row>
    <row r="11801" spans="1:7" x14ac:dyDescent="0.35">
      <c r="A11801">
        <v>459263</v>
      </c>
      <c r="B11801">
        <v>-5.0599999999999996</v>
      </c>
      <c r="C11801">
        <v>10.76</v>
      </c>
      <c r="D11801">
        <v>47020</v>
      </c>
      <c r="E11801" t="s">
        <v>4</v>
      </c>
      <c r="F11801" t="s">
        <v>4</v>
      </c>
      <c r="G11801">
        <f t="shared" si="176"/>
        <v>-5.3674399999999887</v>
      </c>
    </row>
    <row r="11802" spans="1:7" x14ac:dyDescent="0.35">
      <c r="A11802">
        <v>459306</v>
      </c>
      <c r="B11802">
        <v>-5.26</v>
      </c>
      <c r="C11802">
        <v>10.68</v>
      </c>
      <c r="D11802">
        <v>47024</v>
      </c>
      <c r="E11802" t="s">
        <v>4</v>
      </c>
      <c r="F11802" t="s">
        <v>4</v>
      </c>
      <c r="G11802">
        <f t="shared" si="176"/>
        <v>-5.3664799999999886</v>
      </c>
    </row>
    <row r="11803" spans="1:7" x14ac:dyDescent="0.35">
      <c r="A11803">
        <v>459346</v>
      </c>
      <c r="B11803">
        <v>-5.28</v>
      </c>
      <c r="C11803">
        <v>10.66</v>
      </c>
      <c r="D11803">
        <v>47028</v>
      </c>
      <c r="E11803" t="s">
        <v>4</v>
      </c>
      <c r="F11803" t="s">
        <v>4</v>
      </c>
      <c r="G11803">
        <f t="shared" si="176"/>
        <v>-5.3655199999999894</v>
      </c>
    </row>
    <row r="11804" spans="1:7" x14ac:dyDescent="0.35">
      <c r="A11804">
        <v>459389</v>
      </c>
      <c r="B11804">
        <v>-5.26</v>
      </c>
      <c r="C11804">
        <v>10.66</v>
      </c>
      <c r="D11804">
        <v>47032</v>
      </c>
      <c r="E11804" t="s">
        <v>4</v>
      </c>
      <c r="F11804" t="s">
        <v>4</v>
      </c>
      <c r="G11804">
        <f t="shared" si="176"/>
        <v>-5.364639999999989</v>
      </c>
    </row>
    <row r="11805" spans="1:7" x14ac:dyDescent="0.35">
      <c r="A11805">
        <v>459435</v>
      </c>
      <c r="B11805">
        <v>-5.22</v>
      </c>
      <c r="C11805">
        <v>10.67</v>
      </c>
      <c r="D11805">
        <v>47036</v>
      </c>
      <c r="E11805" t="s">
        <v>4</v>
      </c>
      <c r="F11805" t="s">
        <v>4</v>
      </c>
      <c r="G11805">
        <f t="shared" si="176"/>
        <v>-5.3635999999999884</v>
      </c>
    </row>
    <row r="11806" spans="1:7" x14ac:dyDescent="0.35">
      <c r="A11806">
        <v>459476</v>
      </c>
      <c r="B11806">
        <v>-5.34</v>
      </c>
      <c r="C11806">
        <v>10.62</v>
      </c>
      <c r="D11806">
        <v>47040</v>
      </c>
      <c r="E11806" t="s">
        <v>4</v>
      </c>
      <c r="F11806" t="s">
        <v>4</v>
      </c>
      <c r="G11806">
        <f t="shared" si="176"/>
        <v>-5.3628399999999896</v>
      </c>
    </row>
    <row r="11807" spans="1:7" x14ac:dyDescent="0.35">
      <c r="A11807">
        <v>459518</v>
      </c>
      <c r="B11807">
        <v>-5.32</v>
      </c>
      <c r="C11807">
        <v>10.63</v>
      </c>
      <c r="D11807">
        <v>47044</v>
      </c>
      <c r="E11807" t="s">
        <v>4</v>
      </c>
      <c r="F11807" t="s">
        <v>4</v>
      </c>
      <c r="G11807">
        <f t="shared" si="176"/>
        <v>-5.3619199999999889</v>
      </c>
    </row>
    <row r="11808" spans="1:7" x14ac:dyDescent="0.35">
      <c r="A11808">
        <v>459563</v>
      </c>
      <c r="B11808">
        <v>-5.42</v>
      </c>
      <c r="C11808">
        <v>10.62</v>
      </c>
      <c r="D11808">
        <v>47048</v>
      </c>
      <c r="E11808" t="s">
        <v>4</v>
      </c>
      <c r="F11808" t="s">
        <v>4</v>
      </c>
      <c r="G11808">
        <f t="shared" si="176"/>
        <v>-5.3611599999999902</v>
      </c>
    </row>
    <row r="11809" spans="1:7" x14ac:dyDescent="0.35">
      <c r="A11809">
        <v>459603</v>
      </c>
      <c r="B11809">
        <v>-5.44</v>
      </c>
      <c r="C11809">
        <v>10.6</v>
      </c>
      <c r="D11809">
        <v>47052</v>
      </c>
      <c r="E11809" t="s">
        <v>4</v>
      </c>
      <c r="F11809" t="s">
        <v>4</v>
      </c>
      <c r="G11809">
        <f t="shared" si="176"/>
        <v>-5.3605599999999907</v>
      </c>
    </row>
    <row r="11810" spans="1:7" x14ac:dyDescent="0.35">
      <c r="A11810">
        <v>459644</v>
      </c>
      <c r="B11810">
        <v>-5.5</v>
      </c>
      <c r="C11810">
        <v>10.58</v>
      </c>
      <c r="D11810">
        <v>47056</v>
      </c>
      <c r="E11810" t="s">
        <v>4</v>
      </c>
      <c r="F11810" t="s">
        <v>4</v>
      </c>
      <c r="G11810">
        <f t="shared" si="176"/>
        <v>-5.3601999999999901</v>
      </c>
    </row>
    <row r="11811" spans="1:7" x14ac:dyDescent="0.35">
      <c r="A11811">
        <v>459686</v>
      </c>
      <c r="B11811">
        <v>-5.54</v>
      </c>
      <c r="C11811">
        <v>10.54</v>
      </c>
      <c r="D11811">
        <v>47060</v>
      </c>
      <c r="E11811" t="s">
        <v>4</v>
      </c>
      <c r="F11811" t="s">
        <v>4</v>
      </c>
      <c r="G11811">
        <f t="shared" si="176"/>
        <v>-5.3599999999999897</v>
      </c>
    </row>
    <row r="11812" spans="1:7" x14ac:dyDescent="0.35">
      <c r="A11812">
        <v>459732</v>
      </c>
      <c r="B11812">
        <v>-5.54</v>
      </c>
      <c r="C11812">
        <v>10.58</v>
      </c>
      <c r="D11812">
        <v>47064</v>
      </c>
      <c r="E11812" t="s">
        <v>4</v>
      </c>
      <c r="F11812" t="s">
        <v>4</v>
      </c>
      <c r="G11812">
        <f t="shared" si="176"/>
        <v>-5.3597999999999901</v>
      </c>
    </row>
    <row r="11813" spans="1:7" x14ac:dyDescent="0.35">
      <c r="A11813">
        <v>459776</v>
      </c>
      <c r="B11813">
        <v>-5.54</v>
      </c>
      <c r="C11813">
        <v>10.58</v>
      </c>
      <c r="D11813">
        <v>47068</v>
      </c>
      <c r="E11813" t="s">
        <v>4</v>
      </c>
      <c r="F11813" t="s">
        <v>4</v>
      </c>
      <c r="G11813">
        <f t="shared" si="176"/>
        <v>-5.3595999999999897</v>
      </c>
    </row>
    <row r="11814" spans="1:7" x14ac:dyDescent="0.35">
      <c r="A11814">
        <v>459817</v>
      </c>
      <c r="B11814">
        <v>-5.56</v>
      </c>
      <c r="C11814">
        <v>10.55</v>
      </c>
      <c r="D11814">
        <v>47072</v>
      </c>
      <c r="E11814" t="s">
        <v>4</v>
      </c>
      <c r="F11814" t="s">
        <v>4</v>
      </c>
      <c r="G11814">
        <f t="shared" si="176"/>
        <v>-5.3593599999999899</v>
      </c>
    </row>
    <row r="11815" spans="1:7" x14ac:dyDescent="0.35">
      <c r="A11815">
        <v>459859</v>
      </c>
      <c r="B11815">
        <v>-5.5</v>
      </c>
      <c r="C11815">
        <v>10.6</v>
      </c>
      <c r="D11815">
        <v>47076</v>
      </c>
      <c r="E11815" t="s">
        <v>4</v>
      </c>
      <c r="F11815" t="s">
        <v>4</v>
      </c>
      <c r="G11815">
        <f t="shared" si="176"/>
        <v>-5.35895999999999</v>
      </c>
    </row>
    <row r="11816" spans="1:7" x14ac:dyDescent="0.35">
      <c r="A11816">
        <v>459904</v>
      </c>
      <c r="B11816">
        <v>-5.38</v>
      </c>
      <c r="C11816">
        <v>10.65</v>
      </c>
      <c r="D11816">
        <v>47080</v>
      </c>
      <c r="E11816" t="s">
        <v>4</v>
      </c>
      <c r="F11816" t="s">
        <v>4</v>
      </c>
      <c r="G11816">
        <f t="shared" si="176"/>
        <v>-5.3583599999999905</v>
      </c>
    </row>
    <row r="11817" spans="1:7" x14ac:dyDescent="0.35">
      <c r="A11817">
        <v>459944</v>
      </c>
      <c r="B11817">
        <v>-5.36</v>
      </c>
      <c r="C11817">
        <v>10.66</v>
      </c>
      <c r="D11817">
        <v>47084</v>
      </c>
      <c r="E11817" t="s">
        <v>4</v>
      </c>
      <c r="F11817" t="s">
        <v>4</v>
      </c>
      <c r="G11817">
        <f t="shared" si="176"/>
        <v>-5.3577999999999921</v>
      </c>
    </row>
    <row r="11818" spans="1:7" x14ac:dyDescent="0.35">
      <c r="A11818">
        <v>459988</v>
      </c>
      <c r="B11818">
        <v>-5.38</v>
      </c>
      <c r="C11818">
        <v>10.66</v>
      </c>
      <c r="D11818">
        <v>47088</v>
      </c>
      <c r="E11818" t="s">
        <v>4</v>
      </c>
      <c r="F11818" t="s">
        <v>4</v>
      </c>
      <c r="G11818">
        <f t="shared" si="176"/>
        <v>-5.3569999999999931</v>
      </c>
    </row>
    <row r="11819" spans="1:7" x14ac:dyDescent="0.35">
      <c r="A11819">
        <v>460000</v>
      </c>
      <c r="E11819">
        <v>0</v>
      </c>
      <c r="F11819">
        <v>9.52</v>
      </c>
      <c r="G11819">
        <f t="shared" si="176"/>
        <v>-5.356112224448891</v>
      </c>
    </row>
    <row r="11820" spans="1:7" x14ac:dyDescent="0.35">
      <c r="A11820">
        <v>460035</v>
      </c>
      <c r="B11820">
        <v>-5.24</v>
      </c>
      <c r="C11820">
        <v>10.69</v>
      </c>
      <c r="D11820">
        <v>47092</v>
      </c>
      <c r="E11820" t="s">
        <v>4</v>
      </c>
      <c r="F11820" t="s">
        <v>4</v>
      </c>
      <c r="G11820">
        <f t="shared" si="176"/>
        <v>-5.3551102204408751</v>
      </c>
    </row>
    <row r="11821" spans="1:7" x14ac:dyDescent="0.35">
      <c r="A11821">
        <v>460072</v>
      </c>
      <c r="B11821">
        <v>-5.38</v>
      </c>
      <c r="C11821">
        <v>10.62</v>
      </c>
      <c r="D11821">
        <v>47096</v>
      </c>
      <c r="E11821" t="s">
        <v>4</v>
      </c>
      <c r="F11821" t="s">
        <v>4</v>
      </c>
      <c r="G11821">
        <f t="shared" si="176"/>
        <v>-5.3544288577154235</v>
      </c>
    </row>
    <row r="11822" spans="1:7" x14ac:dyDescent="0.35">
      <c r="A11822">
        <v>460116</v>
      </c>
      <c r="B11822">
        <v>-5.22</v>
      </c>
      <c r="C11822">
        <v>10.65</v>
      </c>
      <c r="D11822">
        <v>47100</v>
      </c>
      <c r="E11822" t="s">
        <v>4</v>
      </c>
      <c r="F11822" t="s">
        <v>4</v>
      </c>
      <c r="G11822">
        <f t="shared" si="176"/>
        <v>-5.3533867735470873</v>
      </c>
    </row>
    <row r="11823" spans="1:7" x14ac:dyDescent="0.35">
      <c r="A11823">
        <v>460162</v>
      </c>
      <c r="B11823">
        <v>-5.16</v>
      </c>
      <c r="C11823">
        <v>10.66</v>
      </c>
      <c r="D11823">
        <v>47104</v>
      </c>
      <c r="E11823" t="s">
        <v>4</v>
      </c>
      <c r="F11823" t="s">
        <v>4</v>
      </c>
      <c r="G11823">
        <f t="shared" si="176"/>
        <v>-5.352344689378751</v>
      </c>
    </row>
    <row r="11824" spans="1:7" x14ac:dyDescent="0.35">
      <c r="A11824">
        <v>460206</v>
      </c>
      <c r="B11824">
        <v>-5.12</v>
      </c>
      <c r="C11824">
        <v>10.65</v>
      </c>
      <c r="D11824">
        <v>47108</v>
      </c>
      <c r="E11824" t="s">
        <v>4</v>
      </c>
      <c r="F11824" t="s">
        <v>4</v>
      </c>
      <c r="G11824">
        <f t="shared" si="176"/>
        <v>-5.3513426853707342</v>
      </c>
    </row>
    <row r="11825" spans="1:7" x14ac:dyDescent="0.35">
      <c r="A11825">
        <v>460248</v>
      </c>
      <c r="B11825">
        <v>-5.0999999999999996</v>
      </c>
      <c r="C11825">
        <v>10.66</v>
      </c>
      <c r="D11825">
        <v>47112</v>
      </c>
      <c r="E11825" t="s">
        <v>4</v>
      </c>
      <c r="F11825" t="s">
        <v>4</v>
      </c>
      <c r="G11825">
        <f t="shared" si="176"/>
        <v>-5.3503807615230388</v>
      </c>
    </row>
    <row r="11826" spans="1:7" x14ac:dyDescent="0.35">
      <c r="A11826">
        <v>460284</v>
      </c>
      <c r="B11826">
        <v>-5.36</v>
      </c>
      <c r="C11826">
        <v>10.57</v>
      </c>
      <c r="D11826">
        <v>47116</v>
      </c>
      <c r="E11826" t="s">
        <v>4</v>
      </c>
      <c r="F11826" t="s">
        <v>4</v>
      </c>
      <c r="G11826">
        <f t="shared" si="176"/>
        <v>-5.3499799599198319</v>
      </c>
    </row>
    <row r="11827" spans="1:7" x14ac:dyDescent="0.35">
      <c r="A11827">
        <v>460325</v>
      </c>
      <c r="B11827">
        <v>-5.28</v>
      </c>
      <c r="C11827">
        <v>10.62</v>
      </c>
      <c r="D11827">
        <v>47120</v>
      </c>
      <c r="E11827" t="s">
        <v>4</v>
      </c>
      <c r="F11827" t="s">
        <v>4</v>
      </c>
      <c r="G11827">
        <f t="shared" si="176"/>
        <v>-5.3494589178356646</v>
      </c>
    </row>
    <row r="11828" spans="1:7" x14ac:dyDescent="0.35">
      <c r="A11828">
        <v>460368</v>
      </c>
      <c r="B11828">
        <v>-5.26</v>
      </c>
      <c r="C11828">
        <v>10.62</v>
      </c>
      <c r="D11828">
        <v>47124</v>
      </c>
      <c r="E11828" t="s">
        <v>4</v>
      </c>
      <c r="F11828" t="s">
        <v>4</v>
      </c>
      <c r="G11828">
        <f t="shared" si="176"/>
        <v>-5.3489378757514956</v>
      </c>
    </row>
    <row r="11829" spans="1:7" x14ac:dyDescent="0.35">
      <c r="A11829">
        <v>460410</v>
      </c>
      <c r="B11829">
        <v>-5.2</v>
      </c>
      <c r="C11829">
        <v>10.64</v>
      </c>
      <c r="D11829">
        <v>47128</v>
      </c>
      <c r="E11829" t="s">
        <v>4</v>
      </c>
      <c r="F11829" t="s">
        <v>4</v>
      </c>
      <c r="G11829">
        <f t="shared" si="176"/>
        <v>-5.3484168336673275</v>
      </c>
    </row>
    <row r="11830" spans="1:7" x14ac:dyDescent="0.35">
      <c r="A11830">
        <v>460454</v>
      </c>
      <c r="B11830">
        <v>-5.18</v>
      </c>
      <c r="C11830">
        <v>10.65</v>
      </c>
      <c r="D11830">
        <v>47132</v>
      </c>
      <c r="E11830" t="s">
        <v>4</v>
      </c>
      <c r="F11830" t="s">
        <v>4</v>
      </c>
      <c r="G11830">
        <f t="shared" si="176"/>
        <v>-5.3477755511021963</v>
      </c>
    </row>
    <row r="11831" spans="1:7" x14ac:dyDescent="0.35">
      <c r="A11831">
        <v>460499</v>
      </c>
      <c r="B11831">
        <v>-5.2</v>
      </c>
      <c r="C11831">
        <v>10.64</v>
      </c>
      <c r="D11831">
        <v>47136</v>
      </c>
      <c r="E11831" t="s">
        <v>4</v>
      </c>
      <c r="F11831" t="s">
        <v>4</v>
      </c>
      <c r="G11831">
        <f t="shared" si="176"/>
        <v>-5.3473747494989894</v>
      </c>
    </row>
    <row r="11832" spans="1:7" x14ac:dyDescent="0.35">
      <c r="A11832">
        <v>460540</v>
      </c>
      <c r="B11832">
        <v>-5.2</v>
      </c>
      <c r="C11832">
        <v>10.64</v>
      </c>
      <c r="D11832">
        <v>47140</v>
      </c>
      <c r="E11832" t="s">
        <v>4</v>
      </c>
      <c r="F11832" t="s">
        <v>4</v>
      </c>
      <c r="G11832">
        <f t="shared" ref="G11832:G11895" si="177">AVERAGE(B11331:B11832)</f>
        <v>-5.3472144288577059</v>
      </c>
    </row>
    <row r="11833" spans="1:7" x14ac:dyDescent="0.35">
      <c r="A11833">
        <v>460583</v>
      </c>
      <c r="B11833">
        <v>-5.16</v>
      </c>
      <c r="C11833">
        <v>10.65</v>
      </c>
      <c r="D11833">
        <v>47144</v>
      </c>
      <c r="E11833" t="s">
        <v>4</v>
      </c>
      <c r="F11833" t="s">
        <v>4</v>
      </c>
      <c r="G11833">
        <f t="shared" si="177"/>
        <v>-5.3470541082164234</v>
      </c>
    </row>
    <row r="11834" spans="1:7" x14ac:dyDescent="0.35">
      <c r="A11834">
        <v>460621</v>
      </c>
      <c r="B11834">
        <v>-5.22</v>
      </c>
      <c r="C11834">
        <v>10.58</v>
      </c>
      <c r="D11834">
        <v>47148</v>
      </c>
      <c r="E11834" t="s">
        <v>4</v>
      </c>
      <c r="F11834" t="s">
        <v>4</v>
      </c>
      <c r="G11834">
        <f t="shared" si="177"/>
        <v>-5.3467735470941786</v>
      </c>
    </row>
    <row r="11835" spans="1:7" x14ac:dyDescent="0.35">
      <c r="A11835">
        <v>460664</v>
      </c>
      <c r="B11835">
        <v>-5.16</v>
      </c>
      <c r="C11835">
        <v>10.61</v>
      </c>
      <c r="D11835">
        <v>47152</v>
      </c>
      <c r="E11835" t="s">
        <v>4</v>
      </c>
      <c r="F11835" t="s">
        <v>4</v>
      </c>
      <c r="G11835">
        <f t="shared" si="177"/>
        <v>-5.3462525050100105</v>
      </c>
    </row>
    <row r="11836" spans="1:7" x14ac:dyDescent="0.35">
      <c r="A11836">
        <v>460707</v>
      </c>
      <c r="B11836">
        <v>-5.14</v>
      </c>
      <c r="C11836">
        <v>10.63</v>
      </c>
      <c r="D11836">
        <v>47156</v>
      </c>
      <c r="E11836" t="s">
        <v>4</v>
      </c>
      <c r="F11836" t="s">
        <v>4</v>
      </c>
      <c r="G11836">
        <f t="shared" si="177"/>
        <v>-5.3456112224448802</v>
      </c>
    </row>
    <row r="11837" spans="1:7" x14ac:dyDescent="0.35">
      <c r="A11837">
        <v>460752</v>
      </c>
      <c r="B11837">
        <v>-5.0599999999999996</v>
      </c>
      <c r="C11837">
        <v>10.66</v>
      </c>
      <c r="D11837">
        <v>47160</v>
      </c>
      <c r="E11837" t="s">
        <v>4</v>
      </c>
      <c r="F11837" t="s">
        <v>4</v>
      </c>
      <c r="G11837">
        <f t="shared" si="177"/>
        <v>-5.3448496993987886</v>
      </c>
    </row>
    <row r="11838" spans="1:7" x14ac:dyDescent="0.35">
      <c r="A11838">
        <v>460796</v>
      </c>
      <c r="B11838">
        <v>-5.12</v>
      </c>
      <c r="C11838">
        <v>10.64</v>
      </c>
      <c r="D11838">
        <v>47164</v>
      </c>
      <c r="E11838" t="s">
        <v>4</v>
      </c>
      <c r="F11838" t="s">
        <v>4</v>
      </c>
      <c r="G11838">
        <f t="shared" si="177"/>
        <v>-5.3442484969939787</v>
      </c>
    </row>
    <row r="11839" spans="1:7" x14ac:dyDescent="0.35">
      <c r="A11839">
        <v>460838</v>
      </c>
      <c r="B11839">
        <v>-5.16</v>
      </c>
      <c r="C11839">
        <v>10.62</v>
      </c>
      <c r="D11839">
        <v>47168</v>
      </c>
      <c r="E11839" t="s">
        <v>4</v>
      </c>
      <c r="F11839" t="s">
        <v>4</v>
      </c>
      <c r="G11839">
        <f t="shared" si="177"/>
        <v>-5.3438476953907719</v>
      </c>
    </row>
    <row r="11840" spans="1:7" x14ac:dyDescent="0.35">
      <c r="A11840">
        <v>460885</v>
      </c>
      <c r="B11840">
        <v>-5.14</v>
      </c>
      <c r="C11840">
        <v>10.68</v>
      </c>
      <c r="D11840">
        <v>47172</v>
      </c>
      <c r="E11840" t="s">
        <v>4</v>
      </c>
      <c r="F11840" t="s">
        <v>4</v>
      </c>
      <c r="G11840">
        <f t="shared" si="177"/>
        <v>-5.3435270541082076</v>
      </c>
    </row>
    <row r="11841" spans="1:7" x14ac:dyDescent="0.35">
      <c r="A11841">
        <v>460926</v>
      </c>
      <c r="B11841">
        <v>-5.12</v>
      </c>
      <c r="C11841">
        <v>10.67</v>
      </c>
      <c r="D11841">
        <v>47176</v>
      </c>
      <c r="E11841" t="s">
        <v>4</v>
      </c>
      <c r="F11841" t="s">
        <v>4</v>
      </c>
      <c r="G11841">
        <f t="shared" si="177"/>
        <v>-5.3430460921843599</v>
      </c>
    </row>
    <row r="11842" spans="1:7" x14ac:dyDescent="0.35">
      <c r="A11842">
        <v>460968</v>
      </c>
      <c r="B11842">
        <v>-5.2</v>
      </c>
      <c r="C11842">
        <v>10.64</v>
      </c>
      <c r="D11842">
        <v>47180</v>
      </c>
      <c r="E11842" t="s">
        <v>4</v>
      </c>
      <c r="F11842" t="s">
        <v>4</v>
      </c>
      <c r="G11842">
        <f t="shared" si="177"/>
        <v>-5.3427655310621152</v>
      </c>
    </row>
    <row r="11843" spans="1:7" x14ac:dyDescent="0.35">
      <c r="A11843">
        <v>461012</v>
      </c>
      <c r="B11843">
        <v>-5.18</v>
      </c>
      <c r="C11843">
        <v>10.68</v>
      </c>
      <c r="D11843">
        <v>47184</v>
      </c>
      <c r="E11843" t="s">
        <v>4</v>
      </c>
      <c r="F11843" t="s">
        <v>4</v>
      </c>
      <c r="G11843">
        <f t="shared" si="177"/>
        <v>-5.3427254509017938</v>
      </c>
    </row>
    <row r="11844" spans="1:7" x14ac:dyDescent="0.35">
      <c r="A11844">
        <v>461051</v>
      </c>
      <c r="B11844">
        <v>-5.26</v>
      </c>
      <c r="C11844">
        <v>10.63</v>
      </c>
      <c r="D11844">
        <v>47188</v>
      </c>
      <c r="E11844" t="s">
        <v>4</v>
      </c>
      <c r="F11844" t="s">
        <v>4</v>
      </c>
      <c r="G11844">
        <f t="shared" si="177"/>
        <v>-5.3427655310621143</v>
      </c>
    </row>
    <row r="11845" spans="1:7" x14ac:dyDescent="0.35">
      <c r="A11845">
        <v>461095</v>
      </c>
      <c r="B11845">
        <v>-5.44</v>
      </c>
      <c r="C11845">
        <v>10.6</v>
      </c>
      <c r="D11845">
        <v>47192</v>
      </c>
      <c r="E11845" t="s">
        <v>4</v>
      </c>
      <c r="F11845" t="s">
        <v>4</v>
      </c>
      <c r="G11845">
        <f t="shared" si="177"/>
        <v>-5.3429258517033968</v>
      </c>
    </row>
    <row r="11846" spans="1:7" x14ac:dyDescent="0.35">
      <c r="A11846">
        <v>461136</v>
      </c>
      <c r="B11846">
        <v>-5.38</v>
      </c>
      <c r="C11846">
        <v>10.64</v>
      </c>
      <c r="D11846">
        <v>47196</v>
      </c>
      <c r="E11846" t="s">
        <v>4</v>
      </c>
      <c r="F11846" t="s">
        <v>4</v>
      </c>
      <c r="G11846">
        <f t="shared" si="177"/>
        <v>-5.3429999999999902</v>
      </c>
    </row>
    <row r="11847" spans="1:7" x14ac:dyDescent="0.35">
      <c r="A11847">
        <v>461180</v>
      </c>
      <c r="B11847">
        <v>-5.46</v>
      </c>
      <c r="C11847">
        <v>10.64</v>
      </c>
      <c r="D11847">
        <v>47200</v>
      </c>
      <c r="E11847" t="s">
        <v>4</v>
      </c>
      <c r="F11847" t="s">
        <v>4</v>
      </c>
      <c r="G11847">
        <f t="shared" si="177"/>
        <v>-5.3432799999999894</v>
      </c>
    </row>
    <row r="11848" spans="1:7" x14ac:dyDescent="0.35">
      <c r="A11848">
        <v>461223</v>
      </c>
      <c r="B11848">
        <v>-5.52</v>
      </c>
      <c r="C11848">
        <v>10.61</v>
      </c>
      <c r="D11848">
        <v>47204</v>
      </c>
      <c r="E11848" t="s">
        <v>4</v>
      </c>
      <c r="F11848" t="s">
        <v>4</v>
      </c>
      <c r="G11848">
        <f t="shared" si="177"/>
        <v>-5.3437199999999896</v>
      </c>
    </row>
    <row r="11849" spans="1:7" x14ac:dyDescent="0.35">
      <c r="A11849">
        <v>461264</v>
      </c>
      <c r="B11849">
        <v>-5.6</v>
      </c>
      <c r="C11849">
        <v>10.58</v>
      </c>
      <c r="D11849">
        <v>47208</v>
      </c>
      <c r="E11849" t="s">
        <v>4</v>
      </c>
      <c r="F11849" t="s">
        <v>4</v>
      </c>
      <c r="G11849">
        <f t="shared" si="177"/>
        <v>-5.3441599999999889</v>
      </c>
    </row>
    <row r="11850" spans="1:7" x14ac:dyDescent="0.35">
      <c r="A11850">
        <v>461306</v>
      </c>
      <c r="B11850">
        <v>-5.6</v>
      </c>
      <c r="C11850">
        <v>10.58</v>
      </c>
      <c r="D11850">
        <v>47212</v>
      </c>
      <c r="E11850" t="s">
        <v>4</v>
      </c>
      <c r="F11850" t="s">
        <v>4</v>
      </c>
      <c r="G11850">
        <f t="shared" si="177"/>
        <v>-5.3446399999999894</v>
      </c>
    </row>
    <row r="11851" spans="1:7" x14ac:dyDescent="0.35">
      <c r="A11851">
        <v>461350</v>
      </c>
      <c r="B11851">
        <v>-5.38</v>
      </c>
      <c r="C11851">
        <v>10.66</v>
      </c>
      <c r="D11851">
        <v>47216</v>
      </c>
      <c r="E11851" t="s">
        <v>4</v>
      </c>
      <c r="F11851" t="s">
        <v>4</v>
      </c>
      <c r="G11851">
        <f t="shared" si="177"/>
        <v>-5.3445199999999904</v>
      </c>
    </row>
    <row r="11852" spans="1:7" x14ac:dyDescent="0.35">
      <c r="A11852">
        <v>461393</v>
      </c>
      <c r="B11852">
        <v>-5.32</v>
      </c>
      <c r="C11852">
        <v>10.68</v>
      </c>
      <c r="D11852">
        <v>47220</v>
      </c>
      <c r="E11852" t="s">
        <v>4</v>
      </c>
      <c r="F11852" t="s">
        <v>4</v>
      </c>
      <c r="G11852">
        <f t="shared" si="177"/>
        <v>-5.3445599999999907</v>
      </c>
    </row>
    <row r="11853" spans="1:7" x14ac:dyDescent="0.35">
      <c r="A11853">
        <v>461433</v>
      </c>
      <c r="B11853">
        <v>-5.4</v>
      </c>
      <c r="C11853">
        <v>10.65</v>
      </c>
      <c r="D11853">
        <v>47224</v>
      </c>
      <c r="E11853" t="s">
        <v>4</v>
      </c>
      <c r="F11853" t="s">
        <v>4</v>
      </c>
      <c r="G11853">
        <f t="shared" si="177"/>
        <v>-5.3446399999999903</v>
      </c>
    </row>
    <row r="11854" spans="1:7" x14ac:dyDescent="0.35">
      <c r="A11854">
        <v>461473</v>
      </c>
      <c r="B11854">
        <v>-5.52</v>
      </c>
      <c r="C11854">
        <v>10.63</v>
      </c>
      <c r="D11854">
        <v>47228</v>
      </c>
      <c r="E11854" t="s">
        <v>4</v>
      </c>
      <c r="F11854" t="s">
        <v>4</v>
      </c>
      <c r="G11854">
        <f t="shared" si="177"/>
        <v>-5.3447199999999908</v>
      </c>
    </row>
    <row r="11855" spans="1:7" x14ac:dyDescent="0.35">
      <c r="A11855">
        <v>461515</v>
      </c>
      <c r="B11855">
        <v>-5.58</v>
      </c>
      <c r="C11855">
        <v>10.61</v>
      </c>
      <c r="D11855">
        <v>47232</v>
      </c>
      <c r="E11855" t="s">
        <v>4</v>
      </c>
      <c r="F11855" t="s">
        <v>4</v>
      </c>
      <c r="G11855">
        <f t="shared" si="177"/>
        <v>-5.3447599999999911</v>
      </c>
    </row>
    <row r="11856" spans="1:7" x14ac:dyDescent="0.35">
      <c r="A11856">
        <v>461559</v>
      </c>
      <c r="B11856">
        <v>-5.68</v>
      </c>
      <c r="C11856">
        <v>10.6</v>
      </c>
      <c r="D11856">
        <v>47236</v>
      </c>
      <c r="E11856" t="s">
        <v>4</v>
      </c>
      <c r="F11856" t="s">
        <v>4</v>
      </c>
      <c r="G11856">
        <f t="shared" si="177"/>
        <v>-5.3451199999999908</v>
      </c>
    </row>
    <row r="11857" spans="1:7" x14ac:dyDescent="0.35">
      <c r="A11857">
        <v>461605</v>
      </c>
      <c r="B11857">
        <v>-5.64</v>
      </c>
      <c r="C11857">
        <v>10.65</v>
      </c>
      <c r="D11857">
        <v>47240</v>
      </c>
      <c r="E11857" t="s">
        <v>4</v>
      </c>
      <c r="F11857" t="s">
        <v>4</v>
      </c>
      <c r="G11857">
        <f t="shared" si="177"/>
        <v>-5.3450399999999911</v>
      </c>
    </row>
    <row r="11858" spans="1:7" x14ac:dyDescent="0.35">
      <c r="A11858">
        <v>461647</v>
      </c>
      <c r="B11858">
        <v>-5.66</v>
      </c>
      <c r="C11858">
        <v>10.64</v>
      </c>
      <c r="D11858">
        <v>47244</v>
      </c>
      <c r="E11858" t="s">
        <v>4</v>
      </c>
      <c r="F11858" t="s">
        <v>4</v>
      </c>
      <c r="G11858">
        <f t="shared" si="177"/>
        <v>-5.3446399999999912</v>
      </c>
    </row>
    <row r="11859" spans="1:7" x14ac:dyDescent="0.35">
      <c r="A11859">
        <v>461691</v>
      </c>
      <c r="B11859">
        <v>-5.56</v>
      </c>
      <c r="C11859">
        <v>10.7</v>
      </c>
      <c r="D11859">
        <v>47248</v>
      </c>
      <c r="E11859" t="s">
        <v>4</v>
      </c>
      <c r="F11859" t="s">
        <v>4</v>
      </c>
      <c r="G11859">
        <f t="shared" si="177"/>
        <v>-5.3440799999999911</v>
      </c>
    </row>
    <row r="11860" spans="1:7" x14ac:dyDescent="0.35">
      <c r="A11860">
        <v>461732</v>
      </c>
      <c r="B11860">
        <v>-5.6</v>
      </c>
      <c r="C11860">
        <v>10.68</v>
      </c>
      <c r="D11860">
        <v>47252</v>
      </c>
      <c r="E11860" t="s">
        <v>4</v>
      </c>
      <c r="F11860" t="s">
        <v>4</v>
      </c>
      <c r="G11860">
        <f t="shared" si="177"/>
        <v>-5.3438399999999913</v>
      </c>
    </row>
    <row r="11861" spans="1:7" x14ac:dyDescent="0.35">
      <c r="A11861">
        <v>461776</v>
      </c>
      <c r="B11861">
        <v>-5.62</v>
      </c>
      <c r="C11861">
        <v>10.69</v>
      </c>
      <c r="D11861">
        <v>47256</v>
      </c>
      <c r="E11861" t="s">
        <v>4</v>
      </c>
      <c r="F11861" t="s">
        <v>4</v>
      </c>
      <c r="G11861">
        <f t="shared" si="177"/>
        <v>-5.3436799999999911</v>
      </c>
    </row>
    <row r="11862" spans="1:7" x14ac:dyDescent="0.35">
      <c r="A11862">
        <v>461815</v>
      </c>
      <c r="B11862">
        <v>-5.72</v>
      </c>
      <c r="C11862">
        <v>10.63</v>
      </c>
      <c r="D11862">
        <v>47260</v>
      </c>
      <c r="E11862" t="s">
        <v>4</v>
      </c>
      <c r="F11862" t="s">
        <v>4</v>
      </c>
      <c r="G11862">
        <f t="shared" si="177"/>
        <v>-5.34363999999999</v>
      </c>
    </row>
    <row r="11863" spans="1:7" x14ac:dyDescent="0.35">
      <c r="A11863">
        <v>461859</v>
      </c>
      <c r="B11863">
        <v>-5.62</v>
      </c>
      <c r="C11863">
        <v>10.63</v>
      </c>
      <c r="D11863">
        <v>47264</v>
      </c>
      <c r="E11863" t="s">
        <v>4</v>
      </c>
      <c r="F11863" t="s">
        <v>4</v>
      </c>
      <c r="G11863">
        <f t="shared" si="177"/>
        <v>-5.3433999999999902</v>
      </c>
    </row>
    <row r="11864" spans="1:7" x14ac:dyDescent="0.35">
      <c r="A11864">
        <v>461896</v>
      </c>
      <c r="B11864">
        <v>-5.68</v>
      </c>
      <c r="C11864">
        <v>10.58</v>
      </c>
      <c r="D11864">
        <v>47268</v>
      </c>
      <c r="E11864" t="s">
        <v>4</v>
      </c>
      <c r="F11864" t="s">
        <v>4</v>
      </c>
      <c r="G11864">
        <f t="shared" si="177"/>
        <v>-5.3431599999999895</v>
      </c>
    </row>
    <row r="11865" spans="1:7" x14ac:dyDescent="0.35">
      <c r="A11865">
        <v>461938</v>
      </c>
      <c r="B11865">
        <v>-5.68</v>
      </c>
      <c r="C11865">
        <v>10.53</v>
      </c>
      <c r="D11865">
        <v>47272</v>
      </c>
      <c r="E11865" t="s">
        <v>4</v>
      </c>
      <c r="F11865" t="s">
        <v>4</v>
      </c>
      <c r="G11865">
        <f t="shared" si="177"/>
        <v>-5.3428399999999909</v>
      </c>
    </row>
    <row r="11866" spans="1:7" x14ac:dyDescent="0.35">
      <c r="A11866">
        <v>461981</v>
      </c>
      <c r="B11866">
        <v>-5.68</v>
      </c>
      <c r="C11866">
        <v>10.55</v>
      </c>
      <c r="D11866">
        <v>47276</v>
      </c>
      <c r="E11866" t="s">
        <v>4</v>
      </c>
      <c r="F11866" t="s">
        <v>4</v>
      </c>
      <c r="G11866">
        <f t="shared" si="177"/>
        <v>-5.342319999999992</v>
      </c>
    </row>
    <row r="11867" spans="1:7" x14ac:dyDescent="0.35">
      <c r="A11867">
        <v>462024</v>
      </c>
      <c r="B11867">
        <v>-5.68</v>
      </c>
      <c r="C11867">
        <v>10.56</v>
      </c>
      <c r="D11867">
        <v>47280</v>
      </c>
      <c r="E11867" t="s">
        <v>4</v>
      </c>
      <c r="F11867" t="s">
        <v>4</v>
      </c>
      <c r="G11867">
        <f t="shared" si="177"/>
        <v>-5.3418399999999915</v>
      </c>
    </row>
    <row r="11868" spans="1:7" x14ac:dyDescent="0.35">
      <c r="A11868">
        <v>462064</v>
      </c>
      <c r="B11868">
        <v>-5.72</v>
      </c>
      <c r="C11868">
        <v>10.52</v>
      </c>
      <c r="D11868">
        <v>47284</v>
      </c>
      <c r="E11868" t="s">
        <v>4</v>
      </c>
      <c r="F11868" t="s">
        <v>4</v>
      </c>
      <c r="G11868">
        <f t="shared" si="177"/>
        <v>-5.3413999999999904</v>
      </c>
    </row>
    <row r="11869" spans="1:7" x14ac:dyDescent="0.35">
      <c r="A11869">
        <v>462106</v>
      </c>
      <c r="B11869">
        <v>-5.66</v>
      </c>
      <c r="C11869">
        <v>10.55</v>
      </c>
      <c r="D11869">
        <v>47288</v>
      </c>
      <c r="E11869" t="s">
        <v>4</v>
      </c>
      <c r="F11869" t="s">
        <v>4</v>
      </c>
      <c r="G11869">
        <f t="shared" si="177"/>
        <v>-5.3408799999999905</v>
      </c>
    </row>
    <row r="11870" spans="1:7" x14ac:dyDescent="0.35">
      <c r="A11870">
        <v>462151</v>
      </c>
      <c r="B11870">
        <v>-5.54</v>
      </c>
      <c r="C11870">
        <v>10.56</v>
      </c>
      <c r="D11870">
        <v>47292</v>
      </c>
      <c r="E11870" t="s">
        <v>4</v>
      </c>
      <c r="F11870" t="s">
        <v>4</v>
      </c>
      <c r="G11870">
        <f t="shared" si="177"/>
        <v>-5.3403999999999909</v>
      </c>
    </row>
    <row r="11871" spans="1:7" x14ac:dyDescent="0.35">
      <c r="A11871">
        <v>462196</v>
      </c>
      <c r="B11871">
        <v>-5.5</v>
      </c>
      <c r="C11871">
        <v>10.6</v>
      </c>
      <c r="D11871">
        <v>47296</v>
      </c>
      <c r="E11871" t="s">
        <v>4</v>
      </c>
      <c r="F11871" t="s">
        <v>4</v>
      </c>
      <c r="G11871">
        <f t="shared" si="177"/>
        <v>-5.3400799999999906</v>
      </c>
    </row>
    <row r="11872" spans="1:7" x14ac:dyDescent="0.35">
      <c r="A11872">
        <v>462237</v>
      </c>
      <c r="B11872">
        <v>-5.5</v>
      </c>
      <c r="C11872">
        <v>10.57</v>
      </c>
      <c r="D11872">
        <v>47300</v>
      </c>
      <c r="E11872" t="s">
        <v>4</v>
      </c>
      <c r="F11872" t="s">
        <v>4</v>
      </c>
      <c r="G11872">
        <f t="shared" si="177"/>
        <v>-5.3396799999999915</v>
      </c>
    </row>
    <row r="11873" spans="1:7" x14ac:dyDescent="0.35">
      <c r="A11873">
        <v>462279</v>
      </c>
      <c r="B11873">
        <v>-5.52</v>
      </c>
      <c r="C11873">
        <v>10.56</v>
      </c>
      <c r="D11873">
        <v>47304</v>
      </c>
      <c r="E11873" t="s">
        <v>4</v>
      </c>
      <c r="F11873" t="s">
        <v>4</v>
      </c>
      <c r="G11873">
        <f t="shared" si="177"/>
        <v>-5.3391999999999902</v>
      </c>
    </row>
    <row r="11874" spans="1:7" x14ac:dyDescent="0.35">
      <c r="A11874">
        <v>462321</v>
      </c>
      <c r="B11874">
        <v>-5.48</v>
      </c>
      <c r="C11874">
        <v>10.57</v>
      </c>
      <c r="D11874">
        <v>47308</v>
      </c>
      <c r="E11874" t="s">
        <v>4</v>
      </c>
      <c r="F11874" t="s">
        <v>4</v>
      </c>
      <c r="G11874">
        <f t="shared" si="177"/>
        <v>-5.3387199999999897</v>
      </c>
    </row>
    <row r="11875" spans="1:7" x14ac:dyDescent="0.35">
      <c r="A11875">
        <v>462367</v>
      </c>
      <c r="B11875">
        <v>-5.4</v>
      </c>
      <c r="C11875">
        <v>10.61</v>
      </c>
      <c r="D11875">
        <v>47312</v>
      </c>
      <c r="E11875" t="s">
        <v>4</v>
      </c>
      <c r="F11875" t="s">
        <v>4</v>
      </c>
      <c r="G11875">
        <f t="shared" si="177"/>
        <v>-5.3380399999999897</v>
      </c>
    </row>
    <row r="11876" spans="1:7" x14ac:dyDescent="0.35">
      <c r="A11876">
        <v>462407</v>
      </c>
      <c r="B11876">
        <v>-5.48</v>
      </c>
      <c r="C11876">
        <v>10.57</v>
      </c>
      <c r="D11876">
        <v>47316</v>
      </c>
      <c r="E11876" t="s">
        <v>4</v>
      </c>
      <c r="F11876" t="s">
        <v>4</v>
      </c>
      <c r="G11876">
        <f t="shared" si="177"/>
        <v>-5.3374799999999905</v>
      </c>
    </row>
    <row r="11877" spans="1:7" x14ac:dyDescent="0.35">
      <c r="A11877">
        <v>462451</v>
      </c>
      <c r="B11877">
        <v>-5.48</v>
      </c>
      <c r="C11877">
        <v>10.58</v>
      </c>
      <c r="D11877">
        <v>47320</v>
      </c>
      <c r="E11877" t="s">
        <v>4</v>
      </c>
      <c r="F11877" t="s">
        <v>4</v>
      </c>
      <c r="G11877">
        <f t="shared" si="177"/>
        <v>-5.3369199999999903</v>
      </c>
    </row>
    <row r="11878" spans="1:7" x14ac:dyDescent="0.35">
      <c r="A11878">
        <v>462495</v>
      </c>
      <c r="B11878">
        <v>-5.38</v>
      </c>
      <c r="C11878">
        <v>10.62</v>
      </c>
      <c r="D11878">
        <v>47324</v>
      </c>
      <c r="E11878" t="s">
        <v>4</v>
      </c>
      <c r="F11878" t="s">
        <v>4</v>
      </c>
      <c r="G11878">
        <f t="shared" si="177"/>
        <v>-5.33631999999999</v>
      </c>
    </row>
    <row r="11879" spans="1:7" x14ac:dyDescent="0.35">
      <c r="A11879">
        <v>462535</v>
      </c>
      <c r="B11879">
        <v>-5.32</v>
      </c>
      <c r="C11879">
        <v>10.62</v>
      </c>
      <c r="D11879">
        <v>47328</v>
      </c>
      <c r="E11879" t="s">
        <v>4</v>
      </c>
      <c r="F11879" t="s">
        <v>4</v>
      </c>
      <c r="G11879">
        <f t="shared" si="177"/>
        <v>-5.3356399999999899</v>
      </c>
    </row>
    <row r="11880" spans="1:7" x14ac:dyDescent="0.35">
      <c r="A11880">
        <v>462580</v>
      </c>
      <c r="B11880">
        <v>-5.24</v>
      </c>
      <c r="C11880">
        <v>10.65</v>
      </c>
      <c r="D11880">
        <v>47332</v>
      </c>
      <c r="E11880" t="s">
        <v>4</v>
      </c>
      <c r="F11880" t="s">
        <v>4</v>
      </c>
      <c r="G11880">
        <f t="shared" si="177"/>
        <v>-5.3347599999999904</v>
      </c>
    </row>
    <row r="11881" spans="1:7" x14ac:dyDescent="0.35">
      <c r="A11881">
        <v>462622</v>
      </c>
      <c r="B11881">
        <v>-5.26</v>
      </c>
      <c r="C11881">
        <v>10.63</v>
      </c>
      <c r="D11881">
        <v>47336</v>
      </c>
      <c r="E11881" t="s">
        <v>4</v>
      </c>
      <c r="F11881" t="s">
        <v>4</v>
      </c>
      <c r="G11881">
        <f t="shared" si="177"/>
        <v>-5.3339599999999914</v>
      </c>
    </row>
    <row r="11882" spans="1:7" x14ac:dyDescent="0.35">
      <c r="A11882">
        <v>462663</v>
      </c>
      <c r="B11882">
        <v>-5.34</v>
      </c>
      <c r="C11882">
        <v>10.58</v>
      </c>
      <c r="D11882">
        <v>47340</v>
      </c>
      <c r="E11882" t="s">
        <v>4</v>
      </c>
      <c r="F11882" t="s">
        <v>4</v>
      </c>
      <c r="G11882">
        <f t="shared" si="177"/>
        <v>-5.3334399999999915</v>
      </c>
    </row>
    <row r="11883" spans="1:7" x14ac:dyDescent="0.35">
      <c r="A11883">
        <v>462704</v>
      </c>
      <c r="B11883">
        <v>-5.36</v>
      </c>
      <c r="C11883">
        <v>10.57</v>
      </c>
      <c r="D11883">
        <v>47344</v>
      </c>
      <c r="E11883" t="s">
        <v>4</v>
      </c>
      <c r="F11883" t="s">
        <v>4</v>
      </c>
      <c r="G11883">
        <f t="shared" si="177"/>
        <v>-5.3331999999999917</v>
      </c>
    </row>
    <row r="11884" spans="1:7" x14ac:dyDescent="0.35">
      <c r="A11884">
        <v>462746</v>
      </c>
      <c r="B11884">
        <v>-5.42</v>
      </c>
      <c r="C11884">
        <v>10.55</v>
      </c>
      <c r="D11884">
        <v>47348</v>
      </c>
      <c r="E11884" t="s">
        <v>4</v>
      </c>
      <c r="F11884" t="s">
        <v>4</v>
      </c>
      <c r="G11884">
        <f t="shared" si="177"/>
        <v>-5.3331599999999915</v>
      </c>
    </row>
    <row r="11885" spans="1:7" x14ac:dyDescent="0.35">
      <c r="A11885">
        <v>462786</v>
      </c>
      <c r="B11885">
        <v>-5.44</v>
      </c>
      <c r="C11885">
        <v>10.54</v>
      </c>
      <c r="D11885">
        <v>47352</v>
      </c>
      <c r="E11885" t="s">
        <v>4</v>
      </c>
      <c r="F11885" t="s">
        <v>4</v>
      </c>
      <c r="G11885">
        <f t="shared" si="177"/>
        <v>-5.3330799999999918</v>
      </c>
    </row>
    <row r="11886" spans="1:7" x14ac:dyDescent="0.35">
      <c r="A11886">
        <v>462826</v>
      </c>
      <c r="B11886">
        <v>-5.48</v>
      </c>
      <c r="C11886">
        <v>10.5</v>
      </c>
      <c r="D11886">
        <v>47356</v>
      </c>
      <c r="E11886" t="s">
        <v>4</v>
      </c>
      <c r="F11886" t="s">
        <v>4</v>
      </c>
      <c r="G11886">
        <f t="shared" si="177"/>
        <v>-5.3333199999999916</v>
      </c>
    </row>
    <row r="11887" spans="1:7" x14ac:dyDescent="0.35">
      <c r="A11887">
        <v>462871</v>
      </c>
      <c r="B11887">
        <v>-5.38</v>
      </c>
      <c r="C11887">
        <v>10.56</v>
      </c>
      <c r="D11887">
        <v>47360</v>
      </c>
      <c r="E11887" t="s">
        <v>4</v>
      </c>
      <c r="F11887" t="s">
        <v>4</v>
      </c>
      <c r="G11887">
        <f t="shared" si="177"/>
        <v>-5.3334399999999915</v>
      </c>
    </row>
    <row r="11888" spans="1:7" x14ac:dyDescent="0.35">
      <c r="A11888">
        <v>462913</v>
      </c>
      <c r="B11888">
        <v>-5.44</v>
      </c>
      <c r="C11888">
        <v>10.54</v>
      </c>
      <c r="D11888">
        <v>47364</v>
      </c>
      <c r="E11888" t="s">
        <v>4</v>
      </c>
      <c r="F11888" t="s">
        <v>4</v>
      </c>
      <c r="G11888">
        <f t="shared" si="177"/>
        <v>-5.3337999999999921</v>
      </c>
    </row>
    <row r="11889" spans="1:7" x14ac:dyDescent="0.35">
      <c r="A11889">
        <v>462960</v>
      </c>
      <c r="B11889">
        <v>-5.22</v>
      </c>
      <c r="C11889">
        <v>10.64</v>
      </c>
      <c r="D11889">
        <v>47368</v>
      </c>
      <c r="E11889" t="s">
        <v>4</v>
      </c>
      <c r="F11889" t="s">
        <v>4</v>
      </c>
      <c r="G11889">
        <f t="shared" si="177"/>
        <v>-5.3337999999999921</v>
      </c>
    </row>
    <row r="11890" spans="1:7" x14ac:dyDescent="0.35">
      <c r="A11890">
        <v>463004</v>
      </c>
      <c r="B11890">
        <v>-5.24</v>
      </c>
      <c r="C11890">
        <v>10.66</v>
      </c>
      <c r="D11890">
        <v>47372</v>
      </c>
      <c r="E11890" t="s">
        <v>4</v>
      </c>
      <c r="F11890" t="s">
        <v>4</v>
      </c>
      <c r="G11890">
        <f t="shared" si="177"/>
        <v>-5.3340799999999922</v>
      </c>
    </row>
    <row r="11891" spans="1:7" x14ac:dyDescent="0.35">
      <c r="A11891">
        <v>463047</v>
      </c>
      <c r="B11891">
        <v>-5.22</v>
      </c>
      <c r="C11891">
        <v>10.66</v>
      </c>
      <c r="D11891">
        <v>47376</v>
      </c>
      <c r="E11891" t="s">
        <v>4</v>
      </c>
      <c r="F11891" t="s">
        <v>4</v>
      </c>
      <c r="G11891">
        <f t="shared" si="177"/>
        <v>-5.3343999999999916</v>
      </c>
    </row>
    <row r="11892" spans="1:7" x14ac:dyDescent="0.35">
      <c r="A11892">
        <v>463088</v>
      </c>
      <c r="B11892">
        <v>-5.28</v>
      </c>
      <c r="C11892">
        <v>10.64</v>
      </c>
      <c r="D11892">
        <v>47380</v>
      </c>
      <c r="E11892" t="s">
        <v>4</v>
      </c>
      <c r="F11892" t="s">
        <v>4</v>
      </c>
      <c r="G11892">
        <f t="shared" si="177"/>
        <v>-5.3347599999999913</v>
      </c>
    </row>
    <row r="11893" spans="1:7" x14ac:dyDescent="0.35">
      <c r="A11893">
        <v>463130</v>
      </c>
      <c r="B11893">
        <v>-5.24</v>
      </c>
      <c r="C11893">
        <v>10.66</v>
      </c>
      <c r="D11893">
        <v>47384</v>
      </c>
      <c r="E11893" t="s">
        <v>4</v>
      </c>
      <c r="F11893" t="s">
        <v>4</v>
      </c>
      <c r="G11893">
        <f t="shared" si="177"/>
        <v>-5.3349999999999911</v>
      </c>
    </row>
    <row r="11894" spans="1:7" x14ac:dyDescent="0.35">
      <c r="A11894">
        <v>463173</v>
      </c>
      <c r="B11894">
        <v>-5.24</v>
      </c>
      <c r="C11894">
        <v>10.67</v>
      </c>
      <c r="D11894">
        <v>47388</v>
      </c>
      <c r="E11894" t="s">
        <v>4</v>
      </c>
      <c r="F11894" t="s">
        <v>4</v>
      </c>
      <c r="G11894">
        <f t="shared" si="177"/>
        <v>-5.3350399999999905</v>
      </c>
    </row>
    <row r="11895" spans="1:7" x14ac:dyDescent="0.35">
      <c r="A11895">
        <v>463217</v>
      </c>
      <c r="B11895">
        <v>-5.3</v>
      </c>
      <c r="C11895">
        <v>10.66</v>
      </c>
      <c r="D11895">
        <v>47392</v>
      </c>
      <c r="E11895" t="s">
        <v>4</v>
      </c>
      <c r="F11895" t="s">
        <v>4</v>
      </c>
      <c r="G11895">
        <f t="shared" si="177"/>
        <v>-5.3350399999999913</v>
      </c>
    </row>
    <row r="11896" spans="1:7" x14ac:dyDescent="0.35">
      <c r="A11896">
        <v>463259</v>
      </c>
      <c r="B11896">
        <v>-5.38</v>
      </c>
      <c r="C11896">
        <v>10.63</v>
      </c>
      <c r="D11896">
        <v>47396</v>
      </c>
      <c r="E11896" t="s">
        <v>4</v>
      </c>
      <c r="F11896" t="s">
        <v>4</v>
      </c>
      <c r="G11896">
        <f t="shared" ref="G11896:G11959" si="178">AVERAGE(B11395:B11896)</f>
        <v>-5.334999999999992</v>
      </c>
    </row>
    <row r="11897" spans="1:7" x14ac:dyDescent="0.35">
      <c r="A11897">
        <v>463298</v>
      </c>
      <c r="B11897">
        <v>-5.46</v>
      </c>
      <c r="C11897">
        <v>10.61</v>
      </c>
      <c r="D11897">
        <v>47400</v>
      </c>
      <c r="E11897" t="s">
        <v>4</v>
      </c>
      <c r="F11897" t="s">
        <v>4</v>
      </c>
      <c r="G11897">
        <f t="shared" si="178"/>
        <v>-5.3350399999999913</v>
      </c>
    </row>
    <row r="11898" spans="1:7" x14ac:dyDescent="0.35">
      <c r="A11898">
        <v>463342</v>
      </c>
      <c r="B11898">
        <v>-5.44</v>
      </c>
      <c r="C11898">
        <v>10.63</v>
      </c>
      <c r="D11898">
        <v>47404</v>
      </c>
      <c r="E11898" t="s">
        <v>4</v>
      </c>
      <c r="F11898" t="s">
        <v>4</v>
      </c>
      <c r="G11898">
        <f t="shared" si="178"/>
        <v>-5.3353599999999926</v>
      </c>
    </row>
    <row r="11899" spans="1:7" x14ac:dyDescent="0.35">
      <c r="A11899">
        <v>463385</v>
      </c>
      <c r="B11899">
        <v>-5.46</v>
      </c>
      <c r="C11899">
        <v>10.64</v>
      </c>
      <c r="D11899">
        <v>47408</v>
      </c>
      <c r="E11899" t="s">
        <v>4</v>
      </c>
      <c r="F11899" t="s">
        <v>4</v>
      </c>
      <c r="G11899">
        <f t="shared" si="178"/>
        <v>-5.3357199999999922</v>
      </c>
    </row>
    <row r="11900" spans="1:7" x14ac:dyDescent="0.35">
      <c r="A11900">
        <v>463427</v>
      </c>
      <c r="B11900">
        <v>-5.54</v>
      </c>
      <c r="C11900">
        <v>10.6</v>
      </c>
      <c r="D11900">
        <v>47412</v>
      </c>
      <c r="E11900" t="s">
        <v>4</v>
      </c>
      <c r="F11900" t="s">
        <v>4</v>
      </c>
      <c r="G11900">
        <f t="shared" si="178"/>
        <v>-5.3363599999999911</v>
      </c>
    </row>
    <row r="11901" spans="1:7" x14ac:dyDescent="0.35">
      <c r="A11901">
        <v>463470</v>
      </c>
      <c r="B11901">
        <v>-5.48</v>
      </c>
      <c r="C11901">
        <v>10.63</v>
      </c>
      <c r="D11901">
        <v>47416</v>
      </c>
      <c r="E11901" t="s">
        <v>4</v>
      </c>
      <c r="F11901" t="s">
        <v>4</v>
      </c>
      <c r="G11901">
        <f t="shared" si="178"/>
        <v>-5.336879999999991</v>
      </c>
    </row>
    <row r="11902" spans="1:7" x14ac:dyDescent="0.35">
      <c r="A11902">
        <v>463511</v>
      </c>
      <c r="B11902">
        <v>-5.54</v>
      </c>
      <c r="C11902">
        <v>10.6</v>
      </c>
      <c r="D11902">
        <v>47420</v>
      </c>
      <c r="E11902" t="s">
        <v>4</v>
      </c>
      <c r="F11902" t="s">
        <v>4</v>
      </c>
      <c r="G11902">
        <f t="shared" si="178"/>
        <v>-5.3373999999999917</v>
      </c>
    </row>
    <row r="11903" spans="1:7" x14ac:dyDescent="0.35">
      <c r="A11903">
        <v>463557</v>
      </c>
      <c r="B11903">
        <v>-5.5</v>
      </c>
      <c r="C11903">
        <v>10.62</v>
      </c>
      <c r="D11903">
        <v>47424</v>
      </c>
      <c r="E11903" t="s">
        <v>4</v>
      </c>
      <c r="F11903" t="s">
        <v>4</v>
      </c>
      <c r="G11903">
        <f t="shared" si="178"/>
        <v>-5.3378399999999919</v>
      </c>
    </row>
    <row r="11904" spans="1:7" x14ac:dyDescent="0.35">
      <c r="A11904">
        <v>463601</v>
      </c>
      <c r="B11904">
        <v>-5.46</v>
      </c>
      <c r="C11904">
        <v>10.66</v>
      </c>
      <c r="D11904">
        <v>47428</v>
      </c>
      <c r="E11904" t="s">
        <v>4</v>
      </c>
      <c r="F11904" t="s">
        <v>4</v>
      </c>
      <c r="G11904">
        <f t="shared" si="178"/>
        <v>-5.3384799999999926</v>
      </c>
    </row>
    <row r="11905" spans="1:7" x14ac:dyDescent="0.35">
      <c r="A11905">
        <v>463640</v>
      </c>
      <c r="B11905">
        <v>-5.56</v>
      </c>
      <c r="C11905">
        <v>10.6</v>
      </c>
      <c r="D11905">
        <v>47432</v>
      </c>
      <c r="E11905" t="s">
        <v>4</v>
      </c>
      <c r="F11905" t="s">
        <v>4</v>
      </c>
      <c r="G11905">
        <f t="shared" si="178"/>
        <v>-5.3394399999999926</v>
      </c>
    </row>
    <row r="11906" spans="1:7" x14ac:dyDescent="0.35">
      <c r="A11906">
        <v>463680</v>
      </c>
      <c r="B11906">
        <v>-5.52</v>
      </c>
      <c r="C11906">
        <v>10.58</v>
      </c>
      <c r="D11906">
        <v>47436</v>
      </c>
      <c r="E11906" t="s">
        <v>4</v>
      </c>
      <c r="F11906" t="s">
        <v>4</v>
      </c>
      <c r="G11906">
        <f t="shared" si="178"/>
        <v>-5.3401999999999923</v>
      </c>
    </row>
    <row r="11907" spans="1:7" x14ac:dyDescent="0.35">
      <c r="A11907">
        <v>463719</v>
      </c>
      <c r="B11907">
        <v>-5.54</v>
      </c>
      <c r="C11907">
        <v>10.56</v>
      </c>
      <c r="D11907">
        <v>47440</v>
      </c>
      <c r="E11907" t="s">
        <v>4</v>
      </c>
      <c r="F11907" t="s">
        <v>4</v>
      </c>
      <c r="G11907">
        <f t="shared" si="178"/>
        <v>-5.3409199999999935</v>
      </c>
    </row>
    <row r="11908" spans="1:7" x14ac:dyDescent="0.35">
      <c r="A11908">
        <v>463758</v>
      </c>
      <c r="B11908">
        <v>-5.56</v>
      </c>
      <c r="C11908">
        <v>10.54</v>
      </c>
      <c r="D11908">
        <v>47444</v>
      </c>
      <c r="E11908" t="s">
        <v>4</v>
      </c>
      <c r="F11908" t="s">
        <v>4</v>
      </c>
      <c r="G11908">
        <f t="shared" si="178"/>
        <v>-5.3415199999999938</v>
      </c>
    </row>
    <row r="11909" spans="1:7" x14ac:dyDescent="0.35">
      <c r="A11909">
        <v>463802</v>
      </c>
      <c r="B11909">
        <v>-5.56</v>
      </c>
      <c r="C11909">
        <v>10.56</v>
      </c>
      <c r="D11909">
        <v>47448</v>
      </c>
      <c r="E11909" t="s">
        <v>4</v>
      </c>
      <c r="F11909" t="s">
        <v>4</v>
      </c>
      <c r="G11909">
        <f t="shared" si="178"/>
        <v>-5.3420399999999937</v>
      </c>
    </row>
    <row r="11910" spans="1:7" x14ac:dyDescent="0.35">
      <c r="A11910">
        <v>463845</v>
      </c>
      <c r="B11910">
        <v>-5.52</v>
      </c>
      <c r="C11910">
        <v>10.59</v>
      </c>
      <c r="D11910">
        <v>47452</v>
      </c>
      <c r="E11910" t="s">
        <v>4</v>
      </c>
      <c r="F11910" t="s">
        <v>4</v>
      </c>
      <c r="G11910">
        <f t="shared" si="178"/>
        <v>-5.3425999999999938</v>
      </c>
    </row>
    <row r="11911" spans="1:7" x14ac:dyDescent="0.35">
      <c r="A11911">
        <v>463885</v>
      </c>
      <c r="B11911">
        <v>-5.52</v>
      </c>
      <c r="C11911">
        <v>10.59</v>
      </c>
      <c r="D11911">
        <v>47456</v>
      </c>
      <c r="E11911" t="s">
        <v>4</v>
      </c>
      <c r="F11911" t="s">
        <v>4</v>
      </c>
      <c r="G11911">
        <f t="shared" si="178"/>
        <v>-5.3428399999999945</v>
      </c>
    </row>
    <row r="11912" spans="1:7" x14ac:dyDescent="0.35">
      <c r="A11912">
        <v>463928</v>
      </c>
      <c r="B11912">
        <v>-5.56</v>
      </c>
      <c r="C11912">
        <v>10.57</v>
      </c>
      <c r="D11912">
        <v>47460</v>
      </c>
      <c r="E11912" t="s">
        <v>4</v>
      </c>
      <c r="F11912" t="s">
        <v>4</v>
      </c>
      <c r="G11912">
        <f t="shared" si="178"/>
        <v>-5.3431999999999951</v>
      </c>
    </row>
    <row r="11913" spans="1:7" x14ac:dyDescent="0.35">
      <c r="A11913">
        <v>463967</v>
      </c>
      <c r="B11913">
        <v>-5.6</v>
      </c>
      <c r="C11913">
        <v>10.54</v>
      </c>
      <c r="D11913">
        <v>47464</v>
      </c>
      <c r="E11913" t="s">
        <v>4</v>
      </c>
      <c r="F11913" t="s">
        <v>4</v>
      </c>
      <c r="G11913">
        <f t="shared" si="178"/>
        <v>-5.3436399999999953</v>
      </c>
    </row>
    <row r="11914" spans="1:7" x14ac:dyDescent="0.35">
      <c r="A11914">
        <v>464008</v>
      </c>
      <c r="B11914">
        <v>-5.74</v>
      </c>
      <c r="C11914">
        <v>10.48</v>
      </c>
      <c r="D11914">
        <v>47468</v>
      </c>
      <c r="E11914" t="s">
        <v>4</v>
      </c>
      <c r="F11914" t="s">
        <v>4</v>
      </c>
      <c r="G11914">
        <f t="shared" si="178"/>
        <v>-5.3440799999999946</v>
      </c>
    </row>
    <row r="11915" spans="1:7" x14ac:dyDescent="0.35">
      <c r="A11915">
        <v>464051</v>
      </c>
      <c r="B11915">
        <v>-5.72</v>
      </c>
      <c r="C11915">
        <v>10.47</v>
      </c>
      <c r="D11915">
        <v>47472</v>
      </c>
      <c r="E11915" t="s">
        <v>4</v>
      </c>
      <c r="F11915" t="s">
        <v>4</v>
      </c>
      <c r="G11915">
        <f t="shared" si="178"/>
        <v>-5.344279999999995</v>
      </c>
    </row>
    <row r="11916" spans="1:7" x14ac:dyDescent="0.35">
      <c r="A11916">
        <v>464092</v>
      </c>
      <c r="B11916">
        <v>-5.74</v>
      </c>
      <c r="C11916">
        <v>10.45</v>
      </c>
      <c r="D11916">
        <v>47476</v>
      </c>
      <c r="E11916" t="s">
        <v>4</v>
      </c>
      <c r="F11916" t="s">
        <v>4</v>
      </c>
      <c r="G11916">
        <f t="shared" si="178"/>
        <v>-5.3444799999999937</v>
      </c>
    </row>
    <row r="11917" spans="1:7" x14ac:dyDescent="0.35">
      <c r="A11917">
        <v>464133</v>
      </c>
      <c r="B11917">
        <v>-5.74</v>
      </c>
      <c r="C11917">
        <v>10.45</v>
      </c>
      <c r="D11917">
        <v>47480</v>
      </c>
      <c r="E11917" t="s">
        <v>4</v>
      </c>
      <c r="F11917" t="s">
        <v>4</v>
      </c>
      <c r="G11917">
        <f t="shared" si="178"/>
        <v>-5.3449199999999948</v>
      </c>
    </row>
    <row r="11918" spans="1:7" x14ac:dyDescent="0.35">
      <c r="A11918">
        <v>464176</v>
      </c>
      <c r="B11918">
        <v>-5.7</v>
      </c>
      <c r="C11918">
        <v>10.46</v>
      </c>
      <c r="D11918">
        <v>47484</v>
      </c>
      <c r="E11918" t="s">
        <v>4</v>
      </c>
      <c r="F11918" t="s">
        <v>4</v>
      </c>
      <c r="G11918">
        <f t="shared" si="178"/>
        <v>-5.3452399999999933</v>
      </c>
    </row>
    <row r="11919" spans="1:7" x14ac:dyDescent="0.35">
      <c r="A11919">
        <v>464217</v>
      </c>
      <c r="B11919">
        <v>-5.8</v>
      </c>
      <c r="C11919">
        <v>10.44</v>
      </c>
      <c r="D11919">
        <v>47488</v>
      </c>
      <c r="E11919" t="s">
        <v>4</v>
      </c>
      <c r="F11919" t="s">
        <v>4</v>
      </c>
      <c r="G11919">
        <f t="shared" si="178"/>
        <v>-5.3457999999999926</v>
      </c>
    </row>
    <row r="11920" spans="1:7" x14ac:dyDescent="0.35">
      <c r="A11920">
        <v>464259</v>
      </c>
      <c r="B11920">
        <v>-5.78</v>
      </c>
      <c r="C11920">
        <v>10.42</v>
      </c>
      <c r="D11920">
        <v>47492</v>
      </c>
      <c r="E11920" t="s">
        <v>4</v>
      </c>
      <c r="F11920" t="s">
        <v>4</v>
      </c>
      <c r="G11920">
        <f t="shared" si="178"/>
        <v>-5.3461599999999923</v>
      </c>
    </row>
    <row r="11921" spans="1:7" x14ac:dyDescent="0.35">
      <c r="A11921">
        <v>464300</v>
      </c>
      <c r="B11921">
        <v>-5.76</v>
      </c>
      <c r="C11921">
        <v>10.41</v>
      </c>
      <c r="D11921">
        <v>47496</v>
      </c>
      <c r="E11921" t="s">
        <v>4</v>
      </c>
      <c r="F11921" t="s">
        <v>4</v>
      </c>
      <c r="G11921">
        <f t="shared" si="178"/>
        <v>-5.3465199999999919</v>
      </c>
    </row>
    <row r="11922" spans="1:7" x14ac:dyDescent="0.35">
      <c r="A11922">
        <v>464346</v>
      </c>
      <c r="B11922">
        <v>-5.64</v>
      </c>
      <c r="C11922">
        <v>10.48</v>
      </c>
      <c r="D11922">
        <v>47500</v>
      </c>
      <c r="E11922" t="s">
        <v>4</v>
      </c>
      <c r="F11922" t="s">
        <v>4</v>
      </c>
      <c r="G11922">
        <f t="shared" si="178"/>
        <v>-5.3467199999999924</v>
      </c>
    </row>
    <row r="11923" spans="1:7" x14ac:dyDescent="0.35">
      <c r="A11923">
        <v>464387</v>
      </c>
      <c r="B11923">
        <v>-5.7</v>
      </c>
      <c r="C11923">
        <v>10.45</v>
      </c>
      <c r="D11923">
        <v>47504</v>
      </c>
      <c r="E11923" t="s">
        <v>4</v>
      </c>
      <c r="F11923" t="s">
        <v>4</v>
      </c>
      <c r="G11923">
        <f t="shared" si="178"/>
        <v>-5.3469999999999906</v>
      </c>
    </row>
    <row r="11924" spans="1:7" x14ac:dyDescent="0.35">
      <c r="A11924">
        <v>464432</v>
      </c>
      <c r="B11924">
        <v>-5.6</v>
      </c>
      <c r="C11924">
        <v>10.47</v>
      </c>
      <c r="D11924">
        <v>47508</v>
      </c>
      <c r="E11924" t="s">
        <v>4</v>
      </c>
      <c r="F11924" t="s">
        <v>4</v>
      </c>
      <c r="G11924">
        <f t="shared" si="178"/>
        <v>-5.346919999999991</v>
      </c>
    </row>
    <row r="11925" spans="1:7" x14ac:dyDescent="0.35">
      <c r="A11925">
        <v>464474</v>
      </c>
      <c r="B11925">
        <v>-5.58</v>
      </c>
      <c r="C11925">
        <v>10.47</v>
      </c>
      <c r="D11925">
        <v>47512</v>
      </c>
      <c r="E11925" t="s">
        <v>4</v>
      </c>
      <c r="F11925" t="s">
        <v>4</v>
      </c>
      <c r="G11925">
        <f t="shared" si="178"/>
        <v>-5.3465199999999911</v>
      </c>
    </row>
    <row r="11926" spans="1:7" x14ac:dyDescent="0.35">
      <c r="A11926">
        <v>464517</v>
      </c>
      <c r="B11926">
        <v>-5.62</v>
      </c>
      <c r="C11926">
        <v>10.47</v>
      </c>
      <c r="D11926">
        <v>47516</v>
      </c>
      <c r="E11926" t="s">
        <v>4</v>
      </c>
      <c r="F11926" t="s">
        <v>4</v>
      </c>
      <c r="G11926">
        <f t="shared" si="178"/>
        <v>-5.3460799999999908</v>
      </c>
    </row>
    <row r="11927" spans="1:7" x14ac:dyDescent="0.35">
      <c r="A11927">
        <v>464561</v>
      </c>
      <c r="B11927">
        <v>-5.52</v>
      </c>
      <c r="C11927">
        <v>10.5</v>
      </c>
      <c r="D11927">
        <v>47520</v>
      </c>
      <c r="E11927" t="s">
        <v>4</v>
      </c>
      <c r="F11927" t="s">
        <v>4</v>
      </c>
      <c r="G11927">
        <f t="shared" si="178"/>
        <v>-5.3454399999999911</v>
      </c>
    </row>
    <row r="11928" spans="1:7" x14ac:dyDescent="0.35">
      <c r="A11928">
        <v>464602</v>
      </c>
      <c r="B11928">
        <v>-5.62</v>
      </c>
      <c r="C11928">
        <v>10.45</v>
      </c>
      <c r="D11928">
        <v>47524</v>
      </c>
      <c r="E11928" t="s">
        <v>4</v>
      </c>
      <c r="F11928" t="s">
        <v>4</v>
      </c>
      <c r="G11928">
        <f t="shared" si="178"/>
        <v>-5.3449999999999909</v>
      </c>
    </row>
    <row r="11929" spans="1:7" x14ac:dyDescent="0.35">
      <c r="A11929">
        <v>464644</v>
      </c>
      <c r="B11929">
        <v>-5.62</v>
      </c>
      <c r="C11929">
        <v>10.43</v>
      </c>
      <c r="D11929">
        <v>47528</v>
      </c>
      <c r="E11929" t="s">
        <v>4</v>
      </c>
      <c r="F11929" t="s">
        <v>4</v>
      </c>
      <c r="G11929">
        <f t="shared" si="178"/>
        <v>-5.3447199999999908</v>
      </c>
    </row>
    <row r="11930" spans="1:7" x14ac:dyDescent="0.35">
      <c r="A11930">
        <v>464686</v>
      </c>
      <c r="B11930">
        <v>-5.64</v>
      </c>
      <c r="C11930">
        <v>10.46</v>
      </c>
      <c r="D11930">
        <v>47532</v>
      </c>
      <c r="E11930" t="s">
        <v>4</v>
      </c>
      <c r="F11930" t="s">
        <v>4</v>
      </c>
      <c r="G11930">
        <f t="shared" si="178"/>
        <v>-5.3443999999999905</v>
      </c>
    </row>
    <row r="11931" spans="1:7" x14ac:dyDescent="0.35">
      <c r="A11931">
        <v>464725</v>
      </c>
      <c r="B11931">
        <v>-5.66</v>
      </c>
      <c r="C11931">
        <v>10.45</v>
      </c>
      <c r="D11931">
        <v>47536</v>
      </c>
      <c r="E11931" t="s">
        <v>4</v>
      </c>
      <c r="F11931" t="s">
        <v>4</v>
      </c>
      <c r="G11931">
        <f t="shared" si="178"/>
        <v>-5.3441199999999895</v>
      </c>
    </row>
    <row r="11932" spans="1:7" x14ac:dyDescent="0.35">
      <c r="A11932">
        <v>464766</v>
      </c>
      <c r="B11932">
        <v>-5.64</v>
      </c>
      <c r="C11932">
        <v>10.47</v>
      </c>
      <c r="D11932">
        <v>47540</v>
      </c>
      <c r="E11932" t="s">
        <v>4</v>
      </c>
      <c r="F11932" t="s">
        <v>4</v>
      </c>
      <c r="G11932">
        <f t="shared" si="178"/>
        <v>-5.3437999999999901</v>
      </c>
    </row>
    <row r="11933" spans="1:7" x14ac:dyDescent="0.35">
      <c r="A11933">
        <v>464807</v>
      </c>
      <c r="B11933">
        <v>-5.62</v>
      </c>
      <c r="C11933">
        <v>10.49</v>
      </c>
      <c r="D11933">
        <v>47544</v>
      </c>
      <c r="E11933" t="s">
        <v>4</v>
      </c>
      <c r="F11933" t="s">
        <v>4</v>
      </c>
      <c r="G11933">
        <f t="shared" si="178"/>
        <v>-5.3435599999999885</v>
      </c>
    </row>
    <row r="11934" spans="1:7" x14ac:dyDescent="0.35">
      <c r="A11934">
        <v>464855</v>
      </c>
      <c r="B11934">
        <v>-5.48</v>
      </c>
      <c r="C11934">
        <v>10.53</v>
      </c>
      <c r="D11934">
        <v>47548</v>
      </c>
      <c r="E11934" t="s">
        <v>4</v>
      </c>
      <c r="F11934" t="s">
        <v>4</v>
      </c>
      <c r="G11934">
        <f t="shared" si="178"/>
        <v>-5.3428799999999903</v>
      </c>
    </row>
    <row r="11935" spans="1:7" x14ac:dyDescent="0.35">
      <c r="A11935">
        <v>464896</v>
      </c>
      <c r="B11935">
        <v>-5.52</v>
      </c>
      <c r="C11935">
        <v>10.51</v>
      </c>
      <c r="D11935">
        <v>47552</v>
      </c>
      <c r="E11935" t="s">
        <v>4</v>
      </c>
      <c r="F11935" t="s">
        <v>4</v>
      </c>
      <c r="G11935">
        <f t="shared" si="178"/>
        <v>-5.3423199999999893</v>
      </c>
    </row>
    <row r="11936" spans="1:7" x14ac:dyDescent="0.35">
      <c r="A11936">
        <v>464941</v>
      </c>
      <c r="B11936">
        <v>-5.42</v>
      </c>
      <c r="C11936">
        <v>10.56</v>
      </c>
      <c r="D11936">
        <v>47556</v>
      </c>
      <c r="E11936" t="s">
        <v>4</v>
      </c>
      <c r="F11936" t="s">
        <v>4</v>
      </c>
      <c r="G11936">
        <f t="shared" si="178"/>
        <v>-5.3417199999999898</v>
      </c>
    </row>
    <row r="11937" spans="1:7" x14ac:dyDescent="0.35">
      <c r="A11937">
        <v>464985</v>
      </c>
      <c r="B11937">
        <v>-5.4</v>
      </c>
      <c r="C11937">
        <v>10.57</v>
      </c>
      <c r="D11937">
        <v>47560</v>
      </c>
      <c r="E11937" t="s">
        <v>4</v>
      </c>
      <c r="F11937" t="s">
        <v>4</v>
      </c>
      <c r="G11937">
        <f t="shared" si="178"/>
        <v>-5.3412399999999911</v>
      </c>
    </row>
    <row r="11938" spans="1:7" x14ac:dyDescent="0.35">
      <c r="A11938">
        <v>465024</v>
      </c>
      <c r="B11938">
        <v>-5.4</v>
      </c>
      <c r="C11938">
        <v>10.57</v>
      </c>
      <c r="D11938">
        <v>47564</v>
      </c>
      <c r="E11938" t="s">
        <v>4</v>
      </c>
      <c r="F11938" t="s">
        <v>4</v>
      </c>
      <c r="G11938">
        <f t="shared" si="178"/>
        <v>-5.3404799999999915</v>
      </c>
    </row>
    <row r="11939" spans="1:7" x14ac:dyDescent="0.35">
      <c r="A11939">
        <v>465064</v>
      </c>
      <c r="B11939">
        <v>-5.42</v>
      </c>
      <c r="C11939">
        <v>10.56</v>
      </c>
      <c r="D11939">
        <v>47568</v>
      </c>
      <c r="E11939" t="s">
        <v>4</v>
      </c>
      <c r="F11939" t="s">
        <v>4</v>
      </c>
      <c r="G11939">
        <f t="shared" si="178"/>
        <v>-5.3397999999999914</v>
      </c>
    </row>
    <row r="11940" spans="1:7" x14ac:dyDescent="0.35">
      <c r="A11940">
        <v>465107</v>
      </c>
      <c r="B11940">
        <v>-5.4</v>
      </c>
      <c r="C11940">
        <v>10.56</v>
      </c>
      <c r="D11940">
        <v>47572</v>
      </c>
      <c r="E11940" t="s">
        <v>4</v>
      </c>
      <c r="F11940" t="s">
        <v>4</v>
      </c>
      <c r="G11940">
        <f t="shared" si="178"/>
        <v>-5.3389599999999913</v>
      </c>
    </row>
    <row r="11941" spans="1:7" x14ac:dyDescent="0.35">
      <c r="A11941">
        <v>465149</v>
      </c>
      <c r="B11941">
        <v>-5.4</v>
      </c>
      <c r="C11941">
        <v>10.57</v>
      </c>
      <c r="D11941">
        <v>47576</v>
      </c>
      <c r="E11941" t="s">
        <v>4</v>
      </c>
      <c r="F11941" t="s">
        <v>4</v>
      </c>
      <c r="G11941">
        <f t="shared" si="178"/>
        <v>-5.3382799999999904</v>
      </c>
    </row>
    <row r="11942" spans="1:7" x14ac:dyDescent="0.35">
      <c r="A11942">
        <v>465194</v>
      </c>
      <c r="B11942">
        <v>-5.24</v>
      </c>
      <c r="C11942">
        <v>10.61</v>
      </c>
      <c r="D11942">
        <v>47580</v>
      </c>
      <c r="E11942" t="s">
        <v>4</v>
      </c>
      <c r="F11942" t="s">
        <v>4</v>
      </c>
      <c r="G11942">
        <f t="shared" si="178"/>
        <v>-5.3372399999999907</v>
      </c>
    </row>
    <row r="11943" spans="1:7" x14ac:dyDescent="0.35">
      <c r="A11943">
        <v>465237</v>
      </c>
      <c r="B11943">
        <v>-5.24</v>
      </c>
      <c r="C11943">
        <v>10.61</v>
      </c>
      <c r="D11943">
        <v>47584</v>
      </c>
      <c r="E11943" t="s">
        <v>4</v>
      </c>
      <c r="F11943" t="s">
        <v>4</v>
      </c>
      <c r="G11943">
        <f t="shared" si="178"/>
        <v>-5.3363999999999914</v>
      </c>
    </row>
    <row r="11944" spans="1:7" x14ac:dyDescent="0.35">
      <c r="A11944">
        <v>465283</v>
      </c>
      <c r="B11944">
        <v>-5.0999999999999996</v>
      </c>
      <c r="C11944">
        <v>10.66</v>
      </c>
      <c r="D11944">
        <v>47588</v>
      </c>
      <c r="E11944" t="s">
        <v>4</v>
      </c>
      <c r="F11944" t="s">
        <v>4</v>
      </c>
      <c r="G11944">
        <f t="shared" si="178"/>
        <v>-5.3353599999999917</v>
      </c>
    </row>
    <row r="11945" spans="1:7" x14ac:dyDescent="0.35">
      <c r="A11945">
        <v>465323</v>
      </c>
      <c r="B11945">
        <v>-5.16</v>
      </c>
      <c r="C11945">
        <v>10.64</v>
      </c>
      <c r="D11945">
        <v>47592</v>
      </c>
      <c r="E11945" t="s">
        <v>4</v>
      </c>
      <c r="F11945" t="s">
        <v>4</v>
      </c>
      <c r="G11945">
        <f t="shared" si="178"/>
        <v>-5.3345999999999911</v>
      </c>
    </row>
    <row r="11946" spans="1:7" x14ac:dyDescent="0.35">
      <c r="A11946">
        <v>465366</v>
      </c>
      <c r="B11946">
        <v>-5.0999999999999996</v>
      </c>
      <c r="C11946">
        <v>10.66</v>
      </c>
      <c r="D11946">
        <v>47596</v>
      </c>
      <c r="E11946" t="s">
        <v>4</v>
      </c>
      <c r="F11946" t="s">
        <v>4</v>
      </c>
      <c r="G11946">
        <f t="shared" si="178"/>
        <v>-5.3338399999999924</v>
      </c>
    </row>
    <row r="11947" spans="1:7" x14ac:dyDescent="0.35">
      <c r="A11947">
        <v>465409</v>
      </c>
      <c r="B11947">
        <v>-5.0999999999999996</v>
      </c>
      <c r="C11947">
        <v>10.63</v>
      </c>
      <c r="D11947">
        <v>47600</v>
      </c>
      <c r="E11947" t="s">
        <v>4</v>
      </c>
      <c r="F11947" t="s">
        <v>4</v>
      </c>
      <c r="G11947">
        <f t="shared" si="178"/>
        <v>-5.3330799999999927</v>
      </c>
    </row>
    <row r="11948" spans="1:7" x14ac:dyDescent="0.35">
      <c r="A11948">
        <v>465454</v>
      </c>
      <c r="B11948">
        <v>-4.9800000000000004</v>
      </c>
      <c r="C11948">
        <v>10.67</v>
      </c>
      <c r="D11948">
        <v>47604</v>
      </c>
      <c r="E11948" t="s">
        <v>4</v>
      </c>
      <c r="F11948" t="s">
        <v>4</v>
      </c>
      <c r="G11948">
        <f t="shared" si="178"/>
        <v>-5.3319999999999927</v>
      </c>
    </row>
    <row r="11949" spans="1:7" x14ac:dyDescent="0.35">
      <c r="A11949">
        <v>465497</v>
      </c>
      <c r="B11949">
        <v>-5.0999999999999996</v>
      </c>
      <c r="C11949">
        <v>10.65</v>
      </c>
      <c r="D11949">
        <v>47608</v>
      </c>
      <c r="E11949" t="s">
        <v>4</v>
      </c>
      <c r="F11949" t="s">
        <v>4</v>
      </c>
      <c r="G11949">
        <f t="shared" si="178"/>
        <v>-5.3313199999999927</v>
      </c>
    </row>
    <row r="11950" spans="1:7" x14ac:dyDescent="0.35">
      <c r="A11950">
        <v>465536</v>
      </c>
      <c r="B11950">
        <v>-5.22</v>
      </c>
      <c r="C11950">
        <v>10.62</v>
      </c>
      <c r="D11950">
        <v>47612</v>
      </c>
      <c r="E11950" t="s">
        <v>4</v>
      </c>
      <c r="F11950" t="s">
        <v>4</v>
      </c>
      <c r="G11950">
        <f t="shared" si="178"/>
        <v>-5.3309999999999924</v>
      </c>
    </row>
    <row r="11951" spans="1:7" x14ac:dyDescent="0.35">
      <c r="A11951">
        <v>465578</v>
      </c>
      <c r="B11951">
        <v>-5.2</v>
      </c>
      <c r="C11951">
        <v>10.61</v>
      </c>
      <c r="D11951">
        <v>47616</v>
      </c>
      <c r="E11951" t="s">
        <v>4</v>
      </c>
      <c r="F11951" t="s">
        <v>4</v>
      </c>
      <c r="G11951">
        <f t="shared" si="178"/>
        <v>-5.3307599999999926</v>
      </c>
    </row>
    <row r="11952" spans="1:7" x14ac:dyDescent="0.35">
      <c r="A11952">
        <v>465621</v>
      </c>
      <c r="B11952">
        <v>-5.24</v>
      </c>
      <c r="C11952">
        <v>10.6</v>
      </c>
      <c r="D11952">
        <v>47620</v>
      </c>
      <c r="E11952" t="s">
        <v>4</v>
      </c>
      <c r="F11952" t="s">
        <v>4</v>
      </c>
      <c r="G11952">
        <f t="shared" si="178"/>
        <v>-5.3305999999999933</v>
      </c>
    </row>
    <row r="11953" spans="1:7" x14ac:dyDescent="0.35">
      <c r="A11953">
        <v>465667</v>
      </c>
      <c r="B11953">
        <v>-5.16</v>
      </c>
      <c r="C11953">
        <v>10.65</v>
      </c>
      <c r="D11953">
        <v>47624</v>
      </c>
      <c r="E11953" t="s">
        <v>4</v>
      </c>
      <c r="F11953" t="s">
        <v>4</v>
      </c>
      <c r="G11953">
        <f t="shared" si="178"/>
        <v>-5.3301199999999929</v>
      </c>
    </row>
    <row r="11954" spans="1:7" x14ac:dyDescent="0.35">
      <c r="A11954">
        <v>465708</v>
      </c>
      <c r="B11954">
        <v>-5.22</v>
      </c>
      <c r="C11954">
        <v>10.64</v>
      </c>
      <c r="D11954">
        <v>47628</v>
      </c>
      <c r="E11954" t="s">
        <v>4</v>
      </c>
      <c r="F11954" t="s">
        <v>4</v>
      </c>
      <c r="G11954">
        <f t="shared" si="178"/>
        <v>-5.3292799999999927</v>
      </c>
    </row>
    <row r="11955" spans="1:7" x14ac:dyDescent="0.35">
      <c r="A11955">
        <v>465756</v>
      </c>
      <c r="B11955">
        <v>-5.14</v>
      </c>
      <c r="C11955">
        <v>10.7</v>
      </c>
      <c r="D11955">
        <v>47632</v>
      </c>
      <c r="E11955" t="s">
        <v>4</v>
      </c>
      <c r="F11955" t="s">
        <v>4</v>
      </c>
      <c r="G11955">
        <f t="shared" si="178"/>
        <v>-5.3283199999999926</v>
      </c>
    </row>
    <row r="11956" spans="1:7" x14ac:dyDescent="0.35">
      <c r="A11956">
        <v>465801</v>
      </c>
      <c r="B11956">
        <v>-5.0599999999999996</v>
      </c>
      <c r="C11956">
        <v>10.76</v>
      </c>
      <c r="D11956">
        <v>47636</v>
      </c>
      <c r="E11956" t="s">
        <v>4</v>
      </c>
      <c r="F11956" t="s">
        <v>4</v>
      </c>
      <c r="G11956">
        <f t="shared" si="178"/>
        <v>-5.3271999999999924</v>
      </c>
    </row>
    <row r="11957" spans="1:7" x14ac:dyDescent="0.35">
      <c r="A11957">
        <v>465842</v>
      </c>
      <c r="B11957">
        <v>-5.0199999999999996</v>
      </c>
      <c r="C11957">
        <v>10.76</v>
      </c>
      <c r="D11957">
        <v>47640</v>
      </c>
      <c r="E11957" t="s">
        <v>4</v>
      </c>
      <c r="F11957" t="s">
        <v>4</v>
      </c>
      <c r="G11957">
        <f t="shared" si="178"/>
        <v>-5.3262799999999926</v>
      </c>
    </row>
    <row r="11958" spans="1:7" x14ac:dyDescent="0.35">
      <c r="A11958">
        <v>465884</v>
      </c>
      <c r="B11958">
        <v>-4.9800000000000004</v>
      </c>
      <c r="C11958">
        <v>10.77</v>
      </c>
      <c r="D11958">
        <v>47644</v>
      </c>
      <c r="E11958" t="s">
        <v>4</v>
      </c>
      <c r="F11958" t="s">
        <v>4</v>
      </c>
      <c r="G11958">
        <f t="shared" si="178"/>
        <v>-5.3252399999999929</v>
      </c>
    </row>
    <row r="11959" spans="1:7" x14ac:dyDescent="0.35">
      <c r="A11959">
        <v>465927</v>
      </c>
      <c r="B11959">
        <v>-5.08</v>
      </c>
      <c r="C11959">
        <v>10.72</v>
      </c>
      <c r="D11959">
        <v>47648</v>
      </c>
      <c r="E11959" t="s">
        <v>4</v>
      </c>
      <c r="F11959" t="s">
        <v>4</v>
      </c>
      <c r="G11959">
        <f t="shared" si="178"/>
        <v>-5.3244399999999921</v>
      </c>
    </row>
    <row r="11960" spans="1:7" x14ac:dyDescent="0.35">
      <c r="A11960">
        <v>465968</v>
      </c>
      <c r="B11960">
        <v>-5.12</v>
      </c>
      <c r="C11960">
        <v>10.72</v>
      </c>
      <c r="D11960">
        <v>47652</v>
      </c>
      <c r="E11960" t="s">
        <v>4</v>
      </c>
      <c r="F11960" t="s">
        <v>4</v>
      </c>
      <c r="G11960">
        <f t="shared" ref="G11960:G12023" si="179">AVERAGE(B11459:B11960)</f>
        <v>-5.3235999999999928</v>
      </c>
    </row>
    <row r="11961" spans="1:7" x14ac:dyDescent="0.35">
      <c r="A11961">
        <v>466009</v>
      </c>
      <c r="B11961">
        <v>-5.18</v>
      </c>
      <c r="C11961">
        <v>10.68</v>
      </c>
      <c r="D11961">
        <v>47656</v>
      </c>
      <c r="E11961" t="s">
        <v>4</v>
      </c>
      <c r="F11961" t="s">
        <v>4</v>
      </c>
      <c r="G11961">
        <f t="shared" si="179"/>
        <v>-5.322799999999992</v>
      </c>
    </row>
    <row r="11962" spans="1:7" x14ac:dyDescent="0.35">
      <c r="A11962">
        <v>466052</v>
      </c>
      <c r="B11962">
        <v>-5.24</v>
      </c>
      <c r="C11962">
        <v>10.67</v>
      </c>
      <c r="D11962">
        <v>47660</v>
      </c>
      <c r="E11962" t="s">
        <v>4</v>
      </c>
      <c r="F11962" t="s">
        <v>4</v>
      </c>
      <c r="G11962">
        <f t="shared" si="179"/>
        <v>-5.3220399999999914</v>
      </c>
    </row>
    <row r="11963" spans="1:7" x14ac:dyDescent="0.35">
      <c r="A11963">
        <v>466096</v>
      </c>
      <c r="B11963">
        <v>-5.14</v>
      </c>
      <c r="C11963">
        <v>10.72</v>
      </c>
      <c r="D11963">
        <v>47664</v>
      </c>
      <c r="E11963" t="s">
        <v>4</v>
      </c>
      <c r="F11963" t="s">
        <v>4</v>
      </c>
      <c r="G11963">
        <f t="shared" si="179"/>
        <v>-5.3212399999999915</v>
      </c>
    </row>
    <row r="11964" spans="1:7" x14ac:dyDescent="0.35">
      <c r="A11964">
        <v>466143</v>
      </c>
      <c r="B11964">
        <v>-4.96</v>
      </c>
      <c r="C11964">
        <v>10.79</v>
      </c>
      <c r="D11964">
        <v>47668</v>
      </c>
      <c r="E11964" t="s">
        <v>4</v>
      </c>
      <c r="F11964" t="s">
        <v>4</v>
      </c>
      <c r="G11964">
        <f t="shared" si="179"/>
        <v>-5.3201999999999918</v>
      </c>
    </row>
    <row r="11965" spans="1:7" x14ac:dyDescent="0.35">
      <c r="A11965">
        <v>466186</v>
      </c>
      <c r="B11965">
        <v>-4.96</v>
      </c>
      <c r="C11965">
        <v>10.79</v>
      </c>
      <c r="D11965">
        <v>47672</v>
      </c>
      <c r="E11965" t="s">
        <v>4</v>
      </c>
      <c r="F11965" t="s">
        <v>4</v>
      </c>
      <c r="G11965">
        <f t="shared" si="179"/>
        <v>-5.3193199999999914</v>
      </c>
    </row>
    <row r="11966" spans="1:7" x14ac:dyDescent="0.35">
      <c r="A11966">
        <v>466225</v>
      </c>
      <c r="B11966">
        <v>-5.0199999999999996</v>
      </c>
      <c r="C11966">
        <v>10.76</v>
      </c>
      <c r="D11966">
        <v>47676</v>
      </c>
      <c r="E11966" t="s">
        <v>4</v>
      </c>
      <c r="F11966" t="s">
        <v>4</v>
      </c>
      <c r="G11966">
        <f t="shared" si="179"/>
        <v>-5.3182799999999917</v>
      </c>
    </row>
    <row r="11967" spans="1:7" x14ac:dyDescent="0.35">
      <c r="A11967">
        <v>466265</v>
      </c>
      <c r="B11967">
        <v>-5.22</v>
      </c>
      <c r="C11967">
        <v>10.71</v>
      </c>
      <c r="D11967">
        <v>47680</v>
      </c>
      <c r="E11967" t="s">
        <v>4</v>
      </c>
      <c r="F11967" t="s">
        <v>4</v>
      </c>
      <c r="G11967">
        <f t="shared" si="179"/>
        <v>-5.3175199999999911</v>
      </c>
    </row>
    <row r="11968" spans="1:7" x14ac:dyDescent="0.35">
      <c r="A11968">
        <v>466305</v>
      </c>
      <c r="B11968">
        <v>-5.28</v>
      </c>
      <c r="C11968">
        <v>10.68</v>
      </c>
      <c r="D11968">
        <v>47684</v>
      </c>
      <c r="E11968" t="s">
        <v>4</v>
      </c>
      <c r="F11968" t="s">
        <v>4</v>
      </c>
      <c r="G11968">
        <f t="shared" si="179"/>
        <v>-5.3167999999999909</v>
      </c>
    </row>
    <row r="11969" spans="1:7" x14ac:dyDescent="0.35">
      <c r="A11969">
        <v>466348</v>
      </c>
      <c r="B11969">
        <v>-5.34</v>
      </c>
      <c r="C11969">
        <v>10.65</v>
      </c>
      <c r="D11969">
        <v>47688</v>
      </c>
      <c r="E11969" t="s">
        <v>4</v>
      </c>
      <c r="F11969" t="s">
        <v>4</v>
      </c>
      <c r="G11969">
        <f t="shared" si="179"/>
        <v>-5.3163199999999922</v>
      </c>
    </row>
    <row r="11970" spans="1:7" x14ac:dyDescent="0.35">
      <c r="A11970">
        <v>466388</v>
      </c>
      <c r="B11970">
        <v>-5.32</v>
      </c>
      <c r="C11970">
        <v>10.65</v>
      </c>
      <c r="D11970">
        <v>47692</v>
      </c>
      <c r="E11970" t="s">
        <v>4</v>
      </c>
      <c r="F11970" t="s">
        <v>4</v>
      </c>
      <c r="G11970">
        <f t="shared" si="179"/>
        <v>-5.3156799999999933</v>
      </c>
    </row>
    <row r="11971" spans="1:7" x14ac:dyDescent="0.35">
      <c r="A11971">
        <v>466434</v>
      </c>
      <c r="B11971">
        <v>-5.24</v>
      </c>
      <c r="C11971">
        <v>10.68</v>
      </c>
      <c r="D11971">
        <v>47696</v>
      </c>
      <c r="E11971" t="s">
        <v>4</v>
      </c>
      <c r="F11971" t="s">
        <v>4</v>
      </c>
      <c r="G11971">
        <f t="shared" si="179"/>
        <v>-5.3147999999999929</v>
      </c>
    </row>
    <row r="11972" spans="1:7" x14ac:dyDescent="0.35">
      <c r="A11972">
        <v>466480</v>
      </c>
      <c r="B11972">
        <v>-5.14</v>
      </c>
      <c r="C11972">
        <v>10.71</v>
      </c>
      <c r="D11972">
        <v>47700</v>
      </c>
      <c r="E11972" t="s">
        <v>4</v>
      </c>
      <c r="F11972" t="s">
        <v>4</v>
      </c>
      <c r="G11972">
        <f t="shared" si="179"/>
        <v>-5.3137199999999929</v>
      </c>
    </row>
    <row r="11973" spans="1:7" x14ac:dyDescent="0.35">
      <c r="A11973">
        <v>466522</v>
      </c>
      <c r="B11973">
        <v>-5.24</v>
      </c>
      <c r="C11973">
        <v>10.68</v>
      </c>
      <c r="D11973">
        <v>47704</v>
      </c>
      <c r="E11973" t="s">
        <v>4</v>
      </c>
      <c r="F11973" t="s">
        <v>4</v>
      </c>
      <c r="G11973">
        <f t="shared" si="179"/>
        <v>-5.3128799999999927</v>
      </c>
    </row>
    <row r="11974" spans="1:7" x14ac:dyDescent="0.35">
      <c r="A11974">
        <v>466566</v>
      </c>
      <c r="B11974">
        <v>-5.18</v>
      </c>
      <c r="C11974">
        <v>10.69</v>
      </c>
      <c r="D11974">
        <v>47708</v>
      </c>
      <c r="E11974" t="s">
        <v>4</v>
      </c>
      <c r="F11974" t="s">
        <v>4</v>
      </c>
      <c r="G11974">
        <f t="shared" si="179"/>
        <v>-5.3119199999999926</v>
      </c>
    </row>
    <row r="11975" spans="1:7" x14ac:dyDescent="0.35">
      <c r="A11975">
        <v>466610</v>
      </c>
      <c r="B11975">
        <v>-5.04</v>
      </c>
      <c r="C11975">
        <v>10.74</v>
      </c>
      <c r="D11975">
        <v>47712</v>
      </c>
      <c r="E11975" t="s">
        <v>4</v>
      </c>
      <c r="F11975" t="s">
        <v>4</v>
      </c>
      <c r="G11975">
        <f t="shared" si="179"/>
        <v>-5.3106799999999934</v>
      </c>
    </row>
    <row r="11976" spans="1:7" x14ac:dyDescent="0.35">
      <c r="A11976">
        <v>466654</v>
      </c>
      <c r="B11976">
        <v>-5</v>
      </c>
      <c r="C11976">
        <v>10.76</v>
      </c>
      <c r="D11976">
        <v>47716</v>
      </c>
      <c r="E11976" t="s">
        <v>4</v>
      </c>
      <c r="F11976" t="s">
        <v>4</v>
      </c>
      <c r="G11976">
        <f t="shared" si="179"/>
        <v>-5.309399999999993</v>
      </c>
    </row>
    <row r="11977" spans="1:7" x14ac:dyDescent="0.35">
      <c r="A11977">
        <v>466693</v>
      </c>
      <c r="B11977">
        <v>-5.0999999999999996</v>
      </c>
      <c r="C11977">
        <v>10.72</v>
      </c>
      <c r="D11977">
        <v>47720</v>
      </c>
      <c r="E11977" t="s">
        <v>4</v>
      </c>
      <c r="F11977" t="s">
        <v>4</v>
      </c>
      <c r="G11977">
        <f t="shared" si="179"/>
        <v>-5.3083599999999933</v>
      </c>
    </row>
    <row r="11978" spans="1:7" x14ac:dyDescent="0.35">
      <c r="A11978">
        <v>466736</v>
      </c>
      <c r="B11978">
        <v>-5.18</v>
      </c>
      <c r="C11978">
        <v>10.69</v>
      </c>
      <c r="D11978">
        <v>47724</v>
      </c>
      <c r="E11978" t="s">
        <v>4</v>
      </c>
      <c r="F11978" t="s">
        <v>4</v>
      </c>
      <c r="G11978">
        <f t="shared" si="179"/>
        <v>-5.3078399999999926</v>
      </c>
    </row>
    <row r="11979" spans="1:7" x14ac:dyDescent="0.35">
      <c r="A11979">
        <v>466779</v>
      </c>
      <c r="B11979">
        <v>-5.16</v>
      </c>
      <c r="C11979">
        <v>10.71</v>
      </c>
      <c r="D11979">
        <v>47728</v>
      </c>
      <c r="E11979" t="s">
        <v>4</v>
      </c>
      <c r="F11979" t="s">
        <v>4</v>
      </c>
      <c r="G11979">
        <f t="shared" si="179"/>
        <v>-5.307359999999993</v>
      </c>
    </row>
    <row r="11980" spans="1:7" x14ac:dyDescent="0.35">
      <c r="A11980">
        <v>466822</v>
      </c>
      <c r="B11980">
        <v>-5.18</v>
      </c>
      <c r="C11980">
        <v>10.66</v>
      </c>
      <c r="D11980">
        <v>47732</v>
      </c>
      <c r="E11980" t="s">
        <v>4</v>
      </c>
      <c r="F11980" t="s">
        <v>4</v>
      </c>
      <c r="G11980">
        <f t="shared" si="179"/>
        <v>-5.3069999999999924</v>
      </c>
    </row>
    <row r="11981" spans="1:7" x14ac:dyDescent="0.35">
      <c r="A11981">
        <v>466867</v>
      </c>
      <c r="B11981">
        <v>-5.14</v>
      </c>
      <c r="C11981">
        <v>10.66</v>
      </c>
      <c r="D11981">
        <v>47736</v>
      </c>
      <c r="E11981" t="s">
        <v>4</v>
      </c>
      <c r="F11981" t="s">
        <v>4</v>
      </c>
      <c r="G11981">
        <f t="shared" si="179"/>
        <v>-5.3066399999999927</v>
      </c>
    </row>
    <row r="11982" spans="1:7" x14ac:dyDescent="0.35">
      <c r="A11982">
        <v>466915</v>
      </c>
      <c r="B11982">
        <v>-5.12</v>
      </c>
      <c r="C11982">
        <v>10.73</v>
      </c>
      <c r="D11982">
        <v>47740</v>
      </c>
      <c r="E11982" t="s">
        <v>4</v>
      </c>
      <c r="F11982" t="s">
        <v>4</v>
      </c>
      <c r="G11982">
        <f t="shared" si="179"/>
        <v>-5.3060399999999932</v>
      </c>
    </row>
    <row r="11983" spans="1:7" x14ac:dyDescent="0.35">
      <c r="A11983">
        <v>466959</v>
      </c>
      <c r="B11983">
        <v>-5.16</v>
      </c>
      <c r="C11983">
        <v>10.75</v>
      </c>
      <c r="D11983">
        <v>47744</v>
      </c>
      <c r="E11983" t="s">
        <v>4</v>
      </c>
      <c r="F11983" t="s">
        <v>4</v>
      </c>
      <c r="G11983">
        <f t="shared" si="179"/>
        <v>-5.3055199999999925</v>
      </c>
    </row>
    <row r="11984" spans="1:7" x14ac:dyDescent="0.35">
      <c r="A11984">
        <v>467003</v>
      </c>
      <c r="B11984">
        <v>-5.14</v>
      </c>
      <c r="C11984">
        <v>10.76</v>
      </c>
      <c r="D11984">
        <v>47748</v>
      </c>
      <c r="E11984" t="s">
        <v>4</v>
      </c>
      <c r="F11984" t="s">
        <v>4</v>
      </c>
      <c r="G11984">
        <f t="shared" si="179"/>
        <v>-5.3048799999999927</v>
      </c>
    </row>
    <row r="11985" spans="1:7" x14ac:dyDescent="0.35">
      <c r="A11985">
        <v>467044</v>
      </c>
      <c r="B11985">
        <v>-5.08</v>
      </c>
      <c r="C11985">
        <v>10.76</v>
      </c>
      <c r="D11985">
        <v>47752</v>
      </c>
      <c r="E11985" t="s">
        <v>4</v>
      </c>
      <c r="F11985" t="s">
        <v>4</v>
      </c>
      <c r="G11985">
        <f t="shared" si="179"/>
        <v>-5.3043199999999926</v>
      </c>
    </row>
    <row r="11986" spans="1:7" x14ac:dyDescent="0.35">
      <c r="A11986">
        <v>467085</v>
      </c>
      <c r="B11986">
        <v>-5.0599999999999996</v>
      </c>
      <c r="C11986">
        <v>10.76</v>
      </c>
      <c r="D11986">
        <v>47756</v>
      </c>
      <c r="E11986" t="s">
        <v>4</v>
      </c>
      <c r="F11986" t="s">
        <v>4</v>
      </c>
      <c r="G11986">
        <f t="shared" si="179"/>
        <v>-5.3037199999999922</v>
      </c>
    </row>
    <row r="11987" spans="1:7" x14ac:dyDescent="0.35">
      <c r="A11987">
        <v>467130</v>
      </c>
      <c r="B11987">
        <v>-4.9400000000000004</v>
      </c>
      <c r="C11987">
        <v>10.78</v>
      </c>
      <c r="D11987">
        <v>47760</v>
      </c>
      <c r="E11987" t="s">
        <v>4</v>
      </c>
      <c r="F11987" t="s">
        <v>4</v>
      </c>
      <c r="G11987">
        <f t="shared" si="179"/>
        <v>-5.3027199999999919</v>
      </c>
    </row>
    <row r="11988" spans="1:7" x14ac:dyDescent="0.35">
      <c r="A11988">
        <v>467176</v>
      </c>
      <c r="B11988">
        <v>-4.9400000000000004</v>
      </c>
      <c r="C11988">
        <v>10.8</v>
      </c>
      <c r="D11988">
        <v>47764</v>
      </c>
      <c r="E11988" t="s">
        <v>4</v>
      </c>
      <c r="F11988" t="s">
        <v>4</v>
      </c>
      <c r="G11988">
        <f t="shared" si="179"/>
        <v>-5.3018399999999932</v>
      </c>
    </row>
    <row r="11989" spans="1:7" x14ac:dyDescent="0.35">
      <c r="A11989">
        <v>467220</v>
      </c>
      <c r="B11989">
        <v>-5.04</v>
      </c>
      <c r="C11989">
        <v>10.77</v>
      </c>
      <c r="D11989">
        <v>47768</v>
      </c>
      <c r="E11989" t="s">
        <v>4</v>
      </c>
      <c r="F11989" t="s">
        <v>4</v>
      </c>
      <c r="G11989">
        <f t="shared" si="179"/>
        <v>-5.3011999999999926</v>
      </c>
    </row>
    <row r="11990" spans="1:7" x14ac:dyDescent="0.35">
      <c r="A11990">
        <v>467263</v>
      </c>
      <c r="B11990">
        <v>-5.04</v>
      </c>
      <c r="C11990">
        <v>10.77</v>
      </c>
      <c r="D11990">
        <v>47772</v>
      </c>
      <c r="E11990" t="s">
        <v>4</v>
      </c>
      <c r="F11990" t="s">
        <v>4</v>
      </c>
      <c r="G11990">
        <f t="shared" si="179"/>
        <v>-5.3003999999999927</v>
      </c>
    </row>
    <row r="11991" spans="1:7" x14ac:dyDescent="0.35">
      <c r="A11991">
        <v>467307</v>
      </c>
      <c r="B11991">
        <v>-4.96</v>
      </c>
      <c r="C11991">
        <v>10.82</v>
      </c>
      <c r="D11991">
        <v>47776</v>
      </c>
      <c r="E11991" t="s">
        <v>4</v>
      </c>
      <c r="F11991" t="s">
        <v>4</v>
      </c>
      <c r="G11991">
        <f t="shared" si="179"/>
        <v>-5.2995999999999919</v>
      </c>
    </row>
    <row r="11992" spans="1:7" x14ac:dyDescent="0.35">
      <c r="A11992">
        <v>467357</v>
      </c>
      <c r="B11992">
        <v>-4.68</v>
      </c>
      <c r="C11992">
        <v>10.92</v>
      </c>
      <c r="D11992">
        <v>47780</v>
      </c>
      <c r="E11992" t="s">
        <v>4</v>
      </c>
      <c r="F11992" t="s">
        <v>4</v>
      </c>
      <c r="G11992">
        <f t="shared" si="179"/>
        <v>-5.2982799999999921</v>
      </c>
    </row>
    <row r="11993" spans="1:7" x14ac:dyDescent="0.35">
      <c r="A11993">
        <v>467398</v>
      </c>
      <c r="B11993">
        <v>-4.66</v>
      </c>
      <c r="C11993">
        <v>10.93</v>
      </c>
      <c r="D11993">
        <v>47784</v>
      </c>
      <c r="E11993" t="s">
        <v>4</v>
      </c>
      <c r="F11993" t="s">
        <v>4</v>
      </c>
      <c r="G11993">
        <f t="shared" si="179"/>
        <v>-5.2968399999999916</v>
      </c>
    </row>
    <row r="11994" spans="1:7" x14ac:dyDescent="0.35">
      <c r="A11994">
        <v>467440</v>
      </c>
      <c r="B11994">
        <v>-4.66</v>
      </c>
      <c r="C11994">
        <v>10.92</v>
      </c>
      <c r="D11994">
        <v>47788</v>
      </c>
      <c r="E11994" t="s">
        <v>4</v>
      </c>
      <c r="F11994" t="s">
        <v>4</v>
      </c>
      <c r="G11994">
        <f t="shared" si="179"/>
        <v>-5.2952799999999902</v>
      </c>
    </row>
    <row r="11995" spans="1:7" x14ac:dyDescent="0.35">
      <c r="A11995">
        <v>467483</v>
      </c>
      <c r="B11995">
        <v>-4.66</v>
      </c>
      <c r="C11995">
        <v>10.95</v>
      </c>
      <c r="D11995">
        <v>47792</v>
      </c>
      <c r="E11995" t="s">
        <v>4</v>
      </c>
      <c r="F11995" t="s">
        <v>4</v>
      </c>
      <c r="G11995">
        <f t="shared" si="179"/>
        <v>-5.29375999999999</v>
      </c>
    </row>
    <row r="11996" spans="1:7" x14ac:dyDescent="0.35">
      <c r="A11996">
        <v>467525</v>
      </c>
      <c r="B11996">
        <v>-4.8</v>
      </c>
      <c r="C11996">
        <v>10.91</v>
      </c>
      <c r="D11996">
        <v>47796</v>
      </c>
      <c r="E11996" t="s">
        <v>4</v>
      </c>
      <c r="F11996" t="s">
        <v>4</v>
      </c>
      <c r="G11996">
        <f t="shared" si="179"/>
        <v>-5.2925599999999902</v>
      </c>
    </row>
    <row r="11997" spans="1:7" x14ac:dyDescent="0.35">
      <c r="A11997">
        <v>467567</v>
      </c>
      <c r="B11997">
        <v>-4.9400000000000004</v>
      </c>
      <c r="C11997">
        <v>10.87</v>
      </c>
      <c r="D11997">
        <v>47800</v>
      </c>
      <c r="E11997" t="s">
        <v>4</v>
      </c>
      <c r="F11997" t="s">
        <v>4</v>
      </c>
      <c r="G11997">
        <f t="shared" si="179"/>
        <v>-5.2915199999999905</v>
      </c>
    </row>
    <row r="11998" spans="1:7" x14ac:dyDescent="0.35">
      <c r="A11998">
        <v>467610</v>
      </c>
      <c r="B11998">
        <v>-4.88</v>
      </c>
      <c r="C11998">
        <v>10.88</v>
      </c>
      <c r="D11998">
        <v>47804</v>
      </c>
      <c r="E11998" t="s">
        <v>4</v>
      </c>
      <c r="F11998" t="s">
        <v>4</v>
      </c>
      <c r="G11998">
        <f t="shared" si="179"/>
        <v>-5.2903199999999906</v>
      </c>
    </row>
    <row r="11999" spans="1:7" x14ac:dyDescent="0.35">
      <c r="A11999">
        <v>467651</v>
      </c>
      <c r="B11999">
        <v>-4.92</v>
      </c>
      <c r="C11999">
        <v>10.85</v>
      </c>
      <c r="D11999">
        <v>47808</v>
      </c>
      <c r="E11999" t="s">
        <v>4</v>
      </c>
      <c r="F11999" t="s">
        <v>4</v>
      </c>
      <c r="G11999">
        <f t="shared" si="179"/>
        <v>-5.2890399999999911</v>
      </c>
    </row>
    <row r="12000" spans="1:7" x14ac:dyDescent="0.35">
      <c r="A12000">
        <v>467692</v>
      </c>
      <c r="B12000">
        <v>-5</v>
      </c>
      <c r="C12000">
        <v>10.82</v>
      </c>
      <c r="D12000">
        <v>47812</v>
      </c>
      <c r="E12000" t="s">
        <v>4</v>
      </c>
      <c r="F12000" t="s">
        <v>4</v>
      </c>
      <c r="G12000">
        <f t="shared" si="179"/>
        <v>-5.2879599999999911</v>
      </c>
    </row>
    <row r="12001" spans="1:7" x14ac:dyDescent="0.35">
      <c r="A12001">
        <v>467738</v>
      </c>
      <c r="B12001">
        <v>-4.96</v>
      </c>
      <c r="C12001">
        <v>10.84</v>
      </c>
      <c r="D12001">
        <v>47816</v>
      </c>
      <c r="E12001" t="s">
        <v>4</v>
      </c>
      <c r="F12001" t="s">
        <v>4</v>
      </c>
      <c r="G12001">
        <f t="shared" si="179"/>
        <v>-5.2866799999999916</v>
      </c>
    </row>
    <row r="12002" spans="1:7" x14ac:dyDescent="0.35">
      <c r="A12002">
        <v>467780</v>
      </c>
      <c r="B12002">
        <v>-4.8600000000000003</v>
      </c>
      <c r="C12002">
        <v>10.87</v>
      </c>
      <c r="D12002">
        <v>47820</v>
      </c>
      <c r="E12002" t="s">
        <v>4</v>
      </c>
      <c r="F12002" t="s">
        <v>4</v>
      </c>
      <c r="G12002">
        <f t="shared" si="179"/>
        <v>-5.2851599999999923</v>
      </c>
    </row>
    <row r="12003" spans="1:7" x14ac:dyDescent="0.35">
      <c r="A12003">
        <v>467822</v>
      </c>
      <c r="B12003">
        <v>-4.88</v>
      </c>
      <c r="C12003">
        <v>10.86</v>
      </c>
      <c r="D12003">
        <v>47824</v>
      </c>
      <c r="E12003" t="s">
        <v>4</v>
      </c>
      <c r="F12003" t="s">
        <v>4</v>
      </c>
      <c r="G12003">
        <f t="shared" si="179"/>
        <v>-5.2832399999999922</v>
      </c>
    </row>
    <row r="12004" spans="1:7" x14ac:dyDescent="0.35">
      <c r="A12004">
        <v>467867</v>
      </c>
      <c r="B12004">
        <v>-4.78</v>
      </c>
      <c r="C12004">
        <v>10.88</v>
      </c>
      <c r="D12004">
        <v>47828</v>
      </c>
      <c r="E12004" t="s">
        <v>4</v>
      </c>
      <c r="F12004" t="s">
        <v>4</v>
      </c>
      <c r="G12004">
        <f t="shared" si="179"/>
        <v>-5.2811199999999925</v>
      </c>
    </row>
    <row r="12005" spans="1:7" x14ac:dyDescent="0.35">
      <c r="A12005">
        <v>467911</v>
      </c>
      <c r="B12005">
        <v>-4.74</v>
      </c>
      <c r="C12005">
        <v>10.89</v>
      </c>
      <c r="D12005">
        <v>47832</v>
      </c>
      <c r="E12005" t="s">
        <v>4</v>
      </c>
      <c r="F12005" t="s">
        <v>4</v>
      </c>
      <c r="G12005">
        <f t="shared" si="179"/>
        <v>-5.2787999999999924</v>
      </c>
    </row>
    <row r="12006" spans="1:7" x14ac:dyDescent="0.35">
      <c r="A12006">
        <v>467956</v>
      </c>
      <c r="B12006">
        <v>-4.74</v>
      </c>
      <c r="C12006">
        <v>10.89</v>
      </c>
      <c r="D12006">
        <v>47836</v>
      </c>
      <c r="E12006" t="s">
        <v>4</v>
      </c>
      <c r="F12006" t="s">
        <v>4</v>
      </c>
      <c r="G12006">
        <f t="shared" si="179"/>
        <v>-5.2763999999999927</v>
      </c>
    </row>
    <row r="12007" spans="1:7" x14ac:dyDescent="0.35">
      <c r="A12007">
        <v>467994</v>
      </c>
      <c r="B12007">
        <v>-4.82</v>
      </c>
      <c r="C12007">
        <v>10.79</v>
      </c>
      <c r="D12007">
        <v>47840</v>
      </c>
      <c r="E12007" t="s">
        <v>4</v>
      </c>
      <c r="F12007" t="s">
        <v>4</v>
      </c>
      <c r="G12007">
        <f t="shared" si="179"/>
        <v>-5.2742399999999927</v>
      </c>
    </row>
    <row r="12008" spans="1:7" x14ac:dyDescent="0.35">
      <c r="A12008">
        <v>468037</v>
      </c>
      <c r="B12008">
        <v>-4.78</v>
      </c>
      <c r="C12008">
        <v>10.78</v>
      </c>
      <c r="D12008">
        <v>47844</v>
      </c>
      <c r="E12008" t="s">
        <v>4</v>
      </c>
      <c r="F12008" t="s">
        <v>4</v>
      </c>
      <c r="G12008">
        <f t="shared" si="179"/>
        <v>-5.2720799999999928</v>
      </c>
    </row>
    <row r="12009" spans="1:7" x14ac:dyDescent="0.35">
      <c r="A12009">
        <v>468078</v>
      </c>
      <c r="B12009">
        <v>-4.82</v>
      </c>
      <c r="C12009">
        <v>10.75</v>
      </c>
      <c r="D12009">
        <v>47848</v>
      </c>
      <c r="E12009" t="s">
        <v>4</v>
      </c>
      <c r="F12009" t="s">
        <v>4</v>
      </c>
      <c r="G12009">
        <f t="shared" si="179"/>
        <v>-5.2701999999999938</v>
      </c>
    </row>
    <row r="12010" spans="1:7" x14ac:dyDescent="0.35">
      <c r="A12010">
        <v>468121</v>
      </c>
      <c r="B12010">
        <v>-4.76</v>
      </c>
      <c r="C12010">
        <v>10.77</v>
      </c>
      <c r="D12010">
        <v>47852</v>
      </c>
      <c r="E12010" t="s">
        <v>4</v>
      </c>
      <c r="F12010" t="s">
        <v>4</v>
      </c>
      <c r="G12010">
        <f t="shared" si="179"/>
        <v>-5.2680399999999938</v>
      </c>
    </row>
    <row r="12011" spans="1:7" x14ac:dyDescent="0.35">
      <c r="A12011">
        <v>468163</v>
      </c>
      <c r="B12011">
        <v>-4.76</v>
      </c>
      <c r="C12011">
        <v>10.78</v>
      </c>
      <c r="D12011">
        <v>47856</v>
      </c>
      <c r="E12011" t="s">
        <v>4</v>
      </c>
      <c r="F12011" t="s">
        <v>4</v>
      </c>
      <c r="G12011">
        <f t="shared" si="179"/>
        <v>-5.2660399999999949</v>
      </c>
    </row>
    <row r="12012" spans="1:7" x14ac:dyDescent="0.35">
      <c r="A12012">
        <v>468212</v>
      </c>
      <c r="B12012">
        <v>-4.7</v>
      </c>
      <c r="C12012">
        <v>10.82</v>
      </c>
      <c r="D12012">
        <v>47860</v>
      </c>
      <c r="E12012" t="s">
        <v>4</v>
      </c>
      <c r="F12012" t="s">
        <v>4</v>
      </c>
      <c r="G12012">
        <f t="shared" si="179"/>
        <v>-5.2641599999999942</v>
      </c>
    </row>
    <row r="12013" spans="1:7" x14ac:dyDescent="0.35">
      <c r="A12013">
        <v>468254</v>
      </c>
      <c r="B12013">
        <v>-4.74</v>
      </c>
      <c r="C12013">
        <v>10.78</v>
      </c>
      <c r="D12013">
        <v>47864</v>
      </c>
      <c r="E12013" t="s">
        <v>4</v>
      </c>
      <c r="F12013" t="s">
        <v>4</v>
      </c>
      <c r="G12013">
        <f t="shared" si="179"/>
        <v>-5.2622799999999943</v>
      </c>
    </row>
    <row r="12014" spans="1:7" x14ac:dyDescent="0.35">
      <c r="A12014">
        <v>468297</v>
      </c>
      <c r="B12014">
        <v>-4.76</v>
      </c>
      <c r="C12014">
        <v>10.77</v>
      </c>
      <c r="D12014">
        <v>47868</v>
      </c>
      <c r="E12014" t="s">
        <v>4</v>
      </c>
      <c r="F12014" t="s">
        <v>4</v>
      </c>
      <c r="G12014">
        <f t="shared" si="179"/>
        <v>-5.2604399999999938</v>
      </c>
    </row>
    <row r="12015" spans="1:7" x14ac:dyDescent="0.35">
      <c r="A12015">
        <v>468340</v>
      </c>
      <c r="B12015">
        <v>-4.78</v>
      </c>
      <c r="C12015">
        <v>10.77</v>
      </c>
      <c r="D12015">
        <v>47872</v>
      </c>
      <c r="E12015" t="s">
        <v>4</v>
      </c>
      <c r="F12015" t="s">
        <v>4</v>
      </c>
      <c r="G12015">
        <f t="shared" si="179"/>
        <v>-5.258719999999995</v>
      </c>
    </row>
    <row r="12016" spans="1:7" x14ac:dyDescent="0.35">
      <c r="A12016">
        <v>468381</v>
      </c>
      <c r="B12016">
        <v>-4.82</v>
      </c>
      <c r="C12016">
        <v>10.74</v>
      </c>
      <c r="D12016">
        <v>47876</v>
      </c>
      <c r="E12016" t="s">
        <v>4</v>
      </c>
      <c r="F12016" t="s">
        <v>4</v>
      </c>
      <c r="G12016">
        <f t="shared" si="179"/>
        <v>-5.2569999999999952</v>
      </c>
    </row>
    <row r="12017" spans="1:7" x14ac:dyDescent="0.35">
      <c r="A12017">
        <v>468423</v>
      </c>
      <c r="B12017">
        <v>-4.9800000000000004</v>
      </c>
      <c r="C12017">
        <v>10.66</v>
      </c>
      <c r="D12017">
        <v>47880</v>
      </c>
      <c r="E12017" t="s">
        <v>4</v>
      </c>
      <c r="F12017" t="s">
        <v>4</v>
      </c>
      <c r="G12017">
        <f t="shared" si="179"/>
        <v>-5.2555999999999958</v>
      </c>
    </row>
    <row r="12018" spans="1:7" x14ac:dyDescent="0.35">
      <c r="A12018">
        <v>468463</v>
      </c>
      <c r="B12018">
        <v>-5.0599999999999996</v>
      </c>
      <c r="C12018">
        <v>10.65</v>
      </c>
      <c r="D12018">
        <v>47884</v>
      </c>
      <c r="E12018" t="s">
        <v>4</v>
      </c>
      <c r="F12018" t="s">
        <v>4</v>
      </c>
      <c r="G12018">
        <f t="shared" si="179"/>
        <v>-5.2543999999999951</v>
      </c>
    </row>
    <row r="12019" spans="1:7" x14ac:dyDescent="0.35">
      <c r="A12019">
        <v>468505</v>
      </c>
      <c r="B12019">
        <v>-5.04</v>
      </c>
      <c r="C12019">
        <v>10.65</v>
      </c>
      <c r="D12019">
        <v>47888</v>
      </c>
      <c r="E12019" t="s">
        <v>4</v>
      </c>
      <c r="F12019" t="s">
        <v>4</v>
      </c>
      <c r="G12019">
        <f t="shared" si="179"/>
        <v>-5.2531999999999952</v>
      </c>
    </row>
    <row r="12020" spans="1:7" x14ac:dyDescent="0.35">
      <c r="A12020">
        <v>468548</v>
      </c>
      <c r="B12020">
        <v>-5</v>
      </c>
      <c r="C12020">
        <v>10.65</v>
      </c>
      <c r="D12020">
        <v>47892</v>
      </c>
      <c r="E12020" t="s">
        <v>4</v>
      </c>
      <c r="F12020" t="s">
        <v>4</v>
      </c>
      <c r="G12020">
        <f t="shared" si="179"/>
        <v>-5.2517999999999958</v>
      </c>
    </row>
    <row r="12021" spans="1:7" x14ac:dyDescent="0.35">
      <c r="A12021">
        <v>468587</v>
      </c>
      <c r="B12021">
        <v>-5</v>
      </c>
      <c r="C12021">
        <v>10.62</v>
      </c>
      <c r="D12021">
        <v>47896</v>
      </c>
      <c r="E12021" t="s">
        <v>4</v>
      </c>
      <c r="F12021" t="s">
        <v>4</v>
      </c>
      <c r="G12021">
        <f t="shared" si="179"/>
        <v>-5.2501999999999951</v>
      </c>
    </row>
    <row r="12022" spans="1:7" x14ac:dyDescent="0.35">
      <c r="A12022">
        <v>468631</v>
      </c>
      <c r="B12022">
        <v>-4.92</v>
      </c>
      <c r="C12022">
        <v>10.64</v>
      </c>
      <c r="D12022">
        <v>47900</v>
      </c>
      <c r="E12022" t="s">
        <v>4</v>
      </c>
      <c r="F12022" t="s">
        <v>4</v>
      </c>
      <c r="G12022">
        <f t="shared" si="179"/>
        <v>-5.2485999999999953</v>
      </c>
    </row>
    <row r="12023" spans="1:7" x14ac:dyDescent="0.35">
      <c r="A12023">
        <v>468674</v>
      </c>
      <c r="B12023">
        <v>-4.9400000000000004</v>
      </c>
      <c r="C12023">
        <v>10.64</v>
      </c>
      <c r="D12023">
        <v>47904</v>
      </c>
      <c r="E12023" t="s">
        <v>4</v>
      </c>
      <c r="F12023" t="s">
        <v>4</v>
      </c>
      <c r="G12023">
        <f t="shared" si="179"/>
        <v>-5.2470399999999948</v>
      </c>
    </row>
    <row r="12024" spans="1:7" x14ac:dyDescent="0.35">
      <c r="A12024">
        <v>468716</v>
      </c>
      <c r="B12024">
        <v>-4.92</v>
      </c>
      <c r="C12024">
        <v>10.65</v>
      </c>
      <c r="D12024">
        <v>47908</v>
      </c>
      <c r="E12024" t="s">
        <v>4</v>
      </c>
      <c r="F12024" t="s">
        <v>4</v>
      </c>
      <c r="G12024">
        <f t="shared" ref="G12024:G12087" si="180">AVERAGE(B11523:B12024)</f>
        <v>-5.2455999999999952</v>
      </c>
    </row>
    <row r="12025" spans="1:7" x14ac:dyDescent="0.35">
      <c r="A12025">
        <v>468759</v>
      </c>
      <c r="B12025">
        <v>-4.8600000000000003</v>
      </c>
      <c r="C12025">
        <v>10.67</v>
      </c>
      <c r="D12025">
        <v>47912</v>
      </c>
      <c r="E12025" t="s">
        <v>4</v>
      </c>
      <c r="F12025" t="s">
        <v>4</v>
      </c>
      <c r="G12025">
        <f t="shared" si="180"/>
        <v>-5.2441199999999952</v>
      </c>
    </row>
    <row r="12026" spans="1:7" x14ac:dyDescent="0.35">
      <c r="A12026">
        <v>468801</v>
      </c>
      <c r="B12026">
        <v>-4.9400000000000004</v>
      </c>
      <c r="C12026">
        <v>10.63</v>
      </c>
      <c r="D12026">
        <v>47916</v>
      </c>
      <c r="E12026" t="s">
        <v>4</v>
      </c>
      <c r="F12026" t="s">
        <v>4</v>
      </c>
      <c r="G12026">
        <f t="shared" si="180"/>
        <v>-5.242879999999996</v>
      </c>
    </row>
    <row r="12027" spans="1:7" x14ac:dyDescent="0.35">
      <c r="A12027">
        <v>468840</v>
      </c>
      <c r="B12027">
        <v>-5.04</v>
      </c>
      <c r="C12027">
        <v>10.6</v>
      </c>
      <c r="D12027">
        <v>47920</v>
      </c>
      <c r="E12027" t="s">
        <v>4</v>
      </c>
      <c r="F12027" t="s">
        <v>4</v>
      </c>
      <c r="G12027">
        <f t="shared" si="180"/>
        <v>-5.2420399999999967</v>
      </c>
    </row>
    <row r="12028" spans="1:7" x14ac:dyDescent="0.35">
      <c r="A12028">
        <v>468882</v>
      </c>
      <c r="B12028">
        <v>-5.0199999999999996</v>
      </c>
      <c r="C12028">
        <v>10.6</v>
      </c>
      <c r="D12028">
        <v>47924</v>
      </c>
      <c r="E12028" t="s">
        <v>4</v>
      </c>
      <c r="F12028" t="s">
        <v>4</v>
      </c>
      <c r="G12028">
        <f t="shared" si="180"/>
        <v>-5.2413199999999973</v>
      </c>
    </row>
    <row r="12029" spans="1:7" x14ac:dyDescent="0.35">
      <c r="A12029">
        <v>468924</v>
      </c>
      <c r="B12029">
        <v>-5.0599999999999996</v>
      </c>
      <c r="C12029">
        <v>10.57</v>
      </c>
      <c r="D12029">
        <v>47928</v>
      </c>
      <c r="E12029" t="s">
        <v>4</v>
      </c>
      <c r="F12029" t="s">
        <v>4</v>
      </c>
      <c r="G12029">
        <f t="shared" si="180"/>
        <v>-5.2407199999999969</v>
      </c>
    </row>
    <row r="12030" spans="1:7" x14ac:dyDescent="0.35">
      <c r="A12030">
        <v>468967</v>
      </c>
      <c r="B12030">
        <v>-5.0999999999999996</v>
      </c>
      <c r="C12030">
        <v>10.56</v>
      </c>
      <c r="D12030">
        <v>47932</v>
      </c>
      <c r="E12030" t="s">
        <v>4</v>
      </c>
      <c r="F12030" t="s">
        <v>4</v>
      </c>
      <c r="G12030">
        <f t="shared" si="180"/>
        <v>-5.2401999999999971</v>
      </c>
    </row>
    <row r="12031" spans="1:7" x14ac:dyDescent="0.35">
      <c r="A12031">
        <v>469010</v>
      </c>
      <c r="B12031">
        <v>-5.16</v>
      </c>
      <c r="C12031">
        <v>10.54</v>
      </c>
      <c r="D12031">
        <v>47936</v>
      </c>
      <c r="E12031" t="s">
        <v>4</v>
      </c>
      <c r="F12031" t="s">
        <v>4</v>
      </c>
      <c r="G12031">
        <f t="shared" si="180"/>
        <v>-5.2398399999999965</v>
      </c>
    </row>
    <row r="12032" spans="1:7" x14ac:dyDescent="0.35">
      <c r="A12032">
        <v>469057</v>
      </c>
      <c r="B12032">
        <v>-5</v>
      </c>
      <c r="C12032">
        <v>10.63</v>
      </c>
      <c r="D12032">
        <v>47940</v>
      </c>
      <c r="E12032" t="s">
        <v>4</v>
      </c>
      <c r="F12032" t="s">
        <v>4</v>
      </c>
      <c r="G12032">
        <f t="shared" si="180"/>
        <v>-5.2389199999999967</v>
      </c>
    </row>
    <row r="12033" spans="1:7" x14ac:dyDescent="0.35">
      <c r="A12033">
        <v>469099</v>
      </c>
      <c r="B12033">
        <v>-5</v>
      </c>
      <c r="C12033">
        <v>10.62</v>
      </c>
      <c r="D12033">
        <v>47944</v>
      </c>
      <c r="E12033" t="s">
        <v>4</v>
      </c>
      <c r="F12033" t="s">
        <v>4</v>
      </c>
      <c r="G12033">
        <f t="shared" si="180"/>
        <v>-5.2380399999999963</v>
      </c>
    </row>
    <row r="12034" spans="1:7" x14ac:dyDescent="0.35">
      <c r="A12034">
        <v>469140</v>
      </c>
      <c r="B12034">
        <v>-5</v>
      </c>
      <c r="C12034">
        <v>10.62</v>
      </c>
      <c r="D12034">
        <v>47948</v>
      </c>
      <c r="E12034" t="s">
        <v>4</v>
      </c>
      <c r="F12034" t="s">
        <v>4</v>
      </c>
      <c r="G12034">
        <f t="shared" si="180"/>
        <v>-5.2369599999999963</v>
      </c>
    </row>
    <row r="12035" spans="1:7" x14ac:dyDescent="0.35">
      <c r="A12035">
        <v>469183</v>
      </c>
      <c r="B12035">
        <v>-5.04</v>
      </c>
      <c r="C12035">
        <v>10.62</v>
      </c>
      <c r="D12035">
        <v>47952</v>
      </c>
      <c r="E12035" t="s">
        <v>4</v>
      </c>
      <c r="F12035" t="s">
        <v>4</v>
      </c>
      <c r="G12035">
        <f t="shared" si="180"/>
        <v>-5.2359199999999966</v>
      </c>
    </row>
    <row r="12036" spans="1:7" x14ac:dyDescent="0.35">
      <c r="A12036">
        <v>469226</v>
      </c>
      <c r="B12036">
        <v>-5.0599999999999996</v>
      </c>
      <c r="C12036">
        <v>10.63</v>
      </c>
      <c r="D12036">
        <v>47956</v>
      </c>
      <c r="E12036" t="s">
        <v>4</v>
      </c>
      <c r="F12036" t="s">
        <v>4</v>
      </c>
      <c r="G12036">
        <f t="shared" si="180"/>
        <v>-5.2347199999999967</v>
      </c>
    </row>
    <row r="12037" spans="1:7" x14ac:dyDescent="0.35">
      <c r="A12037">
        <v>469266</v>
      </c>
      <c r="B12037">
        <v>-5.38</v>
      </c>
      <c r="C12037">
        <v>10.54</v>
      </c>
      <c r="D12037">
        <v>47960</v>
      </c>
      <c r="E12037" t="s">
        <v>4</v>
      </c>
      <c r="F12037" t="s">
        <v>4</v>
      </c>
      <c r="G12037">
        <f t="shared" si="180"/>
        <v>-5.2337999999999978</v>
      </c>
    </row>
    <row r="12038" spans="1:7" x14ac:dyDescent="0.35">
      <c r="A12038">
        <v>469308</v>
      </c>
      <c r="B12038">
        <v>-5.38</v>
      </c>
      <c r="C12038">
        <v>10.54</v>
      </c>
      <c r="D12038">
        <v>47964</v>
      </c>
      <c r="E12038" t="s">
        <v>4</v>
      </c>
      <c r="F12038" t="s">
        <v>4</v>
      </c>
      <c r="G12038">
        <f t="shared" si="180"/>
        <v>-5.2328399999999977</v>
      </c>
    </row>
    <row r="12039" spans="1:7" x14ac:dyDescent="0.35">
      <c r="A12039">
        <v>469350</v>
      </c>
      <c r="B12039">
        <v>-5.42</v>
      </c>
      <c r="C12039">
        <v>10.53</v>
      </c>
      <c r="D12039">
        <v>47968</v>
      </c>
      <c r="E12039" t="s">
        <v>4</v>
      </c>
      <c r="F12039" t="s">
        <v>4</v>
      </c>
      <c r="G12039">
        <f t="shared" si="180"/>
        <v>-5.231919999999997</v>
      </c>
    </row>
    <row r="12040" spans="1:7" x14ac:dyDescent="0.35">
      <c r="A12040">
        <v>469398</v>
      </c>
      <c r="B12040">
        <v>-5.3</v>
      </c>
      <c r="C12040">
        <v>10.58</v>
      </c>
      <c r="D12040">
        <v>47972</v>
      </c>
      <c r="E12040" t="s">
        <v>4</v>
      </c>
      <c r="F12040" t="s">
        <v>4</v>
      </c>
      <c r="G12040">
        <f t="shared" si="180"/>
        <v>-5.2306399999999975</v>
      </c>
    </row>
    <row r="12041" spans="1:7" x14ac:dyDescent="0.35">
      <c r="A12041">
        <v>469439</v>
      </c>
      <c r="B12041">
        <v>-5.3</v>
      </c>
      <c r="C12041">
        <v>10.58</v>
      </c>
      <c r="D12041">
        <v>47976</v>
      </c>
      <c r="E12041" t="s">
        <v>4</v>
      </c>
      <c r="F12041" t="s">
        <v>4</v>
      </c>
      <c r="G12041">
        <f t="shared" si="180"/>
        <v>-5.2295199999999973</v>
      </c>
    </row>
    <row r="12042" spans="1:7" x14ac:dyDescent="0.35">
      <c r="A12042">
        <v>469484</v>
      </c>
      <c r="B12042">
        <v>-5.34</v>
      </c>
      <c r="C12042">
        <v>10.61</v>
      </c>
      <c r="D12042">
        <v>47980</v>
      </c>
      <c r="E12042" t="s">
        <v>4</v>
      </c>
      <c r="F12042" t="s">
        <v>4</v>
      </c>
      <c r="G12042">
        <f t="shared" si="180"/>
        <v>-5.2288399999999982</v>
      </c>
    </row>
    <row r="12043" spans="1:7" x14ac:dyDescent="0.35">
      <c r="A12043">
        <v>469524</v>
      </c>
      <c r="B12043">
        <v>-5.28</v>
      </c>
      <c r="C12043">
        <v>10.61</v>
      </c>
      <c r="D12043">
        <v>47984</v>
      </c>
      <c r="E12043" t="s">
        <v>4</v>
      </c>
      <c r="F12043" t="s">
        <v>4</v>
      </c>
      <c r="G12043">
        <f t="shared" si="180"/>
        <v>-5.2279599999999995</v>
      </c>
    </row>
    <row r="12044" spans="1:7" x14ac:dyDescent="0.35">
      <c r="A12044">
        <v>469573</v>
      </c>
      <c r="B12044">
        <v>-5.14</v>
      </c>
      <c r="C12044">
        <v>10.68</v>
      </c>
      <c r="D12044">
        <v>47988</v>
      </c>
      <c r="E12044" t="s">
        <v>4</v>
      </c>
      <c r="F12044" t="s">
        <v>4</v>
      </c>
      <c r="G12044">
        <f t="shared" si="180"/>
        <v>-5.2268799999999995</v>
      </c>
    </row>
    <row r="12045" spans="1:7" x14ac:dyDescent="0.35">
      <c r="A12045">
        <v>469611</v>
      </c>
      <c r="B12045">
        <v>-5.24</v>
      </c>
      <c r="C12045">
        <v>10.63</v>
      </c>
      <c r="D12045">
        <v>47992</v>
      </c>
      <c r="E12045" t="s">
        <v>4</v>
      </c>
      <c r="F12045" t="s">
        <v>4</v>
      </c>
      <c r="G12045">
        <f t="shared" si="180"/>
        <v>-5.2261599999999993</v>
      </c>
    </row>
    <row r="12046" spans="1:7" x14ac:dyDescent="0.35">
      <c r="A12046">
        <v>469652</v>
      </c>
      <c r="B12046">
        <v>-5.32</v>
      </c>
      <c r="C12046">
        <v>10.65</v>
      </c>
      <c r="D12046">
        <v>47996</v>
      </c>
      <c r="E12046" t="s">
        <v>4</v>
      </c>
      <c r="F12046" t="s">
        <v>4</v>
      </c>
      <c r="G12046">
        <f t="shared" si="180"/>
        <v>-5.2257999999999996</v>
      </c>
    </row>
    <row r="12047" spans="1:7" x14ac:dyDescent="0.35">
      <c r="A12047">
        <v>469689</v>
      </c>
      <c r="B12047">
        <v>-5.54</v>
      </c>
      <c r="C12047">
        <v>10.58</v>
      </c>
      <c r="D12047">
        <v>48000</v>
      </c>
      <c r="E12047" t="s">
        <v>4</v>
      </c>
      <c r="F12047" t="s">
        <v>4</v>
      </c>
      <c r="G12047">
        <f t="shared" si="180"/>
        <v>-5.2259599999999988</v>
      </c>
    </row>
    <row r="12048" spans="1:7" x14ac:dyDescent="0.35">
      <c r="A12048">
        <v>469731</v>
      </c>
      <c r="B12048">
        <v>-5.54</v>
      </c>
      <c r="C12048">
        <v>10.57</v>
      </c>
      <c r="D12048">
        <v>48004</v>
      </c>
      <c r="E12048" t="s">
        <v>4</v>
      </c>
      <c r="F12048" t="s">
        <v>4</v>
      </c>
      <c r="G12048">
        <f t="shared" si="180"/>
        <v>-5.2260399999999994</v>
      </c>
    </row>
    <row r="12049" spans="1:7" x14ac:dyDescent="0.35">
      <c r="A12049">
        <v>469774</v>
      </c>
      <c r="B12049">
        <v>-5.54</v>
      </c>
      <c r="C12049">
        <v>10.58</v>
      </c>
      <c r="D12049">
        <v>48008</v>
      </c>
      <c r="E12049" t="s">
        <v>4</v>
      </c>
      <c r="F12049" t="s">
        <v>4</v>
      </c>
      <c r="G12049">
        <f t="shared" si="180"/>
        <v>-5.2261199999999981</v>
      </c>
    </row>
    <row r="12050" spans="1:7" x14ac:dyDescent="0.35">
      <c r="A12050">
        <v>469818</v>
      </c>
      <c r="B12050">
        <v>-5.48</v>
      </c>
      <c r="C12050">
        <v>10.59</v>
      </c>
      <c r="D12050">
        <v>48012</v>
      </c>
      <c r="E12050" t="s">
        <v>4</v>
      </c>
      <c r="F12050" t="s">
        <v>4</v>
      </c>
      <c r="G12050">
        <f t="shared" si="180"/>
        <v>-5.2259599999999979</v>
      </c>
    </row>
    <row r="12051" spans="1:7" x14ac:dyDescent="0.35">
      <c r="A12051">
        <v>469861</v>
      </c>
      <c r="B12051">
        <v>-5.48</v>
      </c>
      <c r="C12051">
        <v>10.6</v>
      </c>
      <c r="D12051">
        <v>48016</v>
      </c>
      <c r="E12051" t="s">
        <v>4</v>
      </c>
      <c r="F12051" t="s">
        <v>4</v>
      </c>
      <c r="G12051">
        <f t="shared" si="180"/>
        <v>-5.2258399999999989</v>
      </c>
    </row>
    <row r="12052" spans="1:7" x14ac:dyDescent="0.35">
      <c r="A12052">
        <v>469899</v>
      </c>
      <c r="B12052">
        <v>-5.48</v>
      </c>
      <c r="C12052">
        <v>10.59</v>
      </c>
      <c r="D12052">
        <v>48020</v>
      </c>
      <c r="E12052" t="s">
        <v>4</v>
      </c>
      <c r="F12052" t="s">
        <v>4</v>
      </c>
      <c r="G12052">
        <f t="shared" si="180"/>
        <v>-5.2255199999999995</v>
      </c>
    </row>
    <row r="12053" spans="1:7" x14ac:dyDescent="0.35">
      <c r="A12053">
        <v>469942</v>
      </c>
      <c r="B12053">
        <v>-5.46</v>
      </c>
      <c r="C12053">
        <v>10.6</v>
      </c>
      <c r="D12053">
        <v>48024</v>
      </c>
      <c r="E12053" t="s">
        <v>4</v>
      </c>
      <c r="F12053" t="s">
        <v>4</v>
      </c>
      <c r="G12053">
        <f t="shared" si="180"/>
        <v>-5.22532</v>
      </c>
    </row>
    <row r="12054" spans="1:7" x14ac:dyDescent="0.35">
      <c r="A12054">
        <v>469983</v>
      </c>
      <c r="B12054">
        <v>-5.5</v>
      </c>
      <c r="C12054">
        <v>10.59</v>
      </c>
      <c r="D12054">
        <v>48028</v>
      </c>
      <c r="E12054" t="s">
        <v>4</v>
      </c>
      <c r="F12054" t="s">
        <v>4</v>
      </c>
      <c r="G12054">
        <f t="shared" si="180"/>
        <v>-5.2252799999999997</v>
      </c>
    </row>
    <row r="12055" spans="1:7" x14ac:dyDescent="0.35">
      <c r="A12055">
        <v>470000</v>
      </c>
      <c r="E12055">
        <v>0</v>
      </c>
      <c r="F12055">
        <v>9.66</v>
      </c>
      <c r="G12055">
        <f t="shared" si="180"/>
        <v>-5.2247695390781566</v>
      </c>
    </row>
    <row r="12056" spans="1:7" x14ac:dyDescent="0.35">
      <c r="A12056">
        <v>470026</v>
      </c>
      <c r="B12056">
        <v>-5.48</v>
      </c>
      <c r="C12056">
        <v>10.59</v>
      </c>
      <c r="D12056">
        <v>48032</v>
      </c>
      <c r="E12056" t="s">
        <v>4</v>
      </c>
      <c r="F12056" t="s">
        <v>4</v>
      </c>
      <c r="G12056">
        <f t="shared" si="180"/>
        <v>-5.2247294589178361</v>
      </c>
    </row>
    <row r="12057" spans="1:7" x14ac:dyDescent="0.35">
      <c r="A12057">
        <v>470071</v>
      </c>
      <c r="B12057">
        <v>-5.4</v>
      </c>
      <c r="C12057">
        <v>10.61</v>
      </c>
      <c r="D12057">
        <v>48036</v>
      </c>
      <c r="E12057" t="s">
        <v>4</v>
      </c>
      <c r="F12057" t="s">
        <v>4</v>
      </c>
      <c r="G12057">
        <f t="shared" si="180"/>
        <v>-5.2248096192384788</v>
      </c>
    </row>
    <row r="12058" spans="1:7" x14ac:dyDescent="0.35">
      <c r="A12058">
        <v>470114</v>
      </c>
      <c r="B12058">
        <v>-5.48</v>
      </c>
      <c r="C12058">
        <v>10.57</v>
      </c>
      <c r="D12058">
        <v>48040</v>
      </c>
      <c r="E12058" t="s">
        <v>4</v>
      </c>
      <c r="F12058" t="s">
        <v>4</v>
      </c>
      <c r="G12058">
        <f t="shared" si="180"/>
        <v>-5.22492985971944</v>
      </c>
    </row>
    <row r="12059" spans="1:7" x14ac:dyDescent="0.35">
      <c r="A12059">
        <v>470157</v>
      </c>
      <c r="B12059">
        <v>-5.52</v>
      </c>
      <c r="C12059">
        <v>10.58</v>
      </c>
      <c r="D12059">
        <v>48044</v>
      </c>
      <c r="E12059" t="s">
        <v>4</v>
      </c>
      <c r="F12059" t="s">
        <v>4</v>
      </c>
      <c r="G12059">
        <f t="shared" si="180"/>
        <v>-5.225330661322646</v>
      </c>
    </row>
    <row r="12060" spans="1:7" x14ac:dyDescent="0.35">
      <c r="A12060">
        <v>470202</v>
      </c>
      <c r="B12060">
        <v>-5.46</v>
      </c>
      <c r="C12060">
        <v>10.62</v>
      </c>
      <c r="D12060">
        <v>48048</v>
      </c>
      <c r="E12060" t="s">
        <v>4</v>
      </c>
      <c r="F12060" t="s">
        <v>4</v>
      </c>
      <c r="G12060">
        <f t="shared" si="180"/>
        <v>-5.225450901803609</v>
      </c>
    </row>
    <row r="12061" spans="1:7" x14ac:dyDescent="0.35">
      <c r="A12061">
        <v>470241</v>
      </c>
      <c r="B12061">
        <v>-5.52</v>
      </c>
      <c r="C12061">
        <v>10.58</v>
      </c>
      <c r="D12061">
        <v>48052</v>
      </c>
      <c r="E12061" t="s">
        <v>4</v>
      </c>
      <c r="F12061" t="s">
        <v>4</v>
      </c>
      <c r="G12061">
        <f t="shared" si="180"/>
        <v>-5.2258917835671355</v>
      </c>
    </row>
    <row r="12062" spans="1:7" x14ac:dyDescent="0.35">
      <c r="A12062">
        <v>470285</v>
      </c>
      <c r="B12062">
        <v>-5.5</v>
      </c>
      <c r="C12062">
        <v>10.59</v>
      </c>
      <c r="D12062">
        <v>48056</v>
      </c>
      <c r="E12062" t="s">
        <v>4</v>
      </c>
      <c r="F12062" t="s">
        <v>4</v>
      </c>
      <c r="G12062">
        <f t="shared" si="180"/>
        <v>-5.2266533066132288</v>
      </c>
    </row>
    <row r="12063" spans="1:7" x14ac:dyDescent="0.35">
      <c r="A12063">
        <v>470328</v>
      </c>
      <c r="B12063">
        <v>-5.3</v>
      </c>
      <c r="C12063">
        <v>10.62</v>
      </c>
      <c r="D12063">
        <v>48060</v>
      </c>
      <c r="E12063" t="s">
        <v>4</v>
      </c>
      <c r="F12063" t="s">
        <v>4</v>
      </c>
      <c r="G12063">
        <f t="shared" si="180"/>
        <v>-5.2269739478957948</v>
      </c>
    </row>
    <row r="12064" spans="1:7" x14ac:dyDescent="0.35">
      <c r="A12064">
        <v>470368</v>
      </c>
      <c r="B12064">
        <v>-5.34</v>
      </c>
      <c r="C12064">
        <v>10.6</v>
      </c>
      <c r="D12064">
        <v>48064</v>
      </c>
      <c r="E12064" t="s">
        <v>4</v>
      </c>
      <c r="F12064" t="s">
        <v>4</v>
      </c>
      <c r="G12064">
        <f t="shared" si="180"/>
        <v>-5.2272144288577191</v>
      </c>
    </row>
    <row r="12065" spans="1:7" x14ac:dyDescent="0.35">
      <c r="A12065">
        <v>470408</v>
      </c>
      <c r="B12065">
        <v>-5.38</v>
      </c>
      <c r="C12065">
        <v>10.58</v>
      </c>
      <c r="D12065">
        <v>48068</v>
      </c>
      <c r="E12065" t="s">
        <v>4</v>
      </c>
      <c r="F12065" t="s">
        <v>4</v>
      </c>
      <c r="G12065">
        <f t="shared" si="180"/>
        <v>-5.2275751503006056</v>
      </c>
    </row>
    <row r="12066" spans="1:7" x14ac:dyDescent="0.35">
      <c r="A12066">
        <v>470449</v>
      </c>
      <c r="B12066">
        <v>-5.5</v>
      </c>
      <c r="C12066">
        <v>10.51</v>
      </c>
      <c r="D12066">
        <v>48072</v>
      </c>
      <c r="E12066" t="s">
        <v>4</v>
      </c>
      <c r="F12066" t="s">
        <v>4</v>
      </c>
      <c r="G12066">
        <f t="shared" si="180"/>
        <v>-5.228336673346698</v>
      </c>
    </row>
    <row r="12067" spans="1:7" x14ac:dyDescent="0.35">
      <c r="A12067">
        <v>470492</v>
      </c>
      <c r="B12067">
        <v>-5.46</v>
      </c>
      <c r="C12067">
        <v>10.53</v>
      </c>
      <c r="D12067">
        <v>48076</v>
      </c>
      <c r="E12067" t="s">
        <v>4</v>
      </c>
      <c r="F12067" t="s">
        <v>4</v>
      </c>
      <c r="G12067">
        <f t="shared" si="180"/>
        <v>-5.2287374749499049</v>
      </c>
    </row>
    <row r="12068" spans="1:7" x14ac:dyDescent="0.35">
      <c r="A12068">
        <v>470536</v>
      </c>
      <c r="B12068">
        <v>-5.36</v>
      </c>
      <c r="C12068">
        <v>10.52</v>
      </c>
      <c r="D12068">
        <v>48080</v>
      </c>
      <c r="E12068" t="s">
        <v>4</v>
      </c>
      <c r="F12068" t="s">
        <v>4</v>
      </c>
      <c r="G12068">
        <f t="shared" si="180"/>
        <v>-5.2288176352705467</v>
      </c>
    </row>
    <row r="12069" spans="1:7" x14ac:dyDescent="0.35">
      <c r="A12069">
        <v>470582</v>
      </c>
      <c r="B12069">
        <v>-5.34</v>
      </c>
      <c r="C12069">
        <v>10.58</v>
      </c>
      <c r="D12069">
        <v>48084</v>
      </c>
      <c r="E12069" t="s">
        <v>4</v>
      </c>
      <c r="F12069" t="s">
        <v>4</v>
      </c>
      <c r="G12069">
        <f t="shared" si="180"/>
        <v>-5.2287374749499049</v>
      </c>
    </row>
    <row r="12070" spans="1:7" x14ac:dyDescent="0.35">
      <c r="A12070">
        <v>470621</v>
      </c>
      <c r="B12070">
        <v>-5.54</v>
      </c>
      <c r="C12070">
        <v>10.48</v>
      </c>
      <c r="D12070">
        <v>48088</v>
      </c>
      <c r="E12070" t="s">
        <v>4</v>
      </c>
      <c r="F12070" t="s">
        <v>4</v>
      </c>
      <c r="G12070">
        <f t="shared" si="180"/>
        <v>-5.2291382765531118</v>
      </c>
    </row>
    <row r="12071" spans="1:7" x14ac:dyDescent="0.35">
      <c r="A12071">
        <v>470664</v>
      </c>
      <c r="B12071">
        <v>-5.48</v>
      </c>
      <c r="C12071">
        <v>10.53</v>
      </c>
      <c r="D12071">
        <v>48092</v>
      </c>
      <c r="E12071" t="s">
        <v>4</v>
      </c>
      <c r="F12071" t="s">
        <v>4</v>
      </c>
      <c r="G12071">
        <f t="shared" si="180"/>
        <v>-5.2293787575150352</v>
      </c>
    </row>
    <row r="12072" spans="1:7" x14ac:dyDescent="0.35">
      <c r="A12072">
        <v>470702</v>
      </c>
      <c r="B12072">
        <v>-5.44</v>
      </c>
      <c r="C12072">
        <v>10.5</v>
      </c>
      <c r="D12072">
        <v>48096</v>
      </c>
      <c r="E12072" t="s">
        <v>4</v>
      </c>
      <c r="F12072" t="s">
        <v>4</v>
      </c>
      <c r="G12072">
        <f t="shared" si="180"/>
        <v>-5.229458917835677</v>
      </c>
    </row>
    <row r="12073" spans="1:7" x14ac:dyDescent="0.35">
      <c r="A12073">
        <v>470743</v>
      </c>
      <c r="B12073">
        <v>-5.28</v>
      </c>
      <c r="C12073">
        <v>10.54</v>
      </c>
      <c r="D12073">
        <v>48100</v>
      </c>
      <c r="E12073" t="s">
        <v>4</v>
      </c>
      <c r="F12073" t="s">
        <v>4</v>
      </c>
      <c r="G12073">
        <f t="shared" si="180"/>
        <v>-5.2292585170340748</v>
      </c>
    </row>
    <row r="12074" spans="1:7" x14ac:dyDescent="0.35">
      <c r="A12074">
        <v>470783</v>
      </c>
      <c r="B12074">
        <v>-5.34</v>
      </c>
      <c r="C12074">
        <v>10.52</v>
      </c>
      <c r="D12074">
        <v>48104</v>
      </c>
      <c r="E12074" t="s">
        <v>4</v>
      </c>
      <c r="F12074" t="s">
        <v>4</v>
      </c>
      <c r="G12074">
        <f t="shared" si="180"/>
        <v>-5.2292985971943953</v>
      </c>
    </row>
    <row r="12075" spans="1:7" x14ac:dyDescent="0.35">
      <c r="A12075">
        <v>470824</v>
      </c>
      <c r="B12075">
        <v>-5.36</v>
      </c>
      <c r="C12075">
        <v>10.5</v>
      </c>
      <c r="D12075">
        <v>48108</v>
      </c>
      <c r="E12075" t="s">
        <v>4</v>
      </c>
      <c r="F12075" t="s">
        <v>4</v>
      </c>
      <c r="G12075">
        <f t="shared" si="180"/>
        <v>-5.2292985971943953</v>
      </c>
    </row>
    <row r="12076" spans="1:7" x14ac:dyDescent="0.35">
      <c r="A12076">
        <v>470866</v>
      </c>
      <c r="B12076">
        <v>-5.42</v>
      </c>
      <c r="C12076">
        <v>10.48</v>
      </c>
      <c r="D12076">
        <v>48112</v>
      </c>
      <c r="E12076" t="s">
        <v>4</v>
      </c>
      <c r="F12076" t="s">
        <v>4</v>
      </c>
      <c r="G12076">
        <f t="shared" si="180"/>
        <v>-5.2292985971943962</v>
      </c>
    </row>
    <row r="12077" spans="1:7" x14ac:dyDescent="0.35">
      <c r="A12077">
        <v>470906</v>
      </c>
      <c r="B12077">
        <v>-5.46</v>
      </c>
      <c r="C12077">
        <v>10.45</v>
      </c>
      <c r="D12077">
        <v>48116</v>
      </c>
      <c r="E12077" t="s">
        <v>4</v>
      </c>
      <c r="F12077" t="s">
        <v>4</v>
      </c>
      <c r="G12077">
        <f t="shared" si="180"/>
        <v>-5.2294188376753583</v>
      </c>
    </row>
    <row r="12078" spans="1:7" x14ac:dyDescent="0.35">
      <c r="A12078">
        <v>470946</v>
      </c>
      <c r="B12078">
        <v>-5.46</v>
      </c>
      <c r="C12078">
        <v>10.47</v>
      </c>
      <c r="D12078">
        <v>48120</v>
      </c>
      <c r="E12078" t="s">
        <v>4</v>
      </c>
      <c r="F12078" t="s">
        <v>4</v>
      </c>
      <c r="G12078">
        <f t="shared" si="180"/>
        <v>-5.2293386773547166</v>
      </c>
    </row>
    <row r="12079" spans="1:7" x14ac:dyDescent="0.35">
      <c r="A12079">
        <v>470990</v>
      </c>
      <c r="B12079">
        <v>-5.44</v>
      </c>
      <c r="C12079">
        <v>10.48</v>
      </c>
      <c r="D12079">
        <v>48124</v>
      </c>
      <c r="E12079" t="s">
        <v>4</v>
      </c>
      <c r="F12079" t="s">
        <v>4</v>
      </c>
      <c r="G12079">
        <f t="shared" si="180"/>
        <v>-5.2292184368737544</v>
      </c>
    </row>
    <row r="12080" spans="1:7" x14ac:dyDescent="0.35">
      <c r="A12080">
        <v>471035</v>
      </c>
      <c r="B12080">
        <v>-5.36</v>
      </c>
      <c r="C12080">
        <v>10.52</v>
      </c>
      <c r="D12080">
        <v>48128</v>
      </c>
      <c r="E12080" t="s">
        <v>4</v>
      </c>
      <c r="F12080" t="s">
        <v>4</v>
      </c>
      <c r="G12080">
        <f t="shared" si="180"/>
        <v>-5.2289779559118301</v>
      </c>
    </row>
    <row r="12081" spans="1:7" x14ac:dyDescent="0.35">
      <c r="A12081">
        <v>471076</v>
      </c>
      <c r="B12081">
        <v>-5.4</v>
      </c>
      <c r="C12081">
        <v>10.5</v>
      </c>
      <c r="D12081">
        <v>48132</v>
      </c>
      <c r="E12081" t="s">
        <v>4</v>
      </c>
      <c r="F12081" t="s">
        <v>4</v>
      </c>
      <c r="G12081">
        <f t="shared" si="180"/>
        <v>-5.2289378757515097</v>
      </c>
    </row>
    <row r="12082" spans="1:7" x14ac:dyDescent="0.35">
      <c r="A12082">
        <v>471117</v>
      </c>
      <c r="B12082">
        <v>-5.5</v>
      </c>
      <c r="C12082">
        <v>10.46</v>
      </c>
      <c r="D12082">
        <v>48136</v>
      </c>
      <c r="E12082" t="s">
        <v>4</v>
      </c>
      <c r="F12082" t="s">
        <v>4</v>
      </c>
      <c r="G12082">
        <f t="shared" si="180"/>
        <v>-5.2288176352705484</v>
      </c>
    </row>
    <row r="12083" spans="1:7" x14ac:dyDescent="0.35">
      <c r="A12083">
        <v>471164</v>
      </c>
      <c r="B12083">
        <v>-5.42</v>
      </c>
      <c r="C12083">
        <v>10.5</v>
      </c>
      <c r="D12083">
        <v>48140</v>
      </c>
      <c r="E12083" t="s">
        <v>4</v>
      </c>
      <c r="F12083" t="s">
        <v>4</v>
      </c>
      <c r="G12083">
        <f t="shared" si="180"/>
        <v>-5.2284569138276638</v>
      </c>
    </row>
    <row r="12084" spans="1:7" x14ac:dyDescent="0.35">
      <c r="A12084">
        <v>471209</v>
      </c>
      <c r="B12084">
        <v>-5.4</v>
      </c>
      <c r="C12084">
        <v>10.52</v>
      </c>
      <c r="D12084">
        <v>48144</v>
      </c>
      <c r="E12084" t="s">
        <v>4</v>
      </c>
      <c r="F12084" t="s">
        <v>4</v>
      </c>
      <c r="G12084">
        <f t="shared" si="180"/>
        <v>-5.2279759519038169</v>
      </c>
    </row>
    <row r="12085" spans="1:7" x14ac:dyDescent="0.35">
      <c r="A12085">
        <v>471255</v>
      </c>
      <c r="B12085">
        <v>-5.38</v>
      </c>
      <c r="C12085">
        <v>10.53</v>
      </c>
      <c r="D12085">
        <v>48148</v>
      </c>
      <c r="E12085" t="s">
        <v>4</v>
      </c>
      <c r="F12085" t="s">
        <v>4</v>
      </c>
      <c r="G12085">
        <f t="shared" si="180"/>
        <v>-5.2282800000000096</v>
      </c>
    </row>
    <row r="12086" spans="1:7" x14ac:dyDescent="0.35">
      <c r="A12086">
        <v>471298</v>
      </c>
      <c r="B12086">
        <v>-5.32</v>
      </c>
      <c r="C12086">
        <v>10.57</v>
      </c>
      <c r="D12086">
        <v>48152</v>
      </c>
      <c r="E12086" t="s">
        <v>4</v>
      </c>
      <c r="F12086" t="s">
        <v>4</v>
      </c>
      <c r="G12086">
        <f t="shared" si="180"/>
        <v>-5.2278800000000096</v>
      </c>
    </row>
    <row r="12087" spans="1:7" x14ac:dyDescent="0.35">
      <c r="A12087">
        <v>471343</v>
      </c>
      <c r="B12087">
        <v>-5.28</v>
      </c>
      <c r="C12087">
        <v>10.58</v>
      </c>
      <c r="D12087">
        <v>48156</v>
      </c>
      <c r="E12087" t="s">
        <v>4</v>
      </c>
      <c r="F12087" t="s">
        <v>4</v>
      </c>
      <c r="G12087">
        <f t="shared" si="180"/>
        <v>-5.2272000000000105</v>
      </c>
    </row>
    <row r="12088" spans="1:7" x14ac:dyDescent="0.35">
      <c r="A12088">
        <v>471388</v>
      </c>
      <c r="B12088">
        <v>-5.26</v>
      </c>
      <c r="C12088">
        <v>10.6</v>
      </c>
      <c r="D12088">
        <v>48160</v>
      </c>
      <c r="E12088" t="s">
        <v>4</v>
      </c>
      <c r="F12088" t="s">
        <v>4</v>
      </c>
      <c r="G12088">
        <f t="shared" ref="G12088:G12151" si="181">AVERAGE(B11587:B12088)</f>
        <v>-5.2262000000000111</v>
      </c>
    </row>
    <row r="12089" spans="1:7" x14ac:dyDescent="0.35">
      <c r="A12089">
        <v>471430</v>
      </c>
      <c r="B12089">
        <v>-5.26</v>
      </c>
      <c r="C12089">
        <v>10.62</v>
      </c>
      <c r="D12089">
        <v>48164</v>
      </c>
      <c r="E12089" t="s">
        <v>4</v>
      </c>
      <c r="F12089" t="s">
        <v>4</v>
      </c>
      <c r="G12089">
        <f t="shared" si="181"/>
        <v>-5.2254800000000117</v>
      </c>
    </row>
    <row r="12090" spans="1:7" x14ac:dyDescent="0.35">
      <c r="A12090">
        <v>471473</v>
      </c>
      <c r="B12090">
        <v>-5.16</v>
      </c>
      <c r="C12090">
        <v>10.65</v>
      </c>
      <c r="D12090">
        <v>48168</v>
      </c>
      <c r="E12090" t="s">
        <v>4</v>
      </c>
      <c r="F12090" t="s">
        <v>4</v>
      </c>
      <c r="G12090">
        <f t="shared" si="181"/>
        <v>-5.2248400000000119</v>
      </c>
    </row>
    <row r="12091" spans="1:7" x14ac:dyDescent="0.35">
      <c r="A12091">
        <v>471512</v>
      </c>
      <c r="B12091">
        <v>-5.22</v>
      </c>
      <c r="C12091">
        <v>10.63</v>
      </c>
      <c r="D12091">
        <v>48172</v>
      </c>
      <c r="E12091" t="s">
        <v>4</v>
      </c>
      <c r="F12091" t="s">
        <v>4</v>
      </c>
      <c r="G12091">
        <f t="shared" si="181"/>
        <v>-5.2245200000000125</v>
      </c>
    </row>
    <row r="12092" spans="1:7" x14ac:dyDescent="0.35">
      <c r="A12092">
        <v>471553</v>
      </c>
      <c r="B12092">
        <v>-5.26</v>
      </c>
      <c r="C12092">
        <v>10.61</v>
      </c>
      <c r="D12092">
        <v>48176</v>
      </c>
      <c r="E12092" t="s">
        <v>4</v>
      </c>
      <c r="F12092" t="s">
        <v>4</v>
      </c>
      <c r="G12092">
        <f t="shared" si="181"/>
        <v>-5.2241200000000125</v>
      </c>
    </row>
    <row r="12093" spans="1:7" x14ac:dyDescent="0.35">
      <c r="A12093">
        <v>471595</v>
      </c>
      <c r="B12093">
        <v>-5.34</v>
      </c>
      <c r="C12093">
        <v>10.59</v>
      </c>
      <c r="D12093">
        <v>48180</v>
      </c>
      <c r="E12093" t="s">
        <v>4</v>
      </c>
      <c r="F12093" t="s">
        <v>4</v>
      </c>
      <c r="G12093">
        <f t="shared" si="181"/>
        <v>-5.2238400000000116</v>
      </c>
    </row>
    <row r="12094" spans="1:7" x14ac:dyDescent="0.35">
      <c r="A12094">
        <v>471637</v>
      </c>
      <c r="B12094">
        <v>-5.3</v>
      </c>
      <c r="C12094">
        <v>10.55</v>
      </c>
      <c r="D12094">
        <v>48184</v>
      </c>
      <c r="E12094" t="s">
        <v>4</v>
      </c>
      <c r="F12094" t="s">
        <v>4</v>
      </c>
      <c r="G12094">
        <f t="shared" si="181"/>
        <v>-5.223520000000013</v>
      </c>
    </row>
    <row r="12095" spans="1:7" x14ac:dyDescent="0.35">
      <c r="A12095">
        <v>471680</v>
      </c>
      <c r="B12095">
        <v>-5.24</v>
      </c>
      <c r="C12095">
        <v>10.59</v>
      </c>
      <c r="D12095">
        <v>48188</v>
      </c>
      <c r="E12095" t="s">
        <v>4</v>
      </c>
      <c r="F12095" t="s">
        <v>4</v>
      </c>
      <c r="G12095">
        <f t="shared" si="181"/>
        <v>-5.2231600000000133</v>
      </c>
    </row>
    <row r="12096" spans="1:7" x14ac:dyDescent="0.35">
      <c r="A12096">
        <v>471725</v>
      </c>
      <c r="B12096">
        <v>-5.22</v>
      </c>
      <c r="C12096">
        <v>10.61</v>
      </c>
      <c r="D12096">
        <v>48192</v>
      </c>
      <c r="E12096" t="s">
        <v>4</v>
      </c>
      <c r="F12096" t="s">
        <v>4</v>
      </c>
      <c r="G12096">
        <f t="shared" si="181"/>
        <v>-5.2226800000000129</v>
      </c>
    </row>
    <row r="12097" spans="1:7" x14ac:dyDescent="0.35">
      <c r="A12097">
        <v>471768</v>
      </c>
      <c r="B12097">
        <v>-5.12</v>
      </c>
      <c r="C12097">
        <v>10.66</v>
      </c>
      <c r="D12097">
        <v>48196</v>
      </c>
      <c r="E12097" t="s">
        <v>4</v>
      </c>
      <c r="F12097" t="s">
        <v>4</v>
      </c>
      <c r="G12097">
        <f t="shared" si="181"/>
        <v>-5.2222000000000115</v>
      </c>
    </row>
    <row r="12098" spans="1:7" x14ac:dyDescent="0.35">
      <c r="A12098">
        <v>471808</v>
      </c>
      <c r="B12098">
        <v>-5.14</v>
      </c>
      <c r="C12098">
        <v>10.65</v>
      </c>
      <c r="D12098">
        <v>48200</v>
      </c>
      <c r="E12098" t="s">
        <v>4</v>
      </c>
      <c r="F12098" t="s">
        <v>4</v>
      </c>
      <c r="G12098">
        <f t="shared" si="181"/>
        <v>-5.2217600000000122</v>
      </c>
    </row>
    <row r="12099" spans="1:7" x14ac:dyDescent="0.35">
      <c r="A12099">
        <v>471851</v>
      </c>
      <c r="B12099">
        <v>-5.12</v>
      </c>
      <c r="C12099">
        <v>10.68</v>
      </c>
      <c r="D12099">
        <v>48204</v>
      </c>
      <c r="E12099" t="s">
        <v>4</v>
      </c>
      <c r="F12099" t="s">
        <v>4</v>
      </c>
      <c r="G12099">
        <f t="shared" si="181"/>
        <v>-5.221320000000012</v>
      </c>
    </row>
    <row r="12100" spans="1:7" x14ac:dyDescent="0.35">
      <c r="A12100">
        <v>471895</v>
      </c>
      <c r="B12100">
        <v>-5.12</v>
      </c>
      <c r="C12100">
        <v>10.71</v>
      </c>
      <c r="D12100">
        <v>48208</v>
      </c>
      <c r="E12100" t="s">
        <v>4</v>
      </c>
      <c r="F12100" t="s">
        <v>4</v>
      </c>
      <c r="G12100">
        <f t="shared" si="181"/>
        <v>-5.2208400000000115</v>
      </c>
    </row>
    <row r="12101" spans="1:7" x14ac:dyDescent="0.35">
      <c r="A12101">
        <v>471939</v>
      </c>
      <c r="B12101">
        <v>-5.12</v>
      </c>
      <c r="C12101">
        <v>10.73</v>
      </c>
      <c r="D12101">
        <v>48212</v>
      </c>
      <c r="E12101" t="s">
        <v>4</v>
      </c>
      <c r="F12101" t="s">
        <v>4</v>
      </c>
      <c r="G12101">
        <f t="shared" si="181"/>
        <v>-5.2206000000000117</v>
      </c>
    </row>
    <row r="12102" spans="1:7" x14ac:dyDescent="0.35">
      <c r="A12102">
        <v>471978</v>
      </c>
      <c r="B12102">
        <v>-5.16</v>
      </c>
      <c r="C12102">
        <v>10.72</v>
      </c>
      <c r="D12102">
        <v>48216</v>
      </c>
      <c r="E12102" t="s">
        <v>4</v>
      </c>
      <c r="F12102" t="s">
        <v>4</v>
      </c>
      <c r="G12102">
        <f t="shared" si="181"/>
        <v>-5.2204400000000115</v>
      </c>
    </row>
    <row r="12103" spans="1:7" x14ac:dyDescent="0.35">
      <c r="A12103">
        <v>472025</v>
      </c>
      <c r="B12103">
        <v>-5.0199999999999996</v>
      </c>
      <c r="C12103">
        <v>10.79</v>
      </c>
      <c r="D12103">
        <v>48220</v>
      </c>
      <c r="E12103" t="s">
        <v>4</v>
      </c>
      <c r="F12103" t="s">
        <v>4</v>
      </c>
      <c r="G12103">
        <f t="shared" si="181"/>
        <v>-5.2198800000000123</v>
      </c>
    </row>
    <row r="12104" spans="1:7" x14ac:dyDescent="0.35">
      <c r="A12104">
        <v>472069</v>
      </c>
      <c r="B12104">
        <v>-5.0999999999999996</v>
      </c>
      <c r="C12104">
        <v>10.79</v>
      </c>
      <c r="D12104">
        <v>48224</v>
      </c>
      <c r="E12104" t="s">
        <v>4</v>
      </c>
      <c r="F12104" t="s">
        <v>4</v>
      </c>
      <c r="G12104">
        <f t="shared" si="181"/>
        <v>-5.219720000000013</v>
      </c>
    </row>
    <row r="12105" spans="1:7" x14ac:dyDescent="0.35">
      <c r="A12105">
        <v>472115</v>
      </c>
      <c r="B12105">
        <v>-5.12</v>
      </c>
      <c r="C12105">
        <v>10.8</v>
      </c>
      <c r="D12105">
        <v>48228</v>
      </c>
      <c r="E12105" t="s">
        <v>4</v>
      </c>
      <c r="F12105" t="s">
        <v>4</v>
      </c>
      <c r="G12105">
        <f t="shared" si="181"/>
        <v>-5.2196400000000125</v>
      </c>
    </row>
    <row r="12106" spans="1:7" x14ac:dyDescent="0.35">
      <c r="A12106">
        <v>472160</v>
      </c>
      <c r="B12106">
        <v>-5.0999999999999996</v>
      </c>
      <c r="C12106">
        <v>10.84</v>
      </c>
      <c r="D12106">
        <v>48232</v>
      </c>
      <c r="E12106" t="s">
        <v>4</v>
      </c>
      <c r="F12106" t="s">
        <v>4</v>
      </c>
      <c r="G12106">
        <f t="shared" si="181"/>
        <v>-5.2194800000000114</v>
      </c>
    </row>
    <row r="12107" spans="1:7" x14ac:dyDescent="0.35">
      <c r="A12107">
        <v>472202</v>
      </c>
      <c r="B12107">
        <v>-5.08</v>
      </c>
      <c r="C12107">
        <v>10.85</v>
      </c>
      <c r="D12107">
        <v>48236</v>
      </c>
      <c r="E12107" t="s">
        <v>4</v>
      </c>
      <c r="F12107" t="s">
        <v>4</v>
      </c>
      <c r="G12107">
        <f t="shared" si="181"/>
        <v>-5.2192800000000119</v>
      </c>
    </row>
    <row r="12108" spans="1:7" x14ac:dyDescent="0.35">
      <c r="A12108">
        <v>472247</v>
      </c>
      <c r="B12108">
        <v>-5.14</v>
      </c>
      <c r="C12108">
        <v>10.83</v>
      </c>
      <c r="D12108">
        <v>48240</v>
      </c>
      <c r="E12108" t="s">
        <v>4</v>
      </c>
      <c r="F12108" t="s">
        <v>4</v>
      </c>
      <c r="G12108">
        <f t="shared" si="181"/>
        <v>-5.2193600000000115</v>
      </c>
    </row>
    <row r="12109" spans="1:7" x14ac:dyDescent="0.35">
      <c r="A12109">
        <v>472293</v>
      </c>
      <c r="B12109">
        <v>-5.08</v>
      </c>
      <c r="C12109">
        <v>10.84</v>
      </c>
      <c r="D12109">
        <v>48244</v>
      </c>
      <c r="E12109" t="s">
        <v>4</v>
      </c>
      <c r="F12109" t="s">
        <v>4</v>
      </c>
      <c r="G12109">
        <f t="shared" si="181"/>
        <v>-5.2194400000000112</v>
      </c>
    </row>
    <row r="12110" spans="1:7" x14ac:dyDescent="0.35">
      <c r="A12110">
        <v>472340</v>
      </c>
      <c r="B12110">
        <v>-5.0999999999999996</v>
      </c>
      <c r="C12110">
        <v>10.85</v>
      </c>
      <c r="D12110">
        <v>48248</v>
      </c>
      <c r="E12110" t="s">
        <v>4</v>
      </c>
      <c r="F12110" t="s">
        <v>4</v>
      </c>
      <c r="G12110">
        <f t="shared" si="181"/>
        <v>-5.2198000000000109</v>
      </c>
    </row>
    <row r="12111" spans="1:7" x14ac:dyDescent="0.35">
      <c r="A12111">
        <v>472384</v>
      </c>
      <c r="B12111">
        <v>-5.08</v>
      </c>
      <c r="C12111">
        <v>10.86</v>
      </c>
      <c r="D12111">
        <v>48252</v>
      </c>
      <c r="E12111" t="s">
        <v>4</v>
      </c>
      <c r="F12111" t="s">
        <v>4</v>
      </c>
      <c r="G12111">
        <f t="shared" si="181"/>
        <v>-5.219960000000011</v>
      </c>
    </row>
    <row r="12112" spans="1:7" x14ac:dyDescent="0.35">
      <c r="A12112">
        <v>472429</v>
      </c>
      <c r="B12112">
        <v>-5.04</v>
      </c>
      <c r="C12112">
        <v>10.86</v>
      </c>
      <c r="D12112">
        <v>48256</v>
      </c>
      <c r="E12112" t="s">
        <v>4</v>
      </c>
      <c r="F12112" t="s">
        <v>4</v>
      </c>
      <c r="G12112">
        <f t="shared" si="181"/>
        <v>-5.2202800000000105</v>
      </c>
    </row>
    <row r="12113" spans="1:7" x14ac:dyDescent="0.35">
      <c r="A12113">
        <v>472471</v>
      </c>
      <c r="B12113">
        <v>-5.14</v>
      </c>
      <c r="C12113">
        <v>10.83</v>
      </c>
      <c r="D12113">
        <v>48260</v>
      </c>
      <c r="E12113" t="s">
        <v>4</v>
      </c>
      <c r="F12113" t="s">
        <v>4</v>
      </c>
      <c r="G12113">
        <f t="shared" si="181"/>
        <v>-5.2208400000000106</v>
      </c>
    </row>
    <row r="12114" spans="1:7" x14ac:dyDescent="0.35">
      <c r="A12114">
        <v>472513</v>
      </c>
      <c r="B12114">
        <v>-5.12</v>
      </c>
      <c r="C12114">
        <v>10.83</v>
      </c>
      <c r="D12114">
        <v>48264</v>
      </c>
      <c r="E12114" t="s">
        <v>4</v>
      </c>
      <c r="F12114" t="s">
        <v>4</v>
      </c>
      <c r="G12114">
        <f t="shared" si="181"/>
        <v>-5.2210800000000095</v>
      </c>
    </row>
    <row r="12115" spans="1:7" x14ac:dyDescent="0.35">
      <c r="A12115">
        <v>472557</v>
      </c>
      <c r="B12115">
        <v>-5.0999999999999996</v>
      </c>
      <c r="C12115">
        <v>10.84</v>
      </c>
      <c r="D12115">
        <v>48268</v>
      </c>
      <c r="E12115" t="s">
        <v>4</v>
      </c>
      <c r="F12115" t="s">
        <v>4</v>
      </c>
      <c r="G12115">
        <f t="shared" si="181"/>
        <v>-5.2212800000000108</v>
      </c>
    </row>
    <row r="12116" spans="1:7" x14ac:dyDescent="0.35">
      <c r="A12116">
        <v>472600</v>
      </c>
      <c r="B12116">
        <v>-5.0599999999999996</v>
      </c>
      <c r="C12116">
        <v>10.88</v>
      </c>
      <c r="D12116">
        <v>48272</v>
      </c>
      <c r="E12116" t="s">
        <v>4</v>
      </c>
      <c r="F12116" t="s">
        <v>4</v>
      </c>
      <c r="G12116">
        <f t="shared" si="181"/>
        <v>-5.2213600000000095</v>
      </c>
    </row>
    <row r="12117" spans="1:7" x14ac:dyDescent="0.35">
      <c r="A12117">
        <v>472647</v>
      </c>
      <c r="B12117">
        <v>-4.92</v>
      </c>
      <c r="C12117">
        <v>10.94</v>
      </c>
      <c r="D12117">
        <v>48276</v>
      </c>
      <c r="E12117" t="s">
        <v>4</v>
      </c>
      <c r="F12117" t="s">
        <v>4</v>
      </c>
      <c r="G12117">
        <f t="shared" si="181"/>
        <v>-5.2210400000000092</v>
      </c>
    </row>
    <row r="12118" spans="1:7" x14ac:dyDescent="0.35">
      <c r="A12118">
        <v>472687</v>
      </c>
      <c r="B12118">
        <v>-4.96</v>
      </c>
      <c r="C12118">
        <v>10.92</v>
      </c>
      <c r="D12118">
        <v>48280</v>
      </c>
      <c r="E12118" t="s">
        <v>4</v>
      </c>
      <c r="F12118" t="s">
        <v>4</v>
      </c>
      <c r="G12118">
        <f t="shared" si="181"/>
        <v>-5.2209200000000093</v>
      </c>
    </row>
    <row r="12119" spans="1:7" x14ac:dyDescent="0.35">
      <c r="A12119">
        <v>472736</v>
      </c>
      <c r="B12119">
        <v>-4.84</v>
      </c>
      <c r="C12119">
        <v>10.99</v>
      </c>
      <c r="D12119">
        <v>48284</v>
      </c>
      <c r="E12119" t="s">
        <v>4</v>
      </c>
      <c r="F12119" t="s">
        <v>4</v>
      </c>
      <c r="G12119">
        <f t="shared" si="181"/>
        <v>-5.220720000000008</v>
      </c>
    </row>
    <row r="12120" spans="1:7" x14ac:dyDescent="0.35">
      <c r="A12120">
        <v>472780</v>
      </c>
      <c r="B12120">
        <v>-4.84</v>
      </c>
      <c r="C12120">
        <v>11</v>
      </c>
      <c r="D12120">
        <v>48288</v>
      </c>
      <c r="E12120" t="s">
        <v>4</v>
      </c>
      <c r="F12120" t="s">
        <v>4</v>
      </c>
      <c r="G12120">
        <f t="shared" si="181"/>
        <v>-5.2204400000000089</v>
      </c>
    </row>
    <row r="12121" spans="1:7" x14ac:dyDescent="0.35">
      <c r="A12121">
        <v>472821</v>
      </c>
      <c r="B12121">
        <v>-4.84</v>
      </c>
      <c r="C12121">
        <v>10.96</v>
      </c>
      <c r="D12121">
        <v>48292</v>
      </c>
      <c r="E12121" t="s">
        <v>4</v>
      </c>
      <c r="F12121" t="s">
        <v>4</v>
      </c>
      <c r="G12121">
        <f t="shared" si="181"/>
        <v>-5.2202400000000102</v>
      </c>
    </row>
    <row r="12122" spans="1:7" x14ac:dyDescent="0.35">
      <c r="A12122">
        <v>472863</v>
      </c>
      <c r="B12122">
        <v>-4.8600000000000003</v>
      </c>
      <c r="C12122">
        <v>10.95</v>
      </c>
      <c r="D12122">
        <v>48296</v>
      </c>
      <c r="E12122" t="s">
        <v>4</v>
      </c>
      <c r="F12122" t="s">
        <v>4</v>
      </c>
      <c r="G12122">
        <f t="shared" si="181"/>
        <v>-5.2198800000000096</v>
      </c>
    </row>
    <row r="12123" spans="1:7" x14ac:dyDescent="0.35">
      <c r="A12123">
        <v>472902</v>
      </c>
      <c r="B12123">
        <v>-4.9000000000000004</v>
      </c>
      <c r="C12123">
        <v>10.94</v>
      </c>
      <c r="D12123">
        <v>48300</v>
      </c>
      <c r="E12123" t="s">
        <v>4</v>
      </c>
      <c r="F12123" t="s">
        <v>4</v>
      </c>
      <c r="G12123">
        <f t="shared" si="181"/>
        <v>-5.2196800000000092</v>
      </c>
    </row>
    <row r="12124" spans="1:7" x14ac:dyDescent="0.35">
      <c r="A12124">
        <v>472945</v>
      </c>
      <c r="B12124">
        <v>-4.88</v>
      </c>
      <c r="C12124">
        <v>10.94</v>
      </c>
      <c r="D12124">
        <v>48304</v>
      </c>
      <c r="E12124" t="s">
        <v>4</v>
      </c>
      <c r="F12124" t="s">
        <v>4</v>
      </c>
      <c r="G12124">
        <f t="shared" si="181"/>
        <v>-5.2195600000000093</v>
      </c>
    </row>
    <row r="12125" spans="1:7" x14ac:dyDescent="0.35">
      <c r="A12125">
        <v>472985</v>
      </c>
      <c r="B12125">
        <v>-4.92</v>
      </c>
      <c r="C12125">
        <v>10.9</v>
      </c>
      <c r="D12125">
        <v>48308</v>
      </c>
      <c r="E12125" t="s">
        <v>4</v>
      </c>
      <c r="F12125" t="s">
        <v>4</v>
      </c>
      <c r="G12125">
        <f t="shared" si="181"/>
        <v>-5.2193600000000089</v>
      </c>
    </row>
    <row r="12126" spans="1:7" x14ac:dyDescent="0.35">
      <c r="A12126">
        <v>473028</v>
      </c>
      <c r="B12126">
        <v>-4.9000000000000004</v>
      </c>
      <c r="C12126">
        <v>10.89</v>
      </c>
      <c r="D12126">
        <v>48312</v>
      </c>
      <c r="E12126" t="s">
        <v>4</v>
      </c>
      <c r="F12126" t="s">
        <v>4</v>
      </c>
      <c r="G12126">
        <f t="shared" si="181"/>
        <v>-5.2190400000000094</v>
      </c>
    </row>
    <row r="12127" spans="1:7" x14ac:dyDescent="0.35">
      <c r="A12127">
        <v>473074</v>
      </c>
      <c r="B12127">
        <v>-4.74</v>
      </c>
      <c r="C12127">
        <v>10.96</v>
      </c>
      <c r="D12127">
        <v>48316</v>
      </c>
      <c r="E12127" t="s">
        <v>4</v>
      </c>
      <c r="F12127" t="s">
        <v>4</v>
      </c>
      <c r="G12127">
        <f t="shared" si="181"/>
        <v>-5.21844000000001</v>
      </c>
    </row>
    <row r="12128" spans="1:7" x14ac:dyDescent="0.35">
      <c r="A12128">
        <v>473116</v>
      </c>
      <c r="B12128">
        <v>-4.8</v>
      </c>
      <c r="C12128">
        <v>10.91</v>
      </c>
      <c r="D12128">
        <v>48320</v>
      </c>
      <c r="E12128" t="s">
        <v>4</v>
      </c>
      <c r="F12128" t="s">
        <v>4</v>
      </c>
      <c r="G12128">
        <f t="shared" si="181"/>
        <v>-5.2180800000000103</v>
      </c>
    </row>
    <row r="12129" spans="1:7" x14ac:dyDescent="0.35">
      <c r="A12129">
        <v>473156</v>
      </c>
      <c r="B12129">
        <v>-4.8</v>
      </c>
      <c r="C12129">
        <v>10.87</v>
      </c>
      <c r="D12129">
        <v>48324</v>
      </c>
      <c r="E12129" t="s">
        <v>4</v>
      </c>
      <c r="F12129" t="s">
        <v>4</v>
      </c>
      <c r="G12129">
        <f t="shared" si="181"/>
        <v>-5.2175200000000101</v>
      </c>
    </row>
    <row r="12130" spans="1:7" x14ac:dyDescent="0.35">
      <c r="A12130">
        <v>473200</v>
      </c>
      <c r="B12130">
        <v>-4.78</v>
      </c>
      <c r="C12130">
        <v>10.85</v>
      </c>
      <c r="D12130">
        <v>48328</v>
      </c>
      <c r="E12130" t="s">
        <v>4</v>
      </c>
      <c r="F12130" t="s">
        <v>4</v>
      </c>
      <c r="G12130">
        <f t="shared" si="181"/>
        <v>-5.2168800000000104</v>
      </c>
    </row>
    <row r="12131" spans="1:7" x14ac:dyDescent="0.35">
      <c r="A12131">
        <v>473243</v>
      </c>
      <c r="B12131">
        <v>-4.8</v>
      </c>
      <c r="C12131">
        <v>10.83</v>
      </c>
      <c r="D12131">
        <v>48332</v>
      </c>
      <c r="E12131" t="s">
        <v>4</v>
      </c>
      <c r="F12131" t="s">
        <v>4</v>
      </c>
      <c r="G12131">
        <f t="shared" si="181"/>
        <v>-5.2162800000000109</v>
      </c>
    </row>
    <row r="12132" spans="1:7" x14ac:dyDescent="0.35">
      <c r="A12132">
        <v>473285</v>
      </c>
      <c r="B12132">
        <v>-4.84</v>
      </c>
      <c r="C12132">
        <v>10.83</v>
      </c>
      <c r="D12132">
        <v>48336</v>
      </c>
      <c r="E12132" t="s">
        <v>4</v>
      </c>
      <c r="F12132" t="s">
        <v>4</v>
      </c>
      <c r="G12132">
        <f t="shared" si="181"/>
        <v>-5.2159600000000106</v>
      </c>
    </row>
    <row r="12133" spans="1:7" x14ac:dyDescent="0.35">
      <c r="A12133">
        <v>473329</v>
      </c>
      <c r="B12133">
        <v>-4.82</v>
      </c>
      <c r="C12133">
        <v>10.82</v>
      </c>
      <c r="D12133">
        <v>48340</v>
      </c>
      <c r="E12133" t="s">
        <v>4</v>
      </c>
      <c r="F12133" t="s">
        <v>4</v>
      </c>
      <c r="G12133">
        <f t="shared" si="181"/>
        <v>-5.215480000000011</v>
      </c>
    </row>
    <row r="12134" spans="1:7" x14ac:dyDescent="0.35">
      <c r="A12134">
        <v>473372</v>
      </c>
      <c r="B12134">
        <v>-4.8600000000000003</v>
      </c>
      <c r="C12134">
        <v>10.79</v>
      </c>
      <c r="D12134">
        <v>48344</v>
      </c>
      <c r="E12134" t="s">
        <v>4</v>
      </c>
      <c r="F12134" t="s">
        <v>4</v>
      </c>
      <c r="G12134">
        <f t="shared" si="181"/>
        <v>-5.2150400000000108</v>
      </c>
    </row>
    <row r="12135" spans="1:7" x14ac:dyDescent="0.35">
      <c r="A12135">
        <v>473416</v>
      </c>
      <c r="B12135">
        <v>-4.8600000000000003</v>
      </c>
      <c r="C12135">
        <v>10.76</v>
      </c>
      <c r="D12135">
        <v>48348</v>
      </c>
      <c r="E12135" t="s">
        <v>4</v>
      </c>
      <c r="F12135" t="s">
        <v>4</v>
      </c>
      <c r="G12135">
        <f t="shared" si="181"/>
        <v>-5.2142400000000118</v>
      </c>
    </row>
    <row r="12136" spans="1:7" x14ac:dyDescent="0.35">
      <c r="A12136">
        <v>473454</v>
      </c>
      <c r="B12136">
        <v>-4.96</v>
      </c>
      <c r="C12136">
        <v>10.7</v>
      </c>
      <c r="D12136">
        <v>48352</v>
      </c>
      <c r="E12136" t="s">
        <v>4</v>
      </c>
      <c r="F12136" t="s">
        <v>4</v>
      </c>
      <c r="G12136">
        <f t="shared" si="181"/>
        <v>-5.2136400000000114</v>
      </c>
    </row>
    <row r="12137" spans="1:7" x14ac:dyDescent="0.35">
      <c r="A12137">
        <v>473498</v>
      </c>
      <c r="B12137">
        <v>-5.0199999999999996</v>
      </c>
      <c r="C12137">
        <v>10.69</v>
      </c>
      <c r="D12137">
        <v>48356</v>
      </c>
      <c r="E12137" t="s">
        <v>4</v>
      </c>
      <c r="F12137" t="s">
        <v>4</v>
      </c>
      <c r="G12137">
        <f t="shared" si="181"/>
        <v>-5.2131600000000118</v>
      </c>
    </row>
    <row r="12138" spans="1:7" x14ac:dyDescent="0.35">
      <c r="A12138">
        <v>473539</v>
      </c>
      <c r="B12138">
        <v>-4.9800000000000004</v>
      </c>
      <c r="C12138">
        <v>10.68</v>
      </c>
      <c r="D12138">
        <v>48360</v>
      </c>
      <c r="E12138" t="s">
        <v>4</v>
      </c>
      <c r="F12138" t="s">
        <v>4</v>
      </c>
      <c r="G12138">
        <f t="shared" si="181"/>
        <v>-5.212640000000011</v>
      </c>
    </row>
    <row r="12139" spans="1:7" x14ac:dyDescent="0.35">
      <c r="A12139">
        <v>473579</v>
      </c>
      <c r="B12139">
        <v>-5.0199999999999996</v>
      </c>
      <c r="C12139">
        <v>10.66</v>
      </c>
      <c r="D12139">
        <v>48364</v>
      </c>
      <c r="E12139" t="s">
        <v>4</v>
      </c>
      <c r="F12139" t="s">
        <v>4</v>
      </c>
      <c r="G12139">
        <f t="shared" si="181"/>
        <v>-5.2122400000000111</v>
      </c>
    </row>
    <row r="12140" spans="1:7" x14ac:dyDescent="0.35">
      <c r="A12140">
        <v>473620</v>
      </c>
      <c r="B12140">
        <v>-5.0999999999999996</v>
      </c>
      <c r="C12140">
        <v>10.63</v>
      </c>
      <c r="D12140">
        <v>48368</v>
      </c>
      <c r="E12140" t="s">
        <v>4</v>
      </c>
      <c r="F12140" t="s">
        <v>4</v>
      </c>
      <c r="G12140">
        <f t="shared" si="181"/>
        <v>-5.2118000000000109</v>
      </c>
    </row>
    <row r="12141" spans="1:7" x14ac:dyDescent="0.35">
      <c r="A12141">
        <v>473659</v>
      </c>
      <c r="B12141">
        <v>-5.2</v>
      </c>
      <c r="C12141">
        <v>10.59</v>
      </c>
      <c r="D12141">
        <v>48372</v>
      </c>
      <c r="E12141" t="s">
        <v>4</v>
      </c>
      <c r="F12141" t="s">
        <v>4</v>
      </c>
      <c r="G12141">
        <f t="shared" si="181"/>
        <v>-5.2115200000000108</v>
      </c>
    </row>
    <row r="12142" spans="1:7" x14ac:dyDescent="0.35">
      <c r="A12142">
        <v>473697</v>
      </c>
      <c r="B12142">
        <v>-5.44</v>
      </c>
      <c r="C12142">
        <v>10.5</v>
      </c>
      <c r="D12142">
        <v>48376</v>
      </c>
      <c r="E12142" t="s">
        <v>4</v>
      </c>
      <c r="F12142" t="s">
        <v>4</v>
      </c>
      <c r="G12142">
        <f t="shared" si="181"/>
        <v>-5.2116400000000107</v>
      </c>
    </row>
    <row r="12143" spans="1:7" x14ac:dyDescent="0.35">
      <c r="A12143">
        <v>473744</v>
      </c>
      <c r="B12143">
        <v>-5.32</v>
      </c>
      <c r="C12143">
        <v>10.57</v>
      </c>
      <c r="D12143">
        <v>48380</v>
      </c>
      <c r="E12143" t="s">
        <v>4</v>
      </c>
      <c r="F12143" t="s">
        <v>4</v>
      </c>
      <c r="G12143">
        <f t="shared" si="181"/>
        <v>-5.2113600000000115</v>
      </c>
    </row>
    <row r="12144" spans="1:7" x14ac:dyDescent="0.35">
      <c r="A12144">
        <v>473791</v>
      </c>
      <c r="B12144">
        <v>-5.38</v>
      </c>
      <c r="C12144">
        <v>10.55</v>
      </c>
      <c r="D12144">
        <v>48384</v>
      </c>
      <c r="E12144" t="s">
        <v>4</v>
      </c>
      <c r="F12144" t="s">
        <v>4</v>
      </c>
      <c r="G12144">
        <f t="shared" si="181"/>
        <v>-5.2110400000000112</v>
      </c>
    </row>
    <row r="12145" spans="1:7" x14ac:dyDescent="0.35">
      <c r="A12145">
        <v>473833</v>
      </c>
      <c r="B12145">
        <v>-5.38</v>
      </c>
      <c r="C12145">
        <v>10.53</v>
      </c>
      <c r="D12145">
        <v>48388</v>
      </c>
      <c r="E12145" t="s">
        <v>4</v>
      </c>
      <c r="F12145" t="s">
        <v>4</v>
      </c>
      <c r="G12145">
        <f t="shared" si="181"/>
        <v>-5.2110400000000112</v>
      </c>
    </row>
    <row r="12146" spans="1:7" x14ac:dyDescent="0.35">
      <c r="A12146">
        <v>473878</v>
      </c>
      <c r="B12146">
        <v>-5.34</v>
      </c>
      <c r="C12146">
        <v>10.57</v>
      </c>
      <c r="D12146">
        <v>48392</v>
      </c>
      <c r="E12146" t="s">
        <v>4</v>
      </c>
      <c r="F12146" t="s">
        <v>4</v>
      </c>
      <c r="G12146">
        <f t="shared" si="181"/>
        <v>-5.211000000000011</v>
      </c>
    </row>
    <row r="12147" spans="1:7" x14ac:dyDescent="0.35">
      <c r="A12147">
        <v>473922</v>
      </c>
      <c r="B12147">
        <v>-5.34</v>
      </c>
      <c r="C12147">
        <v>10.59</v>
      </c>
      <c r="D12147">
        <v>48396</v>
      </c>
      <c r="E12147" t="s">
        <v>4</v>
      </c>
      <c r="F12147" t="s">
        <v>4</v>
      </c>
      <c r="G12147">
        <f t="shared" si="181"/>
        <v>-5.211000000000011</v>
      </c>
    </row>
    <row r="12148" spans="1:7" x14ac:dyDescent="0.35">
      <c r="A12148">
        <v>473966</v>
      </c>
      <c r="B12148">
        <v>-5.3</v>
      </c>
      <c r="C12148">
        <v>10.64</v>
      </c>
      <c r="D12148">
        <v>48400</v>
      </c>
      <c r="E12148" t="s">
        <v>4</v>
      </c>
      <c r="F12148" t="s">
        <v>4</v>
      </c>
      <c r="G12148">
        <f t="shared" si="181"/>
        <v>-5.2107200000000109</v>
      </c>
    </row>
    <row r="12149" spans="1:7" x14ac:dyDescent="0.35">
      <c r="A12149">
        <v>474013</v>
      </c>
      <c r="B12149">
        <v>-5.2</v>
      </c>
      <c r="C12149">
        <v>10.68</v>
      </c>
      <c r="D12149">
        <v>48404</v>
      </c>
      <c r="E12149" t="s">
        <v>4</v>
      </c>
      <c r="F12149" t="s">
        <v>4</v>
      </c>
      <c r="G12149">
        <f t="shared" si="181"/>
        <v>-5.2100800000000103</v>
      </c>
    </row>
    <row r="12150" spans="1:7" x14ac:dyDescent="0.35">
      <c r="A12150">
        <v>474055</v>
      </c>
      <c r="B12150">
        <v>-5.16</v>
      </c>
      <c r="C12150">
        <v>10.7</v>
      </c>
      <c r="D12150">
        <v>48408</v>
      </c>
      <c r="E12150" t="s">
        <v>4</v>
      </c>
      <c r="F12150" t="s">
        <v>4</v>
      </c>
      <c r="G12150">
        <f t="shared" si="181"/>
        <v>-5.2098000000000093</v>
      </c>
    </row>
    <row r="12151" spans="1:7" x14ac:dyDescent="0.35">
      <c r="A12151">
        <v>474100</v>
      </c>
      <c r="B12151">
        <v>-5.12</v>
      </c>
      <c r="C12151">
        <v>10.72</v>
      </c>
      <c r="D12151">
        <v>48412</v>
      </c>
      <c r="E12151" t="s">
        <v>4</v>
      </c>
      <c r="F12151" t="s">
        <v>4</v>
      </c>
      <c r="G12151">
        <f t="shared" si="181"/>
        <v>-5.2091600000000087</v>
      </c>
    </row>
    <row r="12152" spans="1:7" x14ac:dyDescent="0.35">
      <c r="A12152">
        <v>474143</v>
      </c>
      <c r="B12152">
        <v>-5.22</v>
      </c>
      <c r="C12152">
        <v>10.69</v>
      </c>
      <c r="D12152">
        <v>48416</v>
      </c>
      <c r="E12152" t="s">
        <v>4</v>
      </c>
      <c r="F12152" t="s">
        <v>4</v>
      </c>
      <c r="G12152">
        <f t="shared" ref="G12152:G12215" si="182">AVERAGE(B11651:B12152)</f>
        <v>-5.208800000000009</v>
      </c>
    </row>
    <row r="12153" spans="1:7" x14ac:dyDescent="0.35">
      <c r="A12153">
        <v>474186</v>
      </c>
      <c r="B12153">
        <v>-5.2</v>
      </c>
      <c r="C12153">
        <v>10.7</v>
      </c>
      <c r="D12153">
        <v>48420</v>
      </c>
      <c r="E12153" t="s">
        <v>4</v>
      </c>
      <c r="F12153" t="s">
        <v>4</v>
      </c>
      <c r="G12153">
        <f t="shared" si="182"/>
        <v>-5.2085200000000098</v>
      </c>
    </row>
    <row r="12154" spans="1:7" x14ac:dyDescent="0.35">
      <c r="A12154">
        <v>474232</v>
      </c>
      <c r="B12154">
        <v>-5.0999999999999996</v>
      </c>
      <c r="C12154">
        <v>10.76</v>
      </c>
      <c r="D12154">
        <v>48424</v>
      </c>
      <c r="E12154" t="s">
        <v>4</v>
      </c>
      <c r="F12154" t="s">
        <v>4</v>
      </c>
      <c r="G12154">
        <f t="shared" si="182"/>
        <v>-5.2080800000000087</v>
      </c>
    </row>
    <row r="12155" spans="1:7" x14ac:dyDescent="0.35">
      <c r="A12155">
        <v>474272</v>
      </c>
      <c r="B12155">
        <v>-5.2</v>
      </c>
      <c r="C12155">
        <v>10.72</v>
      </c>
      <c r="D12155">
        <v>48428</v>
      </c>
      <c r="E12155" t="s">
        <v>4</v>
      </c>
      <c r="F12155" t="s">
        <v>4</v>
      </c>
      <c r="G12155">
        <f t="shared" si="182"/>
        <v>-5.2076400000000085</v>
      </c>
    </row>
    <row r="12156" spans="1:7" x14ac:dyDescent="0.35">
      <c r="A12156">
        <v>474317</v>
      </c>
      <c r="B12156">
        <v>-5.12</v>
      </c>
      <c r="C12156">
        <v>10.74</v>
      </c>
      <c r="D12156">
        <v>48432</v>
      </c>
      <c r="E12156" t="s">
        <v>4</v>
      </c>
      <c r="F12156" t="s">
        <v>4</v>
      </c>
      <c r="G12156">
        <f t="shared" si="182"/>
        <v>-5.2070400000000081</v>
      </c>
    </row>
    <row r="12157" spans="1:7" x14ac:dyDescent="0.35">
      <c r="A12157">
        <v>474359</v>
      </c>
      <c r="B12157">
        <v>-5.08</v>
      </c>
      <c r="C12157">
        <v>10.74</v>
      </c>
      <c r="D12157">
        <v>48436</v>
      </c>
      <c r="E12157" t="s">
        <v>4</v>
      </c>
      <c r="F12157" t="s">
        <v>4</v>
      </c>
      <c r="G12157">
        <f t="shared" si="182"/>
        <v>-5.2061200000000083</v>
      </c>
    </row>
    <row r="12158" spans="1:7" x14ac:dyDescent="0.35">
      <c r="A12158">
        <v>474403</v>
      </c>
      <c r="B12158">
        <v>-5.08</v>
      </c>
      <c r="C12158">
        <v>10.74</v>
      </c>
      <c r="D12158">
        <v>48440</v>
      </c>
      <c r="E12158" t="s">
        <v>4</v>
      </c>
      <c r="F12158" t="s">
        <v>4</v>
      </c>
      <c r="G12158">
        <f t="shared" si="182"/>
        <v>-5.2053600000000078</v>
      </c>
    </row>
    <row r="12159" spans="1:7" x14ac:dyDescent="0.35">
      <c r="A12159">
        <v>474448</v>
      </c>
      <c r="B12159">
        <v>-5.04</v>
      </c>
      <c r="C12159">
        <v>10.76</v>
      </c>
      <c r="D12159">
        <v>48444</v>
      </c>
      <c r="E12159" t="s">
        <v>4</v>
      </c>
      <c r="F12159" t="s">
        <v>4</v>
      </c>
      <c r="G12159">
        <f t="shared" si="182"/>
        <v>-5.2045600000000078</v>
      </c>
    </row>
    <row r="12160" spans="1:7" x14ac:dyDescent="0.35">
      <c r="A12160">
        <v>474493</v>
      </c>
      <c r="B12160">
        <v>-5</v>
      </c>
      <c r="C12160">
        <v>10.77</v>
      </c>
      <c r="D12160">
        <v>48448</v>
      </c>
      <c r="E12160" t="s">
        <v>4</v>
      </c>
      <c r="F12160" t="s">
        <v>4</v>
      </c>
      <c r="G12160">
        <f t="shared" si="182"/>
        <v>-5.2039200000000072</v>
      </c>
    </row>
    <row r="12161" spans="1:7" x14ac:dyDescent="0.35">
      <c r="A12161">
        <v>474534</v>
      </c>
      <c r="B12161">
        <v>-4.9800000000000004</v>
      </c>
      <c r="C12161">
        <v>10.8</v>
      </c>
      <c r="D12161">
        <v>48452</v>
      </c>
      <c r="E12161" t="s">
        <v>4</v>
      </c>
      <c r="F12161" t="s">
        <v>4</v>
      </c>
      <c r="G12161">
        <f t="shared" si="182"/>
        <v>-5.2034800000000079</v>
      </c>
    </row>
    <row r="12162" spans="1:7" x14ac:dyDescent="0.35">
      <c r="A12162">
        <v>474577</v>
      </c>
      <c r="B12162">
        <v>-4.9800000000000004</v>
      </c>
      <c r="C12162">
        <v>10.79</v>
      </c>
      <c r="D12162">
        <v>48456</v>
      </c>
      <c r="E12162" t="s">
        <v>4</v>
      </c>
      <c r="F12162" t="s">
        <v>4</v>
      </c>
      <c r="G12162">
        <f t="shared" si="182"/>
        <v>-5.2030400000000077</v>
      </c>
    </row>
    <row r="12163" spans="1:7" x14ac:dyDescent="0.35">
      <c r="A12163">
        <v>474618</v>
      </c>
      <c r="B12163">
        <v>-5</v>
      </c>
      <c r="C12163">
        <v>10.79</v>
      </c>
      <c r="D12163">
        <v>48460</v>
      </c>
      <c r="E12163" t="s">
        <v>4</v>
      </c>
      <c r="F12163" t="s">
        <v>4</v>
      </c>
      <c r="G12163">
        <f t="shared" si="182"/>
        <v>-5.2028800000000075</v>
      </c>
    </row>
    <row r="12164" spans="1:7" x14ac:dyDescent="0.35">
      <c r="A12164">
        <v>474661</v>
      </c>
      <c r="B12164">
        <v>-5.04</v>
      </c>
      <c r="C12164">
        <v>10.82</v>
      </c>
      <c r="D12164">
        <v>48464</v>
      </c>
      <c r="E12164" t="s">
        <v>4</v>
      </c>
      <c r="F12164" t="s">
        <v>4</v>
      </c>
      <c r="G12164">
        <f t="shared" si="182"/>
        <v>-5.2027200000000065</v>
      </c>
    </row>
    <row r="12165" spans="1:7" x14ac:dyDescent="0.35">
      <c r="A12165">
        <v>474707</v>
      </c>
      <c r="B12165">
        <v>-4.96</v>
      </c>
      <c r="C12165">
        <v>10.87</v>
      </c>
      <c r="D12165">
        <v>48468</v>
      </c>
      <c r="E12165" t="s">
        <v>4</v>
      </c>
      <c r="F12165" t="s">
        <v>4</v>
      </c>
      <c r="G12165">
        <f t="shared" si="182"/>
        <v>-5.2026400000000068</v>
      </c>
    </row>
    <row r="12166" spans="1:7" x14ac:dyDescent="0.35">
      <c r="A12166">
        <v>474749</v>
      </c>
      <c r="B12166">
        <v>-4.9400000000000004</v>
      </c>
      <c r="C12166">
        <v>10.9</v>
      </c>
      <c r="D12166">
        <v>48472</v>
      </c>
      <c r="E12166" t="s">
        <v>4</v>
      </c>
      <c r="F12166" t="s">
        <v>4</v>
      </c>
      <c r="G12166">
        <f t="shared" si="182"/>
        <v>-5.2025600000000081</v>
      </c>
    </row>
    <row r="12167" spans="1:7" x14ac:dyDescent="0.35">
      <c r="A12167">
        <v>474791</v>
      </c>
      <c r="B12167">
        <v>-4.8</v>
      </c>
      <c r="C12167">
        <v>10.94</v>
      </c>
      <c r="D12167">
        <v>48476</v>
      </c>
      <c r="E12167" t="s">
        <v>4</v>
      </c>
      <c r="F12167" t="s">
        <v>4</v>
      </c>
      <c r="G12167">
        <f t="shared" si="182"/>
        <v>-5.2024800000000075</v>
      </c>
    </row>
    <row r="12168" spans="1:7" x14ac:dyDescent="0.35">
      <c r="A12168">
        <v>474834</v>
      </c>
      <c r="B12168">
        <v>-4.9000000000000004</v>
      </c>
      <c r="C12168">
        <v>10.9</v>
      </c>
      <c r="D12168">
        <v>48480</v>
      </c>
      <c r="E12168" t="s">
        <v>4</v>
      </c>
      <c r="F12168" t="s">
        <v>4</v>
      </c>
      <c r="G12168">
        <f t="shared" si="182"/>
        <v>-5.2028000000000088</v>
      </c>
    </row>
    <row r="12169" spans="1:7" x14ac:dyDescent="0.35">
      <c r="A12169">
        <v>474877</v>
      </c>
      <c r="B12169">
        <v>-5.0599999999999996</v>
      </c>
      <c r="C12169">
        <v>10.86</v>
      </c>
      <c r="D12169">
        <v>48484</v>
      </c>
      <c r="E12169" t="s">
        <v>4</v>
      </c>
      <c r="F12169" t="s">
        <v>4</v>
      </c>
      <c r="G12169">
        <f t="shared" si="182"/>
        <v>-5.203480000000007</v>
      </c>
    </row>
    <row r="12170" spans="1:7" x14ac:dyDescent="0.35">
      <c r="A12170">
        <v>474920</v>
      </c>
      <c r="B12170">
        <v>-5.04</v>
      </c>
      <c r="C12170">
        <v>10.87</v>
      </c>
      <c r="D12170">
        <v>48488</v>
      </c>
      <c r="E12170" t="s">
        <v>4</v>
      </c>
      <c r="F12170" t="s">
        <v>4</v>
      </c>
      <c r="G12170">
        <f t="shared" si="182"/>
        <v>-5.2038000000000064</v>
      </c>
    </row>
    <row r="12171" spans="1:7" x14ac:dyDescent="0.35">
      <c r="A12171">
        <v>474961</v>
      </c>
      <c r="B12171">
        <v>-5.12</v>
      </c>
      <c r="C12171">
        <v>10.83</v>
      </c>
      <c r="D12171">
        <v>48492</v>
      </c>
      <c r="E12171" t="s">
        <v>4</v>
      </c>
      <c r="F12171" t="s">
        <v>4</v>
      </c>
      <c r="G12171">
        <f t="shared" si="182"/>
        <v>-5.204280000000006</v>
      </c>
    </row>
    <row r="12172" spans="1:7" x14ac:dyDescent="0.35">
      <c r="A12172">
        <v>475006</v>
      </c>
      <c r="B12172">
        <v>-5.0999999999999996</v>
      </c>
      <c r="C12172">
        <v>10.84</v>
      </c>
      <c r="D12172">
        <v>48496</v>
      </c>
      <c r="E12172" t="s">
        <v>4</v>
      </c>
      <c r="F12172" t="s">
        <v>4</v>
      </c>
      <c r="G12172">
        <f t="shared" si="182"/>
        <v>-5.2047600000000056</v>
      </c>
    </row>
    <row r="12173" spans="1:7" x14ac:dyDescent="0.35">
      <c r="A12173">
        <v>475053</v>
      </c>
      <c r="B12173">
        <v>-4.96</v>
      </c>
      <c r="C12173">
        <v>10.87</v>
      </c>
      <c r="D12173">
        <v>48500</v>
      </c>
      <c r="E12173" t="s">
        <v>4</v>
      </c>
      <c r="F12173" t="s">
        <v>4</v>
      </c>
      <c r="G12173">
        <f t="shared" si="182"/>
        <v>-5.2049200000000058</v>
      </c>
    </row>
    <row r="12174" spans="1:7" x14ac:dyDescent="0.35">
      <c r="A12174">
        <v>475097</v>
      </c>
      <c r="B12174">
        <v>-4.9800000000000004</v>
      </c>
      <c r="C12174">
        <v>10.84</v>
      </c>
      <c r="D12174">
        <v>48504</v>
      </c>
      <c r="E12174" t="s">
        <v>4</v>
      </c>
      <c r="F12174" t="s">
        <v>4</v>
      </c>
      <c r="G12174">
        <f t="shared" si="182"/>
        <v>-5.2054000000000054</v>
      </c>
    </row>
    <row r="12175" spans="1:7" x14ac:dyDescent="0.35">
      <c r="A12175">
        <v>475138</v>
      </c>
      <c r="B12175">
        <v>-5</v>
      </c>
      <c r="C12175">
        <v>10.83</v>
      </c>
      <c r="D12175">
        <v>48508</v>
      </c>
      <c r="E12175" t="s">
        <v>4</v>
      </c>
      <c r="F12175" t="s">
        <v>4</v>
      </c>
      <c r="G12175">
        <f t="shared" si="182"/>
        <v>-5.2056000000000049</v>
      </c>
    </row>
    <row r="12176" spans="1:7" x14ac:dyDescent="0.35">
      <c r="A12176">
        <v>475182</v>
      </c>
      <c r="B12176">
        <v>-5.0599999999999996</v>
      </c>
      <c r="C12176">
        <v>10.82</v>
      </c>
      <c r="D12176">
        <v>48512</v>
      </c>
      <c r="E12176" t="s">
        <v>4</v>
      </c>
      <c r="F12176" t="s">
        <v>4</v>
      </c>
      <c r="G12176">
        <f t="shared" si="182"/>
        <v>-5.2060000000000057</v>
      </c>
    </row>
    <row r="12177" spans="1:7" x14ac:dyDescent="0.35">
      <c r="A12177">
        <v>475225</v>
      </c>
      <c r="B12177">
        <v>-5.04</v>
      </c>
      <c r="C12177">
        <v>10.82</v>
      </c>
      <c r="D12177">
        <v>48516</v>
      </c>
      <c r="E12177" t="s">
        <v>4</v>
      </c>
      <c r="F12177" t="s">
        <v>4</v>
      </c>
      <c r="G12177">
        <f t="shared" si="182"/>
        <v>-5.2062800000000049</v>
      </c>
    </row>
    <row r="12178" spans="1:7" x14ac:dyDescent="0.35">
      <c r="A12178">
        <v>475267</v>
      </c>
      <c r="B12178">
        <v>-5.08</v>
      </c>
      <c r="C12178">
        <v>10.81</v>
      </c>
      <c r="D12178">
        <v>48520</v>
      </c>
      <c r="E12178" t="s">
        <v>4</v>
      </c>
      <c r="F12178" t="s">
        <v>4</v>
      </c>
      <c r="G12178">
        <f t="shared" si="182"/>
        <v>-5.2066800000000049</v>
      </c>
    </row>
    <row r="12179" spans="1:7" x14ac:dyDescent="0.35">
      <c r="A12179">
        <v>475312</v>
      </c>
      <c r="B12179">
        <v>-5.0599999999999996</v>
      </c>
      <c r="C12179">
        <v>10.8</v>
      </c>
      <c r="D12179">
        <v>48524</v>
      </c>
      <c r="E12179" t="s">
        <v>4</v>
      </c>
      <c r="F12179" t="s">
        <v>4</v>
      </c>
      <c r="G12179">
        <f t="shared" si="182"/>
        <v>-5.2071200000000042</v>
      </c>
    </row>
    <row r="12180" spans="1:7" x14ac:dyDescent="0.35">
      <c r="A12180">
        <v>475358</v>
      </c>
      <c r="B12180">
        <v>-4.92</v>
      </c>
      <c r="C12180">
        <v>10.86</v>
      </c>
      <c r="D12180">
        <v>48528</v>
      </c>
      <c r="E12180" t="s">
        <v>4</v>
      </c>
      <c r="F12180" t="s">
        <v>4</v>
      </c>
      <c r="G12180">
        <f t="shared" si="182"/>
        <v>-5.2074800000000039</v>
      </c>
    </row>
    <row r="12181" spans="1:7" x14ac:dyDescent="0.35">
      <c r="A12181">
        <v>475403</v>
      </c>
      <c r="B12181">
        <v>-5</v>
      </c>
      <c r="C12181">
        <v>10.86</v>
      </c>
      <c r="D12181">
        <v>48532</v>
      </c>
      <c r="E12181" t="s">
        <v>4</v>
      </c>
      <c r="F12181" t="s">
        <v>4</v>
      </c>
      <c r="G12181">
        <f t="shared" si="182"/>
        <v>-5.2079600000000035</v>
      </c>
    </row>
    <row r="12182" spans="1:7" x14ac:dyDescent="0.35">
      <c r="A12182">
        <v>475445</v>
      </c>
      <c r="B12182">
        <v>-5</v>
      </c>
      <c r="C12182">
        <v>10.86</v>
      </c>
      <c r="D12182">
        <v>48536</v>
      </c>
      <c r="E12182" t="s">
        <v>4</v>
      </c>
      <c r="F12182" t="s">
        <v>4</v>
      </c>
      <c r="G12182">
        <f t="shared" si="182"/>
        <v>-5.2084800000000033</v>
      </c>
    </row>
    <row r="12183" spans="1:7" x14ac:dyDescent="0.35">
      <c r="A12183">
        <v>475491</v>
      </c>
      <c r="B12183">
        <v>-5</v>
      </c>
      <c r="C12183">
        <v>10.88</v>
      </c>
      <c r="D12183">
        <v>48540</v>
      </c>
      <c r="E12183" t="s">
        <v>4</v>
      </c>
      <c r="F12183" t="s">
        <v>4</v>
      </c>
      <c r="G12183">
        <f t="shared" si="182"/>
        <v>-5.2088400000000039</v>
      </c>
    </row>
    <row r="12184" spans="1:7" x14ac:dyDescent="0.35">
      <c r="A12184">
        <v>475533</v>
      </c>
      <c r="B12184">
        <v>-5.0999999999999996</v>
      </c>
      <c r="C12184">
        <v>10.85</v>
      </c>
      <c r="D12184">
        <v>48544</v>
      </c>
      <c r="E12184" t="s">
        <v>4</v>
      </c>
      <c r="F12184" t="s">
        <v>4</v>
      </c>
      <c r="G12184">
        <f t="shared" si="182"/>
        <v>-5.2092000000000027</v>
      </c>
    </row>
    <row r="12185" spans="1:7" x14ac:dyDescent="0.35">
      <c r="A12185">
        <v>475577</v>
      </c>
      <c r="B12185">
        <v>-5.14</v>
      </c>
      <c r="C12185">
        <v>10.84</v>
      </c>
      <c r="D12185">
        <v>48548</v>
      </c>
      <c r="E12185" t="s">
        <v>4</v>
      </c>
      <c r="F12185" t="s">
        <v>4</v>
      </c>
      <c r="G12185">
        <f t="shared" si="182"/>
        <v>-5.2096000000000018</v>
      </c>
    </row>
    <row r="12186" spans="1:7" x14ac:dyDescent="0.35">
      <c r="A12186">
        <v>475627</v>
      </c>
      <c r="B12186">
        <v>-4.9800000000000004</v>
      </c>
      <c r="C12186">
        <v>10.93</v>
      </c>
      <c r="D12186">
        <v>48552</v>
      </c>
      <c r="E12186" t="s">
        <v>4</v>
      </c>
      <c r="F12186" t="s">
        <v>4</v>
      </c>
      <c r="G12186">
        <f t="shared" si="182"/>
        <v>-5.2097200000000017</v>
      </c>
    </row>
    <row r="12187" spans="1:7" x14ac:dyDescent="0.35">
      <c r="A12187">
        <v>475673</v>
      </c>
      <c r="B12187">
        <v>-4.9000000000000004</v>
      </c>
      <c r="C12187">
        <v>10.96</v>
      </c>
      <c r="D12187">
        <v>48556</v>
      </c>
      <c r="E12187" t="s">
        <v>4</v>
      </c>
      <c r="F12187" t="s">
        <v>4</v>
      </c>
      <c r="G12187">
        <f t="shared" si="182"/>
        <v>-5.2095600000000024</v>
      </c>
    </row>
    <row r="12188" spans="1:7" x14ac:dyDescent="0.35">
      <c r="A12188">
        <v>475712</v>
      </c>
      <c r="B12188">
        <v>-4.92</v>
      </c>
      <c r="C12188">
        <v>10.94</v>
      </c>
      <c r="D12188">
        <v>48560</v>
      </c>
      <c r="E12188" t="s">
        <v>4</v>
      </c>
      <c r="F12188" t="s">
        <v>4</v>
      </c>
      <c r="G12188">
        <f t="shared" si="182"/>
        <v>-5.2092400000000021</v>
      </c>
    </row>
    <row r="12189" spans="1:7" x14ac:dyDescent="0.35">
      <c r="A12189">
        <v>475754</v>
      </c>
      <c r="B12189">
        <v>-4.8</v>
      </c>
      <c r="C12189">
        <v>10.93</v>
      </c>
      <c r="D12189">
        <v>48564</v>
      </c>
      <c r="E12189" t="s">
        <v>4</v>
      </c>
      <c r="F12189" t="s">
        <v>4</v>
      </c>
      <c r="G12189">
        <f t="shared" si="182"/>
        <v>-5.2087200000000031</v>
      </c>
    </row>
    <row r="12190" spans="1:7" x14ac:dyDescent="0.35">
      <c r="A12190">
        <v>475801</v>
      </c>
      <c r="B12190">
        <v>-4.82</v>
      </c>
      <c r="C12190">
        <v>10.94</v>
      </c>
      <c r="D12190">
        <v>48568</v>
      </c>
      <c r="E12190" t="s">
        <v>4</v>
      </c>
      <c r="F12190" t="s">
        <v>4</v>
      </c>
      <c r="G12190">
        <f t="shared" si="182"/>
        <v>-5.2082000000000024</v>
      </c>
    </row>
    <row r="12191" spans="1:7" x14ac:dyDescent="0.35">
      <c r="A12191">
        <v>475845</v>
      </c>
      <c r="B12191">
        <v>-4.72</v>
      </c>
      <c r="C12191">
        <v>10.96</v>
      </c>
      <c r="D12191">
        <v>48572</v>
      </c>
      <c r="E12191" t="s">
        <v>4</v>
      </c>
      <c r="F12191" t="s">
        <v>4</v>
      </c>
      <c r="G12191">
        <f t="shared" si="182"/>
        <v>-5.2075200000000024</v>
      </c>
    </row>
    <row r="12192" spans="1:7" x14ac:dyDescent="0.35">
      <c r="A12192">
        <v>475891</v>
      </c>
      <c r="B12192">
        <v>-4.68</v>
      </c>
      <c r="C12192">
        <v>11</v>
      </c>
      <c r="D12192">
        <v>48576</v>
      </c>
      <c r="E12192" t="s">
        <v>4</v>
      </c>
      <c r="F12192" t="s">
        <v>4</v>
      </c>
      <c r="G12192">
        <f t="shared" si="182"/>
        <v>-5.2067200000000025</v>
      </c>
    </row>
    <row r="12193" spans="1:7" x14ac:dyDescent="0.35">
      <c r="A12193">
        <v>475932</v>
      </c>
      <c r="B12193">
        <v>-4.66</v>
      </c>
      <c r="C12193">
        <v>10.98</v>
      </c>
      <c r="D12193">
        <v>48580</v>
      </c>
      <c r="E12193" t="s">
        <v>4</v>
      </c>
      <c r="F12193" t="s">
        <v>4</v>
      </c>
      <c r="G12193">
        <f t="shared" si="182"/>
        <v>-5.2057600000000024</v>
      </c>
    </row>
    <row r="12194" spans="1:7" x14ac:dyDescent="0.35">
      <c r="A12194">
        <v>475974</v>
      </c>
      <c r="B12194">
        <v>-4.58</v>
      </c>
      <c r="C12194">
        <v>10.97</v>
      </c>
      <c r="D12194">
        <v>48584</v>
      </c>
      <c r="E12194" t="s">
        <v>4</v>
      </c>
      <c r="F12194" t="s">
        <v>4</v>
      </c>
      <c r="G12194">
        <f t="shared" si="182"/>
        <v>-5.2047600000000012</v>
      </c>
    </row>
    <row r="12195" spans="1:7" x14ac:dyDescent="0.35">
      <c r="A12195">
        <v>476015</v>
      </c>
      <c r="B12195">
        <v>-4.6399999999999997</v>
      </c>
      <c r="C12195">
        <v>10.95</v>
      </c>
      <c r="D12195">
        <v>48588</v>
      </c>
      <c r="E12195" t="s">
        <v>4</v>
      </c>
      <c r="F12195" t="s">
        <v>4</v>
      </c>
      <c r="G12195">
        <f t="shared" si="182"/>
        <v>-5.2038400000000014</v>
      </c>
    </row>
    <row r="12196" spans="1:7" x14ac:dyDescent="0.35">
      <c r="A12196">
        <v>476058</v>
      </c>
      <c r="B12196">
        <v>-4.68</v>
      </c>
      <c r="C12196">
        <v>10.97</v>
      </c>
      <c r="D12196">
        <v>48592</v>
      </c>
      <c r="E12196" t="s">
        <v>4</v>
      </c>
      <c r="F12196" t="s">
        <v>4</v>
      </c>
      <c r="G12196">
        <f t="shared" si="182"/>
        <v>-5.2028400000000001</v>
      </c>
    </row>
    <row r="12197" spans="1:7" x14ac:dyDescent="0.35">
      <c r="A12197">
        <v>476104</v>
      </c>
      <c r="B12197">
        <v>-4.5999999999999996</v>
      </c>
      <c r="C12197">
        <v>10.98</v>
      </c>
      <c r="D12197">
        <v>48596</v>
      </c>
      <c r="E12197" t="s">
        <v>4</v>
      </c>
      <c r="F12197" t="s">
        <v>4</v>
      </c>
      <c r="G12197">
        <f t="shared" si="182"/>
        <v>-5.2016400000000003</v>
      </c>
    </row>
    <row r="12198" spans="1:7" x14ac:dyDescent="0.35">
      <c r="A12198">
        <v>476150</v>
      </c>
      <c r="B12198">
        <v>-4.66</v>
      </c>
      <c r="C12198">
        <v>10.97</v>
      </c>
      <c r="D12198">
        <v>48600</v>
      </c>
      <c r="E12198" t="s">
        <v>4</v>
      </c>
      <c r="F12198" t="s">
        <v>4</v>
      </c>
      <c r="G12198">
        <f t="shared" si="182"/>
        <v>-5.200639999999999</v>
      </c>
    </row>
    <row r="12199" spans="1:7" x14ac:dyDescent="0.35">
      <c r="A12199">
        <v>476197</v>
      </c>
      <c r="B12199">
        <v>-4.72</v>
      </c>
      <c r="C12199">
        <v>11</v>
      </c>
      <c r="D12199">
        <v>48604</v>
      </c>
      <c r="E12199" t="s">
        <v>4</v>
      </c>
      <c r="F12199" t="s">
        <v>4</v>
      </c>
      <c r="G12199">
        <f t="shared" si="182"/>
        <v>-5.1995999999999984</v>
      </c>
    </row>
    <row r="12200" spans="1:7" x14ac:dyDescent="0.35">
      <c r="A12200">
        <v>476239</v>
      </c>
      <c r="B12200">
        <v>-4.72</v>
      </c>
      <c r="C12200">
        <v>11.01</v>
      </c>
      <c r="D12200">
        <v>48608</v>
      </c>
      <c r="E12200" t="s">
        <v>4</v>
      </c>
      <c r="F12200" t="s">
        <v>4</v>
      </c>
      <c r="G12200">
        <f t="shared" si="182"/>
        <v>-5.1985599999999987</v>
      </c>
    </row>
    <row r="12201" spans="1:7" x14ac:dyDescent="0.35">
      <c r="A12201">
        <v>476283</v>
      </c>
      <c r="B12201">
        <v>-4.72</v>
      </c>
      <c r="C12201">
        <v>11.01</v>
      </c>
      <c r="D12201">
        <v>48612</v>
      </c>
      <c r="E12201" t="s">
        <v>4</v>
      </c>
      <c r="F12201" t="s">
        <v>4</v>
      </c>
      <c r="G12201">
        <f t="shared" si="182"/>
        <v>-5.1977999999999982</v>
      </c>
    </row>
    <row r="12202" spans="1:7" x14ac:dyDescent="0.35">
      <c r="A12202">
        <v>476329</v>
      </c>
      <c r="B12202">
        <v>-4.6399999999999997</v>
      </c>
      <c r="C12202">
        <v>11.04</v>
      </c>
      <c r="D12202">
        <v>48616</v>
      </c>
      <c r="E12202" t="s">
        <v>4</v>
      </c>
      <c r="F12202" t="s">
        <v>4</v>
      </c>
      <c r="G12202">
        <f t="shared" si="182"/>
        <v>-5.1969999999999983</v>
      </c>
    </row>
    <row r="12203" spans="1:7" x14ac:dyDescent="0.35">
      <c r="A12203">
        <v>476372</v>
      </c>
      <c r="B12203">
        <v>-4.6399999999999997</v>
      </c>
      <c r="C12203">
        <v>11.05</v>
      </c>
      <c r="D12203">
        <v>48620</v>
      </c>
      <c r="E12203" t="s">
        <v>4</v>
      </c>
      <c r="F12203" t="s">
        <v>4</v>
      </c>
      <c r="G12203">
        <f t="shared" si="182"/>
        <v>-5.196119999999997</v>
      </c>
    </row>
    <row r="12204" spans="1:7" x14ac:dyDescent="0.35">
      <c r="A12204">
        <v>476411</v>
      </c>
      <c r="B12204">
        <v>-4.76</v>
      </c>
      <c r="C12204">
        <v>10.99</v>
      </c>
      <c r="D12204">
        <v>48624</v>
      </c>
      <c r="E12204" t="s">
        <v>4</v>
      </c>
      <c r="F12204" t="s">
        <v>4</v>
      </c>
      <c r="G12204">
        <f t="shared" si="182"/>
        <v>-5.1955199999999966</v>
      </c>
    </row>
    <row r="12205" spans="1:7" x14ac:dyDescent="0.35">
      <c r="A12205">
        <v>476458</v>
      </c>
      <c r="B12205">
        <v>-4.74</v>
      </c>
      <c r="C12205">
        <v>11</v>
      </c>
      <c r="D12205">
        <v>48628</v>
      </c>
      <c r="E12205" t="s">
        <v>4</v>
      </c>
      <c r="F12205" t="s">
        <v>4</v>
      </c>
      <c r="G12205">
        <f t="shared" si="182"/>
        <v>-5.1947199999999967</v>
      </c>
    </row>
    <row r="12206" spans="1:7" x14ac:dyDescent="0.35">
      <c r="A12206">
        <v>476502</v>
      </c>
      <c r="B12206">
        <v>-4.66</v>
      </c>
      <c r="C12206">
        <v>10.99</v>
      </c>
      <c r="D12206">
        <v>48632</v>
      </c>
      <c r="E12206" t="s">
        <v>4</v>
      </c>
      <c r="F12206" t="s">
        <v>4</v>
      </c>
      <c r="G12206">
        <f t="shared" si="182"/>
        <v>-5.1938799999999974</v>
      </c>
    </row>
    <row r="12207" spans="1:7" x14ac:dyDescent="0.35">
      <c r="A12207">
        <v>476542</v>
      </c>
      <c r="B12207">
        <v>-4.7</v>
      </c>
      <c r="C12207">
        <v>10.97</v>
      </c>
      <c r="D12207">
        <v>48636</v>
      </c>
      <c r="E12207" t="s">
        <v>4</v>
      </c>
      <c r="F12207" t="s">
        <v>4</v>
      </c>
      <c r="G12207">
        <f t="shared" si="182"/>
        <v>-5.1932399999999967</v>
      </c>
    </row>
    <row r="12208" spans="1:7" x14ac:dyDescent="0.35">
      <c r="A12208">
        <v>476583</v>
      </c>
      <c r="B12208">
        <v>-4.8</v>
      </c>
      <c r="C12208">
        <v>10.92</v>
      </c>
      <c r="D12208">
        <v>48640</v>
      </c>
      <c r="E12208" t="s">
        <v>4</v>
      </c>
      <c r="F12208" t="s">
        <v>4</v>
      </c>
      <c r="G12208">
        <f t="shared" si="182"/>
        <v>-5.1928399999999977</v>
      </c>
    </row>
    <row r="12209" spans="1:7" x14ac:dyDescent="0.35">
      <c r="A12209">
        <v>476626</v>
      </c>
      <c r="B12209">
        <v>-4.72</v>
      </c>
      <c r="C12209">
        <v>10.93</v>
      </c>
      <c r="D12209">
        <v>48644</v>
      </c>
      <c r="E12209" t="s">
        <v>4</v>
      </c>
      <c r="F12209" t="s">
        <v>4</v>
      </c>
      <c r="G12209">
        <f t="shared" si="182"/>
        <v>-5.1925199999999974</v>
      </c>
    </row>
    <row r="12210" spans="1:7" x14ac:dyDescent="0.35">
      <c r="A12210">
        <v>476668</v>
      </c>
      <c r="B12210">
        <v>-4.78</v>
      </c>
      <c r="C12210">
        <v>10.91</v>
      </c>
      <c r="D12210">
        <v>48648</v>
      </c>
      <c r="E12210" t="s">
        <v>4</v>
      </c>
      <c r="F12210" t="s">
        <v>4</v>
      </c>
      <c r="G12210">
        <f t="shared" si="182"/>
        <v>-5.1921599999999968</v>
      </c>
    </row>
    <row r="12211" spans="1:7" x14ac:dyDescent="0.35">
      <c r="A12211">
        <v>476713</v>
      </c>
      <c r="B12211">
        <v>-4.82</v>
      </c>
      <c r="C12211">
        <v>10.86</v>
      </c>
      <c r="D12211">
        <v>48652</v>
      </c>
      <c r="E12211" t="s">
        <v>4</v>
      </c>
      <c r="F12211" t="s">
        <v>4</v>
      </c>
      <c r="G12211">
        <f t="shared" si="182"/>
        <v>-5.1915999999999976</v>
      </c>
    </row>
    <row r="12212" spans="1:7" x14ac:dyDescent="0.35">
      <c r="A12212">
        <v>476751</v>
      </c>
      <c r="B12212">
        <v>-5</v>
      </c>
      <c r="C12212">
        <v>10.78</v>
      </c>
      <c r="D12212">
        <v>48656</v>
      </c>
      <c r="E12212" t="s">
        <v>4</v>
      </c>
      <c r="F12212" t="s">
        <v>4</v>
      </c>
      <c r="G12212">
        <f t="shared" si="182"/>
        <v>-5.1917599999999986</v>
      </c>
    </row>
    <row r="12213" spans="1:7" x14ac:dyDescent="0.35">
      <c r="A12213">
        <v>476798</v>
      </c>
      <c r="B12213">
        <v>-4.8600000000000003</v>
      </c>
      <c r="C12213">
        <v>10.86</v>
      </c>
      <c r="D12213">
        <v>48660</v>
      </c>
      <c r="E12213" t="s">
        <v>4</v>
      </c>
      <c r="F12213" t="s">
        <v>4</v>
      </c>
      <c r="G12213">
        <f t="shared" si="182"/>
        <v>-5.1914799999999985</v>
      </c>
    </row>
    <row r="12214" spans="1:7" x14ac:dyDescent="0.35">
      <c r="A12214">
        <v>476841</v>
      </c>
      <c r="B12214">
        <v>-4.88</v>
      </c>
      <c r="C12214">
        <v>10.87</v>
      </c>
      <c r="D12214">
        <v>48664</v>
      </c>
      <c r="E12214" t="s">
        <v>4</v>
      </c>
      <c r="F12214" t="s">
        <v>4</v>
      </c>
      <c r="G12214">
        <f t="shared" si="182"/>
        <v>-5.1913599999999986</v>
      </c>
    </row>
    <row r="12215" spans="1:7" x14ac:dyDescent="0.35">
      <c r="A12215">
        <v>476884</v>
      </c>
      <c r="B12215">
        <v>-4.9000000000000004</v>
      </c>
      <c r="C12215">
        <v>10.83</v>
      </c>
      <c r="D12215">
        <v>48668</v>
      </c>
      <c r="E12215" t="s">
        <v>4</v>
      </c>
      <c r="F12215" t="s">
        <v>4</v>
      </c>
      <c r="G12215">
        <f t="shared" si="182"/>
        <v>-5.1910399999999992</v>
      </c>
    </row>
    <row r="12216" spans="1:7" x14ac:dyDescent="0.35">
      <c r="A12216">
        <v>476928</v>
      </c>
      <c r="B12216">
        <v>-4.8600000000000003</v>
      </c>
      <c r="C12216">
        <v>10.83</v>
      </c>
      <c r="D12216">
        <v>48672</v>
      </c>
      <c r="E12216" t="s">
        <v>4</v>
      </c>
      <c r="F12216" t="s">
        <v>4</v>
      </c>
      <c r="G12216">
        <f t="shared" ref="G12216:G12279" si="183">AVERAGE(B11715:B12216)</f>
        <v>-5.19048</v>
      </c>
    </row>
    <row r="12217" spans="1:7" x14ac:dyDescent="0.35">
      <c r="A12217">
        <v>476968</v>
      </c>
      <c r="B12217">
        <v>-4.9400000000000004</v>
      </c>
      <c r="C12217">
        <v>10.77</v>
      </c>
      <c r="D12217">
        <v>48676</v>
      </c>
      <c r="E12217" t="s">
        <v>4</v>
      </c>
      <c r="F12217" t="s">
        <v>4</v>
      </c>
      <c r="G12217">
        <f t="shared" si="183"/>
        <v>-5.1899199999999999</v>
      </c>
    </row>
    <row r="12218" spans="1:7" x14ac:dyDescent="0.35">
      <c r="A12218">
        <v>477013</v>
      </c>
      <c r="B12218">
        <v>-4.88</v>
      </c>
      <c r="C12218">
        <v>10.81</v>
      </c>
      <c r="D12218">
        <v>48680</v>
      </c>
      <c r="E12218" t="s">
        <v>4</v>
      </c>
      <c r="F12218" t="s">
        <v>4</v>
      </c>
      <c r="G12218">
        <f t="shared" si="183"/>
        <v>-5.1893199999999995</v>
      </c>
    </row>
    <row r="12219" spans="1:7" x14ac:dyDescent="0.35">
      <c r="A12219">
        <v>477057</v>
      </c>
      <c r="B12219">
        <v>-4.84</v>
      </c>
      <c r="C12219">
        <v>10.83</v>
      </c>
      <c r="D12219">
        <v>48684</v>
      </c>
      <c r="E12219" t="s">
        <v>4</v>
      </c>
      <c r="F12219" t="s">
        <v>4</v>
      </c>
      <c r="G12219">
        <f t="shared" si="183"/>
        <v>-5.1886400000000013</v>
      </c>
    </row>
    <row r="12220" spans="1:7" x14ac:dyDescent="0.35">
      <c r="A12220">
        <v>477104</v>
      </c>
      <c r="B12220">
        <v>-4.68</v>
      </c>
      <c r="C12220">
        <v>10.89</v>
      </c>
      <c r="D12220">
        <v>48688</v>
      </c>
      <c r="E12220" t="s">
        <v>4</v>
      </c>
      <c r="F12220" t="s">
        <v>4</v>
      </c>
      <c r="G12220">
        <f t="shared" si="183"/>
        <v>-5.1876000000000007</v>
      </c>
    </row>
    <row r="12221" spans="1:7" x14ac:dyDescent="0.35">
      <c r="A12221">
        <v>477145</v>
      </c>
      <c r="B12221">
        <v>-4.68</v>
      </c>
      <c r="C12221">
        <v>10.87</v>
      </c>
      <c r="D12221">
        <v>48692</v>
      </c>
      <c r="E12221" t="s">
        <v>4</v>
      </c>
      <c r="F12221" t="s">
        <v>4</v>
      </c>
      <c r="G12221">
        <f t="shared" si="183"/>
        <v>-5.1864800000000004</v>
      </c>
    </row>
    <row r="12222" spans="1:7" x14ac:dyDescent="0.35">
      <c r="A12222">
        <v>477187</v>
      </c>
      <c r="B12222">
        <v>-4.76</v>
      </c>
      <c r="C12222">
        <v>10.83</v>
      </c>
      <c r="D12222">
        <v>48696</v>
      </c>
      <c r="E12222" t="s">
        <v>4</v>
      </c>
      <c r="F12222" t="s">
        <v>4</v>
      </c>
      <c r="G12222">
        <f t="shared" si="183"/>
        <v>-5.1855200000000004</v>
      </c>
    </row>
    <row r="12223" spans="1:7" x14ac:dyDescent="0.35">
      <c r="A12223">
        <v>477227</v>
      </c>
      <c r="B12223">
        <v>-4.84</v>
      </c>
      <c r="C12223">
        <v>10.77</v>
      </c>
      <c r="D12223">
        <v>48700</v>
      </c>
      <c r="E12223" t="s">
        <v>4</v>
      </c>
      <c r="F12223" t="s">
        <v>4</v>
      </c>
      <c r="G12223">
        <f t="shared" si="183"/>
        <v>-5.1847200000000013</v>
      </c>
    </row>
    <row r="12224" spans="1:7" x14ac:dyDescent="0.35">
      <c r="A12224">
        <v>477271</v>
      </c>
      <c r="B12224">
        <v>-4.8</v>
      </c>
      <c r="C12224">
        <v>10.74</v>
      </c>
      <c r="D12224">
        <v>48704</v>
      </c>
      <c r="E12224" t="s">
        <v>4</v>
      </c>
      <c r="F12224" t="s">
        <v>4</v>
      </c>
      <c r="G12224">
        <f t="shared" si="183"/>
        <v>-5.1837200000000019</v>
      </c>
    </row>
    <row r="12225" spans="1:7" x14ac:dyDescent="0.35">
      <c r="A12225">
        <v>477315</v>
      </c>
      <c r="B12225">
        <v>-4.7</v>
      </c>
      <c r="C12225">
        <v>10.76</v>
      </c>
      <c r="D12225">
        <v>48708</v>
      </c>
      <c r="E12225" t="s">
        <v>4</v>
      </c>
      <c r="F12225" t="s">
        <v>4</v>
      </c>
      <c r="G12225">
        <f t="shared" si="183"/>
        <v>-5.1825600000000014</v>
      </c>
    </row>
    <row r="12226" spans="1:7" x14ac:dyDescent="0.35">
      <c r="A12226">
        <v>477353</v>
      </c>
      <c r="B12226">
        <v>-4.8</v>
      </c>
      <c r="C12226">
        <v>10.7</v>
      </c>
      <c r="D12226">
        <v>48712</v>
      </c>
      <c r="E12226" t="s">
        <v>4</v>
      </c>
      <c r="F12226" t="s">
        <v>4</v>
      </c>
      <c r="G12226">
        <f t="shared" si="183"/>
        <v>-5.1815200000000017</v>
      </c>
    </row>
    <row r="12227" spans="1:7" x14ac:dyDescent="0.35">
      <c r="A12227">
        <v>477400</v>
      </c>
      <c r="B12227">
        <v>-4.8</v>
      </c>
      <c r="C12227">
        <v>10.71</v>
      </c>
      <c r="D12227">
        <v>48716</v>
      </c>
      <c r="E12227" t="s">
        <v>4</v>
      </c>
      <c r="F12227" t="s">
        <v>4</v>
      </c>
      <c r="G12227">
        <f t="shared" si="183"/>
        <v>-5.1805200000000022</v>
      </c>
    </row>
    <row r="12228" spans="1:7" x14ac:dyDescent="0.35">
      <c r="A12228">
        <v>477441</v>
      </c>
      <c r="B12228">
        <v>-4.82</v>
      </c>
      <c r="C12228">
        <v>10.69</v>
      </c>
      <c r="D12228">
        <v>48720</v>
      </c>
      <c r="E12228" t="s">
        <v>4</v>
      </c>
      <c r="F12228" t="s">
        <v>4</v>
      </c>
      <c r="G12228">
        <f t="shared" si="183"/>
        <v>-5.1794800000000025</v>
      </c>
    </row>
    <row r="12229" spans="1:7" x14ac:dyDescent="0.35">
      <c r="A12229">
        <v>477485</v>
      </c>
      <c r="B12229">
        <v>-4.74</v>
      </c>
      <c r="C12229">
        <v>10.74</v>
      </c>
      <c r="D12229">
        <v>48724</v>
      </c>
      <c r="E12229" t="s">
        <v>4</v>
      </c>
      <c r="F12229" t="s">
        <v>4</v>
      </c>
      <c r="G12229">
        <f t="shared" si="183"/>
        <v>-5.1782400000000015</v>
      </c>
    </row>
    <row r="12230" spans="1:7" x14ac:dyDescent="0.35">
      <c r="A12230">
        <v>477528</v>
      </c>
      <c r="B12230">
        <v>-4.9000000000000004</v>
      </c>
      <c r="C12230">
        <v>10.7</v>
      </c>
      <c r="D12230">
        <v>48728</v>
      </c>
      <c r="E12230" t="s">
        <v>4</v>
      </c>
      <c r="F12230" t="s">
        <v>4</v>
      </c>
      <c r="G12230">
        <f t="shared" si="183"/>
        <v>-5.1777200000000008</v>
      </c>
    </row>
    <row r="12231" spans="1:7" x14ac:dyDescent="0.35">
      <c r="A12231">
        <v>477571</v>
      </c>
      <c r="B12231">
        <v>-4.96</v>
      </c>
      <c r="C12231">
        <v>10.69</v>
      </c>
      <c r="D12231">
        <v>48732</v>
      </c>
      <c r="E12231" t="s">
        <v>4</v>
      </c>
      <c r="F12231" t="s">
        <v>4</v>
      </c>
      <c r="G12231">
        <f t="shared" si="183"/>
        <v>-5.1772800000000005</v>
      </c>
    </row>
    <row r="12232" spans="1:7" x14ac:dyDescent="0.35">
      <c r="A12232">
        <v>477616</v>
      </c>
      <c r="B12232">
        <v>-4.92</v>
      </c>
      <c r="C12232">
        <v>10.74</v>
      </c>
      <c r="D12232">
        <v>48736</v>
      </c>
      <c r="E12232" t="s">
        <v>4</v>
      </c>
      <c r="F12232" t="s">
        <v>4</v>
      </c>
      <c r="G12232">
        <f t="shared" si="183"/>
        <v>-5.1766800000000002</v>
      </c>
    </row>
    <row r="12233" spans="1:7" x14ac:dyDescent="0.35">
      <c r="A12233">
        <v>477657</v>
      </c>
      <c r="B12233">
        <v>-4.9000000000000004</v>
      </c>
      <c r="C12233">
        <v>10.74</v>
      </c>
      <c r="D12233">
        <v>48740</v>
      </c>
      <c r="E12233" t="s">
        <v>4</v>
      </c>
      <c r="F12233" t="s">
        <v>4</v>
      </c>
      <c r="G12233">
        <f t="shared" si="183"/>
        <v>-5.17584</v>
      </c>
    </row>
    <row r="12234" spans="1:7" x14ac:dyDescent="0.35">
      <c r="A12234">
        <v>477705</v>
      </c>
      <c r="B12234">
        <v>-4.8600000000000003</v>
      </c>
      <c r="C12234">
        <v>10.79</v>
      </c>
      <c r="D12234">
        <v>48744</v>
      </c>
      <c r="E12234" t="s">
        <v>4</v>
      </c>
      <c r="F12234" t="s">
        <v>4</v>
      </c>
      <c r="G12234">
        <f t="shared" si="183"/>
        <v>-5.1749200000000011</v>
      </c>
    </row>
    <row r="12235" spans="1:7" x14ac:dyDescent="0.35">
      <c r="A12235">
        <v>477752</v>
      </c>
      <c r="B12235">
        <v>-4.82</v>
      </c>
      <c r="C12235">
        <v>10.84</v>
      </c>
      <c r="D12235">
        <v>48748</v>
      </c>
      <c r="E12235" t="s">
        <v>4</v>
      </c>
      <c r="F12235" t="s">
        <v>4</v>
      </c>
      <c r="G12235">
        <f t="shared" si="183"/>
        <v>-5.1740800000000018</v>
      </c>
    </row>
    <row r="12236" spans="1:7" x14ac:dyDescent="0.35">
      <c r="A12236">
        <v>477798</v>
      </c>
      <c r="B12236">
        <v>-4.82</v>
      </c>
      <c r="C12236">
        <v>10.85</v>
      </c>
      <c r="D12236">
        <v>48752</v>
      </c>
      <c r="E12236" t="s">
        <v>4</v>
      </c>
      <c r="F12236" t="s">
        <v>4</v>
      </c>
      <c r="G12236">
        <f t="shared" si="183"/>
        <v>-5.1733600000000024</v>
      </c>
    </row>
    <row r="12237" spans="1:7" x14ac:dyDescent="0.35">
      <c r="A12237">
        <v>477843</v>
      </c>
      <c r="B12237">
        <v>-4.76</v>
      </c>
      <c r="C12237">
        <v>10.92</v>
      </c>
      <c r="D12237">
        <v>48756</v>
      </c>
      <c r="E12237" t="s">
        <v>4</v>
      </c>
      <c r="F12237" t="s">
        <v>4</v>
      </c>
      <c r="G12237">
        <f t="shared" si="183"/>
        <v>-5.1723200000000036</v>
      </c>
    </row>
    <row r="12238" spans="1:7" x14ac:dyDescent="0.35">
      <c r="A12238">
        <v>477884</v>
      </c>
      <c r="B12238">
        <v>-4.8600000000000003</v>
      </c>
      <c r="C12238">
        <v>10.86</v>
      </c>
      <c r="D12238">
        <v>48760</v>
      </c>
      <c r="E12238" t="s">
        <v>4</v>
      </c>
      <c r="F12238" t="s">
        <v>4</v>
      </c>
      <c r="G12238">
        <f t="shared" si="183"/>
        <v>-5.1716000000000033</v>
      </c>
    </row>
    <row r="12239" spans="1:7" x14ac:dyDescent="0.35">
      <c r="A12239">
        <v>477929</v>
      </c>
      <c r="B12239">
        <v>-4.8</v>
      </c>
      <c r="C12239">
        <v>10.88</v>
      </c>
      <c r="D12239">
        <v>48764</v>
      </c>
      <c r="E12239" t="s">
        <v>4</v>
      </c>
      <c r="F12239" t="s">
        <v>4</v>
      </c>
      <c r="G12239">
        <f t="shared" si="183"/>
        <v>-5.1708000000000025</v>
      </c>
    </row>
    <row r="12240" spans="1:7" x14ac:dyDescent="0.35">
      <c r="A12240">
        <v>477972</v>
      </c>
      <c r="B12240">
        <v>-4.8</v>
      </c>
      <c r="C12240">
        <v>10.88</v>
      </c>
      <c r="D12240">
        <v>48768</v>
      </c>
      <c r="E12240" t="s">
        <v>4</v>
      </c>
      <c r="F12240" t="s">
        <v>4</v>
      </c>
      <c r="G12240">
        <f t="shared" si="183"/>
        <v>-5.1700000000000017</v>
      </c>
    </row>
    <row r="12241" spans="1:7" x14ac:dyDescent="0.35">
      <c r="A12241">
        <v>478017</v>
      </c>
      <c r="B12241">
        <v>-4.8</v>
      </c>
      <c r="C12241">
        <v>10.89</v>
      </c>
      <c r="D12241">
        <v>48772</v>
      </c>
      <c r="E12241" t="s">
        <v>4</v>
      </c>
      <c r="F12241" t="s">
        <v>4</v>
      </c>
      <c r="G12241">
        <f t="shared" si="183"/>
        <v>-5.1691200000000013</v>
      </c>
    </row>
    <row r="12242" spans="1:7" x14ac:dyDescent="0.35">
      <c r="A12242">
        <v>478059</v>
      </c>
      <c r="B12242">
        <v>-4.8</v>
      </c>
      <c r="C12242">
        <v>10.91</v>
      </c>
      <c r="D12242">
        <v>48776</v>
      </c>
      <c r="E12242" t="s">
        <v>4</v>
      </c>
      <c r="F12242" t="s">
        <v>4</v>
      </c>
      <c r="G12242">
        <f t="shared" si="183"/>
        <v>-5.1683200000000014</v>
      </c>
    </row>
    <row r="12243" spans="1:7" x14ac:dyDescent="0.35">
      <c r="A12243">
        <v>478103</v>
      </c>
      <c r="B12243">
        <v>-4.82</v>
      </c>
      <c r="C12243">
        <v>10.9</v>
      </c>
      <c r="D12243">
        <v>48780</v>
      </c>
      <c r="E12243" t="s">
        <v>4</v>
      </c>
      <c r="F12243" t="s">
        <v>4</v>
      </c>
      <c r="G12243">
        <f t="shared" si="183"/>
        <v>-5.1674400000000018</v>
      </c>
    </row>
    <row r="12244" spans="1:7" x14ac:dyDescent="0.35">
      <c r="A12244">
        <v>478143</v>
      </c>
      <c r="B12244">
        <v>-4.9000000000000004</v>
      </c>
      <c r="C12244">
        <v>10.86</v>
      </c>
      <c r="D12244">
        <v>48784</v>
      </c>
      <c r="E12244" t="s">
        <v>4</v>
      </c>
      <c r="F12244" t="s">
        <v>4</v>
      </c>
      <c r="G12244">
        <f t="shared" si="183"/>
        <v>-5.1667600000000018</v>
      </c>
    </row>
    <row r="12245" spans="1:7" x14ac:dyDescent="0.35">
      <c r="A12245">
        <v>478187</v>
      </c>
      <c r="B12245">
        <v>-5.0199999999999996</v>
      </c>
      <c r="C12245">
        <v>10.83</v>
      </c>
      <c r="D12245">
        <v>48788</v>
      </c>
      <c r="E12245" t="s">
        <v>4</v>
      </c>
      <c r="F12245" t="s">
        <v>4</v>
      </c>
      <c r="G12245">
        <f t="shared" si="183"/>
        <v>-5.1662400000000019</v>
      </c>
    </row>
    <row r="12246" spans="1:7" x14ac:dyDescent="0.35">
      <c r="A12246">
        <v>478235</v>
      </c>
      <c r="B12246">
        <v>-4.82</v>
      </c>
      <c r="C12246">
        <v>10.9</v>
      </c>
      <c r="D12246">
        <v>48792</v>
      </c>
      <c r="E12246" t="s">
        <v>4</v>
      </c>
      <c r="F12246" t="s">
        <v>4</v>
      </c>
      <c r="G12246">
        <f t="shared" si="183"/>
        <v>-5.1655200000000017</v>
      </c>
    </row>
    <row r="12247" spans="1:7" x14ac:dyDescent="0.35">
      <c r="A12247">
        <v>478284</v>
      </c>
      <c r="B12247">
        <v>-4.74</v>
      </c>
      <c r="C12247">
        <v>10.97</v>
      </c>
      <c r="D12247">
        <v>48796</v>
      </c>
      <c r="E12247" t="s">
        <v>4</v>
      </c>
      <c r="F12247" t="s">
        <v>4</v>
      </c>
      <c r="G12247">
        <f t="shared" si="183"/>
        <v>-5.164600000000001</v>
      </c>
    </row>
    <row r="12248" spans="1:7" x14ac:dyDescent="0.35">
      <c r="A12248">
        <v>478327</v>
      </c>
      <c r="B12248">
        <v>-4.76</v>
      </c>
      <c r="C12248">
        <v>11</v>
      </c>
      <c r="D12248">
        <v>48800</v>
      </c>
      <c r="E12248" t="s">
        <v>4</v>
      </c>
      <c r="F12248" t="s">
        <v>4</v>
      </c>
      <c r="G12248">
        <f t="shared" si="183"/>
        <v>-5.1636800000000012</v>
      </c>
    </row>
    <row r="12249" spans="1:7" x14ac:dyDescent="0.35">
      <c r="A12249">
        <v>478370</v>
      </c>
      <c r="B12249">
        <v>-4.82</v>
      </c>
      <c r="C12249">
        <v>10.99</v>
      </c>
      <c r="D12249">
        <v>48804</v>
      </c>
      <c r="E12249" t="s">
        <v>4</v>
      </c>
      <c r="F12249" t="s">
        <v>4</v>
      </c>
      <c r="G12249">
        <f t="shared" si="183"/>
        <v>-5.1630800000000008</v>
      </c>
    </row>
    <row r="12250" spans="1:7" x14ac:dyDescent="0.35">
      <c r="A12250">
        <v>478410</v>
      </c>
      <c r="B12250">
        <v>-4.92</v>
      </c>
      <c r="C12250">
        <v>10.95</v>
      </c>
      <c r="D12250">
        <v>48808</v>
      </c>
      <c r="E12250" t="s">
        <v>4</v>
      </c>
      <c r="F12250" t="s">
        <v>4</v>
      </c>
      <c r="G12250">
        <f t="shared" si="183"/>
        <v>-5.1627200000000011</v>
      </c>
    </row>
    <row r="12251" spans="1:7" x14ac:dyDescent="0.35">
      <c r="A12251">
        <v>478453</v>
      </c>
      <c r="B12251">
        <v>-4.8</v>
      </c>
      <c r="C12251">
        <v>11</v>
      </c>
      <c r="D12251">
        <v>48812</v>
      </c>
      <c r="E12251" t="s">
        <v>4</v>
      </c>
      <c r="F12251" t="s">
        <v>4</v>
      </c>
      <c r="G12251">
        <f t="shared" si="183"/>
        <v>-5.1621200000000007</v>
      </c>
    </row>
    <row r="12252" spans="1:7" x14ac:dyDescent="0.35">
      <c r="A12252">
        <v>478498</v>
      </c>
      <c r="B12252">
        <v>-4.82</v>
      </c>
      <c r="C12252">
        <v>10.98</v>
      </c>
      <c r="D12252">
        <v>48816</v>
      </c>
      <c r="E12252" t="s">
        <v>4</v>
      </c>
      <c r="F12252" t="s">
        <v>4</v>
      </c>
      <c r="G12252">
        <f t="shared" si="183"/>
        <v>-5.1613200000000008</v>
      </c>
    </row>
    <row r="12253" spans="1:7" x14ac:dyDescent="0.35">
      <c r="A12253">
        <v>478538</v>
      </c>
      <c r="B12253">
        <v>-4.84</v>
      </c>
      <c r="C12253">
        <v>10.97</v>
      </c>
      <c r="D12253">
        <v>48820</v>
      </c>
      <c r="E12253" t="s">
        <v>4</v>
      </c>
      <c r="F12253" t="s">
        <v>4</v>
      </c>
      <c r="G12253">
        <f t="shared" si="183"/>
        <v>-5.1605600000000011</v>
      </c>
    </row>
    <row r="12254" spans="1:7" x14ac:dyDescent="0.35">
      <c r="A12254">
        <v>478576</v>
      </c>
      <c r="B12254">
        <v>-4.96</v>
      </c>
      <c r="C12254">
        <v>10.91</v>
      </c>
      <c r="D12254">
        <v>48824</v>
      </c>
      <c r="E12254" t="s">
        <v>4</v>
      </c>
      <c r="F12254" t="s">
        <v>4</v>
      </c>
      <c r="G12254">
        <f t="shared" si="183"/>
        <v>-5.1602000000000015</v>
      </c>
    </row>
    <row r="12255" spans="1:7" x14ac:dyDescent="0.35">
      <c r="A12255">
        <v>478616</v>
      </c>
      <c r="B12255">
        <v>-4.96</v>
      </c>
      <c r="C12255">
        <v>10.88</v>
      </c>
      <c r="D12255">
        <v>48828</v>
      </c>
      <c r="E12255" t="s">
        <v>4</v>
      </c>
      <c r="F12255" t="s">
        <v>4</v>
      </c>
      <c r="G12255">
        <f t="shared" si="183"/>
        <v>-5.1595600000000017</v>
      </c>
    </row>
    <row r="12256" spans="1:7" x14ac:dyDescent="0.35">
      <c r="A12256">
        <v>478659</v>
      </c>
      <c r="B12256">
        <v>-4.96</v>
      </c>
      <c r="C12256">
        <v>10.88</v>
      </c>
      <c r="D12256">
        <v>48832</v>
      </c>
      <c r="E12256" t="s">
        <v>4</v>
      </c>
      <c r="F12256" t="s">
        <v>4</v>
      </c>
      <c r="G12256">
        <f t="shared" si="183"/>
        <v>-5.1587600000000009</v>
      </c>
    </row>
    <row r="12257" spans="1:7" x14ac:dyDescent="0.35">
      <c r="A12257">
        <v>478700</v>
      </c>
      <c r="B12257">
        <v>-4.9800000000000004</v>
      </c>
      <c r="C12257">
        <v>10.84</v>
      </c>
      <c r="D12257">
        <v>48836</v>
      </c>
      <c r="E12257" t="s">
        <v>4</v>
      </c>
      <c r="F12257" t="s">
        <v>4</v>
      </c>
      <c r="G12257">
        <f t="shared" si="183"/>
        <v>-5.1580000000000013</v>
      </c>
    </row>
    <row r="12258" spans="1:7" x14ac:dyDescent="0.35">
      <c r="A12258">
        <v>478739</v>
      </c>
      <c r="B12258">
        <v>-5</v>
      </c>
      <c r="C12258">
        <v>10.82</v>
      </c>
      <c r="D12258">
        <v>48840</v>
      </c>
      <c r="E12258" t="s">
        <v>4</v>
      </c>
      <c r="F12258" t="s">
        <v>4</v>
      </c>
      <c r="G12258">
        <f t="shared" si="183"/>
        <v>-5.1574400000000011</v>
      </c>
    </row>
    <row r="12259" spans="1:7" x14ac:dyDescent="0.35">
      <c r="A12259">
        <v>478783</v>
      </c>
      <c r="B12259">
        <v>-5.08</v>
      </c>
      <c r="C12259">
        <v>10.78</v>
      </c>
      <c r="D12259">
        <v>48844</v>
      </c>
      <c r="E12259" t="s">
        <v>4</v>
      </c>
      <c r="F12259" t="s">
        <v>4</v>
      </c>
      <c r="G12259">
        <f t="shared" si="183"/>
        <v>-5.157160000000002</v>
      </c>
    </row>
    <row r="12260" spans="1:7" x14ac:dyDescent="0.35">
      <c r="A12260">
        <v>478828</v>
      </c>
      <c r="B12260">
        <v>-5.04</v>
      </c>
      <c r="C12260">
        <v>10.76</v>
      </c>
      <c r="D12260">
        <v>48848</v>
      </c>
      <c r="E12260" t="s">
        <v>4</v>
      </c>
      <c r="F12260" t="s">
        <v>4</v>
      </c>
      <c r="G12260">
        <f t="shared" si="183"/>
        <v>-5.1568400000000016</v>
      </c>
    </row>
    <row r="12261" spans="1:7" x14ac:dyDescent="0.35">
      <c r="A12261">
        <v>478870</v>
      </c>
      <c r="B12261">
        <v>-5.0999999999999996</v>
      </c>
      <c r="C12261">
        <v>10.72</v>
      </c>
      <c r="D12261">
        <v>48852</v>
      </c>
      <c r="E12261" t="s">
        <v>4</v>
      </c>
      <c r="F12261" t="s">
        <v>4</v>
      </c>
      <c r="G12261">
        <f t="shared" si="183"/>
        <v>-5.1564000000000023</v>
      </c>
    </row>
    <row r="12262" spans="1:7" x14ac:dyDescent="0.35">
      <c r="A12262">
        <v>478915</v>
      </c>
      <c r="B12262">
        <v>-5.04</v>
      </c>
      <c r="C12262">
        <v>10.72</v>
      </c>
      <c r="D12262">
        <v>48856</v>
      </c>
      <c r="E12262" t="s">
        <v>4</v>
      </c>
      <c r="F12262" t="s">
        <v>4</v>
      </c>
      <c r="G12262">
        <f t="shared" si="183"/>
        <v>-5.1556000000000024</v>
      </c>
    </row>
    <row r="12263" spans="1:7" x14ac:dyDescent="0.35">
      <c r="A12263">
        <v>478960</v>
      </c>
      <c r="B12263">
        <v>-4.9400000000000004</v>
      </c>
      <c r="C12263">
        <v>10.76</v>
      </c>
      <c r="D12263">
        <v>48860</v>
      </c>
      <c r="E12263" t="s">
        <v>4</v>
      </c>
      <c r="F12263" t="s">
        <v>4</v>
      </c>
      <c r="G12263">
        <f t="shared" si="183"/>
        <v>-5.1546000000000021</v>
      </c>
    </row>
    <row r="12264" spans="1:7" x14ac:dyDescent="0.35">
      <c r="A12264">
        <v>479005</v>
      </c>
      <c r="B12264">
        <v>-5.04</v>
      </c>
      <c r="C12264">
        <v>10.76</v>
      </c>
      <c r="D12264">
        <v>48864</v>
      </c>
      <c r="E12264" t="s">
        <v>4</v>
      </c>
      <c r="F12264" t="s">
        <v>4</v>
      </c>
      <c r="G12264">
        <f t="shared" si="183"/>
        <v>-5.1536800000000031</v>
      </c>
    </row>
    <row r="12265" spans="1:7" x14ac:dyDescent="0.35">
      <c r="A12265">
        <v>479047</v>
      </c>
      <c r="B12265">
        <v>-5.0599999999999996</v>
      </c>
      <c r="C12265">
        <v>10.75</v>
      </c>
      <c r="D12265">
        <v>48868</v>
      </c>
      <c r="E12265" t="s">
        <v>4</v>
      </c>
      <c r="F12265" t="s">
        <v>4</v>
      </c>
      <c r="G12265">
        <f t="shared" si="183"/>
        <v>-5.1529200000000026</v>
      </c>
    </row>
    <row r="12266" spans="1:7" x14ac:dyDescent="0.35">
      <c r="A12266">
        <v>479088</v>
      </c>
      <c r="B12266">
        <v>-5.18</v>
      </c>
      <c r="C12266">
        <v>10.71</v>
      </c>
      <c r="D12266">
        <v>48872</v>
      </c>
      <c r="E12266" t="s">
        <v>4</v>
      </c>
      <c r="F12266" t="s">
        <v>4</v>
      </c>
      <c r="G12266">
        <f t="shared" si="183"/>
        <v>-5.152560000000002</v>
      </c>
    </row>
    <row r="12267" spans="1:7" x14ac:dyDescent="0.35">
      <c r="A12267">
        <v>479128</v>
      </c>
      <c r="B12267">
        <v>-5.2</v>
      </c>
      <c r="C12267">
        <v>10.69</v>
      </c>
      <c r="D12267">
        <v>48876</v>
      </c>
      <c r="E12267" t="s">
        <v>4</v>
      </c>
      <c r="F12267" t="s">
        <v>4</v>
      </c>
      <c r="G12267">
        <f t="shared" si="183"/>
        <v>-5.1521200000000018</v>
      </c>
    </row>
    <row r="12268" spans="1:7" x14ac:dyDescent="0.35">
      <c r="A12268">
        <v>479170</v>
      </c>
      <c r="B12268">
        <v>-5.22</v>
      </c>
      <c r="C12268">
        <v>10.67</v>
      </c>
      <c r="D12268">
        <v>48880</v>
      </c>
      <c r="E12268" t="s">
        <v>4</v>
      </c>
      <c r="F12268" t="s">
        <v>4</v>
      </c>
      <c r="G12268">
        <f t="shared" si="183"/>
        <v>-5.1516800000000025</v>
      </c>
    </row>
    <row r="12269" spans="1:7" x14ac:dyDescent="0.35">
      <c r="A12269">
        <v>479215</v>
      </c>
      <c r="B12269">
        <v>-5.22</v>
      </c>
      <c r="C12269">
        <v>10.72</v>
      </c>
      <c r="D12269">
        <v>48884</v>
      </c>
      <c r="E12269" t="s">
        <v>4</v>
      </c>
      <c r="F12269" t="s">
        <v>4</v>
      </c>
      <c r="G12269">
        <f t="shared" si="183"/>
        <v>-5.1510800000000021</v>
      </c>
    </row>
    <row r="12270" spans="1:7" x14ac:dyDescent="0.35">
      <c r="A12270">
        <v>479258</v>
      </c>
      <c r="B12270">
        <v>-5.2</v>
      </c>
      <c r="C12270">
        <v>10.71</v>
      </c>
      <c r="D12270">
        <v>48888</v>
      </c>
      <c r="E12270" t="s">
        <v>4</v>
      </c>
      <c r="F12270" t="s">
        <v>4</v>
      </c>
      <c r="G12270">
        <f t="shared" si="183"/>
        <v>-5.1507200000000015</v>
      </c>
    </row>
    <row r="12271" spans="1:7" x14ac:dyDescent="0.35">
      <c r="A12271">
        <v>479300</v>
      </c>
      <c r="B12271">
        <v>-5.3</v>
      </c>
      <c r="C12271">
        <v>10.65</v>
      </c>
      <c r="D12271">
        <v>48892</v>
      </c>
      <c r="E12271" t="s">
        <v>4</v>
      </c>
      <c r="F12271" t="s">
        <v>4</v>
      </c>
      <c r="G12271">
        <f t="shared" si="183"/>
        <v>-5.1504800000000017</v>
      </c>
    </row>
    <row r="12272" spans="1:7" x14ac:dyDescent="0.35">
      <c r="A12272">
        <v>479343</v>
      </c>
      <c r="B12272">
        <v>-5.38</v>
      </c>
      <c r="C12272">
        <v>10.59</v>
      </c>
      <c r="D12272">
        <v>48896</v>
      </c>
      <c r="E12272" t="s">
        <v>4</v>
      </c>
      <c r="F12272" t="s">
        <v>4</v>
      </c>
      <c r="G12272">
        <f t="shared" si="183"/>
        <v>-5.1505200000000011</v>
      </c>
    </row>
    <row r="12273" spans="1:7" x14ac:dyDescent="0.35">
      <c r="A12273">
        <v>479392</v>
      </c>
      <c r="B12273">
        <v>-5.18</v>
      </c>
      <c r="C12273">
        <v>10.65</v>
      </c>
      <c r="D12273">
        <v>48900</v>
      </c>
      <c r="E12273" t="s">
        <v>4</v>
      </c>
      <c r="F12273" t="s">
        <v>4</v>
      </c>
      <c r="G12273">
        <f t="shared" si="183"/>
        <v>-5.1504000000000012</v>
      </c>
    </row>
    <row r="12274" spans="1:7" x14ac:dyDescent="0.35">
      <c r="A12274">
        <v>479435</v>
      </c>
      <c r="B12274">
        <v>-5.14</v>
      </c>
      <c r="C12274">
        <v>10.65</v>
      </c>
      <c r="D12274">
        <v>48904</v>
      </c>
      <c r="E12274" t="s">
        <v>4</v>
      </c>
      <c r="F12274" t="s">
        <v>4</v>
      </c>
      <c r="G12274">
        <f t="shared" si="183"/>
        <v>-5.150240000000001</v>
      </c>
    </row>
    <row r="12275" spans="1:7" x14ac:dyDescent="0.35">
      <c r="A12275">
        <v>479479</v>
      </c>
      <c r="B12275">
        <v>-5.14</v>
      </c>
      <c r="C12275">
        <v>10.69</v>
      </c>
      <c r="D12275">
        <v>48908</v>
      </c>
      <c r="E12275" t="s">
        <v>4</v>
      </c>
      <c r="F12275" t="s">
        <v>4</v>
      </c>
      <c r="G12275">
        <f t="shared" si="183"/>
        <v>-5.1498800000000005</v>
      </c>
    </row>
    <row r="12276" spans="1:7" x14ac:dyDescent="0.35">
      <c r="A12276">
        <v>479521</v>
      </c>
      <c r="B12276">
        <v>-5.16</v>
      </c>
      <c r="C12276">
        <v>10.68</v>
      </c>
      <c r="D12276">
        <v>48912</v>
      </c>
      <c r="E12276" t="s">
        <v>4</v>
      </c>
      <c r="F12276" t="s">
        <v>4</v>
      </c>
      <c r="G12276">
        <f t="shared" si="183"/>
        <v>-5.1497200000000003</v>
      </c>
    </row>
    <row r="12277" spans="1:7" x14ac:dyDescent="0.35">
      <c r="A12277">
        <v>479567</v>
      </c>
      <c r="B12277">
        <v>-5.18</v>
      </c>
      <c r="C12277">
        <v>10.69</v>
      </c>
      <c r="D12277">
        <v>48916</v>
      </c>
      <c r="E12277" t="s">
        <v>4</v>
      </c>
      <c r="F12277" t="s">
        <v>4</v>
      </c>
      <c r="G12277">
        <f t="shared" si="183"/>
        <v>-5.1497200000000003</v>
      </c>
    </row>
    <row r="12278" spans="1:7" x14ac:dyDescent="0.35">
      <c r="A12278">
        <v>479605</v>
      </c>
      <c r="B12278">
        <v>-5.2</v>
      </c>
      <c r="C12278">
        <v>10.67</v>
      </c>
      <c r="D12278">
        <v>48920</v>
      </c>
      <c r="E12278" t="s">
        <v>4</v>
      </c>
      <c r="F12278" t="s">
        <v>4</v>
      </c>
      <c r="G12278">
        <f t="shared" si="183"/>
        <v>-5.1497999999999999</v>
      </c>
    </row>
    <row r="12279" spans="1:7" x14ac:dyDescent="0.35">
      <c r="A12279">
        <v>479645</v>
      </c>
      <c r="B12279">
        <v>-5.14</v>
      </c>
      <c r="C12279">
        <v>10.69</v>
      </c>
      <c r="D12279">
        <v>48924</v>
      </c>
      <c r="E12279" t="s">
        <v>4</v>
      </c>
      <c r="F12279" t="s">
        <v>4</v>
      </c>
      <c r="G12279">
        <f t="shared" si="183"/>
        <v>-5.1499600000000001</v>
      </c>
    </row>
    <row r="12280" spans="1:7" x14ac:dyDescent="0.35">
      <c r="A12280">
        <v>479689</v>
      </c>
      <c r="B12280">
        <v>-5.08</v>
      </c>
      <c r="C12280">
        <v>10.73</v>
      </c>
      <c r="D12280">
        <v>48928</v>
      </c>
      <c r="E12280" t="s">
        <v>4</v>
      </c>
      <c r="F12280" t="s">
        <v>4</v>
      </c>
      <c r="G12280">
        <f t="shared" ref="G12280:G12343" si="184">AVERAGE(B11779:B12280)</f>
        <v>-5.1499599999999992</v>
      </c>
    </row>
    <row r="12281" spans="1:7" x14ac:dyDescent="0.35">
      <c r="A12281">
        <v>479730</v>
      </c>
      <c r="B12281">
        <v>-5.16</v>
      </c>
      <c r="C12281">
        <v>10.71</v>
      </c>
      <c r="D12281">
        <v>48932</v>
      </c>
      <c r="E12281" t="s">
        <v>4</v>
      </c>
      <c r="F12281" t="s">
        <v>4</v>
      </c>
      <c r="G12281">
        <f t="shared" si="184"/>
        <v>-5.1502799999999986</v>
      </c>
    </row>
    <row r="12282" spans="1:7" x14ac:dyDescent="0.35">
      <c r="A12282">
        <v>479773</v>
      </c>
      <c r="B12282">
        <v>-5.18</v>
      </c>
      <c r="C12282">
        <v>10.73</v>
      </c>
      <c r="D12282">
        <v>48936</v>
      </c>
      <c r="E12282" t="s">
        <v>4</v>
      </c>
      <c r="F12282" t="s">
        <v>4</v>
      </c>
      <c r="G12282">
        <f t="shared" si="184"/>
        <v>-5.150599999999999</v>
      </c>
    </row>
    <row r="12283" spans="1:7" x14ac:dyDescent="0.35">
      <c r="A12283">
        <v>479818</v>
      </c>
      <c r="B12283">
        <v>-5.12</v>
      </c>
      <c r="C12283">
        <v>10.79</v>
      </c>
      <c r="D12283">
        <v>48940</v>
      </c>
      <c r="E12283" t="s">
        <v>4</v>
      </c>
      <c r="F12283" t="s">
        <v>4</v>
      </c>
      <c r="G12283">
        <f t="shared" si="184"/>
        <v>-5.1511599999999991</v>
      </c>
    </row>
    <row r="12284" spans="1:7" x14ac:dyDescent="0.35">
      <c r="A12284">
        <v>479858</v>
      </c>
      <c r="B12284">
        <v>-5.18</v>
      </c>
      <c r="C12284">
        <v>10.75</v>
      </c>
      <c r="D12284">
        <v>48944</v>
      </c>
      <c r="E12284" t="s">
        <v>4</v>
      </c>
      <c r="F12284" t="s">
        <v>4</v>
      </c>
      <c r="G12284">
        <f t="shared" si="184"/>
        <v>-5.1515599999999973</v>
      </c>
    </row>
    <row r="12285" spans="1:7" x14ac:dyDescent="0.35">
      <c r="A12285">
        <v>479906</v>
      </c>
      <c r="B12285">
        <v>-5.0999999999999996</v>
      </c>
      <c r="C12285">
        <v>10.78</v>
      </c>
      <c r="D12285">
        <v>48948</v>
      </c>
      <c r="E12285" t="s">
        <v>4</v>
      </c>
      <c r="F12285" t="s">
        <v>4</v>
      </c>
      <c r="G12285">
        <f t="shared" si="184"/>
        <v>-5.1518799999999985</v>
      </c>
    </row>
    <row r="12286" spans="1:7" x14ac:dyDescent="0.35">
      <c r="A12286">
        <v>479952</v>
      </c>
      <c r="B12286">
        <v>-5.0199999999999996</v>
      </c>
      <c r="C12286">
        <v>10.82</v>
      </c>
      <c r="D12286">
        <v>48952</v>
      </c>
      <c r="E12286" t="s">
        <v>4</v>
      </c>
      <c r="F12286" t="s">
        <v>4</v>
      </c>
      <c r="G12286">
        <f t="shared" si="184"/>
        <v>-5.1522399999999982</v>
      </c>
    </row>
    <row r="12287" spans="1:7" x14ac:dyDescent="0.35">
      <c r="A12287">
        <v>479993</v>
      </c>
      <c r="B12287">
        <v>-5.14</v>
      </c>
      <c r="C12287">
        <v>10.78</v>
      </c>
      <c r="D12287">
        <v>48956</v>
      </c>
      <c r="E12287" t="s">
        <v>4</v>
      </c>
      <c r="F12287" t="s">
        <v>4</v>
      </c>
      <c r="G12287">
        <f t="shared" si="184"/>
        <v>-5.1530399999999963</v>
      </c>
    </row>
    <row r="12288" spans="1:7" x14ac:dyDescent="0.35">
      <c r="A12288">
        <v>480000</v>
      </c>
      <c r="E12288">
        <v>0.01</v>
      </c>
      <c r="F12288">
        <v>10.029999999999999</v>
      </c>
      <c r="G12288">
        <f t="shared" si="184"/>
        <v>-5.1539078156312597</v>
      </c>
    </row>
    <row r="12289" spans="1:7" x14ac:dyDescent="0.35">
      <c r="A12289">
        <v>480036</v>
      </c>
      <c r="B12289">
        <v>-5.2</v>
      </c>
      <c r="C12289">
        <v>10.76</v>
      </c>
      <c r="D12289">
        <v>48960</v>
      </c>
      <c r="E12289" t="s">
        <v>4</v>
      </c>
      <c r="F12289" t="s">
        <v>4</v>
      </c>
      <c r="G12289">
        <f t="shared" si="184"/>
        <v>-5.1549098196392755</v>
      </c>
    </row>
    <row r="12290" spans="1:7" x14ac:dyDescent="0.35">
      <c r="A12290">
        <v>480079</v>
      </c>
      <c r="B12290">
        <v>-5.16</v>
      </c>
      <c r="C12290">
        <v>10.74</v>
      </c>
      <c r="D12290">
        <v>48964</v>
      </c>
      <c r="E12290" t="s">
        <v>4</v>
      </c>
      <c r="F12290" t="s">
        <v>4</v>
      </c>
      <c r="G12290">
        <f t="shared" si="184"/>
        <v>-5.1558717434869701</v>
      </c>
    </row>
    <row r="12291" spans="1:7" x14ac:dyDescent="0.35">
      <c r="A12291">
        <v>480119</v>
      </c>
      <c r="B12291">
        <v>-5.22</v>
      </c>
      <c r="C12291">
        <v>10.72</v>
      </c>
      <c r="D12291">
        <v>48968</v>
      </c>
      <c r="E12291" t="s">
        <v>4</v>
      </c>
      <c r="F12291" t="s">
        <v>4</v>
      </c>
      <c r="G12291">
        <f t="shared" si="184"/>
        <v>-5.1569939879759472</v>
      </c>
    </row>
    <row r="12292" spans="1:7" x14ac:dyDescent="0.35">
      <c r="A12292">
        <v>480160</v>
      </c>
      <c r="B12292">
        <v>-5.18</v>
      </c>
      <c r="C12292">
        <v>10.72</v>
      </c>
      <c r="D12292">
        <v>48972</v>
      </c>
      <c r="E12292" t="s">
        <v>4</v>
      </c>
      <c r="F12292" t="s">
        <v>4</v>
      </c>
      <c r="G12292">
        <f t="shared" si="184"/>
        <v>-5.157995991983964</v>
      </c>
    </row>
    <row r="12293" spans="1:7" x14ac:dyDescent="0.35">
      <c r="A12293">
        <v>480205</v>
      </c>
      <c r="B12293">
        <v>-5.08</v>
      </c>
      <c r="C12293">
        <v>10.77</v>
      </c>
      <c r="D12293">
        <v>48976</v>
      </c>
      <c r="E12293" t="s">
        <v>4</v>
      </c>
      <c r="F12293" t="s">
        <v>4</v>
      </c>
      <c r="G12293">
        <f t="shared" si="184"/>
        <v>-5.1587575150300555</v>
      </c>
    </row>
    <row r="12294" spans="1:7" x14ac:dyDescent="0.35">
      <c r="A12294">
        <v>480251</v>
      </c>
      <c r="B12294">
        <v>-5</v>
      </c>
      <c r="C12294">
        <v>10.81</v>
      </c>
      <c r="D12294">
        <v>48980</v>
      </c>
      <c r="E12294" t="s">
        <v>4</v>
      </c>
      <c r="F12294" t="s">
        <v>4</v>
      </c>
      <c r="G12294">
        <f t="shared" si="184"/>
        <v>-5.1593186372745432</v>
      </c>
    </row>
    <row r="12295" spans="1:7" x14ac:dyDescent="0.35">
      <c r="A12295">
        <v>480288</v>
      </c>
      <c r="B12295">
        <v>-5.0599999999999996</v>
      </c>
      <c r="C12295">
        <v>10.73</v>
      </c>
      <c r="D12295">
        <v>48984</v>
      </c>
      <c r="E12295" t="s">
        <v>4</v>
      </c>
      <c r="F12295" t="s">
        <v>4</v>
      </c>
      <c r="G12295">
        <f t="shared" si="184"/>
        <v>-5.1599999999999948</v>
      </c>
    </row>
    <row r="12296" spans="1:7" x14ac:dyDescent="0.35">
      <c r="A12296">
        <v>480328</v>
      </c>
      <c r="B12296">
        <v>-5.14</v>
      </c>
      <c r="C12296">
        <v>10.7</v>
      </c>
      <c r="D12296">
        <v>48988</v>
      </c>
      <c r="E12296" t="s">
        <v>4</v>
      </c>
      <c r="F12296" t="s">
        <v>4</v>
      </c>
      <c r="G12296">
        <f t="shared" si="184"/>
        <v>-5.1608416833667272</v>
      </c>
    </row>
    <row r="12297" spans="1:7" x14ac:dyDescent="0.35">
      <c r="A12297">
        <v>480375</v>
      </c>
      <c r="B12297">
        <v>-5.0599999999999996</v>
      </c>
      <c r="C12297">
        <v>10.75</v>
      </c>
      <c r="D12297">
        <v>48992</v>
      </c>
      <c r="E12297" t="s">
        <v>4</v>
      </c>
      <c r="F12297" t="s">
        <v>4</v>
      </c>
      <c r="G12297">
        <f t="shared" si="184"/>
        <v>-5.1615230460921788</v>
      </c>
    </row>
    <row r="12298" spans="1:7" x14ac:dyDescent="0.35">
      <c r="A12298">
        <v>480416</v>
      </c>
      <c r="B12298">
        <v>-5.08</v>
      </c>
      <c r="C12298">
        <v>10.73</v>
      </c>
      <c r="D12298">
        <v>48996</v>
      </c>
      <c r="E12298" t="s">
        <v>4</v>
      </c>
      <c r="F12298" t="s">
        <v>4</v>
      </c>
      <c r="G12298">
        <f t="shared" si="184"/>
        <v>-5.1618837675350644</v>
      </c>
    </row>
    <row r="12299" spans="1:7" x14ac:dyDescent="0.35">
      <c r="A12299">
        <v>480462</v>
      </c>
      <c r="B12299">
        <v>-5.14</v>
      </c>
      <c r="C12299">
        <v>10.7</v>
      </c>
      <c r="D12299">
        <v>49000</v>
      </c>
      <c r="E12299" t="s">
        <v>4</v>
      </c>
      <c r="F12299" t="s">
        <v>4</v>
      </c>
      <c r="G12299">
        <f t="shared" si="184"/>
        <v>-5.1622044088176287</v>
      </c>
    </row>
    <row r="12300" spans="1:7" x14ac:dyDescent="0.35">
      <c r="A12300">
        <v>480504</v>
      </c>
      <c r="B12300">
        <v>-5.2</v>
      </c>
      <c r="C12300">
        <v>10.69</v>
      </c>
      <c r="D12300">
        <v>49004</v>
      </c>
      <c r="E12300" t="s">
        <v>4</v>
      </c>
      <c r="F12300" t="s">
        <v>4</v>
      </c>
      <c r="G12300">
        <f t="shared" si="184"/>
        <v>-5.1627655310621181</v>
      </c>
    </row>
    <row r="12301" spans="1:7" x14ac:dyDescent="0.35">
      <c r="A12301">
        <v>480549</v>
      </c>
      <c r="B12301">
        <v>-5.12</v>
      </c>
      <c r="C12301">
        <v>10.7</v>
      </c>
      <c r="D12301">
        <v>49008</v>
      </c>
      <c r="E12301" t="s">
        <v>4</v>
      </c>
      <c r="F12301" t="s">
        <v>4</v>
      </c>
      <c r="G12301">
        <f t="shared" si="184"/>
        <v>-5.1628857715430803</v>
      </c>
    </row>
    <row r="12302" spans="1:7" x14ac:dyDescent="0.35">
      <c r="A12302">
        <v>480588</v>
      </c>
      <c r="B12302">
        <v>-5.22</v>
      </c>
      <c r="C12302">
        <v>10.67</v>
      </c>
      <c r="D12302">
        <v>49012</v>
      </c>
      <c r="E12302" t="s">
        <v>4</v>
      </c>
      <c r="F12302" t="s">
        <v>4</v>
      </c>
      <c r="G12302">
        <f t="shared" si="184"/>
        <v>-5.1634468937875688</v>
      </c>
    </row>
    <row r="12303" spans="1:7" x14ac:dyDescent="0.35">
      <c r="A12303">
        <v>480631</v>
      </c>
      <c r="B12303">
        <v>-5.26</v>
      </c>
      <c r="C12303">
        <v>10.64</v>
      </c>
      <c r="D12303">
        <v>49016</v>
      </c>
      <c r="E12303" t="s">
        <v>4</v>
      </c>
      <c r="F12303" t="s">
        <v>4</v>
      </c>
      <c r="G12303">
        <f t="shared" si="184"/>
        <v>-5.1638476953907757</v>
      </c>
    </row>
    <row r="12304" spans="1:7" x14ac:dyDescent="0.35">
      <c r="A12304">
        <v>480673</v>
      </c>
      <c r="B12304">
        <v>-5.28</v>
      </c>
      <c r="C12304">
        <v>10.68</v>
      </c>
      <c r="D12304">
        <v>49020</v>
      </c>
      <c r="E12304" t="s">
        <v>4</v>
      </c>
      <c r="F12304" t="s">
        <v>4</v>
      </c>
      <c r="G12304">
        <f t="shared" si="184"/>
        <v>-5.163887775551097</v>
      </c>
    </row>
    <row r="12305" spans="1:7" x14ac:dyDescent="0.35">
      <c r="A12305">
        <v>480715</v>
      </c>
      <c r="B12305">
        <v>-5.26</v>
      </c>
      <c r="C12305">
        <v>10.7</v>
      </c>
      <c r="D12305">
        <v>49024</v>
      </c>
      <c r="E12305" t="s">
        <v>4</v>
      </c>
      <c r="F12305" t="s">
        <v>4</v>
      </c>
      <c r="G12305">
        <f t="shared" si="184"/>
        <v>-5.1638476953907766</v>
      </c>
    </row>
    <row r="12306" spans="1:7" x14ac:dyDescent="0.35">
      <c r="A12306">
        <v>480754</v>
      </c>
      <c r="B12306">
        <v>-5.34</v>
      </c>
      <c r="C12306">
        <v>10.65</v>
      </c>
      <c r="D12306">
        <v>49028</v>
      </c>
      <c r="E12306" t="s">
        <v>4</v>
      </c>
      <c r="F12306" t="s">
        <v>4</v>
      </c>
      <c r="G12306">
        <f t="shared" si="184"/>
        <v>-5.1640080160320601</v>
      </c>
    </row>
    <row r="12307" spans="1:7" x14ac:dyDescent="0.35">
      <c r="A12307">
        <v>480798</v>
      </c>
      <c r="B12307">
        <v>-5.22</v>
      </c>
      <c r="C12307">
        <v>10.68</v>
      </c>
      <c r="D12307">
        <v>49032</v>
      </c>
      <c r="E12307" t="s">
        <v>4</v>
      </c>
      <c r="F12307" t="s">
        <v>4</v>
      </c>
      <c r="G12307">
        <f t="shared" si="184"/>
        <v>-5.1640080160320601</v>
      </c>
    </row>
    <row r="12308" spans="1:7" x14ac:dyDescent="0.35">
      <c r="A12308">
        <v>480840</v>
      </c>
      <c r="B12308">
        <v>-5.22</v>
      </c>
      <c r="C12308">
        <v>10.67</v>
      </c>
      <c r="D12308">
        <v>49036</v>
      </c>
      <c r="E12308" t="s">
        <v>4</v>
      </c>
      <c r="F12308" t="s">
        <v>4</v>
      </c>
      <c r="G12308">
        <f t="shared" si="184"/>
        <v>-5.1637675350701366</v>
      </c>
    </row>
    <row r="12309" spans="1:7" x14ac:dyDescent="0.35">
      <c r="A12309">
        <v>480885</v>
      </c>
      <c r="B12309">
        <v>-5.18</v>
      </c>
      <c r="C12309">
        <v>10.67</v>
      </c>
      <c r="D12309">
        <v>49040</v>
      </c>
      <c r="E12309" t="s">
        <v>4</v>
      </c>
      <c r="F12309" t="s">
        <v>4</v>
      </c>
      <c r="G12309">
        <f t="shared" si="184"/>
        <v>-5.1634869739478919</v>
      </c>
    </row>
    <row r="12310" spans="1:7" x14ac:dyDescent="0.35">
      <c r="A12310">
        <v>480930</v>
      </c>
      <c r="B12310">
        <v>-5.0999999999999996</v>
      </c>
      <c r="C12310">
        <v>10.72</v>
      </c>
      <c r="D12310">
        <v>49044</v>
      </c>
      <c r="E12310" t="s">
        <v>4</v>
      </c>
      <c r="F12310" t="s">
        <v>4</v>
      </c>
      <c r="G12310">
        <f t="shared" si="184"/>
        <v>-5.1628456913827616</v>
      </c>
    </row>
    <row r="12311" spans="1:7" x14ac:dyDescent="0.35">
      <c r="A12311">
        <v>480974</v>
      </c>
      <c r="B12311">
        <v>-5.2</v>
      </c>
      <c r="C12311">
        <v>10.68</v>
      </c>
      <c r="D12311">
        <v>49048</v>
      </c>
      <c r="E12311" t="s">
        <v>4</v>
      </c>
      <c r="F12311" t="s">
        <v>4</v>
      </c>
      <c r="G12311">
        <f t="shared" si="184"/>
        <v>-5.1623647294589139</v>
      </c>
    </row>
    <row r="12312" spans="1:7" x14ac:dyDescent="0.35">
      <c r="A12312">
        <v>481018</v>
      </c>
      <c r="B12312">
        <v>-5.24</v>
      </c>
      <c r="C12312">
        <v>10.66</v>
      </c>
      <c r="D12312">
        <v>49052</v>
      </c>
      <c r="E12312" t="s">
        <v>4</v>
      </c>
      <c r="F12312" t="s">
        <v>4</v>
      </c>
      <c r="G12312">
        <f t="shared" si="184"/>
        <v>-5.1618436873747457</v>
      </c>
    </row>
    <row r="12313" spans="1:7" x14ac:dyDescent="0.35">
      <c r="A12313">
        <v>481060</v>
      </c>
      <c r="B12313">
        <v>-5.26</v>
      </c>
      <c r="C12313">
        <v>10.67</v>
      </c>
      <c r="D12313">
        <v>49056</v>
      </c>
      <c r="E12313" t="s">
        <v>4</v>
      </c>
      <c r="F12313" t="s">
        <v>4</v>
      </c>
      <c r="G12313">
        <f t="shared" si="184"/>
        <v>-5.1612825651302572</v>
      </c>
    </row>
    <row r="12314" spans="1:7" x14ac:dyDescent="0.35">
      <c r="A12314">
        <v>481101</v>
      </c>
      <c r="B12314">
        <v>-5.32</v>
      </c>
      <c r="C12314">
        <v>10.65</v>
      </c>
      <c r="D12314">
        <v>49060</v>
      </c>
      <c r="E12314" t="s">
        <v>4</v>
      </c>
      <c r="F12314" t="s">
        <v>4</v>
      </c>
      <c r="G12314">
        <f t="shared" si="184"/>
        <v>-5.1608416833667299</v>
      </c>
    </row>
    <row r="12315" spans="1:7" x14ac:dyDescent="0.35">
      <c r="A12315">
        <v>481145</v>
      </c>
      <c r="B12315">
        <v>-5.3</v>
      </c>
      <c r="C12315">
        <v>10.66</v>
      </c>
      <c r="D12315">
        <v>49064</v>
      </c>
      <c r="E12315" t="s">
        <v>4</v>
      </c>
      <c r="F12315" t="s">
        <v>4</v>
      </c>
      <c r="G12315">
        <f t="shared" si="184"/>
        <v>-5.1603607214428839</v>
      </c>
    </row>
    <row r="12316" spans="1:7" x14ac:dyDescent="0.35">
      <c r="A12316">
        <v>481189</v>
      </c>
      <c r="B12316">
        <v>-5.2</v>
      </c>
      <c r="C12316">
        <v>10.7</v>
      </c>
      <c r="D12316">
        <v>49068</v>
      </c>
      <c r="E12316" t="s">
        <v>4</v>
      </c>
      <c r="F12316" t="s">
        <v>4</v>
      </c>
      <c r="G12316">
        <f t="shared" si="184"/>
        <v>-5.159639278557111</v>
      </c>
    </row>
    <row r="12317" spans="1:7" x14ac:dyDescent="0.35">
      <c r="A12317">
        <v>481233</v>
      </c>
      <c r="B12317">
        <v>-5.12</v>
      </c>
      <c r="C12317">
        <v>10.73</v>
      </c>
      <c r="D12317">
        <v>49072</v>
      </c>
      <c r="E12317" t="s">
        <v>4</v>
      </c>
      <c r="F12317" t="s">
        <v>4</v>
      </c>
      <c r="G12317">
        <f t="shared" si="184"/>
        <v>-5.1588777555110186</v>
      </c>
    </row>
    <row r="12318" spans="1:7" x14ac:dyDescent="0.35">
      <c r="A12318">
        <v>481279</v>
      </c>
      <c r="B12318">
        <v>-5.12</v>
      </c>
      <c r="C12318">
        <v>10.74</v>
      </c>
      <c r="D12318">
        <v>49076</v>
      </c>
      <c r="E12318" t="s">
        <v>4</v>
      </c>
      <c r="F12318" t="s">
        <v>4</v>
      </c>
      <c r="G12318">
        <f t="shared" si="184"/>
        <v>-5.1583567134268504</v>
      </c>
    </row>
    <row r="12319" spans="1:7" x14ac:dyDescent="0.35">
      <c r="A12319">
        <v>481321</v>
      </c>
      <c r="B12319">
        <v>-5.22</v>
      </c>
      <c r="C12319">
        <v>10.7</v>
      </c>
      <c r="D12319">
        <v>49080</v>
      </c>
      <c r="E12319" t="s">
        <v>4</v>
      </c>
      <c r="F12319" t="s">
        <v>4</v>
      </c>
      <c r="G12319">
        <f t="shared" si="184"/>
        <v>-5.1580761523046048</v>
      </c>
    </row>
    <row r="12320" spans="1:7" x14ac:dyDescent="0.35">
      <c r="A12320">
        <v>481366</v>
      </c>
      <c r="B12320">
        <v>-5.12</v>
      </c>
      <c r="C12320">
        <v>10.78</v>
      </c>
      <c r="D12320">
        <v>49084</v>
      </c>
      <c r="E12320" t="s">
        <v>4</v>
      </c>
      <c r="F12320" t="s">
        <v>4</v>
      </c>
      <c r="G12320">
        <f t="shared" si="184"/>
        <v>-5.1575551102204358</v>
      </c>
    </row>
    <row r="12321" spans="1:7" x14ac:dyDescent="0.35">
      <c r="A12321">
        <v>481408</v>
      </c>
      <c r="B12321">
        <v>-5.0599999999999996</v>
      </c>
      <c r="C12321">
        <v>10.8</v>
      </c>
      <c r="D12321">
        <v>49088</v>
      </c>
      <c r="E12321" t="s">
        <v>4</v>
      </c>
      <c r="F12321" t="s">
        <v>4</v>
      </c>
      <c r="G12321">
        <f t="shared" si="184"/>
        <v>-5.1573599999999953</v>
      </c>
    </row>
    <row r="12322" spans="1:7" x14ac:dyDescent="0.35">
      <c r="A12322">
        <v>481453</v>
      </c>
      <c r="B12322">
        <v>-5.14</v>
      </c>
      <c r="C12322">
        <v>10.78</v>
      </c>
      <c r="D12322">
        <v>49092</v>
      </c>
      <c r="E12322" t="s">
        <v>4</v>
      </c>
      <c r="F12322" t="s">
        <v>4</v>
      </c>
      <c r="G12322">
        <f t="shared" si="184"/>
        <v>-5.1571599999999957</v>
      </c>
    </row>
    <row r="12323" spans="1:7" x14ac:dyDescent="0.35">
      <c r="A12323">
        <v>481499</v>
      </c>
      <c r="B12323">
        <v>-5.08</v>
      </c>
      <c r="C12323">
        <v>10.83</v>
      </c>
      <c r="D12323">
        <v>49096</v>
      </c>
      <c r="E12323" t="s">
        <v>4</v>
      </c>
      <c r="F12323" t="s">
        <v>4</v>
      </c>
      <c r="G12323">
        <f t="shared" si="184"/>
        <v>-5.1565599999999954</v>
      </c>
    </row>
    <row r="12324" spans="1:7" x14ac:dyDescent="0.35">
      <c r="A12324">
        <v>481544</v>
      </c>
      <c r="B12324">
        <v>-5.18</v>
      </c>
      <c r="C12324">
        <v>10.82</v>
      </c>
      <c r="D12324">
        <v>49100</v>
      </c>
      <c r="E12324" t="s">
        <v>4</v>
      </c>
      <c r="F12324" t="s">
        <v>4</v>
      </c>
      <c r="G12324">
        <f t="shared" si="184"/>
        <v>-5.156479999999994</v>
      </c>
    </row>
    <row r="12325" spans="1:7" x14ac:dyDescent="0.35">
      <c r="A12325">
        <v>481585</v>
      </c>
      <c r="B12325">
        <v>-5.16</v>
      </c>
      <c r="C12325">
        <v>10.81</v>
      </c>
      <c r="D12325">
        <v>49104</v>
      </c>
      <c r="E12325" t="s">
        <v>4</v>
      </c>
      <c r="F12325" t="s">
        <v>4</v>
      </c>
      <c r="G12325">
        <f t="shared" si="184"/>
        <v>-5.156479999999994</v>
      </c>
    </row>
    <row r="12326" spans="1:7" x14ac:dyDescent="0.35">
      <c r="A12326">
        <v>481629</v>
      </c>
      <c r="B12326">
        <v>-5.14</v>
      </c>
      <c r="C12326">
        <v>10.8</v>
      </c>
      <c r="D12326">
        <v>49108</v>
      </c>
      <c r="E12326" t="s">
        <v>4</v>
      </c>
      <c r="F12326" t="s">
        <v>4</v>
      </c>
      <c r="G12326">
        <f t="shared" si="184"/>
        <v>-5.1565199999999942</v>
      </c>
    </row>
    <row r="12327" spans="1:7" x14ac:dyDescent="0.35">
      <c r="A12327">
        <v>481671</v>
      </c>
      <c r="B12327">
        <v>-5.0999999999999996</v>
      </c>
      <c r="C12327">
        <v>10.83</v>
      </c>
      <c r="D12327">
        <v>49112</v>
      </c>
      <c r="E12327" t="s">
        <v>4</v>
      </c>
      <c r="F12327" t="s">
        <v>4</v>
      </c>
      <c r="G12327">
        <f t="shared" si="184"/>
        <v>-5.1565199999999942</v>
      </c>
    </row>
    <row r="12328" spans="1:7" x14ac:dyDescent="0.35">
      <c r="A12328">
        <v>481715</v>
      </c>
      <c r="B12328">
        <v>-5.0999999999999996</v>
      </c>
      <c r="C12328">
        <v>10.84</v>
      </c>
      <c r="D12328">
        <v>49116</v>
      </c>
      <c r="E12328" t="s">
        <v>4</v>
      </c>
      <c r="F12328" t="s">
        <v>4</v>
      </c>
      <c r="G12328">
        <f t="shared" si="184"/>
        <v>-5.1559999999999935</v>
      </c>
    </row>
    <row r="12329" spans="1:7" x14ac:dyDescent="0.35">
      <c r="A12329">
        <v>481755</v>
      </c>
      <c r="B12329">
        <v>-5.04</v>
      </c>
      <c r="C12329">
        <v>10.82</v>
      </c>
      <c r="D12329">
        <v>49120</v>
      </c>
      <c r="E12329" t="s">
        <v>4</v>
      </c>
      <c r="F12329" t="s">
        <v>4</v>
      </c>
      <c r="G12329">
        <f t="shared" si="184"/>
        <v>-5.155519999999993</v>
      </c>
    </row>
    <row r="12330" spans="1:7" x14ac:dyDescent="0.35">
      <c r="A12330">
        <v>481800</v>
      </c>
      <c r="B12330">
        <v>-4.9800000000000004</v>
      </c>
      <c r="C12330">
        <v>10.85</v>
      </c>
      <c r="D12330">
        <v>49124</v>
      </c>
      <c r="E12330" t="s">
        <v>4</v>
      </c>
      <c r="F12330" t="s">
        <v>4</v>
      </c>
      <c r="G12330">
        <f t="shared" si="184"/>
        <v>-5.1549599999999929</v>
      </c>
    </row>
    <row r="12331" spans="1:7" x14ac:dyDescent="0.35">
      <c r="A12331">
        <v>481840</v>
      </c>
      <c r="B12331">
        <v>-4.9400000000000004</v>
      </c>
      <c r="C12331">
        <v>10.86</v>
      </c>
      <c r="D12331">
        <v>49128</v>
      </c>
      <c r="E12331" t="s">
        <v>4</v>
      </c>
      <c r="F12331" t="s">
        <v>4</v>
      </c>
      <c r="G12331">
        <f t="shared" si="184"/>
        <v>-5.1544399999999921</v>
      </c>
    </row>
    <row r="12332" spans="1:7" x14ac:dyDescent="0.35">
      <c r="A12332">
        <v>481881</v>
      </c>
      <c r="B12332">
        <v>-5.0199999999999996</v>
      </c>
      <c r="C12332">
        <v>10.83</v>
      </c>
      <c r="D12332">
        <v>49132</v>
      </c>
      <c r="E12332" t="s">
        <v>4</v>
      </c>
      <c r="F12332" t="s">
        <v>4</v>
      </c>
      <c r="G12332">
        <f t="shared" si="184"/>
        <v>-5.1541199999999918</v>
      </c>
    </row>
    <row r="12333" spans="1:7" x14ac:dyDescent="0.35">
      <c r="A12333">
        <v>481920</v>
      </c>
      <c r="B12333">
        <v>-5.04</v>
      </c>
      <c r="C12333">
        <v>10.8</v>
      </c>
      <c r="D12333">
        <v>49136</v>
      </c>
      <c r="E12333" t="s">
        <v>4</v>
      </c>
      <c r="F12333" t="s">
        <v>4</v>
      </c>
      <c r="G12333">
        <f t="shared" si="184"/>
        <v>-5.1537999999999915</v>
      </c>
    </row>
    <row r="12334" spans="1:7" x14ac:dyDescent="0.35">
      <c r="A12334">
        <v>481967</v>
      </c>
      <c r="B12334">
        <v>-5.0199999999999996</v>
      </c>
      <c r="C12334">
        <v>10.82</v>
      </c>
      <c r="D12334">
        <v>49140</v>
      </c>
      <c r="E12334" t="s">
        <v>4</v>
      </c>
      <c r="F12334" t="s">
        <v>4</v>
      </c>
      <c r="G12334">
        <f t="shared" si="184"/>
        <v>-5.1534399999999918</v>
      </c>
    </row>
    <row r="12335" spans="1:7" x14ac:dyDescent="0.35">
      <c r="A12335">
        <v>482013</v>
      </c>
      <c r="B12335">
        <v>-4.96</v>
      </c>
      <c r="C12335">
        <v>10.83</v>
      </c>
      <c r="D12335">
        <v>49144</v>
      </c>
      <c r="E12335" t="s">
        <v>4</v>
      </c>
      <c r="F12335" t="s">
        <v>4</v>
      </c>
      <c r="G12335">
        <f t="shared" si="184"/>
        <v>-5.1530399999999918</v>
      </c>
    </row>
    <row r="12336" spans="1:7" x14ac:dyDescent="0.35">
      <c r="A12336">
        <v>482059</v>
      </c>
      <c r="B12336">
        <v>-5</v>
      </c>
      <c r="C12336">
        <v>10.85</v>
      </c>
      <c r="D12336">
        <v>49148</v>
      </c>
      <c r="E12336" t="s">
        <v>4</v>
      </c>
      <c r="F12336" t="s">
        <v>4</v>
      </c>
      <c r="G12336">
        <f t="shared" si="184"/>
        <v>-5.1525999999999916</v>
      </c>
    </row>
    <row r="12337" spans="1:7" x14ac:dyDescent="0.35">
      <c r="A12337">
        <v>482104</v>
      </c>
      <c r="B12337">
        <v>-4.9800000000000004</v>
      </c>
      <c r="C12337">
        <v>10.86</v>
      </c>
      <c r="D12337">
        <v>49152</v>
      </c>
      <c r="E12337" t="s">
        <v>4</v>
      </c>
      <c r="F12337" t="s">
        <v>4</v>
      </c>
      <c r="G12337">
        <f t="shared" si="184"/>
        <v>-5.1522399999999919</v>
      </c>
    </row>
    <row r="12338" spans="1:7" x14ac:dyDescent="0.35">
      <c r="A12338">
        <v>482144</v>
      </c>
      <c r="B12338">
        <v>-4.96</v>
      </c>
      <c r="C12338">
        <v>10.84</v>
      </c>
      <c r="D12338">
        <v>49156</v>
      </c>
      <c r="E12338" t="s">
        <v>4</v>
      </c>
      <c r="F12338" t="s">
        <v>4</v>
      </c>
      <c r="G12338">
        <f t="shared" si="184"/>
        <v>-5.1518799999999922</v>
      </c>
    </row>
    <row r="12339" spans="1:7" x14ac:dyDescent="0.35">
      <c r="A12339">
        <v>482185</v>
      </c>
      <c r="B12339">
        <v>-4.9400000000000004</v>
      </c>
      <c r="C12339">
        <v>10.84</v>
      </c>
      <c r="D12339">
        <v>49160</v>
      </c>
      <c r="E12339" t="s">
        <v>4</v>
      </c>
      <c r="F12339" t="s">
        <v>4</v>
      </c>
      <c r="G12339">
        <f t="shared" si="184"/>
        <v>-5.1516399999999924</v>
      </c>
    </row>
    <row r="12340" spans="1:7" x14ac:dyDescent="0.35">
      <c r="A12340">
        <v>482229</v>
      </c>
      <c r="B12340">
        <v>-4.9800000000000004</v>
      </c>
      <c r="C12340">
        <v>10.84</v>
      </c>
      <c r="D12340">
        <v>49164</v>
      </c>
      <c r="E12340" t="s">
        <v>4</v>
      </c>
      <c r="F12340" t="s">
        <v>4</v>
      </c>
      <c r="G12340">
        <f t="shared" si="184"/>
        <v>-5.1513599999999915</v>
      </c>
    </row>
    <row r="12341" spans="1:7" x14ac:dyDescent="0.35">
      <c r="A12341">
        <v>482276</v>
      </c>
      <c r="B12341">
        <v>-4.96</v>
      </c>
      <c r="C12341">
        <v>10.87</v>
      </c>
      <c r="D12341">
        <v>49168</v>
      </c>
      <c r="E12341" t="s">
        <v>4</v>
      </c>
      <c r="F12341" t="s">
        <v>4</v>
      </c>
      <c r="G12341">
        <f t="shared" si="184"/>
        <v>-5.1509599999999907</v>
      </c>
    </row>
    <row r="12342" spans="1:7" x14ac:dyDescent="0.35">
      <c r="A12342">
        <v>482320</v>
      </c>
      <c r="B12342">
        <v>-4.96</v>
      </c>
      <c r="C12342">
        <v>10.87</v>
      </c>
      <c r="D12342">
        <v>49172</v>
      </c>
      <c r="E12342" t="s">
        <v>4</v>
      </c>
      <c r="F12342" t="s">
        <v>4</v>
      </c>
      <c r="G12342">
        <f t="shared" si="184"/>
        <v>-5.1505999999999901</v>
      </c>
    </row>
    <row r="12343" spans="1:7" x14ac:dyDescent="0.35">
      <c r="A12343">
        <v>482364</v>
      </c>
      <c r="B12343">
        <v>-4.96</v>
      </c>
      <c r="C12343">
        <v>10.85</v>
      </c>
      <c r="D12343">
        <v>49176</v>
      </c>
      <c r="E12343" t="s">
        <v>4</v>
      </c>
      <c r="F12343" t="s">
        <v>4</v>
      </c>
      <c r="G12343">
        <f t="shared" si="184"/>
        <v>-5.1502799999999898</v>
      </c>
    </row>
    <row r="12344" spans="1:7" x14ac:dyDescent="0.35">
      <c r="A12344">
        <v>482407</v>
      </c>
      <c r="B12344">
        <v>-4.9400000000000004</v>
      </c>
      <c r="C12344">
        <v>10.86</v>
      </c>
      <c r="D12344">
        <v>49180</v>
      </c>
      <c r="E12344" t="s">
        <v>4</v>
      </c>
      <c r="F12344" t="s">
        <v>4</v>
      </c>
      <c r="G12344">
        <f t="shared" ref="G12344:G12407" si="185">AVERAGE(B11843:B12344)</f>
        <v>-5.149759999999989</v>
      </c>
    </row>
    <row r="12345" spans="1:7" x14ac:dyDescent="0.35">
      <c r="A12345">
        <v>482450</v>
      </c>
      <c r="B12345">
        <v>-4.9400000000000004</v>
      </c>
      <c r="C12345">
        <v>10.84</v>
      </c>
      <c r="D12345">
        <v>49184</v>
      </c>
      <c r="E12345" t="s">
        <v>4</v>
      </c>
      <c r="F12345" t="s">
        <v>4</v>
      </c>
      <c r="G12345">
        <f t="shared" si="185"/>
        <v>-5.1492799999999885</v>
      </c>
    </row>
    <row r="12346" spans="1:7" x14ac:dyDescent="0.35">
      <c r="A12346">
        <v>482493</v>
      </c>
      <c r="B12346">
        <v>-4.9400000000000004</v>
      </c>
      <c r="C12346">
        <v>10.85</v>
      </c>
      <c r="D12346">
        <v>49188</v>
      </c>
      <c r="E12346" t="s">
        <v>4</v>
      </c>
      <c r="F12346" t="s">
        <v>4</v>
      </c>
      <c r="G12346">
        <f t="shared" si="185"/>
        <v>-5.1486399999999888</v>
      </c>
    </row>
    <row r="12347" spans="1:7" x14ac:dyDescent="0.35">
      <c r="A12347">
        <v>482532</v>
      </c>
      <c r="B12347">
        <v>-5.0199999999999996</v>
      </c>
      <c r="C12347">
        <v>10.79</v>
      </c>
      <c r="D12347">
        <v>49192</v>
      </c>
      <c r="E12347" t="s">
        <v>4</v>
      </c>
      <c r="F12347" t="s">
        <v>4</v>
      </c>
      <c r="G12347">
        <f t="shared" si="185"/>
        <v>-5.1477999999999877</v>
      </c>
    </row>
    <row r="12348" spans="1:7" x14ac:dyDescent="0.35">
      <c r="A12348">
        <v>482576</v>
      </c>
      <c r="B12348">
        <v>-5.0199999999999996</v>
      </c>
      <c r="C12348">
        <v>10.77</v>
      </c>
      <c r="D12348">
        <v>49196</v>
      </c>
      <c r="E12348" t="s">
        <v>4</v>
      </c>
      <c r="F12348" t="s">
        <v>4</v>
      </c>
      <c r="G12348">
        <f t="shared" si="185"/>
        <v>-5.1470799999999874</v>
      </c>
    </row>
    <row r="12349" spans="1:7" x14ac:dyDescent="0.35">
      <c r="A12349">
        <v>482623</v>
      </c>
      <c r="B12349">
        <v>-4.9000000000000004</v>
      </c>
      <c r="C12349">
        <v>10.79</v>
      </c>
      <c r="D12349">
        <v>49200</v>
      </c>
      <c r="E12349" t="s">
        <v>4</v>
      </c>
      <c r="F12349" t="s">
        <v>4</v>
      </c>
      <c r="G12349">
        <f t="shared" si="185"/>
        <v>-5.1459599999999881</v>
      </c>
    </row>
    <row r="12350" spans="1:7" x14ac:dyDescent="0.35">
      <c r="A12350">
        <v>482667</v>
      </c>
      <c r="B12350">
        <v>-4.9000000000000004</v>
      </c>
      <c r="C12350">
        <v>10.82</v>
      </c>
      <c r="D12350">
        <v>49204</v>
      </c>
      <c r="E12350" t="s">
        <v>4</v>
      </c>
      <c r="F12350" t="s">
        <v>4</v>
      </c>
      <c r="G12350">
        <f t="shared" si="185"/>
        <v>-5.1447199999999889</v>
      </c>
    </row>
    <row r="12351" spans="1:7" x14ac:dyDescent="0.35">
      <c r="A12351">
        <v>482711</v>
      </c>
      <c r="B12351">
        <v>-4.9800000000000004</v>
      </c>
      <c r="C12351">
        <v>10.82</v>
      </c>
      <c r="D12351">
        <v>49208</v>
      </c>
      <c r="E12351" t="s">
        <v>4</v>
      </c>
      <c r="F12351" t="s">
        <v>4</v>
      </c>
      <c r="G12351">
        <f t="shared" si="185"/>
        <v>-5.1434799999999878</v>
      </c>
    </row>
    <row r="12352" spans="1:7" x14ac:dyDescent="0.35">
      <c r="A12352">
        <v>482754</v>
      </c>
      <c r="B12352">
        <v>-4.9400000000000004</v>
      </c>
      <c r="C12352">
        <v>10.83</v>
      </c>
      <c r="D12352">
        <v>49212</v>
      </c>
      <c r="E12352" t="s">
        <v>4</v>
      </c>
      <c r="F12352" t="s">
        <v>4</v>
      </c>
      <c r="G12352">
        <f t="shared" si="185"/>
        <v>-5.1421599999999872</v>
      </c>
    </row>
    <row r="12353" spans="1:7" x14ac:dyDescent="0.35">
      <c r="A12353">
        <v>482797</v>
      </c>
      <c r="B12353">
        <v>-4.92</v>
      </c>
      <c r="C12353">
        <v>10.82</v>
      </c>
      <c r="D12353">
        <v>49216</v>
      </c>
      <c r="E12353" t="s">
        <v>4</v>
      </c>
      <c r="F12353" t="s">
        <v>4</v>
      </c>
      <c r="G12353">
        <f t="shared" si="185"/>
        <v>-5.1412399999999874</v>
      </c>
    </row>
    <row r="12354" spans="1:7" x14ac:dyDescent="0.35">
      <c r="A12354">
        <v>482840</v>
      </c>
      <c r="B12354">
        <v>-4.8600000000000003</v>
      </c>
      <c r="C12354">
        <v>10.85</v>
      </c>
      <c r="D12354">
        <v>49220</v>
      </c>
      <c r="E12354" t="s">
        <v>4</v>
      </c>
      <c r="F12354" t="s">
        <v>4</v>
      </c>
      <c r="G12354">
        <f t="shared" si="185"/>
        <v>-5.1403199999999876</v>
      </c>
    </row>
    <row r="12355" spans="1:7" x14ac:dyDescent="0.35">
      <c r="A12355">
        <v>482882</v>
      </c>
      <c r="B12355">
        <v>-4.92</v>
      </c>
      <c r="C12355">
        <v>10.82</v>
      </c>
      <c r="D12355">
        <v>49224</v>
      </c>
      <c r="E12355" t="s">
        <v>4</v>
      </c>
      <c r="F12355" t="s">
        <v>4</v>
      </c>
      <c r="G12355">
        <f t="shared" si="185"/>
        <v>-5.1393599999999875</v>
      </c>
    </row>
    <row r="12356" spans="1:7" x14ac:dyDescent="0.35">
      <c r="A12356">
        <v>482927</v>
      </c>
      <c r="B12356">
        <v>-4.8</v>
      </c>
      <c r="C12356">
        <v>10.87</v>
      </c>
      <c r="D12356">
        <v>49228</v>
      </c>
      <c r="E12356" t="s">
        <v>4</v>
      </c>
      <c r="F12356" t="s">
        <v>4</v>
      </c>
      <c r="G12356">
        <f t="shared" si="185"/>
        <v>-5.1379199999999869</v>
      </c>
    </row>
    <row r="12357" spans="1:7" x14ac:dyDescent="0.35">
      <c r="A12357">
        <v>482972</v>
      </c>
      <c r="B12357">
        <v>-4.7</v>
      </c>
      <c r="C12357">
        <v>10.91</v>
      </c>
      <c r="D12357">
        <v>49232</v>
      </c>
      <c r="E12357" t="s">
        <v>4</v>
      </c>
      <c r="F12357" t="s">
        <v>4</v>
      </c>
      <c r="G12357">
        <f t="shared" si="185"/>
        <v>-5.1361599999999861</v>
      </c>
    </row>
    <row r="12358" spans="1:7" x14ac:dyDescent="0.35">
      <c r="A12358">
        <v>483016</v>
      </c>
      <c r="B12358">
        <v>-4.62</v>
      </c>
      <c r="C12358">
        <v>10.96</v>
      </c>
      <c r="D12358">
        <v>49236</v>
      </c>
      <c r="E12358" t="s">
        <v>4</v>
      </c>
      <c r="F12358" t="s">
        <v>4</v>
      </c>
      <c r="G12358">
        <f t="shared" si="185"/>
        <v>-5.1340399999999864</v>
      </c>
    </row>
    <row r="12359" spans="1:7" x14ac:dyDescent="0.35">
      <c r="A12359">
        <v>483061</v>
      </c>
      <c r="B12359">
        <v>-4.66</v>
      </c>
      <c r="C12359">
        <v>10.94</v>
      </c>
      <c r="D12359">
        <v>49240</v>
      </c>
      <c r="E12359" t="s">
        <v>4</v>
      </c>
      <c r="F12359" t="s">
        <v>4</v>
      </c>
      <c r="G12359">
        <f t="shared" si="185"/>
        <v>-5.1320799999999851</v>
      </c>
    </row>
    <row r="12360" spans="1:7" x14ac:dyDescent="0.35">
      <c r="A12360">
        <v>483103</v>
      </c>
      <c r="B12360">
        <v>-4.72</v>
      </c>
      <c r="C12360">
        <v>10.9</v>
      </c>
      <c r="D12360">
        <v>49244</v>
      </c>
      <c r="E12360" t="s">
        <v>4</v>
      </c>
      <c r="F12360" t="s">
        <v>4</v>
      </c>
      <c r="G12360">
        <f t="shared" si="185"/>
        <v>-5.1301999999999852</v>
      </c>
    </row>
    <row r="12361" spans="1:7" x14ac:dyDescent="0.35">
      <c r="A12361">
        <v>483143</v>
      </c>
      <c r="B12361">
        <v>-4.76</v>
      </c>
      <c r="C12361">
        <v>10.84</v>
      </c>
      <c r="D12361">
        <v>49248</v>
      </c>
      <c r="E12361" t="s">
        <v>4</v>
      </c>
      <c r="F12361" t="s">
        <v>4</v>
      </c>
      <c r="G12361">
        <f t="shared" si="185"/>
        <v>-5.1285999999999863</v>
      </c>
    </row>
    <row r="12362" spans="1:7" x14ac:dyDescent="0.35">
      <c r="A12362">
        <v>483187</v>
      </c>
      <c r="B12362">
        <v>-4.76</v>
      </c>
      <c r="C12362">
        <v>10.83</v>
      </c>
      <c r="D12362">
        <v>49252</v>
      </c>
      <c r="E12362" t="s">
        <v>4</v>
      </c>
      <c r="F12362" t="s">
        <v>4</v>
      </c>
      <c r="G12362">
        <f t="shared" si="185"/>
        <v>-5.1269199999999868</v>
      </c>
    </row>
    <row r="12363" spans="1:7" x14ac:dyDescent="0.35">
      <c r="A12363">
        <v>483229</v>
      </c>
      <c r="B12363">
        <v>-4.72</v>
      </c>
      <c r="C12363">
        <v>10.85</v>
      </c>
      <c r="D12363">
        <v>49256</v>
      </c>
      <c r="E12363" t="s">
        <v>4</v>
      </c>
      <c r="F12363" t="s">
        <v>4</v>
      </c>
      <c r="G12363">
        <f t="shared" si="185"/>
        <v>-5.1251199999999866</v>
      </c>
    </row>
    <row r="12364" spans="1:7" x14ac:dyDescent="0.35">
      <c r="A12364">
        <v>483269</v>
      </c>
      <c r="B12364">
        <v>-4.74</v>
      </c>
      <c r="C12364">
        <v>10.84</v>
      </c>
      <c r="D12364">
        <v>49260</v>
      </c>
      <c r="E12364" t="s">
        <v>4</v>
      </c>
      <c r="F12364" t="s">
        <v>4</v>
      </c>
      <c r="G12364">
        <f t="shared" si="185"/>
        <v>-5.1231599999999853</v>
      </c>
    </row>
    <row r="12365" spans="1:7" x14ac:dyDescent="0.35">
      <c r="A12365">
        <v>483310</v>
      </c>
      <c r="B12365">
        <v>-4.74</v>
      </c>
      <c r="C12365">
        <v>10.81</v>
      </c>
      <c r="D12365">
        <v>49264</v>
      </c>
      <c r="E12365" t="s">
        <v>4</v>
      </c>
      <c r="F12365" t="s">
        <v>4</v>
      </c>
      <c r="G12365">
        <f t="shared" si="185"/>
        <v>-5.1213999999999853</v>
      </c>
    </row>
    <row r="12366" spans="1:7" x14ac:dyDescent="0.35">
      <c r="A12366">
        <v>483352</v>
      </c>
      <c r="B12366">
        <v>-4.8</v>
      </c>
      <c r="C12366">
        <v>10.76</v>
      </c>
      <c r="D12366">
        <v>49268</v>
      </c>
      <c r="E12366" t="s">
        <v>4</v>
      </c>
      <c r="F12366" t="s">
        <v>4</v>
      </c>
      <c r="G12366">
        <f t="shared" si="185"/>
        <v>-5.1196399999999862</v>
      </c>
    </row>
    <row r="12367" spans="1:7" x14ac:dyDescent="0.35">
      <c r="A12367">
        <v>483397</v>
      </c>
      <c r="B12367">
        <v>-4.8</v>
      </c>
      <c r="C12367">
        <v>10.77</v>
      </c>
      <c r="D12367">
        <v>49272</v>
      </c>
      <c r="E12367" t="s">
        <v>4</v>
      </c>
      <c r="F12367" t="s">
        <v>4</v>
      </c>
      <c r="G12367">
        <f t="shared" si="185"/>
        <v>-5.1178799999999862</v>
      </c>
    </row>
    <row r="12368" spans="1:7" x14ac:dyDescent="0.35">
      <c r="A12368">
        <v>483441</v>
      </c>
      <c r="B12368">
        <v>-4.88</v>
      </c>
      <c r="C12368">
        <v>10.77</v>
      </c>
      <c r="D12368">
        <v>49276</v>
      </c>
      <c r="E12368" t="s">
        <v>4</v>
      </c>
      <c r="F12368" t="s">
        <v>4</v>
      </c>
      <c r="G12368">
        <f t="shared" si="185"/>
        <v>-5.1162799999999873</v>
      </c>
    </row>
    <row r="12369" spans="1:7" x14ac:dyDescent="0.35">
      <c r="A12369">
        <v>483484</v>
      </c>
      <c r="B12369">
        <v>-4.8600000000000003</v>
      </c>
      <c r="C12369">
        <v>10.77</v>
      </c>
      <c r="D12369">
        <v>49280</v>
      </c>
      <c r="E12369" t="s">
        <v>4</v>
      </c>
      <c r="F12369" t="s">
        <v>4</v>
      </c>
      <c r="G12369">
        <f t="shared" si="185"/>
        <v>-5.1146399999999872</v>
      </c>
    </row>
    <row r="12370" spans="1:7" x14ac:dyDescent="0.35">
      <c r="A12370">
        <v>483529</v>
      </c>
      <c r="B12370">
        <v>-4.78</v>
      </c>
      <c r="C12370">
        <v>10.79</v>
      </c>
      <c r="D12370">
        <v>49284</v>
      </c>
      <c r="E12370" t="s">
        <v>4</v>
      </c>
      <c r="F12370" t="s">
        <v>4</v>
      </c>
      <c r="G12370">
        <f t="shared" si="185"/>
        <v>-5.1127599999999882</v>
      </c>
    </row>
    <row r="12371" spans="1:7" x14ac:dyDescent="0.35">
      <c r="A12371">
        <v>483572</v>
      </c>
      <c r="B12371">
        <v>-4.76</v>
      </c>
      <c r="C12371">
        <v>10.79</v>
      </c>
      <c r="D12371">
        <v>49288</v>
      </c>
      <c r="E12371" t="s">
        <v>4</v>
      </c>
      <c r="F12371" t="s">
        <v>4</v>
      </c>
      <c r="G12371">
        <f t="shared" si="185"/>
        <v>-5.1109599999999888</v>
      </c>
    </row>
    <row r="12372" spans="1:7" x14ac:dyDescent="0.35">
      <c r="A12372">
        <v>483617</v>
      </c>
      <c r="B12372">
        <v>-4.6399999999999997</v>
      </c>
      <c r="C12372">
        <v>10.85</v>
      </c>
      <c r="D12372">
        <v>49292</v>
      </c>
      <c r="E12372" t="s">
        <v>4</v>
      </c>
      <c r="F12372" t="s">
        <v>4</v>
      </c>
      <c r="G12372">
        <f t="shared" si="185"/>
        <v>-5.1091599999999886</v>
      </c>
    </row>
    <row r="12373" spans="1:7" x14ac:dyDescent="0.35">
      <c r="A12373">
        <v>483661</v>
      </c>
      <c r="B12373">
        <v>-4.74</v>
      </c>
      <c r="C12373">
        <v>10.85</v>
      </c>
      <c r="D12373">
        <v>49296</v>
      </c>
      <c r="E12373" t="s">
        <v>4</v>
      </c>
      <c r="F12373" t="s">
        <v>4</v>
      </c>
      <c r="G12373">
        <f t="shared" si="185"/>
        <v>-5.1076399999999884</v>
      </c>
    </row>
    <row r="12374" spans="1:7" x14ac:dyDescent="0.35">
      <c r="A12374">
        <v>483707</v>
      </c>
      <c r="B12374">
        <v>-4.76</v>
      </c>
      <c r="C12374">
        <v>10.84</v>
      </c>
      <c r="D12374">
        <v>49300</v>
      </c>
      <c r="E12374" t="s">
        <v>4</v>
      </c>
      <c r="F12374" t="s">
        <v>4</v>
      </c>
      <c r="G12374">
        <f t="shared" si="185"/>
        <v>-5.1061599999999894</v>
      </c>
    </row>
    <row r="12375" spans="1:7" x14ac:dyDescent="0.35">
      <c r="A12375">
        <v>483751</v>
      </c>
      <c r="B12375">
        <v>-4.72</v>
      </c>
      <c r="C12375">
        <v>10.84</v>
      </c>
      <c r="D12375">
        <v>49304</v>
      </c>
      <c r="E12375" t="s">
        <v>4</v>
      </c>
      <c r="F12375" t="s">
        <v>4</v>
      </c>
      <c r="G12375">
        <f t="shared" si="185"/>
        <v>-5.1045599999999896</v>
      </c>
    </row>
    <row r="12376" spans="1:7" x14ac:dyDescent="0.35">
      <c r="A12376">
        <v>483795</v>
      </c>
      <c r="B12376">
        <v>-4.68</v>
      </c>
      <c r="C12376">
        <v>10.84</v>
      </c>
      <c r="D12376">
        <v>49308</v>
      </c>
      <c r="E12376" t="s">
        <v>4</v>
      </c>
      <c r="F12376" t="s">
        <v>4</v>
      </c>
      <c r="G12376">
        <f t="shared" si="185"/>
        <v>-5.1029599999999888</v>
      </c>
    </row>
    <row r="12377" spans="1:7" x14ac:dyDescent="0.35">
      <c r="A12377">
        <v>483841</v>
      </c>
      <c r="B12377">
        <v>-4.58</v>
      </c>
      <c r="C12377">
        <v>10.87</v>
      </c>
      <c r="D12377">
        <v>49312</v>
      </c>
      <c r="E12377" t="s">
        <v>4</v>
      </c>
      <c r="F12377" t="s">
        <v>4</v>
      </c>
      <c r="G12377">
        <f t="shared" si="185"/>
        <v>-5.1013199999999896</v>
      </c>
    </row>
    <row r="12378" spans="1:7" x14ac:dyDescent="0.35">
      <c r="A12378">
        <v>483885</v>
      </c>
      <c r="B12378">
        <v>-4.68</v>
      </c>
      <c r="C12378">
        <v>10.88</v>
      </c>
      <c r="D12378">
        <v>49316</v>
      </c>
      <c r="E12378" t="s">
        <v>4</v>
      </c>
      <c r="F12378" t="s">
        <v>4</v>
      </c>
      <c r="G12378">
        <f t="shared" si="185"/>
        <v>-5.0997199999999898</v>
      </c>
    </row>
    <row r="12379" spans="1:7" x14ac:dyDescent="0.35">
      <c r="A12379">
        <v>483928</v>
      </c>
      <c r="B12379">
        <v>-4.7</v>
      </c>
      <c r="C12379">
        <v>10.88</v>
      </c>
      <c r="D12379">
        <v>49320</v>
      </c>
      <c r="E12379" t="s">
        <v>4</v>
      </c>
      <c r="F12379" t="s">
        <v>4</v>
      </c>
      <c r="G12379">
        <f t="shared" si="185"/>
        <v>-5.0981599999999903</v>
      </c>
    </row>
    <row r="12380" spans="1:7" x14ac:dyDescent="0.35">
      <c r="A12380">
        <v>483968</v>
      </c>
      <c r="B12380">
        <v>-4.78</v>
      </c>
      <c r="C12380">
        <v>10.86</v>
      </c>
      <c r="D12380">
        <v>49324</v>
      </c>
      <c r="E12380" t="s">
        <v>4</v>
      </c>
      <c r="F12380" t="s">
        <v>4</v>
      </c>
      <c r="G12380">
        <f t="shared" si="185"/>
        <v>-5.0969599999999913</v>
      </c>
    </row>
    <row r="12381" spans="1:7" x14ac:dyDescent="0.35">
      <c r="A12381">
        <v>484013</v>
      </c>
      <c r="B12381">
        <v>-4.8</v>
      </c>
      <c r="C12381">
        <v>10.86</v>
      </c>
      <c r="D12381">
        <v>49328</v>
      </c>
      <c r="E12381" t="s">
        <v>4</v>
      </c>
      <c r="F12381" t="s">
        <v>4</v>
      </c>
      <c r="G12381">
        <f t="shared" si="185"/>
        <v>-5.0959199999999916</v>
      </c>
    </row>
    <row r="12382" spans="1:7" x14ac:dyDescent="0.35">
      <c r="A12382">
        <v>484055</v>
      </c>
      <c r="B12382">
        <v>-4.8600000000000003</v>
      </c>
      <c r="C12382">
        <v>10.83</v>
      </c>
      <c r="D12382">
        <v>49332</v>
      </c>
      <c r="E12382" t="s">
        <v>4</v>
      </c>
      <c r="F12382" t="s">
        <v>4</v>
      </c>
      <c r="G12382">
        <f t="shared" si="185"/>
        <v>-5.0951599999999928</v>
      </c>
    </row>
    <row r="12383" spans="1:7" x14ac:dyDescent="0.35">
      <c r="A12383">
        <v>484100</v>
      </c>
      <c r="B12383">
        <v>-4.88</v>
      </c>
      <c r="C12383">
        <v>10.84</v>
      </c>
      <c r="D12383">
        <v>49336</v>
      </c>
      <c r="E12383" t="s">
        <v>4</v>
      </c>
      <c r="F12383" t="s">
        <v>4</v>
      </c>
      <c r="G12383">
        <f t="shared" si="185"/>
        <v>-5.0943999999999932</v>
      </c>
    </row>
    <row r="12384" spans="1:7" x14ac:dyDescent="0.35">
      <c r="A12384">
        <v>484147</v>
      </c>
      <c r="B12384">
        <v>-4.78</v>
      </c>
      <c r="C12384">
        <v>10.86</v>
      </c>
      <c r="D12384">
        <v>49340</v>
      </c>
      <c r="E12384" t="s">
        <v>4</v>
      </c>
      <c r="F12384" t="s">
        <v>4</v>
      </c>
      <c r="G12384">
        <f t="shared" si="185"/>
        <v>-5.0932799999999938</v>
      </c>
    </row>
    <row r="12385" spans="1:7" x14ac:dyDescent="0.35">
      <c r="A12385">
        <v>484190</v>
      </c>
      <c r="B12385">
        <v>-4.8600000000000003</v>
      </c>
      <c r="C12385">
        <v>10.87</v>
      </c>
      <c r="D12385">
        <v>49344</v>
      </c>
      <c r="E12385" t="s">
        <v>4</v>
      </c>
      <c r="F12385" t="s">
        <v>4</v>
      </c>
      <c r="G12385">
        <f t="shared" si="185"/>
        <v>-5.0922799999999953</v>
      </c>
    </row>
    <row r="12386" spans="1:7" x14ac:dyDescent="0.35">
      <c r="A12386">
        <v>484233</v>
      </c>
      <c r="B12386">
        <v>-4.84</v>
      </c>
      <c r="C12386">
        <v>10.9</v>
      </c>
      <c r="D12386">
        <v>49348</v>
      </c>
      <c r="E12386" t="s">
        <v>4</v>
      </c>
      <c r="F12386" t="s">
        <v>4</v>
      </c>
      <c r="G12386">
        <f t="shared" si="185"/>
        <v>-5.0911199999999956</v>
      </c>
    </row>
    <row r="12387" spans="1:7" x14ac:dyDescent="0.35">
      <c r="A12387">
        <v>484278</v>
      </c>
      <c r="B12387">
        <v>-4.8600000000000003</v>
      </c>
      <c r="C12387">
        <v>10.91</v>
      </c>
      <c r="D12387">
        <v>49352</v>
      </c>
      <c r="E12387" t="s">
        <v>4</v>
      </c>
      <c r="F12387" t="s">
        <v>4</v>
      </c>
      <c r="G12387">
        <f t="shared" si="185"/>
        <v>-5.0899599999999952</v>
      </c>
    </row>
    <row r="12388" spans="1:7" x14ac:dyDescent="0.35">
      <c r="A12388">
        <v>484318</v>
      </c>
      <c r="B12388">
        <v>-4.88</v>
      </c>
      <c r="C12388">
        <v>10.89</v>
      </c>
      <c r="D12388">
        <v>49356</v>
      </c>
      <c r="E12388" t="s">
        <v>4</v>
      </c>
      <c r="F12388" t="s">
        <v>4</v>
      </c>
      <c r="G12388">
        <f t="shared" si="185"/>
        <v>-5.0887599999999953</v>
      </c>
    </row>
    <row r="12389" spans="1:7" x14ac:dyDescent="0.35">
      <c r="A12389">
        <v>484356</v>
      </c>
      <c r="B12389">
        <v>-4.92</v>
      </c>
      <c r="C12389">
        <v>10.87</v>
      </c>
      <c r="D12389">
        <v>49360</v>
      </c>
      <c r="E12389" t="s">
        <v>4</v>
      </c>
      <c r="F12389" t="s">
        <v>4</v>
      </c>
      <c r="G12389">
        <f t="shared" si="185"/>
        <v>-5.0878399999999964</v>
      </c>
    </row>
    <row r="12390" spans="1:7" x14ac:dyDescent="0.35">
      <c r="A12390">
        <v>484398</v>
      </c>
      <c r="B12390">
        <v>-4.9800000000000004</v>
      </c>
      <c r="C12390">
        <v>10.88</v>
      </c>
      <c r="D12390">
        <v>49364</v>
      </c>
      <c r="E12390" t="s">
        <v>4</v>
      </c>
      <c r="F12390" t="s">
        <v>4</v>
      </c>
      <c r="G12390">
        <f t="shared" si="185"/>
        <v>-5.0869199999999966</v>
      </c>
    </row>
    <row r="12391" spans="1:7" x14ac:dyDescent="0.35">
      <c r="A12391">
        <v>484442</v>
      </c>
      <c r="B12391">
        <v>-4.92</v>
      </c>
      <c r="C12391">
        <v>10.9</v>
      </c>
      <c r="D12391">
        <v>49368</v>
      </c>
      <c r="E12391" t="s">
        <v>4</v>
      </c>
      <c r="F12391" t="s">
        <v>4</v>
      </c>
      <c r="G12391">
        <f t="shared" si="185"/>
        <v>-5.0863199999999971</v>
      </c>
    </row>
    <row r="12392" spans="1:7" x14ac:dyDescent="0.35">
      <c r="A12392">
        <v>484481</v>
      </c>
      <c r="B12392">
        <v>-5.0599999999999996</v>
      </c>
      <c r="C12392">
        <v>10.84</v>
      </c>
      <c r="D12392">
        <v>49372</v>
      </c>
      <c r="E12392" t="s">
        <v>4</v>
      </c>
      <c r="F12392" t="s">
        <v>4</v>
      </c>
      <c r="G12392">
        <f t="shared" si="185"/>
        <v>-5.0859599999999974</v>
      </c>
    </row>
    <row r="12393" spans="1:7" x14ac:dyDescent="0.35">
      <c r="A12393">
        <v>484526</v>
      </c>
      <c r="B12393">
        <v>-4.96</v>
      </c>
      <c r="C12393">
        <v>10.85</v>
      </c>
      <c r="D12393">
        <v>49376</v>
      </c>
      <c r="E12393" t="s">
        <v>4</v>
      </c>
      <c r="F12393" t="s">
        <v>4</v>
      </c>
      <c r="G12393">
        <f t="shared" si="185"/>
        <v>-5.0854399999999966</v>
      </c>
    </row>
    <row r="12394" spans="1:7" x14ac:dyDescent="0.35">
      <c r="A12394">
        <v>484569</v>
      </c>
      <c r="B12394">
        <v>-4.9800000000000004</v>
      </c>
      <c r="C12394">
        <v>10.85</v>
      </c>
      <c r="D12394">
        <v>49380</v>
      </c>
      <c r="E12394" t="s">
        <v>4</v>
      </c>
      <c r="F12394" t="s">
        <v>4</v>
      </c>
      <c r="G12394">
        <f t="shared" si="185"/>
        <v>-5.0848399999999971</v>
      </c>
    </row>
    <row r="12395" spans="1:7" x14ac:dyDescent="0.35">
      <c r="A12395">
        <v>484608</v>
      </c>
      <c r="B12395">
        <v>-5.12</v>
      </c>
      <c r="C12395">
        <v>10.79</v>
      </c>
      <c r="D12395">
        <v>49384</v>
      </c>
      <c r="E12395" t="s">
        <v>4</v>
      </c>
      <c r="F12395" t="s">
        <v>4</v>
      </c>
      <c r="G12395">
        <f t="shared" si="185"/>
        <v>-5.0845999999999965</v>
      </c>
    </row>
    <row r="12396" spans="1:7" x14ac:dyDescent="0.35">
      <c r="A12396">
        <v>484651</v>
      </c>
      <c r="B12396">
        <v>-5.0999999999999996</v>
      </c>
      <c r="C12396">
        <v>10.79</v>
      </c>
      <c r="D12396">
        <v>49388</v>
      </c>
      <c r="E12396" t="s">
        <v>4</v>
      </c>
      <c r="F12396" t="s">
        <v>4</v>
      </c>
      <c r="G12396">
        <f t="shared" si="185"/>
        <v>-5.0843199999999973</v>
      </c>
    </row>
    <row r="12397" spans="1:7" x14ac:dyDescent="0.35">
      <c r="A12397">
        <v>484696</v>
      </c>
      <c r="B12397">
        <v>-5.0999999999999996</v>
      </c>
      <c r="C12397">
        <v>10.79</v>
      </c>
      <c r="D12397">
        <v>49392</v>
      </c>
      <c r="E12397" t="s">
        <v>4</v>
      </c>
      <c r="F12397" t="s">
        <v>4</v>
      </c>
      <c r="G12397">
        <f t="shared" si="185"/>
        <v>-5.0839199999999973</v>
      </c>
    </row>
    <row r="12398" spans="1:7" x14ac:dyDescent="0.35">
      <c r="A12398">
        <v>484742</v>
      </c>
      <c r="B12398">
        <v>-4.9400000000000004</v>
      </c>
      <c r="C12398">
        <v>10.81</v>
      </c>
      <c r="D12398">
        <v>49396</v>
      </c>
      <c r="E12398" t="s">
        <v>4</v>
      </c>
      <c r="F12398" t="s">
        <v>4</v>
      </c>
      <c r="G12398">
        <f t="shared" si="185"/>
        <v>-5.0830399999999969</v>
      </c>
    </row>
    <row r="12399" spans="1:7" x14ac:dyDescent="0.35">
      <c r="A12399">
        <v>484783</v>
      </c>
      <c r="B12399">
        <v>-5.14</v>
      </c>
      <c r="C12399">
        <v>10.76</v>
      </c>
      <c r="D12399">
        <v>49400</v>
      </c>
      <c r="E12399" t="s">
        <v>4</v>
      </c>
      <c r="F12399" t="s">
        <v>4</v>
      </c>
      <c r="G12399">
        <f t="shared" si="185"/>
        <v>-5.082399999999998</v>
      </c>
    </row>
    <row r="12400" spans="1:7" x14ac:dyDescent="0.35">
      <c r="A12400">
        <v>484824</v>
      </c>
      <c r="B12400">
        <v>-5.18</v>
      </c>
      <c r="C12400">
        <v>10.73</v>
      </c>
      <c r="D12400">
        <v>49404</v>
      </c>
      <c r="E12400" t="s">
        <v>4</v>
      </c>
      <c r="F12400" t="s">
        <v>4</v>
      </c>
      <c r="G12400">
        <f t="shared" si="185"/>
        <v>-5.0818799999999982</v>
      </c>
    </row>
    <row r="12401" spans="1:7" x14ac:dyDescent="0.35">
      <c r="A12401">
        <v>484871</v>
      </c>
      <c r="B12401">
        <v>-5.0999999999999996</v>
      </c>
      <c r="C12401">
        <v>10.76</v>
      </c>
      <c r="D12401">
        <v>49408</v>
      </c>
      <c r="E12401" t="s">
        <v>4</v>
      </c>
      <c r="F12401" t="s">
        <v>4</v>
      </c>
      <c r="G12401">
        <f t="shared" si="185"/>
        <v>-5.0811599999999979</v>
      </c>
    </row>
    <row r="12402" spans="1:7" x14ac:dyDescent="0.35">
      <c r="A12402">
        <v>484918</v>
      </c>
      <c r="B12402">
        <v>-5.0999999999999996</v>
      </c>
      <c r="C12402">
        <v>10.77</v>
      </c>
      <c r="D12402">
        <v>49412</v>
      </c>
      <c r="E12402" t="s">
        <v>4</v>
      </c>
      <c r="F12402" t="s">
        <v>4</v>
      </c>
      <c r="G12402">
        <f t="shared" si="185"/>
        <v>-5.0802799999999984</v>
      </c>
    </row>
    <row r="12403" spans="1:7" x14ac:dyDescent="0.35">
      <c r="A12403">
        <v>484962</v>
      </c>
      <c r="B12403">
        <v>-5.0999999999999996</v>
      </c>
      <c r="C12403">
        <v>10.77</v>
      </c>
      <c r="D12403">
        <v>49416</v>
      </c>
      <c r="E12403" t="s">
        <v>4</v>
      </c>
      <c r="F12403" t="s">
        <v>4</v>
      </c>
      <c r="G12403">
        <f t="shared" si="185"/>
        <v>-5.0795199999999978</v>
      </c>
    </row>
    <row r="12404" spans="1:7" x14ac:dyDescent="0.35">
      <c r="A12404">
        <v>485003</v>
      </c>
      <c r="B12404">
        <v>-5.14</v>
      </c>
      <c r="C12404">
        <v>10.75</v>
      </c>
      <c r="D12404">
        <v>49420</v>
      </c>
      <c r="E12404" t="s">
        <v>4</v>
      </c>
      <c r="F12404" t="s">
        <v>4</v>
      </c>
      <c r="G12404">
        <f t="shared" si="185"/>
        <v>-5.078719999999997</v>
      </c>
    </row>
    <row r="12405" spans="1:7" x14ac:dyDescent="0.35">
      <c r="A12405">
        <v>485044</v>
      </c>
      <c r="B12405">
        <v>-5.08</v>
      </c>
      <c r="C12405">
        <v>10.76</v>
      </c>
      <c r="D12405">
        <v>49424</v>
      </c>
      <c r="E12405" t="s">
        <v>4</v>
      </c>
      <c r="F12405" t="s">
        <v>4</v>
      </c>
      <c r="G12405">
        <f t="shared" si="185"/>
        <v>-5.0778799999999968</v>
      </c>
    </row>
    <row r="12406" spans="1:7" x14ac:dyDescent="0.35">
      <c r="A12406">
        <v>485086</v>
      </c>
      <c r="B12406">
        <v>-5.14</v>
      </c>
      <c r="C12406">
        <v>10.73</v>
      </c>
      <c r="D12406">
        <v>49428</v>
      </c>
      <c r="E12406" t="s">
        <v>4</v>
      </c>
      <c r="F12406" t="s">
        <v>4</v>
      </c>
      <c r="G12406">
        <f t="shared" si="185"/>
        <v>-5.0772399999999962</v>
      </c>
    </row>
    <row r="12407" spans="1:7" x14ac:dyDescent="0.35">
      <c r="A12407">
        <v>485127</v>
      </c>
      <c r="B12407">
        <v>-5.18</v>
      </c>
      <c r="C12407">
        <v>10.72</v>
      </c>
      <c r="D12407">
        <v>49432</v>
      </c>
      <c r="E12407" t="s">
        <v>4</v>
      </c>
      <c r="F12407" t="s">
        <v>4</v>
      </c>
      <c r="G12407">
        <f t="shared" si="185"/>
        <v>-5.0764799999999966</v>
      </c>
    </row>
    <row r="12408" spans="1:7" x14ac:dyDescent="0.35">
      <c r="A12408">
        <v>485170</v>
      </c>
      <c r="B12408">
        <v>-5.18</v>
      </c>
      <c r="C12408">
        <v>10.7</v>
      </c>
      <c r="D12408">
        <v>49436</v>
      </c>
      <c r="E12408" t="s">
        <v>4</v>
      </c>
      <c r="F12408" t="s">
        <v>4</v>
      </c>
      <c r="G12408">
        <f t="shared" ref="G12408:G12471" si="186">AVERAGE(B11907:B12408)</f>
        <v>-5.0757999999999965</v>
      </c>
    </row>
    <row r="12409" spans="1:7" x14ac:dyDescent="0.35">
      <c r="A12409">
        <v>485212</v>
      </c>
      <c r="B12409">
        <v>-5.34</v>
      </c>
      <c r="C12409">
        <v>10.65</v>
      </c>
      <c r="D12409">
        <v>49440</v>
      </c>
      <c r="E12409" t="s">
        <v>4</v>
      </c>
      <c r="F12409" t="s">
        <v>4</v>
      </c>
      <c r="G12409">
        <f t="shared" si="186"/>
        <v>-5.0753999999999966</v>
      </c>
    </row>
    <row r="12410" spans="1:7" x14ac:dyDescent="0.35">
      <c r="A12410">
        <v>485255</v>
      </c>
      <c r="B12410">
        <v>-5.28</v>
      </c>
      <c r="C12410">
        <v>10.65</v>
      </c>
      <c r="D12410">
        <v>49444</v>
      </c>
      <c r="E12410" t="s">
        <v>4</v>
      </c>
      <c r="F12410" t="s">
        <v>4</v>
      </c>
      <c r="G12410">
        <f t="shared" si="186"/>
        <v>-5.0748399999999982</v>
      </c>
    </row>
    <row r="12411" spans="1:7" x14ac:dyDescent="0.35">
      <c r="A12411">
        <v>485303</v>
      </c>
      <c r="B12411">
        <v>-5.18</v>
      </c>
      <c r="C12411">
        <v>10.7</v>
      </c>
      <c r="D12411">
        <v>49448</v>
      </c>
      <c r="E12411" t="s">
        <v>4</v>
      </c>
      <c r="F12411" t="s">
        <v>4</v>
      </c>
      <c r="G12411">
        <f t="shared" si="186"/>
        <v>-5.0740799999999977</v>
      </c>
    </row>
    <row r="12412" spans="1:7" x14ac:dyDescent="0.35">
      <c r="A12412">
        <v>485348</v>
      </c>
      <c r="B12412">
        <v>-5.16</v>
      </c>
      <c r="C12412">
        <v>10.7</v>
      </c>
      <c r="D12412">
        <v>49452</v>
      </c>
      <c r="E12412" t="s">
        <v>4</v>
      </c>
      <c r="F12412" t="s">
        <v>4</v>
      </c>
      <c r="G12412">
        <f t="shared" si="186"/>
        <v>-5.0733599999999965</v>
      </c>
    </row>
    <row r="12413" spans="1:7" x14ac:dyDescent="0.35">
      <c r="A12413">
        <v>485395</v>
      </c>
      <c r="B12413">
        <v>-5.0199999999999996</v>
      </c>
      <c r="C12413">
        <v>10.77</v>
      </c>
      <c r="D12413">
        <v>49456</v>
      </c>
      <c r="E12413" t="s">
        <v>4</v>
      </c>
      <c r="F12413" t="s">
        <v>4</v>
      </c>
      <c r="G12413">
        <f t="shared" si="186"/>
        <v>-5.0723599999999971</v>
      </c>
    </row>
    <row r="12414" spans="1:7" x14ac:dyDescent="0.35">
      <c r="A12414">
        <v>485440</v>
      </c>
      <c r="B12414">
        <v>-4.88</v>
      </c>
      <c r="C12414">
        <v>10.84</v>
      </c>
      <c r="D12414">
        <v>49460</v>
      </c>
      <c r="E12414" t="s">
        <v>4</v>
      </c>
      <c r="F12414" t="s">
        <v>4</v>
      </c>
      <c r="G12414">
        <f t="shared" si="186"/>
        <v>-5.0709999999999971</v>
      </c>
    </row>
    <row r="12415" spans="1:7" x14ac:dyDescent="0.35">
      <c r="A12415">
        <v>485484</v>
      </c>
      <c r="B12415">
        <v>-4.8</v>
      </c>
      <c r="C12415">
        <v>10.86</v>
      </c>
      <c r="D12415">
        <v>49464</v>
      </c>
      <c r="E12415" t="s">
        <v>4</v>
      </c>
      <c r="F12415" t="s">
        <v>4</v>
      </c>
      <c r="G12415">
        <f t="shared" si="186"/>
        <v>-5.0693999999999981</v>
      </c>
    </row>
    <row r="12416" spans="1:7" x14ac:dyDescent="0.35">
      <c r="A12416">
        <v>485529</v>
      </c>
      <c r="B12416">
        <v>-4.84</v>
      </c>
      <c r="C12416">
        <v>10.87</v>
      </c>
      <c r="D12416">
        <v>49468</v>
      </c>
      <c r="E12416" t="s">
        <v>4</v>
      </c>
      <c r="F12416" t="s">
        <v>4</v>
      </c>
      <c r="G12416">
        <f t="shared" si="186"/>
        <v>-5.0675999999999988</v>
      </c>
    </row>
    <row r="12417" spans="1:7" x14ac:dyDescent="0.35">
      <c r="A12417">
        <v>485573</v>
      </c>
      <c r="B12417">
        <v>-4.74</v>
      </c>
      <c r="C12417">
        <v>10.92</v>
      </c>
      <c r="D12417">
        <v>49472</v>
      </c>
      <c r="E12417" t="s">
        <v>4</v>
      </c>
      <c r="F12417" t="s">
        <v>4</v>
      </c>
      <c r="G12417">
        <f t="shared" si="186"/>
        <v>-5.0656399999999984</v>
      </c>
    </row>
    <row r="12418" spans="1:7" x14ac:dyDescent="0.35">
      <c r="A12418">
        <v>485614</v>
      </c>
      <c r="B12418">
        <v>-4.8600000000000003</v>
      </c>
      <c r="C12418">
        <v>10.88</v>
      </c>
      <c r="D12418">
        <v>49476</v>
      </c>
      <c r="E12418" t="s">
        <v>4</v>
      </c>
      <c r="F12418" t="s">
        <v>4</v>
      </c>
      <c r="G12418">
        <f t="shared" si="186"/>
        <v>-5.0638799999999993</v>
      </c>
    </row>
    <row r="12419" spans="1:7" x14ac:dyDescent="0.35">
      <c r="A12419">
        <v>485659</v>
      </c>
      <c r="B12419">
        <v>-4.82</v>
      </c>
      <c r="C12419">
        <v>10.9</v>
      </c>
      <c r="D12419">
        <v>49480</v>
      </c>
      <c r="E12419" t="s">
        <v>4</v>
      </c>
      <c r="F12419" t="s">
        <v>4</v>
      </c>
      <c r="G12419">
        <f t="shared" si="186"/>
        <v>-5.0620399999999988</v>
      </c>
    </row>
    <row r="12420" spans="1:7" x14ac:dyDescent="0.35">
      <c r="A12420">
        <v>485702</v>
      </c>
      <c r="B12420">
        <v>-4.74</v>
      </c>
      <c r="C12420">
        <v>10.94</v>
      </c>
      <c r="D12420">
        <v>49484</v>
      </c>
      <c r="E12420" t="s">
        <v>4</v>
      </c>
      <c r="F12420" t="s">
        <v>4</v>
      </c>
      <c r="G12420">
        <f t="shared" si="186"/>
        <v>-5.0601199999999995</v>
      </c>
    </row>
    <row r="12421" spans="1:7" x14ac:dyDescent="0.35">
      <c r="A12421">
        <v>485744</v>
      </c>
      <c r="B12421">
        <v>-4.8600000000000003</v>
      </c>
      <c r="C12421">
        <v>10.93</v>
      </c>
      <c r="D12421">
        <v>49488</v>
      </c>
      <c r="E12421" t="s">
        <v>4</v>
      </c>
      <c r="F12421" t="s">
        <v>4</v>
      </c>
      <c r="G12421">
        <f t="shared" si="186"/>
        <v>-5.0582399999999996</v>
      </c>
    </row>
    <row r="12422" spans="1:7" x14ac:dyDescent="0.35">
      <c r="A12422">
        <v>485791</v>
      </c>
      <c r="B12422">
        <v>-4.82</v>
      </c>
      <c r="C12422">
        <v>10.95</v>
      </c>
      <c r="D12422">
        <v>49492</v>
      </c>
      <c r="E12422" t="s">
        <v>4</v>
      </c>
      <c r="F12422" t="s">
        <v>4</v>
      </c>
      <c r="G12422">
        <f t="shared" si="186"/>
        <v>-5.0563200000000004</v>
      </c>
    </row>
    <row r="12423" spans="1:7" x14ac:dyDescent="0.35">
      <c r="A12423">
        <v>485831</v>
      </c>
      <c r="B12423">
        <v>-4.96</v>
      </c>
      <c r="C12423">
        <v>10.89</v>
      </c>
      <c r="D12423">
        <v>49496</v>
      </c>
      <c r="E12423" t="s">
        <v>4</v>
      </c>
      <c r="F12423" t="s">
        <v>4</v>
      </c>
      <c r="G12423">
        <f t="shared" si="186"/>
        <v>-5.0547200000000014</v>
      </c>
    </row>
    <row r="12424" spans="1:7" x14ac:dyDescent="0.35">
      <c r="A12424">
        <v>485872</v>
      </c>
      <c r="B12424">
        <v>-4.8600000000000003</v>
      </c>
      <c r="C12424">
        <v>10.89</v>
      </c>
      <c r="D12424">
        <v>49500</v>
      </c>
      <c r="E12424" t="s">
        <v>4</v>
      </c>
      <c r="F12424" t="s">
        <v>4</v>
      </c>
      <c r="G12424">
        <f t="shared" si="186"/>
        <v>-5.0531600000000028</v>
      </c>
    </row>
    <row r="12425" spans="1:7" x14ac:dyDescent="0.35">
      <c r="A12425">
        <v>485913</v>
      </c>
      <c r="B12425">
        <v>-4.84</v>
      </c>
      <c r="C12425">
        <v>10.89</v>
      </c>
      <c r="D12425">
        <v>49504</v>
      </c>
      <c r="E12425" t="s">
        <v>4</v>
      </c>
      <c r="F12425" t="s">
        <v>4</v>
      </c>
      <c r="G12425">
        <f t="shared" si="186"/>
        <v>-5.051440000000003</v>
      </c>
    </row>
    <row r="12426" spans="1:7" x14ac:dyDescent="0.35">
      <c r="A12426">
        <v>485956</v>
      </c>
      <c r="B12426">
        <v>-4.9800000000000004</v>
      </c>
      <c r="C12426">
        <v>10.85</v>
      </c>
      <c r="D12426">
        <v>49508</v>
      </c>
      <c r="E12426" t="s">
        <v>4</v>
      </c>
      <c r="F12426" t="s">
        <v>4</v>
      </c>
      <c r="G12426">
        <f t="shared" si="186"/>
        <v>-5.0502000000000029</v>
      </c>
    </row>
    <row r="12427" spans="1:7" x14ac:dyDescent="0.35">
      <c r="A12427">
        <v>486001</v>
      </c>
      <c r="B12427">
        <v>-5.0199999999999996</v>
      </c>
      <c r="C12427">
        <v>10.83</v>
      </c>
      <c r="D12427">
        <v>49512</v>
      </c>
      <c r="E12427" t="s">
        <v>4</v>
      </c>
      <c r="F12427" t="s">
        <v>4</v>
      </c>
      <c r="G12427">
        <f t="shared" si="186"/>
        <v>-5.0490800000000018</v>
      </c>
    </row>
    <row r="12428" spans="1:7" x14ac:dyDescent="0.35">
      <c r="A12428">
        <v>486041</v>
      </c>
      <c r="B12428">
        <v>-4.9800000000000004</v>
      </c>
      <c r="C12428">
        <v>10.79</v>
      </c>
      <c r="D12428">
        <v>49516</v>
      </c>
      <c r="E12428" t="s">
        <v>4</v>
      </c>
      <c r="F12428" t="s">
        <v>4</v>
      </c>
      <c r="G12428">
        <f t="shared" si="186"/>
        <v>-5.0478000000000023</v>
      </c>
    </row>
    <row r="12429" spans="1:7" x14ac:dyDescent="0.35">
      <c r="A12429">
        <v>486085</v>
      </c>
      <c r="B12429">
        <v>-4.92</v>
      </c>
      <c r="C12429">
        <v>10.82</v>
      </c>
      <c r="D12429">
        <v>49520</v>
      </c>
      <c r="E12429" t="s">
        <v>4</v>
      </c>
      <c r="F12429" t="s">
        <v>4</v>
      </c>
      <c r="G12429">
        <f t="shared" si="186"/>
        <v>-5.0466000000000024</v>
      </c>
    </row>
    <row r="12430" spans="1:7" x14ac:dyDescent="0.35">
      <c r="A12430">
        <v>486125</v>
      </c>
      <c r="B12430">
        <v>-4.92</v>
      </c>
      <c r="C12430">
        <v>10.81</v>
      </c>
      <c r="D12430">
        <v>49524</v>
      </c>
      <c r="E12430" t="s">
        <v>4</v>
      </c>
      <c r="F12430" t="s">
        <v>4</v>
      </c>
      <c r="G12430">
        <f t="shared" si="186"/>
        <v>-5.0452000000000021</v>
      </c>
    </row>
    <row r="12431" spans="1:7" x14ac:dyDescent="0.35">
      <c r="A12431">
        <v>486170</v>
      </c>
      <c r="B12431">
        <v>-4.8600000000000003</v>
      </c>
      <c r="C12431">
        <v>10.84</v>
      </c>
      <c r="D12431">
        <v>49528</v>
      </c>
      <c r="E12431" t="s">
        <v>4</v>
      </c>
      <c r="F12431" t="s">
        <v>4</v>
      </c>
      <c r="G12431">
        <f t="shared" si="186"/>
        <v>-5.0436800000000019</v>
      </c>
    </row>
    <row r="12432" spans="1:7" x14ac:dyDescent="0.35">
      <c r="A12432">
        <v>486210</v>
      </c>
      <c r="B12432">
        <v>-4.88</v>
      </c>
      <c r="C12432">
        <v>10.83</v>
      </c>
      <c r="D12432">
        <v>49532</v>
      </c>
      <c r="E12432" t="s">
        <v>4</v>
      </c>
      <c r="F12432" t="s">
        <v>4</v>
      </c>
      <c r="G12432">
        <f t="shared" si="186"/>
        <v>-5.0421600000000026</v>
      </c>
    </row>
    <row r="12433" spans="1:7" x14ac:dyDescent="0.35">
      <c r="A12433">
        <v>486257</v>
      </c>
      <c r="B12433">
        <v>-4.92</v>
      </c>
      <c r="C12433">
        <v>10.87</v>
      </c>
      <c r="D12433">
        <v>49536</v>
      </c>
      <c r="E12433" t="s">
        <v>4</v>
      </c>
      <c r="F12433" t="s">
        <v>4</v>
      </c>
      <c r="G12433">
        <f t="shared" si="186"/>
        <v>-5.0406800000000027</v>
      </c>
    </row>
    <row r="12434" spans="1:7" x14ac:dyDescent="0.35">
      <c r="A12434">
        <v>486303</v>
      </c>
      <c r="B12434">
        <v>-4.78</v>
      </c>
      <c r="C12434">
        <v>10.91</v>
      </c>
      <c r="D12434">
        <v>49540</v>
      </c>
      <c r="E12434" t="s">
        <v>4</v>
      </c>
      <c r="F12434" t="s">
        <v>4</v>
      </c>
      <c r="G12434">
        <f t="shared" si="186"/>
        <v>-5.0389600000000039</v>
      </c>
    </row>
    <row r="12435" spans="1:7" x14ac:dyDescent="0.35">
      <c r="A12435">
        <v>486348</v>
      </c>
      <c r="B12435">
        <v>-4.72</v>
      </c>
      <c r="C12435">
        <v>10.93</v>
      </c>
      <c r="D12435">
        <v>49544</v>
      </c>
      <c r="E12435" t="s">
        <v>4</v>
      </c>
      <c r="F12435" t="s">
        <v>4</v>
      </c>
      <c r="G12435">
        <f t="shared" si="186"/>
        <v>-5.0371600000000036</v>
      </c>
    </row>
    <row r="12436" spans="1:7" x14ac:dyDescent="0.35">
      <c r="A12436">
        <v>486390</v>
      </c>
      <c r="B12436">
        <v>-4.8</v>
      </c>
      <c r="C12436">
        <v>10.87</v>
      </c>
      <c r="D12436">
        <v>49548</v>
      </c>
      <c r="E12436" t="s">
        <v>4</v>
      </c>
      <c r="F12436" t="s">
        <v>4</v>
      </c>
      <c r="G12436">
        <f t="shared" si="186"/>
        <v>-5.0358000000000036</v>
      </c>
    </row>
    <row r="12437" spans="1:7" x14ac:dyDescent="0.35">
      <c r="A12437">
        <v>486433</v>
      </c>
      <c r="B12437">
        <v>-4.84</v>
      </c>
      <c r="C12437">
        <v>10.85</v>
      </c>
      <c r="D12437">
        <v>49552</v>
      </c>
      <c r="E12437" t="s">
        <v>4</v>
      </c>
      <c r="F12437" t="s">
        <v>4</v>
      </c>
      <c r="G12437">
        <f t="shared" si="186"/>
        <v>-5.0344400000000045</v>
      </c>
    </row>
    <row r="12438" spans="1:7" x14ac:dyDescent="0.35">
      <c r="A12438">
        <v>486475</v>
      </c>
      <c r="B12438">
        <v>-4.96</v>
      </c>
      <c r="C12438">
        <v>10.8</v>
      </c>
      <c r="D12438">
        <v>49556</v>
      </c>
      <c r="E12438" t="s">
        <v>4</v>
      </c>
      <c r="F12438" t="s">
        <v>4</v>
      </c>
      <c r="G12438">
        <f t="shared" si="186"/>
        <v>-5.0335200000000047</v>
      </c>
    </row>
    <row r="12439" spans="1:7" x14ac:dyDescent="0.35">
      <c r="A12439">
        <v>486517</v>
      </c>
      <c r="B12439">
        <v>-5.08</v>
      </c>
      <c r="C12439">
        <v>10.77</v>
      </c>
      <c r="D12439">
        <v>49560</v>
      </c>
      <c r="E12439" t="s">
        <v>4</v>
      </c>
      <c r="F12439" t="s">
        <v>4</v>
      </c>
      <c r="G12439">
        <f t="shared" si="186"/>
        <v>-5.0328800000000049</v>
      </c>
    </row>
    <row r="12440" spans="1:7" x14ac:dyDescent="0.35">
      <c r="A12440">
        <v>486560</v>
      </c>
      <c r="B12440">
        <v>-5.0999999999999996</v>
      </c>
      <c r="C12440">
        <v>10.76</v>
      </c>
      <c r="D12440">
        <v>49564</v>
      </c>
      <c r="E12440" t="s">
        <v>4</v>
      </c>
      <c r="F12440" t="s">
        <v>4</v>
      </c>
      <c r="G12440">
        <f t="shared" si="186"/>
        <v>-5.0322800000000045</v>
      </c>
    </row>
    <row r="12441" spans="1:7" x14ac:dyDescent="0.35">
      <c r="A12441">
        <v>486606</v>
      </c>
      <c r="B12441">
        <v>-5.08</v>
      </c>
      <c r="C12441">
        <v>10.77</v>
      </c>
      <c r="D12441">
        <v>49568</v>
      </c>
      <c r="E12441" t="s">
        <v>4</v>
      </c>
      <c r="F12441" t="s">
        <v>4</v>
      </c>
      <c r="G12441">
        <f t="shared" si="186"/>
        <v>-5.0316000000000045</v>
      </c>
    </row>
    <row r="12442" spans="1:7" x14ac:dyDescent="0.35">
      <c r="A12442">
        <v>486645</v>
      </c>
      <c r="B12442">
        <v>-5.14</v>
      </c>
      <c r="C12442">
        <v>10.72</v>
      </c>
      <c r="D12442">
        <v>49572</v>
      </c>
      <c r="E12442" t="s">
        <v>4</v>
      </c>
      <c r="F12442" t="s">
        <v>4</v>
      </c>
      <c r="G12442">
        <f t="shared" si="186"/>
        <v>-5.0310800000000047</v>
      </c>
    </row>
    <row r="12443" spans="1:7" x14ac:dyDescent="0.35">
      <c r="A12443">
        <v>486683</v>
      </c>
      <c r="B12443">
        <v>-5.16</v>
      </c>
      <c r="C12443">
        <v>10.69</v>
      </c>
      <c r="D12443">
        <v>49576</v>
      </c>
      <c r="E12443" t="s">
        <v>4</v>
      </c>
      <c r="F12443" t="s">
        <v>4</v>
      </c>
      <c r="G12443">
        <f t="shared" si="186"/>
        <v>-5.0306000000000051</v>
      </c>
    </row>
    <row r="12444" spans="1:7" x14ac:dyDescent="0.35">
      <c r="A12444">
        <v>486724</v>
      </c>
      <c r="B12444">
        <v>-5.22</v>
      </c>
      <c r="C12444">
        <v>10.65</v>
      </c>
      <c r="D12444">
        <v>49580</v>
      </c>
      <c r="E12444" t="s">
        <v>4</v>
      </c>
      <c r="F12444" t="s">
        <v>4</v>
      </c>
      <c r="G12444">
        <f t="shared" si="186"/>
        <v>-5.0305600000000039</v>
      </c>
    </row>
    <row r="12445" spans="1:7" x14ac:dyDescent="0.35">
      <c r="A12445">
        <v>486764</v>
      </c>
      <c r="B12445">
        <v>-5.3</v>
      </c>
      <c r="C12445">
        <v>10.62</v>
      </c>
      <c r="D12445">
        <v>49584</v>
      </c>
      <c r="E12445" t="s">
        <v>4</v>
      </c>
      <c r="F12445" t="s">
        <v>4</v>
      </c>
      <c r="G12445">
        <f t="shared" si="186"/>
        <v>-5.0306800000000038</v>
      </c>
    </row>
    <row r="12446" spans="1:7" x14ac:dyDescent="0.35">
      <c r="A12446">
        <v>486808</v>
      </c>
      <c r="B12446">
        <v>-5.22</v>
      </c>
      <c r="C12446">
        <v>10.64</v>
      </c>
      <c r="D12446">
        <v>49588</v>
      </c>
      <c r="E12446" t="s">
        <v>4</v>
      </c>
      <c r="F12446" t="s">
        <v>4</v>
      </c>
      <c r="G12446">
        <f t="shared" si="186"/>
        <v>-5.0309200000000027</v>
      </c>
    </row>
    <row r="12447" spans="1:7" x14ac:dyDescent="0.35">
      <c r="A12447">
        <v>486852</v>
      </c>
      <c r="B12447">
        <v>-5.3</v>
      </c>
      <c r="C12447">
        <v>10.61</v>
      </c>
      <c r="D12447">
        <v>49592</v>
      </c>
      <c r="E12447" t="s">
        <v>4</v>
      </c>
      <c r="F12447" t="s">
        <v>4</v>
      </c>
      <c r="G12447">
        <f t="shared" si="186"/>
        <v>-5.0312000000000037</v>
      </c>
    </row>
    <row r="12448" spans="1:7" x14ac:dyDescent="0.35">
      <c r="A12448">
        <v>486896</v>
      </c>
      <c r="B12448">
        <v>-5.26</v>
      </c>
      <c r="C12448">
        <v>10.65</v>
      </c>
      <c r="D12448">
        <v>49596</v>
      </c>
      <c r="E12448" t="s">
        <v>4</v>
      </c>
      <c r="F12448" t="s">
        <v>4</v>
      </c>
      <c r="G12448">
        <f t="shared" si="186"/>
        <v>-5.031520000000004</v>
      </c>
    </row>
    <row r="12449" spans="1:7" x14ac:dyDescent="0.35">
      <c r="A12449">
        <v>486942</v>
      </c>
      <c r="B12449">
        <v>-5.18</v>
      </c>
      <c r="C12449">
        <v>10.7</v>
      </c>
      <c r="D12449">
        <v>49600</v>
      </c>
      <c r="E12449" t="s">
        <v>4</v>
      </c>
      <c r="F12449" t="s">
        <v>4</v>
      </c>
      <c r="G12449">
        <f t="shared" si="186"/>
        <v>-5.0316800000000041</v>
      </c>
    </row>
    <row r="12450" spans="1:7" x14ac:dyDescent="0.35">
      <c r="A12450">
        <v>486990</v>
      </c>
      <c r="B12450">
        <v>-5.12</v>
      </c>
      <c r="C12450">
        <v>10.77</v>
      </c>
      <c r="D12450">
        <v>49604</v>
      </c>
      <c r="E12450" t="s">
        <v>4</v>
      </c>
      <c r="F12450" t="s">
        <v>4</v>
      </c>
      <c r="G12450">
        <f t="shared" si="186"/>
        <v>-5.0319600000000033</v>
      </c>
    </row>
    <row r="12451" spans="1:7" x14ac:dyDescent="0.35">
      <c r="A12451">
        <v>487034</v>
      </c>
      <c r="B12451">
        <v>-5.08</v>
      </c>
      <c r="C12451">
        <v>10.78</v>
      </c>
      <c r="D12451">
        <v>49608</v>
      </c>
      <c r="E12451" t="s">
        <v>4</v>
      </c>
      <c r="F12451" t="s">
        <v>4</v>
      </c>
      <c r="G12451">
        <f t="shared" si="186"/>
        <v>-5.0319200000000031</v>
      </c>
    </row>
    <row r="12452" spans="1:7" x14ac:dyDescent="0.35">
      <c r="A12452">
        <v>487081</v>
      </c>
      <c r="B12452">
        <v>-5.04</v>
      </c>
      <c r="C12452">
        <v>10.8</v>
      </c>
      <c r="D12452">
        <v>49612</v>
      </c>
      <c r="E12452" t="s">
        <v>4</v>
      </c>
      <c r="F12452" t="s">
        <v>4</v>
      </c>
      <c r="G12452">
        <f t="shared" si="186"/>
        <v>-5.0315600000000034</v>
      </c>
    </row>
    <row r="12453" spans="1:7" x14ac:dyDescent="0.35">
      <c r="A12453">
        <v>487124</v>
      </c>
      <c r="B12453">
        <v>-5</v>
      </c>
      <c r="C12453">
        <v>10.83</v>
      </c>
      <c r="D12453">
        <v>49616</v>
      </c>
      <c r="E12453" t="s">
        <v>4</v>
      </c>
      <c r="F12453" t="s">
        <v>4</v>
      </c>
      <c r="G12453">
        <f t="shared" si="186"/>
        <v>-5.0311600000000034</v>
      </c>
    </row>
    <row r="12454" spans="1:7" x14ac:dyDescent="0.35">
      <c r="A12454">
        <v>487165</v>
      </c>
      <c r="B12454">
        <v>-5.0599999999999996</v>
      </c>
      <c r="C12454">
        <v>10.8</v>
      </c>
      <c r="D12454">
        <v>49620</v>
      </c>
      <c r="E12454" t="s">
        <v>4</v>
      </c>
      <c r="F12454" t="s">
        <v>4</v>
      </c>
      <c r="G12454">
        <f t="shared" si="186"/>
        <v>-5.0308000000000037</v>
      </c>
    </row>
    <row r="12455" spans="1:7" x14ac:dyDescent="0.35">
      <c r="A12455">
        <v>487211</v>
      </c>
      <c r="B12455">
        <v>-4.96</v>
      </c>
      <c r="C12455">
        <v>10.86</v>
      </c>
      <c r="D12455">
        <v>49624</v>
      </c>
      <c r="E12455" t="s">
        <v>4</v>
      </c>
      <c r="F12455" t="s">
        <v>4</v>
      </c>
      <c r="G12455">
        <f t="shared" si="186"/>
        <v>-5.0304000000000038</v>
      </c>
    </row>
    <row r="12456" spans="1:7" x14ac:dyDescent="0.35">
      <c r="A12456">
        <v>487254</v>
      </c>
      <c r="B12456">
        <v>-5.0599999999999996</v>
      </c>
      <c r="C12456">
        <v>10.84</v>
      </c>
      <c r="D12456">
        <v>49628</v>
      </c>
      <c r="E12456" t="s">
        <v>4</v>
      </c>
      <c r="F12456" t="s">
        <v>4</v>
      </c>
      <c r="G12456">
        <f t="shared" si="186"/>
        <v>-5.0300800000000034</v>
      </c>
    </row>
    <row r="12457" spans="1:7" x14ac:dyDescent="0.35">
      <c r="A12457">
        <v>487293</v>
      </c>
      <c r="B12457">
        <v>-5.0999999999999996</v>
      </c>
      <c r="C12457">
        <v>10.83</v>
      </c>
      <c r="D12457">
        <v>49632</v>
      </c>
      <c r="E12457" t="s">
        <v>4</v>
      </c>
      <c r="F12457" t="s">
        <v>4</v>
      </c>
      <c r="G12457">
        <f t="shared" si="186"/>
        <v>-5.0300000000000038</v>
      </c>
    </row>
    <row r="12458" spans="1:7" x14ac:dyDescent="0.35">
      <c r="A12458">
        <v>487333</v>
      </c>
      <c r="B12458">
        <v>-5.0999999999999996</v>
      </c>
      <c r="C12458">
        <v>10.76</v>
      </c>
      <c r="D12458">
        <v>49636</v>
      </c>
      <c r="E12458" t="s">
        <v>4</v>
      </c>
      <c r="F12458" t="s">
        <v>4</v>
      </c>
      <c r="G12458">
        <f t="shared" si="186"/>
        <v>-5.0300800000000043</v>
      </c>
    </row>
    <row r="12459" spans="1:7" x14ac:dyDescent="0.35">
      <c r="A12459">
        <v>487374</v>
      </c>
      <c r="B12459">
        <v>-5.22</v>
      </c>
      <c r="C12459">
        <v>10.71</v>
      </c>
      <c r="D12459">
        <v>49640</v>
      </c>
      <c r="E12459" t="s">
        <v>4</v>
      </c>
      <c r="F12459" t="s">
        <v>4</v>
      </c>
      <c r="G12459">
        <f t="shared" si="186"/>
        <v>-5.0304800000000052</v>
      </c>
    </row>
    <row r="12460" spans="1:7" x14ac:dyDescent="0.35">
      <c r="A12460">
        <v>487418</v>
      </c>
      <c r="B12460">
        <v>-5.24</v>
      </c>
      <c r="C12460">
        <v>10.7</v>
      </c>
      <c r="D12460">
        <v>49644</v>
      </c>
      <c r="E12460" t="s">
        <v>4</v>
      </c>
      <c r="F12460" t="s">
        <v>4</v>
      </c>
      <c r="G12460">
        <f t="shared" si="186"/>
        <v>-5.0310000000000041</v>
      </c>
    </row>
    <row r="12461" spans="1:7" x14ac:dyDescent="0.35">
      <c r="A12461">
        <v>487459</v>
      </c>
      <c r="B12461">
        <v>-5.28</v>
      </c>
      <c r="C12461">
        <v>10.69</v>
      </c>
      <c r="D12461">
        <v>49648</v>
      </c>
      <c r="E12461" t="s">
        <v>4</v>
      </c>
      <c r="F12461" t="s">
        <v>4</v>
      </c>
      <c r="G12461">
        <f t="shared" si="186"/>
        <v>-5.0314000000000041</v>
      </c>
    </row>
    <row r="12462" spans="1:7" x14ac:dyDescent="0.35">
      <c r="A12462">
        <v>487500</v>
      </c>
      <c r="B12462">
        <v>-5.32</v>
      </c>
      <c r="C12462">
        <v>10.67</v>
      </c>
      <c r="D12462">
        <v>49652</v>
      </c>
      <c r="E12462" t="s">
        <v>4</v>
      </c>
      <c r="F12462" t="s">
        <v>4</v>
      </c>
      <c r="G12462">
        <f t="shared" si="186"/>
        <v>-5.031800000000004</v>
      </c>
    </row>
    <row r="12463" spans="1:7" x14ac:dyDescent="0.35">
      <c r="A12463">
        <v>487540</v>
      </c>
      <c r="B12463">
        <v>-5.34</v>
      </c>
      <c r="C12463">
        <v>10.65</v>
      </c>
      <c r="D12463">
        <v>49656</v>
      </c>
      <c r="E12463" t="s">
        <v>4</v>
      </c>
      <c r="F12463" t="s">
        <v>4</v>
      </c>
      <c r="G12463">
        <f t="shared" si="186"/>
        <v>-5.0321200000000035</v>
      </c>
    </row>
    <row r="12464" spans="1:7" x14ac:dyDescent="0.35">
      <c r="A12464">
        <v>487584</v>
      </c>
      <c r="B12464">
        <v>-5.32</v>
      </c>
      <c r="C12464">
        <v>10.67</v>
      </c>
      <c r="D12464">
        <v>49660</v>
      </c>
      <c r="E12464" t="s">
        <v>4</v>
      </c>
      <c r="F12464" t="s">
        <v>4</v>
      </c>
      <c r="G12464">
        <f t="shared" si="186"/>
        <v>-5.0322800000000045</v>
      </c>
    </row>
    <row r="12465" spans="1:7" x14ac:dyDescent="0.35">
      <c r="A12465">
        <v>487630</v>
      </c>
      <c r="B12465">
        <v>-5.22</v>
      </c>
      <c r="C12465">
        <v>10.7</v>
      </c>
      <c r="D12465">
        <v>49664</v>
      </c>
      <c r="E12465" t="s">
        <v>4</v>
      </c>
      <c r="F12465" t="s">
        <v>4</v>
      </c>
      <c r="G12465">
        <f t="shared" si="186"/>
        <v>-5.0324400000000029</v>
      </c>
    </row>
    <row r="12466" spans="1:7" x14ac:dyDescent="0.35">
      <c r="A12466">
        <v>487673</v>
      </c>
      <c r="B12466">
        <v>-5.26</v>
      </c>
      <c r="C12466">
        <v>10.67</v>
      </c>
      <c r="D12466">
        <v>49668</v>
      </c>
      <c r="E12466" t="s">
        <v>4</v>
      </c>
      <c r="F12466" t="s">
        <v>4</v>
      </c>
      <c r="G12466">
        <f t="shared" si="186"/>
        <v>-5.0330400000000042</v>
      </c>
    </row>
    <row r="12467" spans="1:7" x14ac:dyDescent="0.35">
      <c r="A12467">
        <v>487715</v>
      </c>
      <c r="B12467">
        <v>-5.22</v>
      </c>
      <c r="C12467">
        <v>10.7</v>
      </c>
      <c r="D12467">
        <v>49672</v>
      </c>
      <c r="E12467" t="s">
        <v>4</v>
      </c>
      <c r="F12467" t="s">
        <v>4</v>
      </c>
      <c r="G12467">
        <f t="shared" si="186"/>
        <v>-5.033560000000004</v>
      </c>
    </row>
    <row r="12468" spans="1:7" x14ac:dyDescent="0.35">
      <c r="A12468">
        <v>487757</v>
      </c>
      <c r="B12468">
        <v>-5.12</v>
      </c>
      <c r="C12468">
        <v>10.74</v>
      </c>
      <c r="D12468">
        <v>49676</v>
      </c>
      <c r="E12468" t="s">
        <v>4</v>
      </c>
      <c r="F12468" t="s">
        <v>4</v>
      </c>
      <c r="G12468">
        <f t="shared" si="186"/>
        <v>-5.0337600000000036</v>
      </c>
    </row>
    <row r="12469" spans="1:7" x14ac:dyDescent="0.35">
      <c r="A12469">
        <v>487798</v>
      </c>
      <c r="B12469">
        <v>-5.18</v>
      </c>
      <c r="C12469">
        <v>10.74</v>
      </c>
      <c r="D12469">
        <v>49680</v>
      </c>
      <c r="E12469" t="s">
        <v>4</v>
      </c>
      <c r="F12469" t="s">
        <v>4</v>
      </c>
      <c r="G12469">
        <f t="shared" si="186"/>
        <v>-5.0336800000000039</v>
      </c>
    </row>
    <row r="12470" spans="1:7" x14ac:dyDescent="0.35">
      <c r="A12470">
        <v>487842</v>
      </c>
      <c r="B12470">
        <v>-5.0999999999999996</v>
      </c>
      <c r="C12470">
        <v>10.78</v>
      </c>
      <c r="D12470">
        <v>49684</v>
      </c>
      <c r="E12470" t="s">
        <v>4</v>
      </c>
      <c r="F12470" t="s">
        <v>4</v>
      </c>
      <c r="G12470">
        <f t="shared" si="186"/>
        <v>-5.0333200000000033</v>
      </c>
    </row>
    <row r="12471" spans="1:7" x14ac:dyDescent="0.35">
      <c r="A12471">
        <v>487888</v>
      </c>
      <c r="B12471">
        <v>-5.0599999999999996</v>
      </c>
      <c r="C12471">
        <v>10.8</v>
      </c>
      <c r="D12471">
        <v>49688</v>
      </c>
      <c r="E12471" t="s">
        <v>4</v>
      </c>
      <c r="F12471" t="s">
        <v>4</v>
      </c>
      <c r="G12471">
        <f t="shared" si="186"/>
        <v>-5.0327600000000041</v>
      </c>
    </row>
    <row r="12472" spans="1:7" x14ac:dyDescent="0.35">
      <c r="A12472">
        <v>487934</v>
      </c>
      <c r="B12472">
        <v>-4.9800000000000004</v>
      </c>
      <c r="C12472">
        <v>10.82</v>
      </c>
      <c r="D12472">
        <v>49692</v>
      </c>
      <c r="E12472" t="s">
        <v>4</v>
      </c>
      <c r="F12472" t="s">
        <v>4</v>
      </c>
      <c r="G12472">
        <f t="shared" ref="G12472:G12535" si="187">AVERAGE(B11971:B12472)</f>
        <v>-5.0320800000000041</v>
      </c>
    </row>
    <row r="12473" spans="1:7" x14ac:dyDescent="0.35">
      <c r="A12473">
        <v>487978</v>
      </c>
      <c r="B12473">
        <v>-4.9800000000000004</v>
      </c>
      <c r="C12473">
        <v>10.82</v>
      </c>
      <c r="D12473">
        <v>49696</v>
      </c>
      <c r="E12473" t="s">
        <v>4</v>
      </c>
      <c r="F12473" t="s">
        <v>4</v>
      </c>
      <c r="G12473">
        <f t="shared" si="187"/>
        <v>-5.0315600000000043</v>
      </c>
    </row>
    <row r="12474" spans="1:7" x14ac:dyDescent="0.35">
      <c r="A12474">
        <v>488023</v>
      </c>
      <c r="B12474">
        <v>-4.96</v>
      </c>
      <c r="C12474">
        <v>10.81</v>
      </c>
      <c r="D12474">
        <v>49700</v>
      </c>
      <c r="E12474" t="s">
        <v>4</v>
      </c>
      <c r="F12474" t="s">
        <v>4</v>
      </c>
      <c r="G12474">
        <f t="shared" si="187"/>
        <v>-5.0312000000000037</v>
      </c>
    </row>
    <row r="12475" spans="1:7" x14ac:dyDescent="0.35">
      <c r="A12475">
        <v>488063</v>
      </c>
      <c r="B12475">
        <v>-5.14</v>
      </c>
      <c r="C12475">
        <v>10.73</v>
      </c>
      <c r="D12475">
        <v>49704</v>
      </c>
      <c r="E12475" t="s">
        <v>4</v>
      </c>
      <c r="F12475" t="s">
        <v>4</v>
      </c>
      <c r="G12475">
        <f t="shared" si="187"/>
        <v>-5.0310000000000024</v>
      </c>
    </row>
    <row r="12476" spans="1:7" x14ac:dyDescent="0.35">
      <c r="A12476">
        <v>488107</v>
      </c>
      <c r="B12476">
        <v>-5.12</v>
      </c>
      <c r="C12476">
        <v>10.73</v>
      </c>
      <c r="D12476">
        <v>49708</v>
      </c>
      <c r="E12476" t="s">
        <v>4</v>
      </c>
      <c r="F12476" t="s">
        <v>4</v>
      </c>
      <c r="G12476">
        <f t="shared" si="187"/>
        <v>-5.0308800000000025</v>
      </c>
    </row>
    <row r="12477" spans="1:7" x14ac:dyDescent="0.35">
      <c r="A12477">
        <v>488153</v>
      </c>
      <c r="B12477">
        <v>-5.12</v>
      </c>
      <c r="C12477">
        <v>10.72</v>
      </c>
      <c r="D12477">
        <v>49712</v>
      </c>
      <c r="E12477" t="s">
        <v>4</v>
      </c>
      <c r="F12477" t="s">
        <v>4</v>
      </c>
      <c r="G12477">
        <f t="shared" si="187"/>
        <v>-5.0310400000000017</v>
      </c>
    </row>
    <row r="12478" spans="1:7" x14ac:dyDescent="0.35">
      <c r="A12478">
        <v>488194</v>
      </c>
      <c r="B12478">
        <v>-5.14</v>
      </c>
      <c r="C12478">
        <v>10.7</v>
      </c>
      <c r="D12478">
        <v>49716</v>
      </c>
      <c r="E12478" t="s">
        <v>4</v>
      </c>
      <c r="F12478" t="s">
        <v>4</v>
      </c>
      <c r="G12478">
        <f t="shared" si="187"/>
        <v>-5.0313200000000018</v>
      </c>
    </row>
    <row r="12479" spans="1:7" x14ac:dyDescent="0.35">
      <c r="A12479">
        <v>488241</v>
      </c>
      <c r="B12479">
        <v>-5.0599999999999996</v>
      </c>
      <c r="C12479">
        <v>10.76</v>
      </c>
      <c r="D12479">
        <v>49720</v>
      </c>
      <c r="E12479" t="s">
        <v>4</v>
      </c>
      <c r="F12479" t="s">
        <v>4</v>
      </c>
      <c r="G12479">
        <f t="shared" si="187"/>
        <v>-5.0312400000000004</v>
      </c>
    </row>
    <row r="12480" spans="1:7" x14ac:dyDescent="0.35">
      <c r="A12480">
        <v>488286</v>
      </c>
      <c r="B12480">
        <v>-5.0599999999999996</v>
      </c>
      <c r="C12480">
        <v>10.75</v>
      </c>
      <c r="D12480">
        <v>49724</v>
      </c>
      <c r="E12480" t="s">
        <v>4</v>
      </c>
      <c r="F12480" t="s">
        <v>4</v>
      </c>
      <c r="G12480">
        <f t="shared" si="187"/>
        <v>-5.0309999999999997</v>
      </c>
    </row>
    <row r="12481" spans="1:7" x14ac:dyDescent="0.35">
      <c r="A12481">
        <v>488330</v>
      </c>
      <c r="B12481">
        <v>-4.9800000000000004</v>
      </c>
      <c r="C12481">
        <v>10.76</v>
      </c>
      <c r="D12481">
        <v>49728</v>
      </c>
      <c r="E12481" t="s">
        <v>4</v>
      </c>
      <c r="F12481" t="s">
        <v>4</v>
      </c>
      <c r="G12481">
        <f t="shared" si="187"/>
        <v>-5.0306399999999991</v>
      </c>
    </row>
    <row r="12482" spans="1:7" x14ac:dyDescent="0.35">
      <c r="A12482">
        <v>488372</v>
      </c>
      <c r="B12482">
        <v>-4.88</v>
      </c>
      <c r="C12482">
        <v>10.79</v>
      </c>
      <c r="D12482">
        <v>49732</v>
      </c>
      <c r="E12482" t="s">
        <v>4</v>
      </c>
      <c r="F12482" t="s">
        <v>4</v>
      </c>
      <c r="G12482">
        <f t="shared" si="187"/>
        <v>-5.0300399999999996</v>
      </c>
    </row>
    <row r="12483" spans="1:7" x14ac:dyDescent="0.35">
      <c r="A12483">
        <v>488414</v>
      </c>
      <c r="B12483">
        <v>-4.9000000000000004</v>
      </c>
      <c r="C12483">
        <v>10.81</v>
      </c>
      <c r="D12483">
        <v>49736</v>
      </c>
      <c r="E12483" t="s">
        <v>4</v>
      </c>
      <c r="F12483" t="s">
        <v>4</v>
      </c>
      <c r="G12483">
        <f t="shared" si="187"/>
        <v>-5.02956</v>
      </c>
    </row>
    <row r="12484" spans="1:7" x14ac:dyDescent="0.35">
      <c r="A12484">
        <v>488459</v>
      </c>
      <c r="B12484">
        <v>-4.82</v>
      </c>
      <c r="C12484">
        <v>10.85</v>
      </c>
      <c r="D12484">
        <v>49740</v>
      </c>
      <c r="E12484" t="s">
        <v>4</v>
      </c>
      <c r="F12484" t="s">
        <v>4</v>
      </c>
      <c r="G12484">
        <f t="shared" si="187"/>
        <v>-5.0289600000000005</v>
      </c>
    </row>
    <row r="12485" spans="1:7" x14ac:dyDescent="0.35">
      <c r="A12485">
        <v>488501</v>
      </c>
      <c r="B12485">
        <v>-4.8600000000000003</v>
      </c>
      <c r="C12485">
        <v>10.83</v>
      </c>
      <c r="D12485">
        <v>49744</v>
      </c>
      <c r="E12485" t="s">
        <v>4</v>
      </c>
      <c r="F12485" t="s">
        <v>4</v>
      </c>
      <c r="G12485">
        <f t="shared" si="187"/>
        <v>-5.0283600000000002</v>
      </c>
    </row>
    <row r="12486" spans="1:7" x14ac:dyDescent="0.35">
      <c r="A12486">
        <v>488549</v>
      </c>
      <c r="B12486">
        <v>-4.68</v>
      </c>
      <c r="C12486">
        <v>10.9</v>
      </c>
      <c r="D12486">
        <v>49748</v>
      </c>
      <c r="E12486" t="s">
        <v>4</v>
      </c>
      <c r="F12486" t="s">
        <v>4</v>
      </c>
      <c r="G12486">
        <f t="shared" si="187"/>
        <v>-5.0274400000000004</v>
      </c>
    </row>
    <row r="12487" spans="1:7" x14ac:dyDescent="0.35">
      <c r="A12487">
        <v>488593</v>
      </c>
      <c r="B12487">
        <v>-4.6399999999999997</v>
      </c>
      <c r="C12487">
        <v>10.93</v>
      </c>
      <c r="D12487">
        <v>49752</v>
      </c>
      <c r="E12487" t="s">
        <v>4</v>
      </c>
      <c r="F12487" t="s">
        <v>4</v>
      </c>
      <c r="G12487">
        <f t="shared" si="187"/>
        <v>-5.0265600000000008</v>
      </c>
    </row>
    <row r="12488" spans="1:7" x14ac:dyDescent="0.35">
      <c r="A12488">
        <v>488633</v>
      </c>
      <c r="B12488">
        <v>-4.6399999999999997</v>
      </c>
      <c r="C12488">
        <v>10.93</v>
      </c>
      <c r="D12488">
        <v>49756</v>
      </c>
      <c r="E12488" t="s">
        <v>4</v>
      </c>
      <c r="F12488" t="s">
        <v>4</v>
      </c>
      <c r="G12488">
        <f t="shared" si="187"/>
        <v>-5.0257200000000006</v>
      </c>
    </row>
    <row r="12489" spans="1:7" x14ac:dyDescent="0.35">
      <c r="A12489">
        <v>488675</v>
      </c>
      <c r="B12489">
        <v>-4.66</v>
      </c>
      <c r="C12489">
        <v>10.91</v>
      </c>
      <c r="D12489">
        <v>49760</v>
      </c>
      <c r="E12489" t="s">
        <v>4</v>
      </c>
      <c r="F12489" t="s">
        <v>4</v>
      </c>
      <c r="G12489">
        <f t="shared" si="187"/>
        <v>-5.0251599999999996</v>
      </c>
    </row>
    <row r="12490" spans="1:7" x14ac:dyDescent="0.35">
      <c r="A12490">
        <v>488724</v>
      </c>
      <c r="B12490">
        <v>-4.62</v>
      </c>
      <c r="C12490">
        <v>10.94</v>
      </c>
      <c r="D12490">
        <v>49764</v>
      </c>
      <c r="E12490" t="s">
        <v>4</v>
      </c>
      <c r="F12490" t="s">
        <v>4</v>
      </c>
      <c r="G12490">
        <f t="shared" si="187"/>
        <v>-5.024519999999999</v>
      </c>
    </row>
    <row r="12491" spans="1:7" x14ac:dyDescent="0.35">
      <c r="A12491">
        <v>488763</v>
      </c>
      <c r="B12491">
        <v>-4.68</v>
      </c>
      <c r="C12491">
        <v>10.9</v>
      </c>
      <c r="D12491">
        <v>49768</v>
      </c>
      <c r="E12491" t="s">
        <v>4</v>
      </c>
      <c r="F12491" t="s">
        <v>4</v>
      </c>
      <c r="G12491">
        <f t="shared" si="187"/>
        <v>-5.0237999999999996</v>
      </c>
    </row>
    <row r="12492" spans="1:7" x14ac:dyDescent="0.35">
      <c r="A12492">
        <v>488803</v>
      </c>
      <c r="B12492">
        <v>-4.74</v>
      </c>
      <c r="C12492">
        <v>10.88</v>
      </c>
      <c r="D12492">
        <v>49772</v>
      </c>
      <c r="E12492" t="s">
        <v>4</v>
      </c>
      <c r="F12492" t="s">
        <v>4</v>
      </c>
      <c r="G12492">
        <f t="shared" si="187"/>
        <v>-5.0231999999999992</v>
      </c>
    </row>
    <row r="12493" spans="1:7" x14ac:dyDescent="0.35">
      <c r="A12493">
        <v>488849</v>
      </c>
      <c r="B12493">
        <v>-4.66</v>
      </c>
      <c r="C12493">
        <v>10.92</v>
      </c>
      <c r="D12493">
        <v>49776</v>
      </c>
      <c r="E12493" t="s">
        <v>4</v>
      </c>
      <c r="F12493" t="s">
        <v>4</v>
      </c>
      <c r="G12493">
        <f t="shared" si="187"/>
        <v>-5.0225999999999997</v>
      </c>
    </row>
    <row r="12494" spans="1:7" x14ac:dyDescent="0.35">
      <c r="A12494">
        <v>488892</v>
      </c>
      <c r="B12494">
        <v>-4.5999999999999996</v>
      </c>
      <c r="C12494">
        <v>10.94</v>
      </c>
      <c r="D12494">
        <v>49780</v>
      </c>
      <c r="E12494" t="s">
        <v>4</v>
      </c>
      <c r="F12494" t="s">
        <v>4</v>
      </c>
      <c r="G12494">
        <f t="shared" si="187"/>
        <v>-5.0224399999999987</v>
      </c>
    </row>
    <row r="12495" spans="1:7" x14ac:dyDescent="0.35">
      <c r="A12495">
        <v>488936</v>
      </c>
      <c r="B12495">
        <v>-4.5999999999999996</v>
      </c>
      <c r="C12495">
        <v>10.94</v>
      </c>
      <c r="D12495">
        <v>49784</v>
      </c>
      <c r="E12495" t="s">
        <v>4</v>
      </c>
      <c r="F12495" t="s">
        <v>4</v>
      </c>
      <c r="G12495">
        <f t="shared" si="187"/>
        <v>-5.0223199999999988</v>
      </c>
    </row>
    <row r="12496" spans="1:7" x14ac:dyDescent="0.35">
      <c r="A12496">
        <v>488978</v>
      </c>
      <c r="B12496">
        <v>-4.6399999999999997</v>
      </c>
      <c r="C12496">
        <v>10.9</v>
      </c>
      <c r="D12496">
        <v>49788</v>
      </c>
      <c r="E12496" t="s">
        <v>4</v>
      </c>
      <c r="F12496" t="s">
        <v>4</v>
      </c>
      <c r="G12496">
        <f t="shared" si="187"/>
        <v>-5.0222799999999985</v>
      </c>
    </row>
    <row r="12497" spans="1:7" x14ac:dyDescent="0.35">
      <c r="A12497">
        <v>489021</v>
      </c>
      <c r="B12497">
        <v>-4.72</v>
      </c>
      <c r="C12497">
        <v>10.87</v>
      </c>
      <c r="D12497">
        <v>49792</v>
      </c>
      <c r="E12497" t="s">
        <v>4</v>
      </c>
      <c r="F12497" t="s">
        <v>4</v>
      </c>
      <c r="G12497">
        <f t="shared" si="187"/>
        <v>-5.0223999999999984</v>
      </c>
    </row>
    <row r="12498" spans="1:7" x14ac:dyDescent="0.35">
      <c r="A12498">
        <v>489064</v>
      </c>
      <c r="B12498">
        <v>-4.7</v>
      </c>
      <c r="C12498">
        <v>10.86</v>
      </c>
      <c r="D12498">
        <v>49796</v>
      </c>
      <c r="E12498" t="s">
        <v>4</v>
      </c>
      <c r="F12498" t="s">
        <v>4</v>
      </c>
      <c r="G12498">
        <f t="shared" si="187"/>
        <v>-5.022199999999998</v>
      </c>
    </row>
    <row r="12499" spans="1:7" x14ac:dyDescent="0.35">
      <c r="A12499">
        <v>489113</v>
      </c>
      <c r="B12499">
        <v>-4.7</v>
      </c>
      <c r="C12499">
        <v>10.9</v>
      </c>
      <c r="D12499">
        <v>49800</v>
      </c>
      <c r="E12499" t="s">
        <v>4</v>
      </c>
      <c r="F12499" t="s">
        <v>4</v>
      </c>
      <c r="G12499">
        <f t="shared" si="187"/>
        <v>-5.0217199999999975</v>
      </c>
    </row>
    <row r="12500" spans="1:7" x14ac:dyDescent="0.35">
      <c r="A12500">
        <v>489157</v>
      </c>
      <c r="B12500">
        <v>-4.54</v>
      </c>
      <c r="C12500">
        <v>10.94</v>
      </c>
      <c r="D12500">
        <v>49804</v>
      </c>
      <c r="E12500" t="s">
        <v>4</v>
      </c>
      <c r="F12500" t="s">
        <v>4</v>
      </c>
      <c r="G12500">
        <f t="shared" si="187"/>
        <v>-5.0210399999999984</v>
      </c>
    </row>
    <row r="12501" spans="1:7" x14ac:dyDescent="0.35">
      <c r="A12501">
        <v>489199</v>
      </c>
      <c r="B12501">
        <v>-4.58</v>
      </c>
      <c r="C12501">
        <v>10.92</v>
      </c>
      <c r="D12501">
        <v>49808</v>
      </c>
      <c r="E12501" t="s">
        <v>4</v>
      </c>
      <c r="F12501" t="s">
        <v>4</v>
      </c>
      <c r="G12501">
        <f t="shared" si="187"/>
        <v>-5.0203599999999975</v>
      </c>
    </row>
    <row r="12502" spans="1:7" x14ac:dyDescent="0.35">
      <c r="A12502">
        <v>489240</v>
      </c>
      <c r="B12502">
        <v>-4.76</v>
      </c>
      <c r="C12502">
        <v>10.87</v>
      </c>
      <c r="D12502">
        <v>49812</v>
      </c>
      <c r="E12502" t="s">
        <v>4</v>
      </c>
      <c r="F12502" t="s">
        <v>4</v>
      </c>
      <c r="G12502">
        <f t="shared" si="187"/>
        <v>-5.0198799999999979</v>
      </c>
    </row>
    <row r="12503" spans="1:7" x14ac:dyDescent="0.35">
      <c r="A12503">
        <v>489286</v>
      </c>
      <c r="B12503">
        <v>-4.66</v>
      </c>
      <c r="C12503">
        <v>10.92</v>
      </c>
      <c r="D12503">
        <v>49816</v>
      </c>
      <c r="E12503" t="s">
        <v>4</v>
      </c>
      <c r="F12503" t="s">
        <v>4</v>
      </c>
      <c r="G12503">
        <f t="shared" si="187"/>
        <v>-5.0192799999999966</v>
      </c>
    </row>
    <row r="12504" spans="1:7" x14ac:dyDescent="0.35">
      <c r="A12504">
        <v>489324</v>
      </c>
      <c r="B12504">
        <v>-4.78</v>
      </c>
      <c r="C12504">
        <v>10.83</v>
      </c>
      <c r="D12504">
        <v>49820</v>
      </c>
      <c r="E12504" t="s">
        <v>4</v>
      </c>
      <c r="F12504" t="s">
        <v>4</v>
      </c>
      <c r="G12504">
        <f t="shared" si="187"/>
        <v>-5.0191199999999974</v>
      </c>
    </row>
    <row r="12505" spans="1:7" x14ac:dyDescent="0.35">
      <c r="A12505">
        <v>489363</v>
      </c>
      <c r="B12505">
        <v>-4.92</v>
      </c>
      <c r="C12505">
        <v>10.77</v>
      </c>
      <c r="D12505">
        <v>49824</v>
      </c>
      <c r="E12505" t="s">
        <v>4</v>
      </c>
      <c r="F12505" t="s">
        <v>4</v>
      </c>
      <c r="G12505">
        <f t="shared" si="187"/>
        <v>-5.0191999999999979</v>
      </c>
    </row>
    <row r="12506" spans="1:7" x14ac:dyDescent="0.35">
      <c r="A12506">
        <v>489404</v>
      </c>
      <c r="B12506">
        <v>-4.9800000000000004</v>
      </c>
      <c r="C12506">
        <v>10.74</v>
      </c>
      <c r="D12506">
        <v>49828</v>
      </c>
      <c r="E12506" t="s">
        <v>4</v>
      </c>
      <c r="F12506" t="s">
        <v>4</v>
      </c>
      <c r="G12506">
        <f t="shared" si="187"/>
        <v>-5.0195999999999987</v>
      </c>
    </row>
    <row r="12507" spans="1:7" x14ac:dyDescent="0.35">
      <c r="A12507">
        <v>489453</v>
      </c>
      <c r="B12507">
        <v>-4.9000000000000004</v>
      </c>
      <c r="C12507">
        <v>10.81</v>
      </c>
      <c r="D12507">
        <v>49832</v>
      </c>
      <c r="E12507" t="s">
        <v>4</v>
      </c>
      <c r="F12507" t="s">
        <v>4</v>
      </c>
      <c r="G12507">
        <f t="shared" si="187"/>
        <v>-5.0199199999999982</v>
      </c>
    </row>
    <row r="12508" spans="1:7" x14ac:dyDescent="0.35">
      <c r="A12508">
        <v>489499</v>
      </c>
      <c r="B12508">
        <v>-4.8</v>
      </c>
      <c r="C12508">
        <v>10.85</v>
      </c>
      <c r="D12508">
        <v>49836</v>
      </c>
      <c r="E12508" t="s">
        <v>4</v>
      </c>
      <c r="F12508" t="s">
        <v>4</v>
      </c>
      <c r="G12508">
        <f t="shared" si="187"/>
        <v>-5.0200399999999981</v>
      </c>
    </row>
    <row r="12509" spans="1:7" x14ac:dyDescent="0.35">
      <c r="A12509">
        <v>489545</v>
      </c>
      <c r="B12509">
        <v>-4.78</v>
      </c>
      <c r="C12509">
        <v>10.86</v>
      </c>
      <c r="D12509">
        <v>49840</v>
      </c>
      <c r="E12509" t="s">
        <v>4</v>
      </c>
      <c r="F12509" t="s">
        <v>4</v>
      </c>
      <c r="G12509">
        <f t="shared" si="187"/>
        <v>-5.0199599999999984</v>
      </c>
    </row>
    <row r="12510" spans="1:7" x14ac:dyDescent="0.35">
      <c r="A12510">
        <v>489592</v>
      </c>
      <c r="B12510">
        <v>-4.72</v>
      </c>
      <c r="C12510">
        <v>10.91</v>
      </c>
      <c r="D12510">
        <v>49844</v>
      </c>
      <c r="E12510" t="s">
        <v>4</v>
      </c>
      <c r="F12510" t="s">
        <v>4</v>
      </c>
      <c r="G12510">
        <f t="shared" si="187"/>
        <v>-5.0198399999999985</v>
      </c>
    </row>
    <row r="12511" spans="1:7" x14ac:dyDescent="0.35">
      <c r="A12511">
        <v>489635</v>
      </c>
      <c r="B12511">
        <v>-4.8600000000000003</v>
      </c>
      <c r="C12511">
        <v>10.86</v>
      </c>
      <c r="D12511">
        <v>49848</v>
      </c>
      <c r="E12511" t="s">
        <v>4</v>
      </c>
      <c r="F12511" t="s">
        <v>4</v>
      </c>
      <c r="G12511">
        <f t="shared" si="187"/>
        <v>-5.0199199999999982</v>
      </c>
    </row>
    <row r="12512" spans="1:7" x14ac:dyDescent="0.35">
      <c r="A12512">
        <v>489682</v>
      </c>
      <c r="B12512">
        <v>-4.88</v>
      </c>
      <c r="C12512">
        <v>10.89</v>
      </c>
      <c r="D12512">
        <v>49852</v>
      </c>
      <c r="E12512" t="s">
        <v>4</v>
      </c>
      <c r="F12512" t="s">
        <v>4</v>
      </c>
      <c r="G12512">
        <f t="shared" si="187"/>
        <v>-5.0201599999999988</v>
      </c>
    </row>
    <row r="12513" spans="1:7" x14ac:dyDescent="0.35">
      <c r="A12513">
        <v>489728</v>
      </c>
      <c r="B12513">
        <v>-4.72</v>
      </c>
      <c r="C12513">
        <v>10.95</v>
      </c>
      <c r="D12513">
        <v>49856</v>
      </c>
      <c r="E12513" t="s">
        <v>4</v>
      </c>
      <c r="F12513" t="s">
        <v>4</v>
      </c>
      <c r="G12513">
        <f t="shared" si="187"/>
        <v>-5.0200799999999983</v>
      </c>
    </row>
    <row r="12514" spans="1:7" x14ac:dyDescent="0.35">
      <c r="A12514">
        <v>489773</v>
      </c>
      <c r="B12514">
        <v>-4.58</v>
      </c>
      <c r="C12514">
        <v>10.98</v>
      </c>
      <c r="D12514">
        <v>49860</v>
      </c>
      <c r="E12514" t="s">
        <v>4</v>
      </c>
      <c r="F12514" t="s">
        <v>4</v>
      </c>
      <c r="G12514">
        <f t="shared" si="187"/>
        <v>-5.0198399999999976</v>
      </c>
    </row>
    <row r="12515" spans="1:7" x14ac:dyDescent="0.35">
      <c r="A12515">
        <v>489811</v>
      </c>
      <c r="B12515">
        <v>-4.82</v>
      </c>
      <c r="C12515">
        <v>10.87</v>
      </c>
      <c r="D12515">
        <v>49864</v>
      </c>
      <c r="E12515" t="s">
        <v>4</v>
      </c>
      <c r="F12515" t="s">
        <v>4</v>
      </c>
      <c r="G12515">
        <f t="shared" si="187"/>
        <v>-5.0199999999999969</v>
      </c>
    </row>
    <row r="12516" spans="1:7" x14ac:dyDescent="0.35">
      <c r="A12516">
        <v>489854</v>
      </c>
      <c r="B12516">
        <v>-4.76</v>
      </c>
      <c r="C12516">
        <v>10.91</v>
      </c>
      <c r="D12516">
        <v>49868</v>
      </c>
      <c r="E12516" t="s">
        <v>4</v>
      </c>
      <c r="F12516" t="s">
        <v>4</v>
      </c>
      <c r="G12516">
        <f t="shared" si="187"/>
        <v>-5.0199999999999978</v>
      </c>
    </row>
    <row r="12517" spans="1:7" x14ac:dyDescent="0.35">
      <c r="A12517">
        <v>489898</v>
      </c>
      <c r="B12517">
        <v>-4.62</v>
      </c>
      <c r="C12517">
        <v>10.95</v>
      </c>
      <c r="D12517">
        <v>49872</v>
      </c>
      <c r="E12517" t="s">
        <v>4</v>
      </c>
      <c r="F12517" t="s">
        <v>4</v>
      </c>
      <c r="G12517">
        <f t="shared" si="187"/>
        <v>-5.0196799999999975</v>
      </c>
    </row>
    <row r="12518" spans="1:7" x14ac:dyDescent="0.35">
      <c r="A12518">
        <v>489941</v>
      </c>
      <c r="B12518">
        <v>-4.72</v>
      </c>
      <c r="C12518">
        <v>10.92</v>
      </c>
      <c r="D12518">
        <v>49876</v>
      </c>
      <c r="E12518" t="s">
        <v>4</v>
      </c>
      <c r="F12518" t="s">
        <v>4</v>
      </c>
      <c r="G12518">
        <f t="shared" si="187"/>
        <v>-5.0194799999999971</v>
      </c>
    </row>
    <row r="12519" spans="1:7" x14ac:dyDescent="0.35">
      <c r="A12519">
        <v>489987</v>
      </c>
      <c r="B12519">
        <v>-4.62</v>
      </c>
      <c r="C12519">
        <v>10.95</v>
      </c>
      <c r="D12519">
        <v>49880</v>
      </c>
      <c r="E12519" t="s">
        <v>4</v>
      </c>
      <c r="F12519" t="s">
        <v>4</v>
      </c>
      <c r="G12519">
        <f t="shared" si="187"/>
        <v>-5.0187599999999959</v>
      </c>
    </row>
    <row r="12520" spans="1:7" x14ac:dyDescent="0.35">
      <c r="A12520">
        <v>490000</v>
      </c>
      <c r="E12520">
        <v>0</v>
      </c>
      <c r="F12520">
        <v>9.51</v>
      </c>
      <c r="G12520">
        <f t="shared" si="187"/>
        <v>-5.0186773547094159</v>
      </c>
    </row>
    <row r="12521" spans="1:7" x14ac:dyDescent="0.35">
      <c r="A12521">
        <v>490032</v>
      </c>
      <c r="B12521">
        <v>-4.5999999999999996</v>
      </c>
      <c r="C12521">
        <v>10.96</v>
      </c>
      <c r="D12521">
        <v>49884</v>
      </c>
      <c r="E12521" t="s">
        <v>4</v>
      </c>
      <c r="F12521" t="s">
        <v>4</v>
      </c>
      <c r="G12521">
        <f t="shared" si="187"/>
        <v>-5.0177955911823604</v>
      </c>
    </row>
    <row r="12522" spans="1:7" x14ac:dyDescent="0.35">
      <c r="A12522">
        <v>490076</v>
      </c>
      <c r="B12522">
        <v>-4.5599999999999996</v>
      </c>
      <c r="C12522">
        <v>10.98</v>
      </c>
      <c r="D12522">
        <v>49888</v>
      </c>
      <c r="E12522" t="s">
        <v>4</v>
      </c>
      <c r="F12522" t="s">
        <v>4</v>
      </c>
      <c r="G12522">
        <f t="shared" si="187"/>
        <v>-5.0169138276553058</v>
      </c>
    </row>
    <row r="12523" spans="1:7" x14ac:dyDescent="0.35">
      <c r="A12523">
        <v>490119</v>
      </c>
      <c r="B12523">
        <v>-4.58</v>
      </c>
      <c r="C12523">
        <v>10.98</v>
      </c>
      <c r="D12523">
        <v>49892</v>
      </c>
      <c r="E12523" t="s">
        <v>4</v>
      </c>
      <c r="F12523" t="s">
        <v>4</v>
      </c>
      <c r="G12523">
        <f t="shared" si="187"/>
        <v>-5.0160721442885725</v>
      </c>
    </row>
    <row r="12524" spans="1:7" x14ac:dyDescent="0.35">
      <c r="A12524">
        <v>490160</v>
      </c>
      <c r="B12524">
        <v>-4.62</v>
      </c>
      <c r="C12524">
        <v>10.96</v>
      </c>
      <c r="D12524">
        <v>49896</v>
      </c>
      <c r="E12524" t="s">
        <v>4</v>
      </c>
      <c r="F12524" t="s">
        <v>4</v>
      </c>
      <c r="G12524">
        <f t="shared" si="187"/>
        <v>-5.0154709418837626</v>
      </c>
    </row>
    <row r="12525" spans="1:7" x14ac:dyDescent="0.35">
      <c r="A12525">
        <v>490208</v>
      </c>
      <c r="B12525">
        <v>-4.58</v>
      </c>
      <c r="C12525">
        <v>10.95</v>
      </c>
      <c r="D12525">
        <v>49900</v>
      </c>
      <c r="E12525" t="s">
        <v>4</v>
      </c>
      <c r="F12525" t="s">
        <v>4</v>
      </c>
      <c r="G12525">
        <f t="shared" si="187"/>
        <v>-5.0147494989979906</v>
      </c>
    </row>
    <row r="12526" spans="1:7" x14ac:dyDescent="0.35">
      <c r="A12526">
        <v>490254</v>
      </c>
      <c r="B12526">
        <v>-4.54</v>
      </c>
      <c r="C12526">
        <v>10.97</v>
      </c>
      <c r="D12526">
        <v>49904</v>
      </c>
      <c r="E12526" t="s">
        <v>4</v>
      </c>
      <c r="F12526" t="s">
        <v>4</v>
      </c>
      <c r="G12526">
        <f t="shared" si="187"/>
        <v>-5.0139879759518982</v>
      </c>
    </row>
    <row r="12527" spans="1:7" x14ac:dyDescent="0.35">
      <c r="A12527">
        <v>490295</v>
      </c>
      <c r="B12527">
        <v>-4.54</v>
      </c>
      <c r="C12527">
        <v>10.96</v>
      </c>
      <c r="D12527">
        <v>49908</v>
      </c>
      <c r="E12527" t="s">
        <v>4</v>
      </c>
      <c r="F12527" t="s">
        <v>4</v>
      </c>
      <c r="G12527">
        <f t="shared" si="187"/>
        <v>-5.0133466933867679</v>
      </c>
    </row>
    <row r="12528" spans="1:7" x14ac:dyDescent="0.35">
      <c r="A12528">
        <v>490340</v>
      </c>
      <c r="B12528">
        <v>-4.42</v>
      </c>
      <c r="C12528">
        <v>11</v>
      </c>
      <c r="D12528">
        <v>49912</v>
      </c>
      <c r="E12528" t="s">
        <v>4</v>
      </c>
      <c r="F12528" t="s">
        <v>4</v>
      </c>
      <c r="G12528">
        <f t="shared" si="187"/>
        <v>-5.0123046092184316</v>
      </c>
    </row>
    <row r="12529" spans="1:7" x14ac:dyDescent="0.35">
      <c r="A12529">
        <v>490381</v>
      </c>
      <c r="B12529">
        <v>-4.5599999999999996</v>
      </c>
      <c r="C12529">
        <v>10.95</v>
      </c>
      <c r="D12529">
        <v>49916</v>
      </c>
      <c r="E12529" t="s">
        <v>4</v>
      </c>
      <c r="F12529" t="s">
        <v>4</v>
      </c>
      <c r="G12529">
        <f t="shared" si="187"/>
        <v>-5.011342685370737</v>
      </c>
    </row>
    <row r="12530" spans="1:7" x14ac:dyDescent="0.35">
      <c r="A12530">
        <v>490424</v>
      </c>
      <c r="B12530">
        <v>-4.5</v>
      </c>
      <c r="C12530">
        <v>11</v>
      </c>
      <c r="D12530">
        <v>49920</v>
      </c>
      <c r="E12530" t="s">
        <v>4</v>
      </c>
      <c r="F12530" t="s">
        <v>4</v>
      </c>
      <c r="G12530">
        <f t="shared" si="187"/>
        <v>-5.010300601202399</v>
      </c>
    </row>
    <row r="12531" spans="1:7" x14ac:dyDescent="0.35">
      <c r="A12531">
        <v>490463</v>
      </c>
      <c r="B12531">
        <v>-4.5</v>
      </c>
      <c r="C12531">
        <v>11</v>
      </c>
      <c r="D12531">
        <v>49924</v>
      </c>
      <c r="E12531" t="s">
        <v>4</v>
      </c>
      <c r="F12531" t="s">
        <v>4</v>
      </c>
      <c r="G12531">
        <f t="shared" si="187"/>
        <v>-5.00917835671342</v>
      </c>
    </row>
    <row r="12532" spans="1:7" x14ac:dyDescent="0.35">
      <c r="A12532">
        <v>490504</v>
      </c>
      <c r="B12532">
        <v>-4.5199999999999996</v>
      </c>
      <c r="C12532">
        <v>11</v>
      </c>
      <c r="D12532">
        <v>49928</v>
      </c>
      <c r="E12532" t="s">
        <v>4</v>
      </c>
      <c r="F12532" t="s">
        <v>4</v>
      </c>
      <c r="G12532">
        <f t="shared" si="187"/>
        <v>-5.0080160320641216</v>
      </c>
    </row>
    <row r="12533" spans="1:7" x14ac:dyDescent="0.35">
      <c r="A12533">
        <v>490549</v>
      </c>
      <c r="B12533">
        <v>-4.5599999999999996</v>
      </c>
      <c r="C12533">
        <v>10.96</v>
      </c>
      <c r="D12533">
        <v>49932</v>
      </c>
      <c r="E12533" t="s">
        <v>4</v>
      </c>
      <c r="F12533" t="s">
        <v>4</v>
      </c>
      <c r="G12533">
        <f t="shared" si="187"/>
        <v>-5.0068136272545027</v>
      </c>
    </row>
    <row r="12534" spans="1:7" x14ac:dyDescent="0.35">
      <c r="A12534">
        <v>490595</v>
      </c>
      <c r="B12534">
        <v>-4.5199999999999996</v>
      </c>
      <c r="C12534">
        <v>10.96</v>
      </c>
      <c r="D12534">
        <v>49936</v>
      </c>
      <c r="E12534" t="s">
        <v>4</v>
      </c>
      <c r="F12534" t="s">
        <v>4</v>
      </c>
      <c r="G12534">
        <f t="shared" si="187"/>
        <v>-5.0058517034068073</v>
      </c>
    </row>
    <row r="12535" spans="1:7" x14ac:dyDescent="0.35">
      <c r="A12535">
        <v>490637</v>
      </c>
      <c r="B12535">
        <v>-4.5999999999999996</v>
      </c>
      <c r="C12535">
        <v>10.92</v>
      </c>
      <c r="D12535">
        <v>49940</v>
      </c>
      <c r="E12535" t="s">
        <v>4</v>
      </c>
      <c r="F12535" t="s">
        <v>4</v>
      </c>
      <c r="G12535">
        <f t="shared" si="187"/>
        <v>-5.0050501002003953</v>
      </c>
    </row>
    <row r="12536" spans="1:7" x14ac:dyDescent="0.35">
      <c r="A12536">
        <v>490682</v>
      </c>
      <c r="B12536">
        <v>-4.5999999999999996</v>
      </c>
      <c r="C12536">
        <v>10.9</v>
      </c>
      <c r="D12536">
        <v>49944</v>
      </c>
      <c r="E12536" t="s">
        <v>4</v>
      </c>
      <c r="F12536" t="s">
        <v>4</v>
      </c>
      <c r="G12536">
        <f t="shared" ref="G12536:G12599" si="188">AVERAGE(B12035:B12536)</f>
        <v>-5.0042484969939824</v>
      </c>
    </row>
    <row r="12537" spans="1:7" x14ac:dyDescent="0.35">
      <c r="A12537">
        <v>490725</v>
      </c>
      <c r="B12537">
        <v>-4.62</v>
      </c>
      <c r="C12537">
        <v>10.9</v>
      </c>
      <c r="D12537">
        <v>49948</v>
      </c>
      <c r="E12537" t="s">
        <v>4</v>
      </c>
      <c r="F12537" t="s">
        <v>4</v>
      </c>
      <c r="G12537">
        <f t="shared" si="188"/>
        <v>-5.0034068136272492</v>
      </c>
    </row>
    <row r="12538" spans="1:7" x14ac:dyDescent="0.35">
      <c r="A12538">
        <v>490763</v>
      </c>
      <c r="B12538">
        <v>-4.7</v>
      </c>
      <c r="C12538">
        <v>10.81</v>
      </c>
      <c r="D12538">
        <v>49952</v>
      </c>
      <c r="E12538" t="s">
        <v>4</v>
      </c>
      <c r="F12538" t="s">
        <v>4</v>
      </c>
      <c r="G12538">
        <f t="shared" si="188"/>
        <v>-5.002685370741478</v>
      </c>
    </row>
    <row r="12539" spans="1:7" x14ac:dyDescent="0.35">
      <c r="A12539">
        <v>490807</v>
      </c>
      <c r="B12539">
        <v>-4.76</v>
      </c>
      <c r="C12539">
        <v>10.79</v>
      </c>
      <c r="D12539">
        <v>49956</v>
      </c>
      <c r="E12539" t="s">
        <v>4</v>
      </c>
      <c r="F12539" t="s">
        <v>4</v>
      </c>
      <c r="G12539">
        <f t="shared" si="188"/>
        <v>-5.0014428857715378</v>
      </c>
    </row>
    <row r="12540" spans="1:7" x14ac:dyDescent="0.35">
      <c r="A12540">
        <v>490849</v>
      </c>
      <c r="B12540">
        <v>-4.84</v>
      </c>
      <c r="C12540">
        <v>10.76</v>
      </c>
      <c r="D12540">
        <v>49960</v>
      </c>
      <c r="E12540" t="s">
        <v>4</v>
      </c>
      <c r="F12540" t="s">
        <v>4</v>
      </c>
      <c r="G12540">
        <f t="shared" si="188"/>
        <v>-5.0003607214428811</v>
      </c>
    </row>
    <row r="12541" spans="1:7" x14ac:dyDescent="0.35">
      <c r="A12541">
        <v>490891</v>
      </c>
      <c r="B12541">
        <v>-4.74</v>
      </c>
      <c r="C12541">
        <v>10.8</v>
      </c>
      <c r="D12541">
        <v>49964</v>
      </c>
      <c r="E12541" t="s">
        <v>4</v>
      </c>
      <c r="F12541" t="s">
        <v>4</v>
      </c>
      <c r="G12541">
        <f t="shared" si="188"/>
        <v>-4.9989979959919788</v>
      </c>
    </row>
    <row r="12542" spans="1:7" x14ac:dyDescent="0.35">
      <c r="A12542">
        <v>490935</v>
      </c>
      <c r="B12542">
        <v>-4.76</v>
      </c>
      <c r="C12542">
        <v>10.81</v>
      </c>
      <c r="D12542">
        <v>49968</v>
      </c>
      <c r="E12542" t="s">
        <v>4</v>
      </c>
      <c r="F12542" t="s">
        <v>4</v>
      </c>
      <c r="G12542">
        <f t="shared" si="188"/>
        <v>-4.9979158316633212</v>
      </c>
    </row>
    <row r="12543" spans="1:7" x14ac:dyDescent="0.35">
      <c r="A12543">
        <v>490980</v>
      </c>
      <c r="B12543">
        <v>-4.8</v>
      </c>
      <c r="C12543">
        <v>10.82</v>
      </c>
      <c r="D12543">
        <v>49972</v>
      </c>
      <c r="E12543" t="s">
        <v>4</v>
      </c>
      <c r="F12543" t="s">
        <v>4</v>
      </c>
      <c r="G12543">
        <f t="shared" si="188"/>
        <v>-4.9969138276553062</v>
      </c>
    </row>
    <row r="12544" spans="1:7" x14ac:dyDescent="0.35">
      <c r="A12544">
        <v>491022</v>
      </c>
      <c r="B12544">
        <v>-4.82</v>
      </c>
      <c r="C12544">
        <v>10.81</v>
      </c>
      <c r="D12544">
        <v>49976</v>
      </c>
      <c r="E12544" t="s">
        <v>4</v>
      </c>
      <c r="F12544" t="s">
        <v>4</v>
      </c>
      <c r="G12544">
        <f t="shared" si="188"/>
        <v>-4.9958717434869699</v>
      </c>
    </row>
    <row r="12545" spans="1:7" x14ac:dyDescent="0.35">
      <c r="A12545">
        <v>491064</v>
      </c>
      <c r="B12545">
        <v>-4.9000000000000004</v>
      </c>
      <c r="C12545">
        <v>10.77</v>
      </c>
      <c r="D12545">
        <v>49980</v>
      </c>
      <c r="E12545" t="s">
        <v>4</v>
      </c>
      <c r="F12545" t="s">
        <v>4</v>
      </c>
      <c r="G12545">
        <f t="shared" si="188"/>
        <v>-4.9951102204408775</v>
      </c>
    </row>
    <row r="12546" spans="1:7" x14ac:dyDescent="0.35">
      <c r="A12546">
        <v>491106</v>
      </c>
      <c r="B12546">
        <v>-4.96</v>
      </c>
      <c r="C12546">
        <v>10.74</v>
      </c>
      <c r="D12546">
        <v>49984</v>
      </c>
      <c r="E12546" t="s">
        <v>4</v>
      </c>
      <c r="F12546" t="s">
        <v>4</v>
      </c>
      <c r="G12546">
        <f t="shared" si="188"/>
        <v>-4.9947494989979919</v>
      </c>
    </row>
    <row r="12547" spans="1:7" x14ac:dyDescent="0.35">
      <c r="A12547">
        <v>491151</v>
      </c>
      <c r="B12547">
        <v>-4.96</v>
      </c>
      <c r="C12547">
        <v>10.75</v>
      </c>
      <c r="D12547">
        <v>49988</v>
      </c>
      <c r="E12547" t="s">
        <v>4</v>
      </c>
      <c r="F12547" t="s">
        <v>4</v>
      </c>
      <c r="G12547">
        <f t="shared" si="188"/>
        <v>-4.9941883767535034</v>
      </c>
    </row>
    <row r="12548" spans="1:7" x14ac:dyDescent="0.35">
      <c r="A12548">
        <v>491192</v>
      </c>
      <c r="B12548">
        <v>-5.0199999999999996</v>
      </c>
      <c r="C12548">
        <v>10.73</v>
      </c>
      <c r="D12548">
        <v>49992</v>
      </c>
      <c r="E12548" t="s">
        <v>4</v>
      </c>
      <c r="F12548" t="s">
        <v>4</v>
      </c>
      <c r="G12548">
        <f t="shared" si="188"/>
        <v>-4.9935871743486935</v>
      </c>
    </row>
    <row r="12549" spans="1:7" x14ac:dyDescent="0.35">
      <c r="A12549">
        <v>491238</v>
      </c>
      <c r="B12549">
        <v>-4.9400000000000004</v>
      </c>
      <c r="C12549">
        <v>10.78</v>
      </c>
      <c r="D12549">
        <v>49996</v>
      </c>
      <c r="E12549" t="s">
        <v>4</v>
      </c>
      <c r="F12549" t="s">
        <v>4</v>
      </c>
      <c r="G12549">
        <f t="shared" si="188"/>
        <v>-4.9923847695390737</v>
      </c>
    </row>
    <row r="12550" spans="1:7" x14ac:dyDescent="0.35">
      <c r="A12550">
        <v>491284</v>
      </c>
      <c r="B12550">
        <v>-5</v>
      </c>
      <c r="C12550">
        <v>10.76</v>
      </c>
      <c r="D12550">
        <v>50000</v>
      </c>
      <c r="E12550" t="s">
        <v>4</v>
      </c>
      <c r="F12550" t="s">
        <v>4</v>
      </c>
      <c r="G12550">
        <f t="shared" si="188"/>
        <v>-4.991302605210417</v>
      </c>
    </row>
    <row r="12551" spans="1:7" x14ac:dyDescent="0.35">
      <c r="A12551">
        <v>491333</v>
      </c>
      <c r="B12551">
        <v>-4.96</v>
      </c>
      <c r="C12551">
        <v>10.79</v>
      </c>
      <c r="D12551">
        <v>50004</v>
      </c>
      <c r="E12551" t="s">
        <v>4</v>
      </c>
      <c r="F12551" t="s">
        <v>4</v>
      </c>
      <c r="G12551">
        <f t="shared" si="188"/>
        <v>-4.9901402805611186</v>
      </c>
    </row>
    <row r="12552" spans="1:7" x14ac:dyDescent="0.35">
      <c r="A12552">
        <v>491379</v>
      </c>
      <c r="B12552">
        <v>-4.9800000000000004</v>
      </c>
      <c r="C12552">
        <v>10.84</v>
      </c>
      <c r="D12552">
        <v>50008</v>
      </c>
      <c r="E12552" t="s">
        <v>4</v>
      </c>
      <c r="F12552" t="s">
        <v>4</v>
      </c>
      <c r="G12552">
        <f t="shared" si="188"/>
        <v>-4.9891382765531036</v>
      </c>
    </row>
    <row r="12553" spans="1:7" x14ac:dyDescent="0.35">
      <c r="A12553">
        <v>491421</v>
      </c>
      <c r="B12553">
        <v>-5.0199999999999996</v>
      </c>
      <c r="C12553">
        <v>10.81</v>
      </c>
      <c r="D12553">
        <v>50012</v>
      </c>
      <c r="E12553" t="s">
        <v>4</v>
      </c>
      <c r="F12553" t="s">
        <v>4</v>
      </c>
      <c r="G12553">
        <f t="shared" si="188"/>
        <v>-4.9882164328657286</v>
      </c>
    </row>
    <row r="12554" spans="1:7" x14ac:dyDescent="0.35">
      <c r="A12554">
        <v>491462</v>
      </c>
      <c r="B12554">
        <v>-4.9800000000000004</v>
      </c>
      <c r="C12554">
        <v>10.81</v>
      </c>
      <c r="D12554">
        <v>50016</v>
      </c>
      <c r="E12554" t="s">
        <v>4</v>
      </c>
      <c r="F12554" t="s">
        <v>4</v>
      </c>
      <c r="G12554">
        <f t="shared" si="188"/>
        <v>-4.9872144288577118</v>
      </c>
    </row>
    <row r="12555" spans="1:7" x14ac:dyDescent="0.35">
      <c r="A12555">
        <v>491505</v>
      </c>
      <c r="B12555">
        <v>-4.9400000000000004</v>
      </c>
      <c r="C12555">
        <v>10.81</v>
      </c>
      <c r="D12555">
        <v>50020</v>
      </c>
      <c r="E12555" t="s">
        <v>4</v>
      </c>
      <c r="F12555" t="s">
        <v>4</v>
      </c>
      <c r="G12555">
        <f t="shared" si="188"/>
        <v>-4.9861723446893746</v>
      </c>
    </row>
    <row r="12556" spans="1:7" x14ac:dyDescent="0.35">
      <c r="A12556">
        <v>491541</v>
      </c>
      <c r="B12556">
        <v>-5</v>
      </c>
      <c r="C12556">
        <v>10.78</v>
      </c>
      <c r="D12556">
        <v>50024</v>
      </c>
      <c r="E12556" t="s">
        <v>4</v>
      </c>
      <c r="F12556" t="s">
        <v>4</v>
      </c>
      <c r="G12556">
        <f t="shared" si="188"/>
        <v>-4.9851703406813579</v>
      </c>
    </row>
    <row r="12557" spans="1:7" x14ac:dyDescent="0.35">
      <c r="A12557">
        <v>491586</v>
      </c>
      <c r="B12557">
        <v>-4.9400000000000004</v>
      </c>
      <c r="C12557">
        <v>10.82</v>
      </c>
      <c r="D12557">
        <v>50028</v>
      </c>
      <c r="E12557" t="s">
        <v>4</v>
      </c>
      <c r="F12557" t="s">
        <v>4</v>
      </c>
      <c r="G12557">
        <f t="shared" si="188"/>
        <v>-4.9850799999999955</v>
      </c>
    </row>
    <row r="12558" spans="1:7" x14ac:dyDescent="0.35">
      <c r="A12558">
        <v>491633</v>
      </c>
      <c r="B12558">
        <v>-4.9000000000000004</v>
      </c>
      <c r="C12558">
        <v>10.84</v>
      </c>
      <c r="D12558">
        <v>50032</v>
      </c>
      <c r="E12558" t="s">
        <v>4</v>
      </c>
      <c r="F12558" t="s">
        <v>4</v>
      </c>
      <c r="G12558">
        <f t="shared" si="188"/>
        <v>-4.9839199999999968</v>
      </c>
    </row>
    <row r="12559" spans="1:7" x14ac:dyDescent="0.35">
      <c r="A12559">
        <v>491678</v>
      </c>
      <c r="B12559">
        <v>-4.9400000000000004</v>
      </c>
      <c r="C12559">
        <v>10.83</v>
      </c>
      <c r="D12559">
        <v>50036</v>
      </c>
      <c r="E12559" t="s">
        <v>4</v>
      </c>
      <c r="F12559" t="s">
        <v>4</v>
      </c>
      <c r="G12559">
        <f t="shared" si="188"/>
        <v>-4.9829999999999961</v>
      </c>
    </row>
    <row r="12560" spans="1:7" x14ac:dyDescent="0.35">
      <c r="A12560">
        <v>491718</v>
      </c>
      <c r="B12560">
        <v>-4.9800000000000004</v>
      </c>
      <c r="C12560">
        <v>10.81</v>
      </c>
      <c r="D12560">
        <v>50040</v>
      </c>
      <c r="E12560" t="s">
        <v>4</v>
      </c>
      <c r="F12560" t="s">
        <v>4</v>
      </c>
      <c r="G12560">
        <f t="shared" si="188"/>
        <v>-4.9819999999999967</v>
      </c>
    </row>
    <row r="12561" spans="1:7" x14ac:dyDescent="0.35">
      <c r="A12561">
        <v>491766</v>
      </c>
      <c r="B12561">
        <v>-5</v>
      </c>
      <c r="C12561">
        <v>10.84</v>
      </c>
      <c r="D12561">
        <v>50044</v>
      </c>
      <c r="E12561" t="s">
        <v>4</v>
      </c>
      <c r="F12561" t="s">
        <v>4</v>
      </c>
      <c r="G12561">
        <f t="shared" si="188"/>
        <v>-4.9809599999999961</v>
      </c>
    </row>
    <row r="12562" spans="1:7" x14ac:dyDescent="0.35">
      <c r="A12562">
        <v>491810</v>
      </c>
      <c r="B12562">
        <v>-4.9800000000000004</v>
      </c>
      <c r="C12562">
        <v>10.85</v>
      </c>
      <c r="D12562">
        <v>50048</v>
      </c>
      <c r="E12562" t="s">
        <v>4</v>
      </c>
      <c r="F12562" t="s">
        <v>4</v>
      </c>
      <c r="G12562">
        <f t="shared" si="188"/>
        <v>-4.979999999999996</v>
      </c>
    </row>
    <row r="12563" spans="1:7" x14ac:dyDescent="0.35">
      <c r="A12563">
        <v>491852</v>
      </c>
      <c r="B12563">
        <v>-4.9400000000000004</v>
      </c>
      <c r="C12563">
        <v>10.89</v>
      </c>
      <c r="D12563">
        <v>50052</v>
      </c>
      <c r="E12563" t="s">
        <v>4</v>
      </c>
      <c r="F12563" t="s">
        <v>4</v>
      </c>
      <c r="G12563">
        <f t="shared" si="188"/>
        <v>-4.9788399999999973</v>
      </c>
    </row>
    <row r="12564" spans="1:7" x14ac:dyDescent="0.35">
      <c r="A12564">
        <v>491892</v>
      </c>
      <c r="B12564">
        <v>-5.04</v>
      </c>
      <c r="C12564">
        <v>10.85</v>
      </c>
      <c r="D12564">
        <v>50056</v>
      </c>
      <c r="E12564" t="s">
        <v>4</v>
      </c>
      <c r="F12564" t="s">
        <v>4</v>
      </c>
      <c r="G12564">
        <f t="shared" si="188"/>
        <v>-4.9779199999999966</v>
      </c>
    </row>
    <row r="12565" spans="1:7" x14ac:dyDescent="0.35">
      <c r="A12565">
        <v>491938</v>
      </c>
      <c r="B12565">
        <v>-4.96</v>
      </c>
      <c r="C12565">
        <v>10.89</v>
      </c>
      <c r="D12565">
        <v>50060</v>
      </c>
      <c r="E12565" t="s">
        <v>4</v>
      </c>
      <c r="F12565" t="s">
        <v>4</v>
      </c>
      <c r="G12565">
        <f t="shared" si="188"/>
        <v>-4.9772399999999966</v>
      </c>
    </row>
    <row r="12566" spans="1:7" x14ac:dyDescent="0.35">
      <c r="A12566">
        <v>491978</v>
      </c>
      <c r="B12566">
        <v>-4.9800000000000004</v>
      </c>
      <c r="C12566">
        <v>10.87</v>
      </c>
      <c r="D12566">
        <v>50064</v>
      </c>
      <c r="E12566" t="s">
        <v>4</v>
      </c>
      <c r="F12566" t="s">
        <v>4</v>
      </c>
      <c r="G12566">
        <f t="shared" si="188"/>
        <v>-4.9765199999999972</v>
      </c>
    </row>
    <row r="12567" spans="1:7" x14ac:dyDescent="0.35">
      <c r="A12567">
        <v>492025</v>
      </c>
      <c r="B12567">
        <v>-4.88</v>
      </c>
      <c r="C12567">
        <v>10.9</v>
      </c>
      <c r="D12567">
        <v>50068</v>
      </c>
      <c r="E12567" t="s">
        <v>4</v>
      </c>
      <c r="F12567" t="s">
        <v>4</v>
      </c>
      <c r="G12567">
        <f t="shared" si="188"/>
        <v>-4.9755199999999968</v>
      </c>
    </row>
    <row r="12568" spans="1:7" x14ac:dyDescent="0.35">
      <c r="A12568">
        <v>492065</v>
      </c>
      <c r="B12568">
        <v>-4.9400000000000004</v>
      </c>
      <c r="C12568">
        <v>10.85</v>
      </c>
      <c r="D12568">
        <v>50072</v>
      </c>
      <c r="E12568" t="s">
        <v>4</v>
      </c>
      <c r="F12568" t="s">
        <v>4</v>
      </c>
      <c r="G12568">
        <f t="shared" si="188"/>
        <v>-4.9743999999999975</v>
      </c>
    </row>
    <row r="12569" spans="1:7" x14ac:dyDescent="0.35">
      <c r="A12569">
        <v>492112</v>
      </c>
      <c r="B12569">
        <v>-4.8</v>
      </c>
      <c r="C12569">
        <v>10.9</v>
      </c>
      <c r="D12569">
        <v>50076</v>
      </c>
      <c r="E12569" t="s">
        <v>4</v>
      </c>
      <c r="F12569" t="s">
        <v>4</v>
      </c>
      <c r="G12569">
        <f t="shared" si="188"/>
        <v>-4.9730799999999977</v>
      </c>
    </row>
    <row r="12570" spans="1:7" x14ac:dyDescent="0.35">
      <c r="A12570">
        <v>492152</v>
      </c>
      <c r="B12570">
        <v>-4.8600000000000003</v>
      </c>
      <c r="C12570">
        <v>10.88</v>
      </c>
      <c r="D12570">
        <v>50080</v>
      </c>
      <c r="E12570" t="s">
        <v>4</v>
      </c>
      <c r="F12570" t="s">
        <v>4</v>
      </c>
      <c r="G12570">
        <f t="shared" si="188"/>
        <v>-4.9720799999999983</v>
      </c>
    </row>
    <row r="12571" spans="1:7" x14ac:dyDescent="0.35">
      <c r="A12571">
        <v>492199</v>
      </c>
      <c r="B12571">
        <v>-4.78</v>
      </c>
      <c r="C12571">
        <v>10.93</v>
      </c>
      <c r="D12571">
        <v>50084</v>
      </c>
      <c r="E12571" t="s">
        <v>4</v>
      </c>
      <c r="F12571" t="s">
        <v>4</v>
      </c>
      <c r="G12571">
        <f t="shared" si="188"/>
        <v>-4.9709599999999989</v>
      </c>
    </row>
    <row r="12572" spans="1:7" x14ac:dyDescent="0.35">
      <c r="A12572">
        <v>492241</v>
      </c>
      <c r="B12572">
        <v>-4.84</v>
      </c>
      <c r="C12572">
        <v>10.9</v>
      </c>
      <c r="D12572">
        <v>50088</v>
      </c>
      <c r="E12572" t="s">
        <v>4</v>
      </c>
      <c r="F12572" t="s">
        <v>4</v>
      </c>
      <c r="G12572">
        <f t="shared" si="188"/>
        <v>-4.9695599999999986</v>
      </c>
    </row>
    <row r="12573" spans="1:7" x14ac:dyDescent="0.35">
      <c r="A12573">
        <v>492284</v>
      </c>
      <c r="B12573">
        <v>-4.74</v>
      </c>
      <c r="C12573">
        <v>10.92</v>
      </c>
      <c r="D12573">
        <v>50092</v>
      </c>
      <c r="E12573" t="s">
        <v>4</v>
      </c>
      <c r="F12573" t="s">
        <v>4</v>
      </c>
      <c r="G12573">
        <f t="shared" si="188"/>
        <v>-4.9680799999999978</v>
      </c>
    </row>
    <row r="12574" spans="1:7" x14ac:dyDescent="0.35">
      <c r="A12574">
        <v>492329</v>
      </c>
      <c r="B12574">
        <v>-4.74</v>
      </c>
      <c r="C12574">
        <v>10.91</v>
      </c>
      <c r="D12574">
        <v>50096</v>
      </c>
      <c r="E12574" t="s">
        <v>4</v>
      </c>
      <c r="F12574" t="s">
        <v>4</v>
      </c>
      <c r="G12574">
        <f t="shared" si="188"/>
        <v>-4.9666799999999975</v>
      </c>
    </row>
    <row r="12575" spans="1:7" x14ac:dyDescent="0.35">
      <c r="A12575">
        <v>492368</v>
      </c>
      <c r="B12575">
        <v>-4.8600000000000003</v>
      </c>
      <c r="C12575">
        <v>10.84</v>
      </c>
      <c r="D12575">
        <v>50100</v>
      </c>
      <c r="E12575" t="s">
        <v>4</v>
      </c>
      <c r="F12575" t="s">
        <v>4</v>
      </c>
      <c r="G12575">
        <f t="shared" si="188"/>
        <v>-4.9658399999999974</v>
      </c>
    </row>
    <row r="12576" spans="1:7" x14ac:dyDescent="0.35">
      <c r="A12576">
        <v>492410</v>
      </c>
      <c r="B12576">
        <v>-4.9800000000000004</v>
      </c>
      <c r="C12576">
        <v>10.77</v>
      </c>
      <c r="D12576">
        <v>50104</v>
      </c>
      <c r="E12576" t="s">
        <v>4</v>
      </c>
      <c r="F12576" t="s">
        <v>4</v>
      </c>
      <c r="G12576">
        <f t="shared" si="188"/>
        <v>-4.9651199999999971</v>
      </c>
    </row>
    <row r="12577" spans="1:7" x14ac:dyDescent="0.35">
      <c r="A12577">
        <v>492453</v>
      </c>
      <c r="B12577">
        <v>-5</v>
      </c>
      <c r="C12577">
        <v>10.74</v>
      </c>
      <c r="D12577">
        <v>50108</v>
      </c>
      <c r="E12577" t="s">
        <v>4</v>
      </c>
      <c r="F12577" t="s">
        <v>4</v>
      </c>
      <c r="G12577">
        <f t="shared" si="188"/>
        <v>-4.9643999999999968</v>
      </c>
    </row>
    <row r="12578" spans="1:7" x14ac:dyDescent="0.35">
      <c r="A12578">
        <v>492494</v>
      </c>
      <c r="B12578">
        <v>-5.0599999999999996</v>
      </c>
      <c r="C12578">
        <v>10.73</v>
      </c>
      <c r="D12578">
        <v>50112</v>
      </c>
      <c r="E12578" t="s">
        <v>4</v>
      </c>
      <c r="F12578" t="s">
        <v>4</v>
      </c>
      <c r="G12578">
        <f t="shared" si="188"/>
        <v>-4.9636799999999974</v>
      </c>
    </row>
    <row r="12579" spans="1:7" x14ac:dyDescent="0.35">
      <c r="A12579">
        <v>492534</v>
      </c>
      <c r="B12579">
        <v>-5.0999999999999996</v>
      </c>
      <c r="C12579">
        <v>10.72</v>
      </c>
      <c r="D12579">
        <v>50116</v>
      </c>
      <c r="E12579" t="s">
        <v>4</v>
      </c>
      <c r="F12579" t="s">
        <v>4</v>
      </c>
      <c r="G12579">
        <f t="shared" si="188"/>
        <v>-4.9629599999999972</v>
      </c>
    </row>
    <row r="12580" spans="1:7" x14ac:dyDescent="0.35">
      <c r="A12580">
        <v>492577</v>
      </c>
      <c r="B12580">
        <v>-5.0999999999999996</v>
      </c>
      <c r="C12580">
        <v>10.72</v>
      </c>
      <c r="D12580">
        <v>50120</v>
      </c>
      <c r="E12580" t="s">
        <v>4</v>
      </c>
      <c r="F12580" t="s">
        <v>4</v>
      </c>
      <c r="G12580">
        <f t="shared" si="188"/>
        <v>-4.9622399999999978</v>
      </c>
    </row>
    <row r="12581" spans="1:7" x14ac:dyDescent="0.35">
      <c r="A12581">
        <v>492620</v>
      </c>
      <c r="B12581">
        <v>-5</v>
      </c>
      <c r="C12581">
        <v>10.79</v>
      </c>
      <c r="D12581">
        <v>50124</v>
      </c>
      <c r="E12581" t="s">
        <v>4</v>
      </c>
      <c r="F12581" t="s">
        <v>4</v>
      </c>
      <c r="G12581">
        <f t="shared" si="188"/>
        <v>-4.9613599999999982</v>
      </c>
    </row>
    <row r="12582" spans="1:7" x14ac:dyDescent="0.35">
      <c r="A12582">
        <v>492661</v>
      </c>
      <c r="B12582">
        <v>-5.0599999999999996</v>
      </c>
      <c r="C12582">
        <v>10.75</v>
      </c>
      <c r="D12582">
        <v>50128</v>
      </c>
      <c r="E12582" t="s">
        <v>4</v>
      </c>
      <c r="F12582" t="s">
        <v>4</v>
      </c>
      <c r="G12582">
        <f t="shared" si="188"/>
        <v>-4.9607599999999987</v>
      </c>
    </row>
    <row r="12583" spans="1:7" x14ac:dyDescent="0.35">
      <c r="A12583">
        <v>492707</v>
      </c>
      <c r="B12583">
        <v>-5.16</v>
      </c>
      <c r="C12583">
        <v>10.74</v>
      </c>
      <c r="D12583">
        <v>50132</v>
      </c>
      <c r="E12583" t="s">
        <v>4</v>
      </c>
      <c r="F12583" t="s">
        <v>4</v>
      </c>
      <c r="G12583">
        <f t="shared" si="188"/>
        <v>-4.9602799999999991</v>
      </c>
    </row>
    <row r="12584" spans="1:7" x14ac:dyDescent="0.35">
      <c r="A12584">
        <v>492752</v>
      </c>
      <c r="B12584">
        <v>-5.22</v>
      </c>
      <c r="C12584">
        <v>10.74</v>
      </c>
      <c r="D12584">
        <v>50136</v>
      </c>
      <c r="E12584" t="s">
        <v>4</v>
      </c>
      <c r="F12584" t="s">
        <v>4</v>
      </c>
      <c r="G12584">
        <f t="shared" si="188"/>
        <v>-4.9597199999999981</v>
      </c>
    </row>
    <row r="12585" spans="1:7" x14ac:dyDescent="0.35">
      <c r="A12585">
        <v>492799</v>
      </c>
      <c r="B12585">
        <v>-5.08</v>
      </c>
      <c r="C12585">
        <v>10.81</v>
      </c>
      <c r="D12585">
        <v>50140</v>
      </c>
      <c r="E12585" t="s">
        <v>4</v>
      </c>
      <c r="F12585" t="s">
        <v>4</v>
      </c>
      <c r="G12585">
        <f t="shared" si="188"/>
        <v>-4.9590399999999981</v>
      </c>
    </row>
    <row r="12586" spans="1:7" x14ac:dyDescent="0.35">
      <c r="A12586">
        <v>492840</v>
      </c>
      <c r="B12586">
        <v>-5.16</v>
      </c>
      <c r="C12586">
        <v>10.74</v>
      </c>
      <c r="D12586">
        <v>50144</v>
      </c>
      <c r="E12586" t="s">
        <v>4</v>
      </c>
      <c r="F12586" t="s">
        <v>4</v>
      </c>
      <c r="G12586">
        <f t="shared" si="188"/>
        <v>-4.9585599999999976</v>
      </c>
    </row>
    <row r="12587" spans="1:7" x14ac:dyDescent="0.35">
      <c r="A12587">
        <v>492887</v>
      </c>
      <c r="B12587">
        <v>-5.08</v>
      </c>
      <c r="C12587">
        <v>10.77</v>
      </c>
      <c r="D12587">
        <v>50148</v>
      </c>
      <c r="E12587" t="s">
        <v>4</v>
      </c>
      <c r="F12587" t="s">
        <v>4</v>
      </c>
      <c r="G12587">
        <f t="shared" si="188"/>
        <v>-4.9579599999999981</v>
      </c>
    </row>
    <row r="12588" spans="1:7" x14ac:dyDescent="0.35">
      <c r="A12588">
        <v>492937</v>
      </c>
      <c r="B12588">
        <v>-4.84</v>
      </c>
      <c r="C12588">
        <v>10.85</v>
      </c>
      <c r="D12588">
        <v>50152</v>
      </c>
      <c r="E12588" t="s">
        <v>4</v>
      </c>
      <c r="F12588" t="s">
        <v>4</v>
      </c>
      <c r="G12588">
        <f t="shared" si="188"/>
        <v>-4.956999999999999</v>
      </c>
    </row>
    <row r="12589" spans="1:7" x14ac:dyDescent="0.35">
      <c r="A12589">
        <v>492982</v>
      </c>
      <c r="B12589">
        <v>-4.8600000000000003</v>
      </c>
      <c r="C12589">
        <v>10.9</v>
      </c>
      <c r="D12589">
        <v>50156</v>
      </c>
      <c r="E12589" t="s">
        <v>4</v>
      </c>
      <c r="F12589" t="s">
        <v>4</v>
      </c>
      <c r="G12589">
        <f t="shared" si="188"/>
        <v>-4.9561599999999997</v>
      </c>
    </row>
    <row r="12590" spans="1:7" x14ac:dyDescent="0.35">
      <c r="A12590">
        <v>493026</v>
      </c>
      <c r="B12590">
        <v>-4.9000000000000004</v>
      </c>
      <c r="C12590">
        <v>10.88</v>
      </c>
      <c r="D12590">
        <v>50160</v>
      </c>
      <c r="E12590" t="s">
        <v>4</v>
      </c>
      <c r="F12590" t="s">
        <v>4</v>
      </c>
      <c r="G12590">
        <f t="shared" si="188"/>
        <v>-4.9554400000000003</v>
      </c>
    </row>
    <row r="12591" spans="1:7" x14ac:dyDescent="0.35">
      <c r="A12591">
        <v>493068</v>
      </c>
      <c r="B12591">
        <v>-4.88</v>
      </c>
      <c r="C12591">
        <v>10.9</v>
      </c>
      <c r="D12591">
        <v>50164</v>
      </c>
      <c r="E12591" t="s">
        <v>4</v>
      </c>
      <c r="F12591" t="s">
        <v>4</v>
      </c>
      <c r="G12591">
        <f t="shared" si="188"/>
        <v>-4.9546800000000006</v>
      </c>
    </row>
    <row r="12592" spans="1:7" x14ac:dyDescent="0.35">
      <c r="A12592">
        <v>493114</v>
      </c>
      <c r="B12592">
        <v>-4.9000000000000004</v>
      </c>
      <c r="C12592">
        <v>10.89</v>
      </c>
      <c r="D12592">
        <v>50168</v>
      </c>
      <c r="E12592" t="s">
        <v>4</v>
      </c>
      <c r="F12592" t="s">
        <v>4</v>
      </c>
      <c r="G12592">
        <f t="shared" si="188"/>
        <v>-4.9541600000000008</v>
      </c>
    </row>
    <row r="12593" spans="1:7" x14ac:dyDescent="0.35">
      <c r="A12593">
        <v>493157</v>
      </c>
      <c r="B12593">
        <v>-4.84</v>
      </c>
      <c r="C12593">
        <v>10.92</v>
      </c>
      <c r="D12593">
        <v>50172</v>
      </c>
      <c r="E12593" t="s">
        <v>4</v>
      </c>
      <c r="F12593" t="s">
        <v>4</v>
      </c>
      <c r="G12593">
        <f t="shared" si="188"/>
        <v>-4.9534000000000011</v>
      </c>
    </row>
    <row r="12594" spans="1:7" x14ac:dyDescent="0.35">
      <c r="A12594">
        <v>493201</v>
      </c>
      <c r="B12594">
        <v>-4.9400000000000004</v>
      </c>
      <c r="C12594">
        <v>10.89</v>
      </c>
      <c r="D12594">
        <v>50176</v>
      </c>
      <c r="E12594" t="s">
        <v>4</v>
      </c>
      <c r="F12594" t="s">
        <v>4</v>
      </c>
      <c r="G12594">
        <f t="shared" si="188"/>
        <v>-4.9527600000000014</v>
      </c>
    </row>
    <row r="12595" spans="1:7" x14ac:dyDescent="0.35">
      <c r="A12595">
        <v>493246</v>
      </c>
      <c r="B12595">
        <v>-4.8</v>
      </c>
      <c r="C12595">
        <v>10.94</v>
      </c>
      <c r="D12595">
        <v>50180</v>
      </c>
      <c r="E12595" t="s">
        <v>4</v>
      </c>
      <c r="F12595" t="s">
        <v>4</v>
      </c>
      <c r="G12595">
        <f t="shared" si="188"/>
        <v>-4.9516800000000014</v>
      </c>
    </row>
    <row r="12596" spans="1:7" x14ac:dyDescent="0.35">
      <c r="A12596">
        <v>493288</v>
      </c>
      <c r="B12596">
        <v>-4.84</v>
      </c>
      <c r="C12596">
        <v>10.89</v>
      </c>
      <c r="D12596">
        <v>50184</v>
      </c>
      <c r="E12596" t="s">
        <v>4</v>
      </c>
      <c r="F12596" t="s">
        <v>4</v>
      </c>
      <c r="G12596">
        <f t="shared" si="188"/>
        <v>-4.9507600000000007</v>
      </c>
    </row>
    <row r="12597" spans="1:7" x14ac:dyDescent="0.35">
      <c r="A12597">
        <v>493330</v>
      </c>
      <c r="B12597">
        <v>-4.82</v>
      </c>
      <c r="C12597">
        <v>10.89</v>
      </c>
      <c r="D12597">
        <v>50188</v>
      </c>
      <c r="E12597" t="s">
        <v>4</v>
      </c>
      <c r="F12597" t="s">
        <v>4</v>
      </c>
      <c r="G12597">
        <f t="shared" si="188"/>
        <v>-4.9499200000000023</v>
      </c>
    </row>
    <row r="12598" spans="1:7" x14ac:dyDescent="0.35">
      <c r="A12598">
        <v>493376</v>
      </c>
      <c r="B12598">
        <v>-4.78</v>
      </c>
      <c r="C12598">
        <v>10.92</v>
      </c>
      <c r="D12598">
        <v>50192</v>
      </c>
      <c r="E12598" t="s">
        <v>4</v>
      </c>
      <c r="F12598" t="s">
        <v>4</v>
      </c>
      <c r="G12598">
        <f t="shared" si="188"/>
        <v>-4.9490400000000019</v>
      </c>
    </row>
    <row r="12599" spans="1:7" x14ac:dyDescent="0.35">
      <c r="A12599">
        <v>493421</v>
      </c>
      <c r="B12599">
        <v>-4.78</v>
      </c>
      <c r="C12599">
        <v>10.92</v>
      </c>
      <c r="D12599">
        <v>50196</v>
      </c>
      <c r="E12599" t="s">
        <v>4</v>
      </c>
      <c r="F12599" t="s">
        <v>4</v>
      </c>
      <c r="G12599">
        <f t="shared" si="188"/>
        <v>-4.9483600000000028</v>
      </c>
    </row>
    <row r="12600" spans="1:7" x14ac:dyDescent="0.35">
      <c r="A12600">
        <v>493467</v>
      </c>
      <c r="B12600">
        <v>-4.6399999999999997</v>
      </c>
      <c r="C12600">
        <v>10.99</v>
      </c>
      <c r="D12600">
        <v>50200</v>
      </c>
      <c r="E12600" t="s">
        <v>4</v>
      </c>
      <c r="F12600" t="s">
        <v>4</v>
      </c>
      <c r="G12600">
        <f t="shared" ref="G12600:G12663" si="189">AVERAGE(B12099:B12600)</f>
        <v>-4.9473600000000024</v>
      </c>
    </row>
    <row r="12601" spans="1:7" x14ac:dyDescent="0.35">
      <c r="A12601">
        <v>493510</v>
      </c>
      <c r="B12601">
        <v>-4.68</v>
      </c>
      <c r="C12601">
        <v>11</v>
      </c>
      <c r="D12601">
        <v>50204</v>
      </c>
      <c r="E12601" t="s">
        <v>4</v>
      </c>
      <c r="F12601" t="s">
        <v>4</v>
      </c>
      <c r="G12601">
        <f t="shared" si="189"/>
        <v>-4.9464800000000011</v>
      </c>
    </row>
    <row r="12602" spans="1:7" x14ac:dyDescent="0.35">
      <c r="A12602">
        <v>493552</v>
      </c>
      <c r="B12602">
        <v>-4.62</v>
      </c>
      <c r="C12602">
        <v>10.99</v>
      </c>
      <c r="D12602">
        <v>50208</v>
      </c>
      <c r="E12602" t="s">
        <v>4</v>
      </c>
      <c r="F12602" t="s">
        <v>4</v>
      </c>
      <c r="G12602">
        <f t="shared" si="189"/>
        <v>-4.9454800000000025</v>
      </c>
    </row>
    <row r="12603" spans="1:7" x14ac:dyDescent="0.35">
      <c r="A12603">
        <v>493599</v>
      </c>
      <c r="B12603">
        <v>-4.5199999999999996</v>
      </c>
      <c r="C12603">
        <v>11.05</v>
      </c>
      <c r="D12603">
        <v>50212</v>
      </c>
      <c r="E12603" t="s">
        <v>4</v>
      </c>
      <c r="F12603" t="s">
        <v>4</v>
      </c>
      <c r="G12603">
        <f t="shared" si="189"/>
        <v>-4.9442800000000018</v>
      </c>
    </row>
    <row r="12604" spans="1:7" x14ac:dyDescent="0.35">
      <c r="A12604">
        <v>493642</v>
      </c>
      <c r="B12604">
        <v>-4.5199999999999996</v>
      </c>
      <c r="C12604">
        <v>11.08</v>
      </c>
      <c r="D12604">
        <v>50216</v>
      </c>
      <c r="E12604" t="s">
        <v>4</v>
      </c>
      <c r="F12604" t="s">
        <v>4</v>
      </c>
      <c r="G12604">
        <f t="shared" si="189"/>
        <v>-4.9430000000000005</v>
      </c>
    </row>
    <row r="12605" spans="1:7" x14ac:dyDescent="0.35">
      <c r="A12605">
        <v>493684</v>
      </c>
      <c r="B12605">
        <v>-4.5999999999999996</v>
      </c>
      <c r="C12605">
        <v>11.07</v>
      </c>
      <c r="D12605">
        <v>50220</v>
      </c>
      <c r="E12605" t="s">
        <v>4</v>
      </c>
      <c r="F12605" t="s">
        <v>4</v>
      </c>
      <c r="G12605">
        <f t="shared" si="189"/>
        <v>-4.9421600000000003</v>
      </c>
    </row>
    <row r="12606" spans="1:7" x14ac:dyDescent="0.35">
      <c r="A12606">
        <v>493725</v>
      </c>
      <c r="B12606">
        <v>-4.58</v>
      </c>
      <c r="C12606">
        <v>11.05</v>
      </c>
      <c r="D12606">
        <v>50224</v>
      </c>
      <c r="E12606" t="s">
        <v>4</v>
      </c>
      <c r="F12606" t="s">
        <v>4</v>
      </c>
      <c r="G12606">
        <f t="shared" si="189"/>
        <v>-4.9411200000000006</v>
      </c>
    </row>
    <row r="12607" spans="1:7" x14ac:dyDescent="0.35">
      <c r="A12607">
        <v>493770</v>
      </c>
      <c r="B12607">
        <v>-4.4800000000000004</v>
      </c>
      <c r="C12607">
        <v>11.09</v>
      </c>
      <c r="D12607">
        <v>50228</v>
      </c>
      <c r="E12607" t="s">
        <v>4</v>
      </c>
      <c r="F12607" t="s">
        <v>4</v>
      </c>
      <c r="G12607">
        <f t="shared" si="189"/>
        <v>-4.9398400000000011</v>
      </c>
    </row>
    <row r="12608" spans="1:7" x14ac:dyDescent="0.35">
      <c r="A12608">
        <v>493812</v>
      </c>
      <c r="B12608">
        <v>-4.5</v>
      </c>
      <c r="C12608">
        <v>11.05</v>
      </c>
      <c r="D12608">
        <v>50232</v>
      </c>
      <c r="E12608" t="s">
        <v>4</v>
      </c>
      <c r="F12608" t="s">
        <v>4</v>
      </c>
      <c r="G12608">
        <f t="shared" si="189"/>
        <v>-4.9386400000000013</v>
      </c>
    </row>
    <row r="12609" spans="1:7" x14ac:dyDescent="0.35">
      <c r="A12609">
        <v>493857</v>
      </c>
      <c r="B12609">
        <v>-4.4400000000000004</v>
      </c>
      <c r="C12609">
        <v>11.05</v>
      </c>
      <c r="D12609">
        <v>50236</v>
      </c>
      <c r="E12609" t="s">
        <v>4</v>
      </c>
      <c r="F12609" t="s">
        <v>4</v>
      </c>
      <c r="G12609">
        <f t="shared" si="189"/>
        <v>-4.9373600000000017</v>
      </c>
    </row>
    <row r="12610" spans="1:7" x14ac:dyDescent="0.35">
      <c r="A12610">
        <v>493896</v>
      </c>
      <c r="B12610">
        <v>-4.6399999999999997</v>
      </c>
      <c r="C12610">
        <v>10.97</v>
      </c>
      <c r="D12610">
        <v>50240</v>
      </c>
      <c r="E12610" t="s">
        <v>4</v>
      </c>
      <c r="F12610" t="s">
        <v>4</v>
      </c>
      <c r="G12610">
        <f t="shared" si="189"/>
        <v>-4.9363600000000014</v>
      </c>
    </row>
    <row r="12611" spans="1:7" x14ac:dyDescent="0.35">
      <c r="A12611">
        <v>493937</v>
      </c>
      <c r="B12611">
        <v>-4.6399999999999997</v>
      </c>
      <c r="C12611">
        <v>10.97</v>
      </c>
      <c r="D12611">
        <v>50244</v>
      </c>
      <c r="E12611" t="s">
        <v>4</v>
      </c>
      <c r="F12611" t="s">
        <v>4</v>
      </c>
      <c r="G12611">
        <f t="shared" si="189"/>
        <v>-4.935480000000001</v>
      </c>
    </row>
    <row r="12612" spans="1:7" x14ac:dyDescent="0.35">
      <c r="A12612">
        <v>493982</v>
      </c>
      <c r="B12612">
        <v>-4.7</v>
      </c>
      <c r="C12612">
        <v>10.95</v>
      </c>
      <c r="D12612">
        <v>50248</v>
      </c>
      <c r="E12612" t="s">
        <v>4</v>
      </c>
      <c r="F12612" t="s">
        <v>4</v>
      </c>
      <c r="G12612">
        <f t="shared" si="189"/>
        <v>-4.9346800000000011</v>
      </c>
    </row>
    <row r="12613" spans="1:7" x14ac:dyDescent="0.35">
      <c r="A12613">
        <v>494027</v>
      </c>
      <c r="B12613">
        <v>-4.8600000000000003</v>
      </c>
      <c r="C12613">
        <v>10.9</v>
      </c>
      <c r="D12613">
        <v>50252</v>
      </c>
      <c r="E12613" t="s">
        <v>4</v>
      </c>
      <c r="F12613" t="s">
        <v>4</v>
      </c>
      <c r="G12613">
        <f t="shared" si="189"/>
        <v>-4.9342400000000017</v>
      </c>
    </row>
    <row r="12614" spans="1:7" x14ac:dyDescent="0.35">
      <c r="A12614">
        <v>494073</v>
      </c>
      <c r="B12614">
        <v>-4.76</v>
      </c>
      <c r="C12614">
        <v>10.91</v>
      </c>
      <c r="D12614">
        <v>50256</v>
      </c>
      <c r="E12614" t="s">
        <v>4</v>
      </c>
      <c r="F12614" t="s">
        <v>4</v>
      </c>
      <c r="G12614">
        <f t="shared" si="189"/>
        <v>-4.9336800000000016</v>
      </c>
    </row>
    <row r="12615" spans="1:7" x14ac:dyDescent="0.35">
      <c r="A12615">
        <v>494113</v>
      </c>
      <c r="B12615">
        <v>-4.84</v>
      </c>
      <c r="C12615">
        <v>10.87</v>
      </c>
      <c r="D12615">
        <v>50260</v>
      </c>
      <c r="E12615" t="s">
        <v>4</v>
      </c>
      <c r="F12615" t="s">
        <v>4</v>
      </c>
      <c r="G12615">
        <f t="shared" si="189"/>
        <v>-4.9330800000000021</v>
      </c>
    </row>
    <row r="12616" spans="1:7" x14ac:dyDescent="0.35">
      <c r="A12616">
        <v>494155</v>
      </c>
      <c r="B12616">
        <v>-4.82</v>
      </c>
      <c r="C12616">
        <v>10.87</v>
      </c>
      <c r="D12616">
        <v>50264</v>
      </c>
      <c r="E12616" t="s">
        <v>4</v>
      </c>
      <c r="F12616" t="s">
        <v>4</v>
      </c>
      <c r="G12616">
        <f t="shared" si="189"/>
        <v>-4.9324800000000026</v>
      </c>
    </row>
    <row r="12617" spans="1:7" x14ac:dyDescent="0.35">
      <c r="A12617">
        <v>494195</v>
      </c>
      <c r="B12617">
        <v>-4.96</v>
      </c>
      <c r="C12617">
        <v>10.81</v>
      </c>
      <c r="D12617">
        <v>50268</v>
      </c>
      <c r="E12617" t="s">
        <v>4</v>
      </c>
      <c r="F12617" t="s">
        <v>4</v>
      </c>
      <c r="G12617">
        <f t="shared" si="189"/>
        <v>-4.9322000000000026</v>
      </c>
    </row>
    <row r="12618" spans="1:7" x14ac:dyDescent="0.35">
      <c r="A12618">
        <v>494237</v>
      </c>
      <c r="B12618">
        <v>-5</v>
      </c>
      <c r="C12618">
        <v>10.8</v>
      </c>
      <c r="D12618">
        <v>50272</v>
      </c>
      <c r="E12618" t="s">
        <v>4</v>
      </c>
      <c r="F12618" t="s">
        <v>4</v>
      </c>
      <c r="G12618">
        <f t="shared" si="189"/>
        <v>-4.9320800000000027</v>
      </c>
    </row>
    <row r="12619" spans="1:7" x14ac:dyDescent="0.35">
      <c r="A12619">
        <v>494280</v>
      </c>
      <c r="B12619">
        <v>-5.0199999999999996</v>
      </c>
      <c r="C12619">
        <v>10.79</v>
      </c>
      <c r="D12619">
        <v>50276</v>
      </c>
      <c r="E12619" t="s">
        <v>4</v>
      </c>
      <c r="F12619" t="s">
        <v>4</v>
      </c>
      <c r="G12619">
        <f t="shared" si="189"/>
        <v>-4.9322800000000022</v>
      </c>
    </row>
    <row r="12620" spans="1:7" x14ac:dyDescent="0.35">
      <c r="A12620">
        <v>494329</v>
      </c>
      <c r="B12620">
        <v>-4.9400000000000004</v>
      </c>
      <c r="C12620">
        <v>10.83</v>
      </c>
      <c r="D12620">
        <v>50280</v>
      </c>
      <c r="E12620" t="s">
        <v>4</v>
      </c>
      <c r="F12620" t="s">
        <v>4</v>
      </c>
      <c r="G12620">
        <f t="shared" si="189"/>
        <v>-4.9322400000000028</v>
      </c>
    </row>
    <row r="12621" spans="1:7" x14ac:dyDescent="0.35">
      <c r="A12621">
        <v>494368</v>
      </c>
      <c r="B12621">
        <v>-5.04</v>
      </c>
      <c r="C12621">
        <v>10.8</v>
      </c>
      <c r="D12621">
        <v>50284</v>
      </c>
      <c r="E12621" t="s">
        <v>4</v>
      </c>
      <c r="F12621" t="s">
        <v>4</v>
      </c>
      <c r="G12621">
        <f t="shared" si="189"/>
        <v>-4.9326400000000019</v>
      </c>
    </row>
    <row r="12622" spans="1:7" x14ac:dyDescent="0.35">
      <c r="A12622">
        <v>494412</v>
      </c>
      <c r="B12622">
        <v>-5</v>
      </c>
      <c r="C12622">
        <v>10.82</v>
      </c>
      <c r="D12622">
        <v>50288</v>
      </c>
      <c r="E12622" t="s">
        <v>4</v>
      </c>
      <c r="F12622" t="s">
        <v>4</v>
      </c>
      <c r="G12622">
        <f t="shared" si="189"/>
        <v>-4.9329600000000022</v>
      </c>
    </row>
    <row r="12623" spans="1:7" x14ac:dyDescent="0.35">
      <c r="A12623">
        <v>494455</v>
      </c>
      <c r="B12623">
        <v>-5.08</v>
      </c>
      <c r="C12623">
        <v>10.79</v>
      </c>
      <c r="D12623">
        <v>50292</v>
      </c>
      <c r="E12623" t="s">
        <v>4</v>
      </c>
      <c r="F12623" t="s">
        <v>4</v>
      </c>
      <c r="G12623">
        <f t="shared" si="189"/>
        <v>-4.9334400000000018</v>
      </c>
    </row>
    <row r="12624" spans="1:7" x14ac:dyDescent="0.35">
      <c r="A12624">
        <v>494495</v>
      </c>
      <c r="B12624">
        <v>-5.18</v>
      </c>
      <c r="C12624">
        <v>10.74</v>
      </c>
      <c r="D12624">
        <v>50296</v>
      </c>
      <c r="E12624" t="s">
        <v>4</v>
      </c>
      <c r="F12624" t="s">
        <v>4</v>
      </c>
      <c r="G12624">
        <f t="shared" si="189"/>
        <v>-4.9340800000000016</v>
      </c>
    </row>
    <row r="12625" spans="1:7" x14ac:dyDescent="0.35">
      <c r="A12625">
        <v>494536</v>
      </c>
      <c r="B12625">
        <v>-5.28</v>
      </c>
      <c r="C12625">
        <v>10.69</v>
      </c>
      <c r="D12625">
        <v>50300</v>
      </c>
      <c r="E12625" t="s">
        <v>4</v>
      </c>
      <c r="F12625" t="s">
        <v>4</v>
      </c>
      <c r="G12625">
        <f t="shared" si="189"/>
        <v>-4.9348400000000021</v>
      </c>
    </row>
    <row r="12626" spans="1:7" x14ac:dyDescent="0.35">
      <c r="A12626">
        <v>494583</v>
      </c>
      <c r="B12626">
        <v>-5.18</v>
      </c>
      <c r="C12626">
        <v>10.73</v>
      </c>
      <c r="D12626">
        <v>50304</v>
      </c>
      <c r="E12626" t="s">
        <v>4</v>
      </c>
      <c r="F12626" t="s">
        <v>4</v>
      </c>
      <c r="G12626">
        <f t="shared" si="189"/>
        <v>-4.9354400000000016</v>
      </c>
    </row>
    <row r="12627" spans="1:7" x14ac:dyDescent="0.35">
      <c r="A12627">
        <v>494628</v>
      </c>
      <c r="B12627">
        <v>-5.14</v>
      </c>
      <c r="C12627">
        <v>10.76</v>
      </c>
      <c r="D12627">
        <v>50308</v>
      </c>
      <c r="E12627" t="s">
        <v>4</v>
      </c>
      <c r="F12627" t="s">
        <v>4</v>
      </c>
      <c r="G12627">
        <f t="shared" si="189"/>
        <v>-4.9358800000000009</v>
      </c>
    </row>
    <row r="12628" spans="1:7" x14ac:dyDescent="0.35">
      <c r="A12628">
        <v>494673</v>
      </c>
      <c r="B12628">
        <v>-5.14</v>
      </c>
      <c r="C12628">
        <v>10.74</v>
      </c>
      <c r="D12628">
        <v>50312</v>
      </c>
      <c r="E12628" t="s">
        <v>4</v>
      </c>
      <c r="F12628" t="s">
        <v>4</v>
      </c>
      <c r="G12628">
        <f t="shared" si="189"/>
        <v>-4.9363600000000005</v>
      </c>
    </row>
    <row r="12629" spans="1:7" x14ac:dyDescent="0.35">
      <c r="A12629">
        <v>494719</v>
      </c>
      <c r="B12629">
        <v>-5</v>
      </c>
      <c r="C12629">
        <v>10.77</v>
      </c>
      <c r="D12629">
        <v>50316</v>
      </c>
      <c r="E12629" t="s">
        <v>4</v>
      </c>
      <c r="F12629" t="s">
        <v>4</v>
      </c>
      <c r="G12629">
        <f t="shared" si="189"/>
        <v>-4.9368800000000004</v>
      </c>
    </row>
    <row r="12630" spans="1:7" x14ac:dyDescent="0.35">
      <c r="A12630">
        <v>494761</v>
      </c>
      <c r="B12630">
        <v>-5.0199999999999996</v>
      </c>
      <c r="C12630">
        <v>10.77</v>
      </c>
      <c r="D12630">
        <v>50320</v>
      </c>
      <c r="E12630" t="s">
        <v>4</v>
      </c>
      <c r="F12630" t="s">
        <v>4</v>
      </c>
      <c r="G12630">
        <f t="shared" si="189"/>
        <v>-4.9373199999999997</v>
      </c>
    </row>
    <row r="12631" spans="1:7" x14ac:dyDescent="0.35">
      <c r="A12631">
        <v>494803</v>
      </c>
      <c r="B12631">
        <v>-5</v>
      </c>
      <c r="C12631">
        <v>10.78</v>
      </c>
      <c r="D12631">
        <v>50324</v>
      </c>
      <c r="E12631" t="s">
        <v>4</v>
      </c>
      <c r="F12631" t="s">
        <v>4</v>
      </c>
      <c r="G12631">
        <f t="shared" si="189"/>
        <v>-4.9377199999999997</v>
      </c>
    </row>
    <row r="12632" spans="1:7" x14ac:dyDescent="0.35">
      <c r="A12632">
        <v>494850</v>
      </c>
      <c r="B12632">
        <v>-5.04</v>
      </c>
      <c r="C12632">
        <v>10.8</v>
      </c>
      <c r="D12632">
        <v>50328</v>
      </c>
      <c r="E12632" t="s">
        <v>4</v>
      </c>
      <c r="F12632" t="s">
        <v>4</v>
      </c>
      <c r="G12632">
        <f t="shared" si="189"/>
        <v>-4.9382399999999995</v>
      </c>
    </row>
    <row r="12633" spans="1:7" x14ac:dyDescent="0.35">
      <c r="A12633">
        <v>494893</v>
      </c>
      <c r="B12633">
        <v>-4.9800000000000004</v>
      </c>
      <c r="C12633">
        <v>10.81</v>
      </c>
      <c r="D12633">
        <v>50332</v>
      </c>
      <c r="E12633" t="s">
        <v>4</v>
      </c>
      <c r="F12633" t="s">
        <v>4</v>
      </c>
      <c r="G12633">
        <f t="shared" si="189"/>
        <v>-4.9385999999999992</v>
      </c>
    </row>
    <row r="12634" spans="1:7" x14ac:dyDescent="0.35">
      <c r="A12634">
        <v>494937</v>
      </c>
      <c r="B12634">
        <v>-5.0999999999999996</v>
      </c>
      <c r="C12634">
        <v>10.8</v>
      </c>
      <c r="D12634">
        <v>50336</v>
      </c>
      <c r="E12634" t="s">
        <v>4</v>
      </c>
      <c r="F12634" t="s">
        <v>4</v>
      </c>
      <c r="G12634">
        <f t="shared" si="189"/>
        <v>-4.9391199999999991</v>
      </c>
    </row>
    <row r="12635" spans="1:7" x14ac:dyDescent="0.35">
      <c r="A12635">
        <v>494976</v>
      </c>
      <c r="B12635">
        <v>-5.08</v>
      </c>
      <c r="C12635">
        <v>10.8</v>
      </c>
      <c r="D12635">
        <v>50340</v>
      </c>
      <c r="E12635" t="s">
        <v>4</v>
      </c>
      <c r="F12635" t="s">
        <v>4</v>
      </c>
      <c r="G12635">
        <f t="shared" si="189"/>
        <v>-4.9396399999999989</v>
      </c>
    </row>
    <row r="12636" spans="1:7" x14ac:dyDescent="0.35">
      <c r="A12636">
        <v>495023</v>
      </c>
      <c r="B12636">
        <v>-4.9000000000000004</v>
      </c>
      <c r="C12636">
        <v>10.86</v>
      </c>
      <c r="D12636">
        <v>50344</v>
      </c>
      <c r="E12636" t="s">
        <v>4</v>
      </c>
      <c r="F12636" t="s">
        <v>4</v>
      </c>
      <c r="G12636">
        <f t="shared" si="189"/>
        <v>-4.9397199999999994</v>
      </c>
    </row>
    <row r="12637" spans="1:7" x14ac:dyDescent="0.35">
      <c r="A12637">
        <v>495068</v>
      </c>
      <c r="B12637">
        <v>-4.9000000000000004</v>
      </c>
      <c r="C12637">
        <v>10.86</v>
      </c>
      <c r="D12637">
        <v>50348</v>
      </c>
      <c r="E12637" t="s">
        <v>4</v>
      </c>
      <c r="F12637" t="s">
        <v>4</v>
      </c>
      <c r="G12637">
        <f t="shared" si="189"/>
        <v>-4.9397999999999991</v>
      </c>
    </row>
    <row r="12638" spans="1:7" x14ac:dyDescent="0.35">
      <c r="A12638">
        <v>495113</v>
      </c>
      <c r="B12638">
        <v>-4.9000000000000004</v>
      </c>
      <c r="C12638">
        <v>10.86</v>
      </c>
      <c r="D12638">
        <v>50352</v>
      </c>
      <c r="E12638" t="s">
        <v>4</v>
      </c>
      <c r="F12638" t="s">
        <v>4</v>
      </c>
      <c r="G12638">
        <f t="shared" si="189"/>
        <v>-4.9396800000000001</v>
      </c>
    </row>
    <row r="12639" spans="1:7" x14ac:dyDescent="0.35">
      <c r="A12639">
        <v>495155</v>
      </c>
      <c r="B12639">
        <v>-4.9400000000000004</v>
      </c>
      <c r="C12639">
        <v>10.82</v>
      </c>
      <c r="D12639">
        <v>50356</v>
      </c>
      <c r="E12639" t="s">
        <v>4</v>
      </c>
      <c r="F12639" t="s">
        <v>4</v>
      </c>
      <c r="G12639">
        <f t="shared" si="189"/>
        <v>-4.9395199999999999</v>
      </c>
    </row>
    <row r="12640" spans="1:7" x14ac:dyDescent="0.35">
      <c r="A12640">
        <v>495198</v>
      </c>
      <c r="B12640">
        <v>-4.92</v>
      </c>
      <c r="C12640">
        <v>10.85</v>
      </c>
      <c r="D12640">
        <v>50360</v>
      </c>
      <c r="E12640" t="s">
        <v>4</v>
      </c>
      <c r="F12640" t="s">
        <v>4</v>
      </c>
      <c r="G12640">
        <f t="shared" si="189"/>
        <v>-4.9394</v>
      </c>
    </row>
    <row r="12641" spans="1:7" x14ac:dyDescent="0.35">
      <c r="A12641">
        <v>495243</v>
      </c>
      <c r="B12641">
        <v>-4.88</v>
      </c>
      <c r="C12641">
        <v>10.88</v>
      </c>
      <c r="D12641">
        <v>50364</v>
      </c>
      <c r="E12641" t="s">
        <v>4</v>
      </c>
      <c r="F12641" t="s">
        <v>4</v>
      </c>
      <c r="G12641">
        <f t="shared" si="189"/>
        <v>-4.93912</v>
      </c>
    </row>
    <row r="12642" spans="1:7" x14ac:dyDescent="0.35">
      <c r="A12642">
        <v>495289</v>
      </c>
      <c r="B12642">
        <v>-4.74</v>
      </c>
      <c r="C12642">
        <v>10.94</v>
      </c>
      <c r="D12642">
        <v>50368</v>
      </c>
      <c r="E12642" t="s">
        <v>4</v>
      </c>
      <c r="F12642" t="s">
        <v>4</v>
      </c>
      <c r="G12642">
        <f t="shared" si="189"/>
        <v>-4.9383999999999997</v>
      </c>
    </row>
    <row r="12643" spans="1:7" x14ac:dyDescent="0.35">
      <c r="A12643">
        <v>495329</v>
      </c>
      <c r="B12643">
        <v>-4.76</v>
      </c>
      <c r="C12643">
        <v>10.92</v>
      </c>
      <c r="D12643">
        <v>50372</v>
      </c>
      <c r="E12643" t="s">
        <v>4</v>
      </c>
      <c r="F12643" t="s">
        <v>4</v>
      </c>
      <c r="G12643">
        <f t="shared" si="189"/>
        <v>-4.9375200000000001</v>
      </c>
    </row>
    <row r="12644" spans="1:7" x14ac:dyDescent="0.35">
      <c r="A12644">
        <v>495372</v>
      </c>
      <c r="B12644">
        <v>-4.72</v>
      </c>
      <c r="C12644">
        <v>10.92</v>
      </c>
      <c r="D12644">
        <v>50376</v>
      </c>
      <c r="E12644" t="s">
        <v>4</v>
      </c>
      <c r="F12644" t="s">
        <v>4</v>
      </c>
      <c r="G12644">
        <f t="shared" si="189"/>
        <v>-4.9360799999999996</v>
      </c>
    </row>
    <row r="12645" spans="1:7" x14ac:dyDescent="0.35">
      <c r="A12645">
        <v>495418</v>
      </c>
      <c r="B12645">
        <v>-4.78</v>
      </c>
      <c r="C12645">
        <v>10.89</v>
      </c>
      <c r="D12645">
        <v>50380</v>
      </c>
      <c r="E12645" t="s">
        <v>4</v>
      </c>
      <c r="F12645" t="s">
        <v>4</v>
      </c>
      <c r="G12645">
        <f t="shared" si="189"/>
        <v>-4.9349999999999996</v>
      </c>
    </row>
    <row r="12646" spans="1:7" x14ac:dyDescent="0.35">
      <c r="A12646">
        <v>495462</v>
      </c>
      <c r="B12646">
        <v>-4.66</v>
      </c>
      <c r="C12646">
        <v>10.94</v>
      </c>
      <c r="D12646">
        <v>50384</v>
      </c>
      <c r="E12646" t="s">
        <v>4</v>
      </c>
      <c r="F12646" t="s">
        <v>4</v>
      </c>
      <c r="G12646">
        <f t="shared" si="189"/>
        <v>-4.9335599999999991</v>
      </c>
    </row>
    <row r="12647" spans="1:7" x14ac:dyDescent="0.35">
      <c r="A12647">
        <v>495510</v>
      </c>
      <c r="B12647">
        <v>-4.7</v>
      </c>
      <c r="C12647">
        <v>10.98</v>
      </c>
      <c r="D12647">
        <v>50388</v>
      </c>
      <c r="E12647" t="s">
        <v>4</v>
      </c>
      <c r="F12647" t="s">
        <v>4</v>
      </c>
      <c r="G12647">
        <f t="shared" si="189"/>
        <v>-4.932199999999999</v>
      </c>
    </row>
    <row r="12648" spans="1:7" x14ac:dyDescent="0.35">
      <c r="A12648">
        <v>495548</v>
      </c>
      <c r="B12648">
        <v>-4.76</v>
      </c>
      <c r="C12648">
        <v>10.93</v>
      </c>
      <c r="D12648">
        <v>50392</v>
      </c>
      <c r="E12648" t="s">
        <v>4</v>
      </c>
      <c r="F12648" t="s">
        <v>4</v>
      </c>
      <c r="G12648">
        <f t="shared" si="189"/>
        <v>-4.9310399999999994</v>
      </c>
    </row>
    <row r="12649" spans="1:7" x14ac:dyDescent="0.35">
      <c r="A12649">
        <v>495591</v>
      </c>
      <c r="B12649">
        <v>-4.74</v>
      </c>
      <c r="C12649">
        <v>10.96</v>
      </c>
      <c r="D12649">
        <v>50396</v>
      </c>
      <c r="E12649" t="s">
        <v>4</v>
      </c>
      <c r="F12649" t="s">
        <v>4</v>
      </c>
      <c r="G12649">
        <f t="shared" si="189"/>
        <v>-4.9298399999999996</v>
      </c>
    </row>
    <row r="12650" spans="1:7" x14ac:dyDescent="0.35">
      <c r="A12650">
        <v>495631</v>
      </c>
      <c r="B12650">
        <v>-4.82</v>
      </c>
      <c r="C12650">
        <v>10.95</v>
      </c>
      <c r="D12650">
        <v>50400</v>
      </c>
      <c r="E12650" t="s">
        <v>4</v>
      </c>
      <c r="F12650" t="s">
        <v>4</v>
      </c>
      <c r="G12650">
        <f t="shared" si="189"/>
        <v>-4.9288799999999995</v>
      </c>
    </row>
    <row r="12651" spans="1:7" x14ac:dyDescent="0.35">
      <c r="A12651">
        <v>495676</v>
      </c>
      <c r="B12651">
        <v>-4.8</v>
      </c>
      <c r="C12651">
        <v>10.93</v>
      </c>
      <c r="D12651">
        <v>50404</v>
      </c>
      <c r="E12651" t="s">
        <v>4</v>
      </c>
      <c r="F12651" t="s">
        <v>4</v>
      </c>
      <c r="G12651">
        <f t="shared" si="189"/>
        <v>-4.9280799999999987</v>
      </c>
    </row>
    <row r="12652" spans="1:7" x14ac:dyDescent="0.35">
      <c r="A12652">
        <v>495721</v>
      </c>
      <c r="B12652">
        <v>-4.82</v>
      </c>
      <c r="C12652">
        <v>10.93</v>
      </c>
      <c r="D12652">
        <v>50408</v>
      </c>
      <c r="E12652" t="s">
        <v>4</v>
      </c>
      <c r="F12652" t="s">
        <v>4</v>
      </c>
      <c r="G12652">
        <f t="shared" si="189"/>
        <v>-4.9273999999999987</v>
      </c>
    </row>
    <row r="12653" spans="1:7" x14ac:dyDescent="0.35">
      <c r="A12653">
        <v>495768</v>
      </c>
      <c r="B12653">
        <v>-4.84</v>
      </c>
      <c r="C12653">
        <v>10.95</v>
      </c>
      <c r="D12653">
        <v>50412</v>
      </c>
      <c r="E12653" t="s">
        <v>4</v>
      </c>
      <c r="F12653" t="s">
        <v>4</v>
      </c>
      <c r="G12653">
        <f t="shared" si="189"/>
        <v>-4.9268399999999994</v>
      </c>
    </row>
    <row r="12654" spans="1:7" x14ac:dyDescent="0.35">
      <c r="A12654">
        <v>495810</v>
      </c>
      <c r="B12654">
        <v>-4.92</v>
      </c>
      <c r="C12654">
        <v>10.91</v>
      </c>
      <c r="D12654">
        <v>50416</v>
      </c>
      <c r="E12654" t="s">
        <v>4</v>
      </c>
      <c r="F12654" t="s">
        <v>4</v>
      </c>
      <c r="G12654">
        <f t="shared" si="189"/>
        <v>-4.92624</v>
      </c>
    </row>
    <row r="12655" spans="1:7" x14ac:dyDescent="0.35">
      <c r="A12655">
        <v>495852</v>
      </c>
      <c r="B12655">
        <v>-4.84</v>
      </c>
      <c r="C12655">
        <v>10.91</v>
      </c>
      <c r="D12655">
        <v>50420</v>
      </c>
      <c r="E12655" t="s">
        <v>4</v>
      </c>
      <c r="F12655" t="s">
        <v>4</v>
      </c>
      <c r="G12655">
        <f t="shared" si="189"/>
        <v>-4.9255199999999997</v>
      </c>
    </row>
    <row r="12656" spans="1:7" x14ac:dyDescent="0.35">
      <c r="A12656">
        <v>495894</v>
      </c>
      <c r="B12656">
        <v>-4.8600000000000003</v>
      </c>
      <c r="C12656">
        <v>10.91</v>
      </c>
      <c r="D12656">
        <v>50424</v>
      </c>
      <c r="E12656" t="s">
        <v>4</v>
      </c>
      <c r="F12656" t="s">
        <v>4</v>
      </c>
      <c r="G12656">
        <f t="shared" si="189"/>
        <v>-4.9250399999999992</v>
      </c>
    </row>
    <row r="12657" spans="1:7" x14ac:dyDescent="0.35">
      <c r="A12657">
        <v>495938</v>
      </c>
      <c r="B12657">
        <v>-4.8600000000000003</v>
      </c>
      <c r="C12657">
        <v>10.88</v>
      </c>
      <c r="D12657">
        <v>50428</v>
      </c>
      <c r="E12657" t="s">
        <v>4</v>
      </c>
      <c r="F12657" t="s">
        <v>4</v>
      </c>
      <c r="G12657">
        <f t="shared" si="189"/>
        <v>-4.9243599999999992</v>
      </c>
    </row>
    <row r="12658" spans="1:7" x14ac:dyDescent="0.35">
      <c r="A12658">
        <v>495977</v>
      </c>
      <c r="B12658">
        <v>-4.9800000000000004</v>
      </c>
      <c r="C12658">
        <v>10.84</v>
      </c>
      <c r="D12658">
        <v>50432</v>
      </c>
      <c r="E12658" t="s">
        <v>4</v>
      </c>
      <c r="F12658" t="s">
        <v>4</v>
      </c>
      <c r="G12658">
        <f t="shared" si="189"/>
        <v>-4.9240799999999991</v>
      </c>
    </row>
    <row r="12659" spans="1:7" x14ac:dyDescent="0.35">
      <c r="A12659">
        <v>496021</v>
      </c>
      <c r="B12659">
        <v>-4.8600000000000003</v>
      </c>
      <c r="C12659">
        <v>10.84</v>
      </c>
      <c r="D12659">
        <v>50436</v>
      </c>
      <c r="E12659" t="s">
        <v>4</v>
      </c>
      <c r="F12659" t="s">
        <v>4</v>
      </c>
      <c r="G12659">
        <f t="shared" si="189"/>
        <v>-4.9236399999999998</v>
      </c>
    </row>
    <row r="12660" spans="1:7" x14ac:dyDescent="0.35">
      <c r="A12660">
        <v>496067</v>
      </c>
      <c r="B12660">
        <v>-4.7</v>
      </c>
      <c r="C12660">
        <v>10.91</v>
      </c>
      <c r="D12660">
        <v>50440</v>
      </c>
      <c r="E12660" t="s">
        <v>4</v>
      </c>
      <c r="F12660" t="s">
        <v>4</v>
      </c>
      <c r="G12660">
        <f t="shared" si="189"/>
        <v>-4.9228799999999993</v>
      </c>
    </row>
    <row r="12661" spans="1:7" x14ac:dyDescent="0.35">
      <c r="A12661">
        <v>496109</v>
      </c>
      <c r="B12661">
        <v>-4.82</v>
      </c>
      <c r="C12661">
        <v>10.86</v>
      </c>
      <c r="D12661">
        <v>50444</v>
      </c>
      <c r="E12661" t="s">
        <v>4</v>
      </c>
      <c r="F12661" t="s">
        <v>4</v>
      </c>
      <c r="G12661">
        <f t="shared" si="189"/>
        <v>-4.9224399999999999</v>
      </c>
    </row>
    <row r="12662" spans="1:7" x14ac:dyDescent="0.35">
      <c r="A12662">
        <v>496152</v>
      </c>
      <c r="B12662">
        <v>-4.8600000000000003</v>
      </c>
      <c r="C12662">
        <v>10.84</v>
      </c>
      <c r="D12662">
        <v>50448</v>
      </c>
      <c r="E12662" t="s">
        <v>4</v>
      </c>
      <c r="F12662" t="s">
        <v>4</v>
      </c>
      <c r="G12662">
        <f t="shared" si="189"/>
        <v>-4.9221599999999999</v>
      </c>
    </row>
    <row r="12663" spans="1:7" x14ac:dyDescent="0.35">
      <c r="A12663">
        <v>496197</v>
      </c>
      <c r="B12663">
        <v>-4.9000000000000004</v>
      </c>
      <c r="C12663">
        <v>10.84</v>
      </c>
      <c r="D12663">
        <v>50452</v>
      </c>
      <c r="E12663" t="s">
        <v>4</v>
      </c>
      <c r="F12663" t="s">
        <v>4</v>
      </c>
      <c r="G12663">
        <f t="shared" si="189"/>
        <v>-4.9219999999999997</v>
      </c>
    </row>
    <row r="12664" spans="1:7" x14ac:dyDescent="0.35">
      <c r="A12664">
        <v>496243</v>
      </c>
      <c r="B12664">
        <v>-4.8</v>
      </c>
      <c r="C12664">
        <v>10.88</v>
      </c>
      <c r="D12664">
        <v>50456</v>
      </c>
      <c r="E12664" t="s">
        <v>4</v>
      </c>
      <c r="F12664" t="s">
        <v>4</v>
      </c>
      <c r="G12664">
        <f t="shared" ref="G12664:G12727" si="190">AVERAGE(B12163:B12664)</f>
        <v>-4.9216400000000009</v>
      </c>
    </row>
    <row r="12665" spans="1:7" x14ac:dyDescent="0.35">
      <c r="A12665">
        <v>496283</v>
      </c>
      <c r="B12665">
        <v>-4.84</v>
      </c>
      <c r="C12665">
        <v>10.85</v>
      </c>
      <c r="D12665">
        <v>50460</v>
      </c>
      <c r="E12665" t="s">
        <v>4</v>
      </c>
      <c r="F12665" t="s">
        <v>4</v>
      </c>
      <c r="G12665">
        <f t="shared" si="190"/>
        <v>-4.9213200000000006</v>
      </c>
    </row>
    <row r="12666" spans="1:7" x14ac:dyDescent="0.35">
      <c r="A12666">
        <v>496326</v>
      </c>
      <c r="B12666">
        <v>-4.9000000000000004</v>
      </c>
      <c r="C12666">
        <v>10.83</v>
      </c>
      <c r="D12666">
        <v>50464</v>
      </c>
      <c r="E12666" t="s">
        <v>4</v>
      </c>
      <c r="F12666" t="s">
        <v>4</v>
      </c>
      <c r="G12666">
        <f t="shared" si="190"/>
        <v>-4.9210400000000005</v>
      </c>
    </row>
    <row r="12667" spans="1:7" x14ac:dyDescent="0.35">
      <c r="A12667">
        <v>496367</v>
      </c>
      <c r="B12667">
        <v>-5</v>
      </c>
      <c r="C12667">
        <v>10.78</v>
      </c>
      <c r="D12667">
        <v>50468</v>
      </c>
      <c r="E12667" t="s">
        <v>4</v>
      </c>
      <c r="F12667" t="s">
        <v>4</v>
      </c>
      <c r="G12667">
        <f t="shared" si="190"/>
        <v>-4.921120000000001</v>
      </c>
    </row>
    <row r="12668" spans="1:7" x14ac:dyDescent="0.35">
      <c r="A12668">
        <v>496411</v>
      </c>
      <c r="B12668">
        <v>-4.96</v>
      </c>
      <c r="C12668">
        <v>10.82</v>
      </c>
      <c r="D12668">
        <v>50472</v>
      </c>
      <c r="E12668" t="s">
        <v>4</v>
      </c>
      <c r="F12668" t="s">
        <v>4</v>
      </c>
      <c r="G12668">
        <f t="shared" si="190"/>
        <v>-4.9211600000000013</v>
      </c>
    </row>
    <row r="12669" spans="1:7" x14ac:dyDescent="0.35">
      <c r="A12669">
        <v>496457</v>
      </c>
      <c r="B12669">
        <v>-4.9800000000000004</v>
      </c>
      <c r="C12669">
        <v>10.85</v>
      </c>
      <c r="D12669">
        <v>50476</v>
      </c>
      <c r="E12669" t="s">
        <v>4</v>
      </c>
      <c r="F12669" t="s">
        <v>4</v>
      </c>
      <c r="G12669">
        <f t="shared" si="190"/>
        <v>-4.9215200000000019</v>
      </c>
    </row>
    <row r="12670" spans="1:7" x14ac:dyDescent="0.35">
      <c r="A12670">
        <v>496502</v>
      </c>
      <c r="B12670">
        <v>-5</v>
      </c>
      <c r="C12670">
        <v>10.84</v>
      </c>
      <c r="D12670">
        <v>50480</v>
      </c>
      <c r="E12670" t="s">
        <v>4</v>
      </c>
      <c r="F12670" t="s">
        <v>4</v>
      </c>
      <c r="G12670">
        <f t="shared" si="190"/>
        <v>-4.9217200000000023</v>
      </c>
    </row>
    <row r="12671" spans="1:7" x14ac:dyDescent="0.35">
      <c r="A12671">
        <v>496550</v>
      </c>
      <c r="B12671">
        <v>-4.92</v>
      </c>
      <c r="C12671">
        <v>10.88</v>
      </c>
      <c r="D12671">
        <v>50484</v>
      </c>
      <c r="E12671" t="s">
        <v>4</v>
      </c>
      <c r="F12671" t="s">
        <v>4</v>
      </c>
      <c r="G12671">
        <f t="shared" si="190"/>
        <v>-4.9214400000000023</v>
      </c>
    </row>
    <row r="12672" spans="1:7" x14ac:dyDescent="0.35">
      <c r="A12672">
        <v>496594</v>
      </c>
      <c r="B12672">
        <v>-4.9400000000000004</v>
      </c>
      <c r="C12672">
        <v>10.84</v>
      </c>
      <c r="D12672">
        <v>50488</v>
      </c>
      <c r="E12672" t="s">
        <v>4</v>
      </c>
      <c r="F12672" t="s">
        <v>4</v>
      </c>
      <c r="G12672">
        <f t="shared" si="190"/>
        <v>-4.9212400000000027</v>
      </c>
    </row>
    <row r="12673" spans="1:7" x14ac:dyDescent="0.35">
      <c r="A12673">
        <v>496637</v>
      </c>
      <c r="B12673">
        <v>-4.84</v>
      </c>
      <c r="C12673">
        <v>10.89</v>
      </c>
      <c r="D12673">
        <v>50492</v>
      </c>
      <c r="E12673" t="s">
        <v>4</v>
      </c>
      <c r="F12673" t="s">
        <v>4</v>
      </c>
      <c r="G12673">
        <f t="shared" si="190"/>
        <v>-4.9206800000000017</v>
      </c>
    </row>
    <row r="12674" spans="1:7" x14ac:dyDescent="0.35">
      <c r="A12674">
        <v>496679</v>
      </c>
      <c r="B12674">
        <v>-4.88</v>
      </c>
      <c r="C12674">
        <v>10.88</v>
      </c>
      <c r="D12674">
        <v>50496</v>
      </c>
      <c r="E12674" t="s">
        <v>4</v>
      </c>
      <c r="F12674" t="s">
        <v>4</v>
      </c>
      <c r="G12674">
        <f t="shared" si="190"/>
        <v>-4.9202400000000024</v>
      </c>
    </row>
    <row r="12675" spans="1:7" x14ac:dyDescent="0.35">
      <c r="A12675">
        <v>496723</v>
      </c>
      <c r="B12675">
        <v>-4.72</v>
      </c>
      <c r="C12675">
        <v>10.92</v>
      </c>
      <c r="D12675">
        <v>50500</v>
      </c>
      <c r="E12675" t="s">
        <v>4</v>
      </c>
      <c r="F12675" t="s">
        <v>4</v>
      </c>
      <c r="G12675">
        <f t="shared" si="190"/>
        <v>-4.9197600000000019</v>
      </c>
    </row>
    <row r="12676" spans="1:7" x14ac:dyDescent="0.35">
      <c r="A12676">
        <v>496762</v>
      </c>
      <c r="B12676">
        <v>-4.8600000000000003</v>
      </c>
      <c r="C12676">
        <v>10.86</v>
      </c>
      <c r="D12676">
        <v>50504</v>
      </c>
      <c r="E12676" t="s">
        <v>4</v>
      </c>
      <c r="F12676" t="s">
        <v>4</v>
      </c>
      <c r="G12676">
        <f t="shared" si="190"/>
        <v>-4.9195200000000021</v>
      </c>
    </row>
    <row r="12677" spans="1:7" x14ac:dyDescent="0.35">
      <c r="A12677">
        <v>496803</v>
      </c>
      <c r="B12677">
        <v>-4.9000000000000004</v>
      </c>
      <c r="C12677">
        <v>10.82</v>
      </c>
      <c r="D12677">
        <v>50508</v>
      </c>
      <c r="E12677" t="s">
        <v>4</v>
      </c>
      <c r="F12677" t="s">
        <v>4</v>
      </c>
      <c r="G12677">
        <f t="shared" si="190"/>
        <v>-4.9193200000000026</v>
      </c>
    </row>
    <row r="12678" spans="1:7" x14ac:dyDescent="0.35">
      <c r="A12678">
        <v>496847</v>
      </c>
      <c r="B12678">
        <v>-4.9000000000000004</v>
      </c>
      <c r="C12678">
        <v>10.79</v>
      </c>
      <c r="D12678">
        <v>50512</v>
      </c>
      <c r="E12678" t="s">
        <v>4</v>
      </c>
      <c r="F12678" t="s">
        <v>4</v>
      </c>
      <c r="G12678">
        <f t="shared" si="190"/>
        <v>-4.9190000000000023</v>
      </c>
    </row>
    <row r="12679" spans="1:7" x14ac:dyDescent="0.35">
      <c r="A12679">
        <v>496885</v>
      </c>
      <c r="B12679">
        <v>-5.04</v>
      </c>
      <c r="C12679">
        <v>10.75</v>
      </c>
      <c r="D12679">
        <v>50516</v>
      </c>
      <c r="E12679" t="s">
        <v>4</v>
      </c>
      <c r="F12679" t="s">
        <v>4</v>
      </c>
      <c r="G12679">
        <f t="shared" si="190"/>
        <v>-4.9190000000000023</v>
      </c>
    </row>
    <row r="12680" spans="1:7" x14ac:dyDescent="0.35">
      <c r="A12680">
        <v>496927</v>
      </c>
      <c r="B12680">
        <v>-5.0599999999999996</v>
      </c>
      <c r="C12680">
        <v>10.75</v>
      </c>
      <c r="D12680">
        <v>50520</v>
      </c>
      <c r="E12680" t="s">
        <v>4</v>
      </c>
      <c r="F12680" t="s">
        <v>4</v>
      </c>
      <c r="G12680">
        <f t="shared" si="190"/>
        <v>-4.918960000000002</v>
      </c>
    </row>
    <row r="12681" spans="1:7" x14ac:dyDescent="0.35">
      <c r="A12681">
        <v>496968</v>
      </c>
      <c r="B12681">
        <v>-5.08</v>
      </c>
      <c r="C12681">
        <v>10.74</v>
      </c>
      <c r="D12681">
        <v>50524</v>
      </c>
      <c r="E12681" t="s">
        <v>4</v>
      </c>
      <c r="F12681" t="s">
        <v>4</v>
      </c>
      <c r="G12681">
        <f t="shared" si="190"/>
        <v>-4.9190000000000005</v>
      </c>
    </row>
    <row r="12682" spans="1:7" x14ac:dyDescent="0.35">
      <c r="A12682">
        <v>497007</v>
      </c>
      <c r="B12682">
        <v>-5.16</v>
      </c>
      <c r="C12682">
        <v>10.69</v>
      </c>
      <c r="D12682">
        <v>50528</v>
      </c>
      <c r="E12682" t="s">
        <v>4</v>
      </c>
      <c r="F12682" t="s">
        <v>4</v>
      </c>
      <c r="G12682">
        <f t="shared" si="190"/>
        <v>-4.9194800000000001</v>
      </c>
    </row>
    <row r="12683" spans="1:7" x14ac:dyDescent="0.35">
      <c r="A12683">
        <v>497046</v>
      </c>
      <c r="B12683">
        <v>-5.14</v>
      </c>
      <c r="C12683">
        <v>10.69</v>
      </c>
      <c r="D12683">
        <v>50532</v>
      </c>
      <c r="E12683" t="s">
        <v>4</v>
      </c>
      <c r="F12683" t="s">
        <v>4</v>
      </c>
      <c r="G12683">
        <f t="shared" si="190"/>
        <v>-4.9197599999999992</v>
      </c>
    </row>
    <row r="12684" spans="1:7" x14ac:dyDescent="0.35">
      <c r="A12684">
        <v>497090</v>
      </c>
      <c r="B12684">
        <v>-5.18</v>
      </c>
      <c r="C12684">
        <v>10.69</v>
      </c>
      <c r="D12684">
        <v>50536</v>
      </c>
      <c r="E12684" t="s">
        <v>4</v>
      </c>
      <c r="F12684" t="s">
        <v>4</v>
      </c>
      <c r="G12684">
        <f t="shared" si="190"/>
        <v>-4.9201199999999989</v>
      </c>
    </row>
    <row r="12685" spans="1:7" x14ac:dyDescent="0.35">
      <c r="A12685">
        <v>497132</v>
      </c>
      <c r="B12685">
        <v>-5.28</v>
      </c>
      <c r="C12685">
        <v>10.65</v>
      </c>
      <c r="D12685">
        <v>50540</v>
      </c>
      <c r="E12685" t="s">
        <v>4</v>
      </c>
      <c r="F12685" t="s">
        <v>4</v>
      </c>
      <c r="G12685">
        <f t="shared" si="190"/>
        <v>-4.9206799999999999</v>
      </c>
    </row>
    <row r="12686" spans="1:7" x14ac:dyDescent="0.35">
      <c r="A12686">
        <v>497174</v>
      </c>
      <c r="B12686">
        <v>-5.38</v>
      </c>
      <c r="C12686">
        <v>10.65</v>
      </c>
      <c r="D12686">
        <v>50544</v>
      </c>
      <c r="E12686" t="s">
        <v>4</v>
      </c>
      <c r="F12686" t="s">
        <v>4</v>
      </c>
      <c r="G12686">
        <f t="shared" si="190"/>
        <v>-4.9212400000000009</v>
      </c>
    </row>
    <row r="12687" spans="1:7" x14ac:dyDescent="0.35">
      <c r="A12687">
        <v>497216</v>
      </c>
      <c r="B12687">
        <v>-5.36</v>
      </c>
      <c r="C12687">
        <v>10.64</v>
      </c>
      <c r="D12687">
        <v>50548</v>
      </c>
      <c r="E12687" t="s">
        <v>4</v>
      </c>
      <c r="F12687" t="s">
        <v>4</v>
      </c>
      <c r="G12687">
        <f t="shared" si="190"/>
        <v>-4.9216800000000003</v>
      </c>
    </row>
    <row r="12688" spans="1:7" x14ac:dyDescent="0.35">
      <c r="A12688">
        <v>497261</v>
      </c>
      <c r="B12688">
        <v>-5.34</v>
      </c>
      <c r="C12688">
        <v>10.64</v>
      </c>
      <c r="D12688">
        <v>50552</v>
      </c>
      <c r="E12688" t="s">
        <v>4</v>
      </c>
      <c r="F12688" t="s">
        <v>4</v>
      </c>
      <c r="G12688">
        <f t="shared" si="190"/>
        <v>-4.9224000000000014</v>
      </c>
    </row>
    <row r="12689" spans="1:7" x14ac:dyDescent="0.35">
      <c r="A12689">
        <v>497306</v>
      </c>
      <c r="B12689">
        <v>-5.48</v>
      </c>
      <c r="C12689">
        <v>10.63</v>
      </c>
      <c r="D12689">
        <v>50556</v>
      </c>
      <c r="E12689" t="s">
        <v>4</v>
      </c>
      <c r="F12689" t="s">
        <v>4</v>
      </c>
      <c r="G12689">
        <f t="shared" si="190"/>
        <v>-4.923560000000001</v>
      </c>
    </row>
    <row r="12690" spans="1:7" x14ac:dyDescent="0.35">
      <c r="A12690">
        <v>497349</v>
      </c>
      <c r="B12690">
        <v>-5.44</v>
      </c>
      <c r="C12690">
        <v>10.66</v>
      </c>
      <c r="D12690">
        <v>50560</v>
      </c>
      <c r="E12690" t="s">
        <v>4</v>
      </c>
      <c r="F12690" t="s">
        <v>4</v>
      </c>
      <c r="G12690">
        <f t="shared" si="190"/>
        <v>-4.9246000000000016</v>
      </c>
    </row>
    <row r="12691" spans="1:7" x14ac:dyDescent="0.35">
      <c r="A12691">
        <v>497393</v>
      </c>
      <c r="B12691">
        <v>-5.4</v>
      </c>
      <c r="C12691">
        <v>10.67</v>
      </c>
      <c r="D12691">
        <v>50564</v>
      </c>
      <c r="E12691" t="s">
        <v>4</v>
      </c>
      <c r="F12691" t="s">
        <v>4</v>
      </c>
      <c r="G12691">
        <f t="shared" si="190"/>
        <v>-4.9258000000000024</v>
      </c>
    </row>
    <row r="12692" spans="1:7" x14ac:dyDescent="0.35">
      <c r="A12692">
        <v>497436</v>
      </c>
      <c r="B12692">
        <v>-5.36</v>
      </c>
      <c r="C12692">
        <v>10.69</v>
      </c>
      <c r="D12692">
        <v>50568</v>
      </c>
      <c r="E12692" t="s">
        <v>4</v>
      </c>
      <c r="F12692" t="s">
        <v>4</v>
      </c>
      <c r="G12692">
        <f t="shared" si="190"/>
        <v>-4.9268800000000024</v>
      </c>
    </row>
    <row r="12693" spans="1:7" x14ac:dyDescent="0.35">
      <c r="A12693">
        <v>497479</v>
      </c>
      <c r="B12693">
        <v>-5.36</v>
      </c>
      <c r="C12693">
        <v>10.68</v>
      </c>
      <c r="D12693">
        <v>50572</v>
      </c>
      <c r="E12693" t="s">
        <v>4</v>
      </c>
      <c r="F12693" t="s">
        <v>4</v>
      </c>
      <c r="G12693">
        <f t="shared" si="190"/>
        <v>-4.9281600000000028</v>
      </c>
    </row>
    <row r="12694" spans="1:7" x14ac:dyDescent="0.35">
      <c r="A12694">
        <v>497524</v>
      </c>
      <c r="B12694">
        <v>-5.34</v>
      </c>
      <c r="C12694">
        <v>10.67</v>
      </c>
      <c r="D12694">
        <v>50576</v>
      </c>
      <c r="E12694" t="s">
        <v>4</v>
      </c>
      <c r="F12694" t="s">
        <v>4</v>
      </c>
      <c r="G12694">
        <f t="shared" si="190"/>
        <v>-4.9294800000000034</v>
      </c>
    </row>
    <row r="12695" spans="1:7" x14ac:dyDescent="0.35">
      <c r="A12695">
        <v>497567</v>
      </c>
      <c r="B12695">
        <v>-5.42</v>
      </c>
      <c r="C12695">
        <v>10.65</v>
      </c>
      <c r="D12695">
        <v>50580</v>
      </c>
      <c r="E12695" t="s">
        <v>4</v>
      </c>
      <c r="F12695" t="s">
        <v>4</v>
      </c>
      <c r="G12695">
        <f t="shared" si="190"/>
        <v>-4.9310000000000036</v>
      </c>
    </row>
    <row r="12696" spans="1:7" x14ac:dyDescent="0.35">
      <c r="A12696">
        <v>497613</v>
      </c>
      <c r="B12696">
        <v>-5.48</v>
      </c>
      <c r="C12696">
        <v>10.63</v>
      </c>
      <c r="D12696">
        <v>50584</v>
      </c>
      <c r="E12696" t="s">
        <v>4</v>
      </c>
      <c r="F12696" t="s">
        <v>4</v>
      </c>
      <c r="G12696">
        <f t="shared" si="190"/>
        <v>-4.9328000000000038</v>
      </c>
    </row>
    <row r="12697" spans="1:7" x14ac:dyDescent="0.35">
      <c r="A12697">
        <v>497657</v>
      </c>
      <c r="B12697">
        <v>-5.38</v>
      </c>
      <c r="C12697">
        <v>10.63</v>
      </c>
      <c r="D12697">
        <v>50588</v>
      </c>
      <c r="E12697" t="s">
        <v>4</v>
      </c>
      <c r="F12697" t="s">
        <v>4</v>
      </c>
      <c r="G12697">
        <f t="shared" si="190"/>
        <v>-4.9342800000000047</v>
      </c>
    </row>
    <row r="12698" spans="1:7" x14ac:dyDescent="0.35">
      <c r="A12698">
        <v>497701</v>
      </c>
      <c r="B12698">
        <v>-5.38</v>
      </c>
      <c r="C12698">
        <v>10.64</v>
      </c>
      <c r="D12698">
        <v>50592</v>
      </c>
      <c r="E12698" t="s">
        <v>4</v>
      </c>
      <c r="F12698" t="s">
        <v>4</v>
      </c>
      <c r="G12698">
        <f t="shared" si="190"/>
        <v>-4.9356800000000041</v>
      </c>
    </row>
    <row r="12699" spans="1:7" x14ac:dyDescent="0.35">
      <c r="A12699">
        <v>497746</v>
      </c>
      <c r="B12699">
        <v>-5.26</v>
      </c>
      <c r="C12699">
        <v>10.67</v>
      </c>
      <c r="D12699">
        <v>50596</v>
      </c>
      <c r="E12699" t="s">
        <v>4</v>
      </c>
      <c r="F12699" t="s">
        <v>4</v>
      </c>
      <c r="G12699">
        <f t="shared" si="190"/>
        <v>-4.9370000000000038</v>
      </c>
    </row>
    <row r="12700" spans="1:7" x14ac:dyDescent="0.35">
      <c r="A12700">
        <v>497790</v>
      </c>
      <c r="B12700">
        <v>-5.36</v>
      </c>
      <c r="C12700">
        <v>10.67</v>
      </c>
      <c r="D12700">
        <v>50600</v>
      </c>
      <c r="E12700" t="s">
        <v>4</v>
      </c>
      <c r="F12700" t="s">
        <v>4</v>
      </c>
      <c r="G12700">
        <f t="shared" si="190"/>
        <v>-4.9384000000000032</v>
      </c>
    </row>
    <row r="12701" spans="1:7" x14ac:dyDescent="0.35">
      <c r="A12701">
        <v>497831</v>
      </c>
      <c r="B12701">
        <v>-5.34</v>
      </c>
      <c r="C12701">
        <v>10.69</v>
      </c>
      <c r="D12701">
        <v>50604</v>
      </c>
      <c r="E12701" t="s">
        <v>4</v>
      </c>
      <c r="F12701" t="s">
        <v>4</v>
      </c>
      <c r="G12701">
        <f t="shared" si="190"/>
        <v>-4.9396400000000042</v>
      </c>
    </row>
    <row r="12702" spans="1:7" x14ac:dyDescent="0.35">
      <c r="A12702">
        <v>497874</v>
      </c>
      <c r="B12702">
        <v>-5.34</v>
      </c>
      <c r="C12702">
        <v>10.71</v>
      </c>
      <c r="D12702">
        <v>50608</v>
      </c>
      <c r="E12702" t="s">
        <v>4</v>
      </c>
      <c r="F12702" t="s">
        <v>4</v>
      </c>
      <c r="G12702">
        <f t="shared" si="190"/>
        <v>-4.9408800000000044</v>
      </c>
    </row>
    <row r="12703" spans="1:7" x14ac:dyDescent="0.35">
      <c r="A12703">
        <v>497919</v>
      </c>
      <c r="B12703">
        <v>-5.32</v>
      </c>
      <c r="C12703">
        <v>10.72</v>
      </c>
      <c r="D12703">
        <v>50612</v>
      </c>
      <c r="E12703" t="s">
        <v>4</v>
      </c>
      <c r="F12703" t="s">
        <v>4</v>
      </c>
      <c r="G12703">
        <f t="shared" si="190"/>
        <v>-4.9420800000000042</v>
      </c>
    </row>
    <row r="12704" spans="1:7" x14ac:dyDescent="0.35">
      <c r="A12704">
        <v>497962</v>
      </c>
      <c r="B12704">
        <v>-5.16</v>
      </c>
      <c r="C12704">
        <v>10.77</v>
      </c>
      <c r="D12704">
        <v>50616</v>
      </c>
      <c r="E12704" t="s">
        <v>4</v>
      </c>
      <c r="F12704" t="s">
        <v>4</v>
      </c>
      <c r="G12704">
        <f t="shared" si="190"/>
        <v>-4.943120000000004</v>
      </c>
    </row>
    <row r="12705" spans="1:7" x14ac:dyDescent="0.35">
      <c r="A12705">
        <v>498008</v>
      </c>
      <c r="B12705">
        <v>-5.0599999999999996</v>
      </c>
      <c r="C12705">
        <v>10.81</v>
      </c>
      <c r="D12705">
        <v>50620</v>
      </c>
      <c r="E12705" t="s">
        <v>4</v>
      </c>
      <c r="F12705" t="s">
        <v>4</v>
      </c>
      <c r="G12705">
        <f t="shared" si="190"/>
        <v>-4.943960000000005</v>
      </c>
    </row>
    <row r="12706" spans="1:7" x14ac:dyDescent="0.35">
      <c r="A12706">
        <v>498051</v>
      </c>
      <c r="B12706">
        <v>-5</v>
      </c>
      <c r="C12706">
        <v>10.83</v>
      </c>
      <c r="D12706">
        <v>50624</v>
      </c>
      <c r="E12706" t="s">
        <v>4</v>
      </c>
      <c r="F12706" t="s">
        <v>4</v>
      </c>
      <c r="G12706">
        <f t="shared" si="190"/>
        <v>-4.9444400000000037</v>
      </c>
    </row>
    <row r="12707" spans="1:7" x14ac:dyDescent="0.35">
      <c r="A12707">
        <v>498092</v>
      </c>
      <c r="B12707">
        <v>-5.0199999999999996</v>
      </c>
      <c r="C12707">
        <v>10.85</v>
      </c>
      <c r="D12707">
        <v>50628</v>
      </c>
      <c r="E12707" t="s">
        <v>4</v>
      </c>
      <c r="F12707" t="s">
        <v>4</v>
      </c>
      <c r="G12707">
        <f t="shared" si="190"/>
        <v>-4.9450000000000038</v>
      </c>
    </row>
    <row r="12708" spans="1:7" x14ac:dyDescent="0.35">
      <c r="A12708">
        <v>498137</v>
      </c>
      <c r="B12708">
        <v>-4.88</v>
      </c>
      <c r="C12708">
        <v>10.91</v>
      </c>
      <c r="D12708">
        <v>50632</v>
      </c>
      <c r="E12708" t="s">
        <v>4</v>
      </c>
      <c r="F12708" t="s">
        <v>4</v>
      </c>
      <c r="G12708">
        <f t="shared" si="190"/>
        <v>-4.9454400000000041</v>
      </c>
    </row>
    <row r="12709" spans="1:7" x14ac:dyDescent="0.35">
      <c r="A12709">
        <v>498178</v>
      </c>
      <c r="B12709">
        <v>-4.9000000000000004</v>
      </c>
      <c r="C12709">
        <v>10.88</v>
      </c>
      <c r="D12709">
        <v>50636</v>
      </c>
      <c r="E12709" t="s">
        <v>4</v>
      </c>
      <c r="F12709" t="s">
        <v>4</v>
      </c>
      <c r="G12709">
        <f t="shared" si="190"/>
        <v>-4.945840000000004</v>
      </c>
    </row>
    <row r="12710" spans="1:7" x14ac:dyDescent="0.35">
      <c r="A12710">
        <v>498223</v>
      </c>
      <c r="B12710">
        <v>-4.8600000000000003</v>
      </c>
      <c r="C12710">
        <v>10.91</v>
      </c>
      <c r="D12710">
        <v>50640</v>
      </c>
      <c r="E12710" t="s">
        <v>4</v>
      </c>
      <c r="F12710" t="s">
        <v>4</v>
      </c>
      <c r="G12710">
        <f t="shared" si="190"/>
        <v>-4.9459600000000039</v>
      </c>
    </row>
    <row r="12711" spans="1:7" x14ac:dyDescent="0.35">
      <c r="A12711">
        <v>498264</v>
      </c>
      <c r="B12711">
        <v>-4.8</v>
      </c>
      <c r="C12711">
        <v>10.9</v>
      </c>
      <c r="D12711">
        <v>50644</v>
      </c>
      <c r="E12711" t="s">
        <v>4</v>
      </c>
      <c r="F12711" t="s">
        <v>4</v>
      </c>
      <c r="G12711">
        <f t="shared" si="190"/>
        <v>-4.946120000000005</v>
      </c>
    </row>
    <row r="12712" spans="1:7" x14ac:dyDescent="0.35">
      <c r="A12712">
        <v>498309</v>
      </c>
      <c r="B12712">
        <v>-4.8</v>
      </c>
      <c r="C12712">
        <v>10.93</v>
      </c>
      <c r="D12712">
        <v>50648</v>
      </c>
      <c r="E12712" t="s">
        <v>4</v>
      </c>
      <c r="F12712" t="s">
        <v>4</v>
      </c>
      <c r="G12712">
        <f t="shared" si="190"/>
        <v>-4.9461600000000052</v>
      </c>
    </row>
    <row r="12713" spans="1:7" x14ac:dyDescent="0.35">
      <c r="A12713">
        <v>498356</v>
      </c>
      <c r="B12713">
        <v>-4.72</v>
      </c>
      <c r="C12713">
        <v>10.95</v>
      </c>
      <c r="D12713">
        <v>50652</v>
      </c>
      <c r="E12713" t="s">
        <v>4</v>
      </c>
      <c r="F12713" t="s">
        <v>4</v>
      </c>
      <c r="G12713">
        <f t="shared" si="190"/>
        <v>-4.9459600000000057</v>
      </c>
    </row>
    <row r="12714" spans="1:7" x14ac:dyDescent="0.35">
      <c r="A12714">
        <v>498401</v>
      </c>
      <c r="B12714">
        <v>-4.5999999999999996</v>
      </c>
      <c r="C12714">
        <v>10.95</v>
      </c>
      <c r="D12714">
        <v>50656</v>
      </c>
      <c r="E12714" t="s">
        <v>4</v>
      </c>
      <c r="F12714" t="s">
        <v>4</v>
      </c>
      <c r="G12714">
        <f t="shared" si="190"/>
        <v>-4.9451600000000067</v>
      </c>
    </row>
    <row r="12715" spans="1:7" x14ac:dyDescent="0.35">
      <c r="A12715">
        <v>498444</v>
      </c>
      <c r="B12715">
        <v>-4.5599999999999996</v>
      </c>
      <c r="C12715">
        <v>10.95</v>
      </c>
      <c r="D12715">
        <v>50660</v>
      </c>
      <c r="E12715" t="s">
        <v>4</v>
      </c>
      <c r="F12715" t="s">
        <v>4</v>
      </c>
      <c r="G12715">
        <f t="shared" si="190"/>
        <v>-4.9445600000000045</v>
      </c>
    </row>
    <row r="12716" spans="1:7" x14ac:dyDescent="0.35">
      <c r="A12716">
        <v>498485</v>
      </c>
      <c r="B12716">
        <v>-4.62</v>
      </c>
      <c r="C12716">
        <v>10.92</v>
      </c>
      <c r="D12716">
        <v>50664</v>
      </c>
      <c r="E12716" t="s">
        <v>4</v>
      </c>
      <c r="F12716" t="s">
        <v>4</v>
      </c>
      <c r="G12716">
        <f t="shared" si="190"/>
        <v>-4.9440400000000055</v>
      </c>
    </row>
    <row r="12717" spans="1:7" x14ac:dyDescent="0.35">
      <c r="A12717">
        <v>498530</v>
      </c>
      <c r="B12717">
        <v>-4.5599999999999996</v>
      </c>
      <c r="C12717">
        <v>10.94</v>
      </c>
      <c r="D12717">
        <v>50668</v>
      </c>
      <c r="E12717" t="s">
        <v>4</v>
      </c>
      <c r="F12717" t="s">
        <v>4</v>
      </c>
      <c r="G12717">
        <f t="shared" si="190"/>
        <v>-4.9433600000000055</v>
      </c>
    </row>
    <row r="12718" spans="1:7" x14ac:dyDescent="0.35">
      <c r="A12718">
        <v>498574</v>
      </c>
      <c r="B12718">
        <v>-4.54</v>
      </c>
      <c r="C12718">
        <v>10.95</v>
      </c>
      <c r="D12718">
        <v>50672</v>
      </c>
      <c r="E12718" t="s">
        <v>4</v>
      </c>
      <c r="F12718" t="s">
        <v>4</v>
      </c>
      <c r="G12718">
        <f t="shared" si="190"/>
        <v>-4.9427200000000058</v>
      </c>
    </row>
    <row r="12719" spans="1:7" x14ac:dyDescent="0.35">
      <c r="A12719">
        <v>498614</v>
      </c>
      <c r="B12719">
        <v>-4.6399999999999997</v>
      </c>
      <c r="C12719">
        <v>10.9</v>
      </c>
      <c r="D12719">
        <v>50676</v>
      </c>
      <c r="E12719" t="s">
        <v>4</v>
      </c>
      <c r="F12719" t="s">
        <v>4</v>
      </c>
      <c r="G12719">
        <f t="shared" si="190"/>
        <v>-4.9421200000000054</v>
      </c>
    </row>
    <row r="12720" spans="1:7" x14ac:dyDescent="0.35">
      <c r="A12720">
        <v>498657</v>
      </c>
      <c r="B12720">
        <v>-4.66</v>
      </c>
      <c r="C12720">
        <v>10.9</v>
      </c>
      <c r="D12720">
        <v>50680</v>
      </c>
      <c r="E12720" t="s">
        <v>4</v>
      </c>
      <c r="F12720" t="s">
        <v>4</v>
      </c>
      <c r="G12720">
        <f t="shared" si="190"/>
        <v>-4.9416800000000061</v>
      </c>
    </row>
    <row r="12721" spans="1:7" x14ac:dyDescent="0.35">
      <c r="A12721">
        <v>498698</v>
      </c>
      <c r="B12721">
        <v>-4.74</v>
      </c>
      <c r="C12721">
        <v>10.85</v>
      </c>
      <c r="D12721">
        <v>50684</v>
      </c>
      <c r="E12721" t="s">
        <v>4</v>
      </c>
      <c r="F12721" t="s">
        <v>4</v>
      </c>
      <c r="G12721">
        <f t="shared" si="190"/>
        <v>-4.9414800000000048</v>
      </c>
    </row>
    <row r="12722" spans="1:7" x14ac:dyDescent="0.35">
      <c r="A12722">
        <v>498741</v>
      </c>
      <c r="B12722">
        <v>-4.8</v>
      </c>
      <c r="C12722">
        <v>10.84</v>
      </c>
      <c r="D12722">
        <v>50688</v>
      </c>
      <c r="E12722" t="s">
        <v>4</v>
      </c>
      <c r="F12722" t="s">
        <v>4</v>
      </c>
      <c r="G12722">
        <f t="shared" si="190"/>
        <v>-4.9417200000000054</v>
      </c>
    </row>
    <row r="12723" spans="1:7" x14ac:dyDescent="0.35">
      <c r="A12723">
        <v>498785</v>
      </c>
      <c r="B12723">
        <v>-4.78</v>
      </c>
      <c r="C12723">
        <v>10.84</v>
      </c>
      <c r="D12723">
        <v>50692</v>
      </c>
      <c r="E12723" t="s">
        <v>4</v>
      </c>
      <c r="F12723" t="s">
        <v>4</v>
      </c>
      <c r="G12723">
        <f t="shared" si="190"/>
        <v>-4.9419200000000059</v>
      </c>
    </row>
    <row r="12724" spans="1:7" x14ac:dyDescent="0.35">
      <c r="A12724">
        <v>498830</v>
      </c>
      <c r="B12724">
        <v>-4.78</v>
      </c>
      <c r="C12724">
        <v>10.84</v>
      </c>
      <c r="D12724">
        <v>50696</v>
      </c>
      <c r="E12724" t="s">
        <v>4</v>
      </c>
      <c r="F12724" t="s">
        <v>4</v>
      </c>
      <c r="G12724">
        <f t="shared" si="190"/>
        <v>-4.9419600000000061</v>
      </c>
    </row>
    <row r="12725" spans="1:7" x14ac:dyDescent="0.35">
      <c r="A12725">
        <v>498873</v>
      </c>
      <c r="B12725">
        <v>-4.74</v>
      </c>
      <c r="C12725">
        <v>10.83</v>
      </c>
      <c r="D12725">
        <v>50700</v>
      </c>
      <c r="E12725" t="s">
        <v>4</v>
      </c>
      <c r="F12725" t="s">
        <v>4</v>
      </c>
      <c r="G12725">
        <f t="shared" si="190"/>
        <v>-4.9417600000000057</v>
      </c>
    </row>
    <row r="12726" spans="1:7" x14ac:dyDescent="0.35">
      <c r="A12726">
        <v>498916</v>
      </c>
      <c r="B12726">
        <v>-4.7</v>
      </c>
      <c r="C12726">
        <v>10.85</v>
      </c>
      <c r="D12726">
        <v>50704</v>
      </c>
      <c r="E12726" t="s">
        <v>4</v>
      </c>
      <c r="F12726" t="s">
        <v>4</v>
      </c>
      <c r="G12726">
        <f t="shared" si="190"/>
        <v>-4.9415600000000053</v>
      </c>
    </row>
    <row r="12727" spans="1:7" x14ac:dyDescent="0.35">
      <c r="A12727">
        <v>498961</v>
      </c>
      <c r="B12727">
        <v>-4.6399999999999997</v>
      </c>
      <c r="C12727">
        <v>10.87</v>
      </c>
      <c r="D12727">
        <v>50708</v>
      </c>
      <c r="E12727" t="s">
        <v>4</v>
      </c>
      <c r="F12727" t="s">
        <v>4</v>
      </c>
      <c r="G12727">
        <f t="shared" si="190"/>
        <v>-4.9414400000000054</v>
      </c>
    </row>
    <row r="12728" spans="1:7" x14ac:dyDescent="0.35">
      <c r="A12728">
        <v>499010</v>
      </c>
      <c r="B12728">
        <v>-4.5199999999999996</v>
      </c>
      <c r="C12728">
        <v>10.91</v>
      </c>
      <c r="D12728">
        <v>50712</v>
      </c>
      <c r="E12728" t="s">
        <v>4</v>
      </c>
      <c r="F12728" t="s">
        <v>4</v>
      </c>
      <c r="G12728">
        <f t="shared" ref="G12728:G12791" si="191">AVERAGE(B12227:B12728)</f>
        <v>-4.9408800000000044</v>
      </c>
    </row>
    <row r="12729" spans="1:7" x14ac:dyDescent="0.35">
      <c r="A12729">
        <v>499052</v>
      </c>
      <c r="B12729">
        <v>-4.5599999999999996</v>
      </c>
      <c r="C12729">
        <v>10.9</v>
      </c>
      <c r="D12729">
        <v>50716</v>
      </c>
      <c r="E12729" t="s">
        <v>4</v>
      </c>
      <c r="F12729" t="s">
        <v>4</v>
      </c>
      <c r="G12729">
        <f t="shared" si="191"/>
        <v>-4.9404000000000048</v>
      </c>
    </row>
    <row r="12730" spans="1:7" x14ac:dyDescent="0.35">
      <c r="A12730">
        <v>499097</v>
      </c>
      <c r="B12730">
        <v>-4.5999999999999996</v>
      </c>
      <c r="C12730">
        <v>10.89</v>
      </c>
      <c r="D12730">
        <v>50720</v>
      </c>
      <c r="E12730" t="s">
        <v>4</v>
      </c>
      <c r="F12730" t="s">
        <v>4</v>
      </c>
      <c r="G12730">
        <f t="shared" si="191"/>
        <v>-4.9399600000000046</v>
      </c>
    </row>
    <row r="12731" spans="1:7" x14ac:dyDescent="0.35">
      <c r="A12731">
        <v>499142</v>
      </c>
      <c r="B12731">
        <v>-4.62</v>
      </c>
      <c r="C12731">
        <v>10.91</v>
      </c>
      <c r="D12731">
        <v>50724</v>
      </c>
      <c r="E12731" t="s">
        <v>4</v>
      </c>
      <c r="F12731" t="s">
        <v>4</v>
      </c>
      <c r="G12731">
        <f t="shared" si="191"/>
        <v>-4.9397200000000048</v>
      </c>
    </row>
    <row r="12732" spans="1:7" x14ac:dyDescent="0.35">
      <c r="A12732">
        <v>499184</v>
      </c>
      <c r="B12732">
        <v>-4.5599999999999996</v>
      </c>
      <c r="C12732">
        <v>10.92</v>
      </c>
      <c r="D12732">
        <v>50728</v>
      </c>
      <c r="E12732" t="s">
        <v>4</v>
      </c>
      <c r="F12732" t="s">
        <v>4</v>
      </c>
      <c r="G12732">
        <f t="shared" si="191"/>
        <v>-4.9390400000000048</v>
      </c>
    </row>
    <row r="12733" spans="1:7" x14ac:dyDescent="0.35">
      <c r="A12733">
        <v>499225</v>
      </c>
      <c r="B12733">
        <v>-4.66</v>
      </c>
      <c r="C12733">
        <v>10.88</v>
      </c>
      <c r="D12733">
        <v>50732</v>
      </c>
      <c r="E12733" t="s">
        <v>4</v>
      </c>
      <c r="F12733" t="s">
        <v>4</v>
      </c>
      <c r="G12733">
        <f t="shared" si="191"/>
        <v>-4.9384400000000044</v>
      </c>
    </row>
    <row r="12734" spans="1:7" x14ac:dyDescent="0.35">
      <c r="A12734">
        <v>499272</v>
      </c>
      <c r="B12734">
        <v>-4.5599999999999996</v>
      </c>
      <c r="C12734">
        <v>10.94</v>
      </c>
      <c r="D12734">
        <v>50736</v>
      </c>
      <c r="E12734" t="s">
        <v>4</v>
      </c>
      <c r="F12734" t="s">
        <v>4</v>
      </c>
      <c r="G12734">
        <f t="shared" si="191"/>
        <v>-4.937720000000005</v>
      </c>
    </row>
    <row r="12735" spans="1:7" x14ac:dyDescent="0.35">
      <c r="A12735">
        <v>499315</v>
      </c>
      <c r="B12735">
        <v>-4.5599999999999996</v>
      </c>
      <c r="C12735">
        <v>10.92</v>
      </c>
      <c r="D12735">
        <v>50740</v>
      </c>
      <c r="E12735" t="s">
        <v>4</v>
      </c>
      <c r="F12735" t="s">
        <v>4</v>
      </c>
      <c r="G12735">
        <f t="shared" si="191"/>
        <v>-4.9370400000000041</v>
      </c>
    </row>
    <row r="12736" spans="1:7" x14ac:dyDescent="0.35">
      <c r="A12736">
        <v>499361</v>
      </c>
      <c r="B12736">
        <v>-4.4400000000000004</v>
      </c>
      <c r="C12736">
        <v>10.97</v>
      </c>
      <c r="D12736">
        <v>50744</v>
      </c>
      <c r="E12736" t="s">
        <v>4</v>
      </c>
      <c r="F12736" t="s">
        <v>4</v>
      </c>
      <c r="G12736">
        <f t="shared" si="191"/>
        <v>-4.9362000000000048</v>
      </c>
    </row>
    <row r="12737" spans="1:7" x14ac:dyDescent="0.35">
      <c r="A12737">
        <v>499406</v>
      </c>
      <c r="B12737">
        <v>-4.4000000000000004</v>
      </c>
      <c r="C12737">
        <v>10.97</v>
      </c>
      <c r="D12737">
        <v>50748</v>
      </c>
      <c r="E12737" t="s">
        <v>4</v>
      </c>
      <c r="F12737" t="s">
        <v>4</v>
      </c>
      <c r="G12737">
        <f t="shared" si="191"/>
        <v>-4.9353600000000046</v>
      </c>
    </row>
    <row r="12738" spans="1:7" x14ac:dyDescent="0.35">
      <c r="A12738">
        <v>499452</v>
      </c>
      <c r="B12738">
        <v>-4.4400000000000004</v>
      </c>
      <c r="C12738">
        <v>10.96</v>
      </c>
      <c r="D12738">
        <v>50752</v>
      </c>
      <c r="E12738" t="s">
        <v>4</v>
      </c>
      <c r="F12738" t="s">
        <v>4</v>
      </c>
      <c r="G12738">
        <f t="shared" si="191"/>
        <v>-4.9346000000000041</v>
      </c>
    </row>
    <row r="12739" spans="1:7" x14ac:dyDescent="0.35">
      <c r="A12739">
        <v>499494</v>
      </c>
      <c r="B12739">
        <v>-4.5</v>
      </c>
      <c r="C12739">
        <v>10.93</v>
      </c>
      <c r="D12739">
        <v>50756</v>
      </c>
      <c r="E12739" t="s">
        <v>4</v>
      </c>
      <c r="F12739" t="s">
        <v>4</v>
      </c>
      <c r="G12739">
        <f t="shared" si="191"/>
        <v>-4.9340800000000025</v>
      </c>
    </row>
    <row r="12740" spans="1:7" x14ac:dyDescent="0.35">
      <c r="A12740">
        <v>499537</v>
      </c>
      <c r="B12740">
        <v>-4.5199999999999996</v>
      </c>
      <c r="C12740">
        <v>10.93</v>
      </c>
      <c r="D12740">
        <v>50760</v>
      </c>
      <c r="E12740" t="s">
        <v>4</v>
      </c>
      <c r="F12740" t="s">
        <v>4</v>
      </c>
      <c r="G12740">
        <f t="shared" si="191"/>
        <v>-4.9334000000000024</v>
      </c>
    </row>
    <row r="12741" spans="1:7" x14ac:dyDescent="0.35">
      <c r="A12741">
        <v>499580</v>
      </c>
      <c r="B12741">
        <v>-4.46</v>
      </c>
      <c r="C12741">
        <v>10.95</v>
      </c>
      <c r="D12741">
        <v>50764</v>
      </c>
      <c r="E12741" t="s">
        <v>4</v>
      </c>
      <c r="F12741" t="s">
        <v>4</v>
      </c>
      <c r="G12741">
        <f t="shared" si="191"/>
        <v>-4.9327200000000024</v>
      </c>
    </row>
    <row r="12742" spans="1:7" x14ac:dyDescent="0.35">
      <c r="A12742">
        <v>499625</v>
      </c>
      <c r="B12742">
        <v>-4.5599999999999996</v>
      </c>
      <c r="C12742">
        <v>10.95</v>
      </c>
      <c r="D12742">
        <v>50768</v>
      </c>
      <c r="E12742" t="s">
        <v>4</v>
      </c>
      <c r="F12742" t="s">
        <v>4</v>
      </c>
      <c r="G12742">
        <f t="shared" si="191"/>
        <v>-4.932240000000002</v>
      </c>
    </row>
    <row r="12743" spans="1:7" x14ac:dyDescent="0.35">
      <c r="A12743">
        <v>499670</v>
      </c>
      <c r="B12743">
        <v>-4.54</v>
      </c>
      <c r="C12743">
        <v>10.96</v>
      </c>
      <c r="D12743">
        <v>50772</v>
      </c>
      <c r="E12743" t="s">
        <v>4</v>
      </c>
      <c r="F12743" t="s">
        <v>4</v>
      </c>
      <c r="G12743">
        <f t="shared" si="191"/>
        <v>-4.9317200000000012</v>
      </c>
    </row>
    <row r="12744" spans="1:7" x14ac:dyDescent="0.35">
      <c r="A12744">
        <v>499710</v>
      </c>
      <c r="B12744">
        <v>-4.54</v>
      </c>
      <c r="C12744">
        <v>10.96</v>
      </c>
      <c r="D12744">
        <v>50776</v>
      </c>
      <c r="E12744" t="s">
        <v>4</v>
      </c>
      <c r="F12744" t="s">
        <v>4</v>
      </c>
      <c r="G12744">
        <f t="shared" si="191"/>
        <v>-4.9312000000000005</v>
      </c>
    </row>
    <row r="12745" spans="1:7" x14ac:dyDescent="0.35">
      <c r="A12745">
        <v>499751</v>
      </c>
      <c r="B12745">
        <v>-4.5599999999999996</v>
      </c>
      <c r="C12745">
        <v>10.94</v>
      </c>
      <c r="D12745">
        <v>50780</v>
      </c>
      <c r="E12745" t="s">
        <v>4</v>
      </c>
      <c r="F12745" t="s">
        <v>4</v>
      </c>
      <c r="G12745">
        <f t="shared" si="191"/>
        <v>-4.9306800000000006</v>
      </c>
    </row>
    <row r="12746" spans="1:7" x14ac:dyDescent="0.35">
      <c r="A12746">
        <v>499796</v>
      </c>
      <c r="B12746">
        <v>-4.5599999999999996</v>
      </c>
      <c r="C12746">
        <v>10.98</v>
      </c>
      <c r="D12746">
        <v>50784</v>
      </c>
      <c r="E12746" t="s">
        <v>4</v>
      </c>
      <c r="F12746" t="s">
        <v>4</v>
      </c>
      <c r="G12746">
        <f t="shared" si="191"/>
        <v>-4.93</v>
      </c>
    </row>
    <row r="12747" spans="1:7" x14ac:dyDescent="0.35">
      <c r="A12747">
        <v>499838</v>
      </c>
      <c r="B12747">
        <v>-4.58</v>
      </c>
      <c r="C12747">
        <v>10.97</v>
      </c>
      <c r="D12747">
        <v>50788</v>
      </c>
      <c r="E12747" t="s">
        <v>4</v>
      </c>
      <c r="F12747" t="s">
        <v>4</v>
      </c>
      <c r="G12747">
        <f t="shared" si="191"/>
        <v>-4.9291200000000002</v>
      </c>
    </row>
    <row r="12748" spans="1:7" x14ac:dyDescent="0.35">
      <c r="A12748">
        <v>499885</v>
      </c>
      <c r="B12748">
        <v>-4.54</v>
      </c>
      <c r="C12748">
        <v>11</v>
      </c>
      <c r="D12748">
        <v>50792</v>
      </c>
      <c r="E12748" t="s">
        <v>4</v>
      </c>
      <c r="F12748" t="s">
        <v>4</v>
      </c>
      <c r="G12748">
        <f t="shared" si="191"/>
        <v>-4.9285599999999992</v>
      </c>
    </row>
    <row r="12749" spans="1:7" x14ac:dyDescent="0.35">
      <c r="A12749">
        <v>499931</v>
      </c>
      <c r="B12749">
        <v>-4.5999999999999996</v>
      </c>
      <c r="C12749">
        <v>11.01</v>
      </c>
      <c r="D12749">
        <v>50796</v>
      </c>
      <c r="E12749" t="s">
        <v>4</v>
      </c>
      <c r="F12749" t="s">
        <v>4</v>
      </c>
      <c r="G12749">
        <f t="shared" si="191"/>
        <v>-4.92828</v>
      </c>
    </row>
    <row r="12750" spans="1:7" x14ac:dyDescent="0.35">
      <c r="A12750">
        <v>499971</v>
      </c>
      <c r="B12750">
        <v>-4.66</v>
      </c>
      <c r="C12750">
        <v>10.98</v>
      </c>
      <c r="D12750">
        <v>50800</v>
      </c>
      <c r="E12750" t="s">
        <v>4</v>
      </c>
      <c r="F12750" t="s">
        <v>4</v>
      </c>
      <c r="G12750">
        <f t="shared" si="191"/>
        <v>-4.9280799999999987</v>
      </c>
    </row>
    <row r="12751" spans="1:7" x14ac:dyDescent="0.35">
      <c r="A12751">
        <v>500000</v>
      </c>
      <c r="E12751">
        <v>0.01</v>
      </c>
      <c r="F12751">
        <v>9.66</v>
      </c>
      <c r="G12751">
        <f t="shared" si="191"/>
        <v>-4.9282965931863707</v>
      </c>
    </row>
    <row r="12752" spans="1:7" x14ac:dyDescent="0.35">
      <c r="A12752">
        <v>500014</v>
      </c>
      <c r="B12752">
        <v>-4.66</v>
      </c>
      <c r="C12752">
        <v>10.98</v>
      </c>
      <c r="D12752">
        <v>50804</v>
      </c>
      <c r="E12752" t="s">
        <v>4</v>
      </c>
      <c r="F12752" t="s">
        <v>4</v>
      </c>
      <c r="G12752">
        <f t="shared" si="191"/>
        <v>-4.9277755511022026</v>
      </c>
    </row>
    <row r="12753" spans="1:7" x14ac:dyDescent="0.35">
      <c r="A12753">
        <v>500059</v>
      </c>
      <c r="B12753">
        <v>-4.66</v>
      </c>
      <c r="C12753">
        <v>10.98</v>
      </c>
      <c r="D12753">
        <v>50808</v>
      </c>
      <c r="E12753" t="s">
        <v>4</v>
      </c>
      <c r="F12753" t="s">
        <v>4</v>
      </c>
      <c r="G12753">
        <f t="shared" si="191"/>
        <v>-4.9274949899799578</v>
      </c>
    </row>
    <row r="12754" spans="1:7" x14ac:dyDescent="0.35">
      <c r="A12754">
        <v>500105</v>
      </c>
      <c r="B12754">
        <v>-4.74</v>
      </c>
      <c r="C12754">
        <v>10.95</v>
      </c>
      <c r="D12754">
        <v>50812</v>
      </c>
      <c r="E12754" t="s">
        <v>4</v>
      </c>
      <c r="F12754" t="s">
        <v>4</v>
      </c>
      <c r="G12754">
        <f t="shared" si="191"/>
        <v>-4.9273346693386753</v>
      </c>
    </row>
    <row r="12755" spans="1:7" x14ac:dyDescent="0.35">
      <c r="A12755">
        <v>500149</v>
      </c>
      <c r="B12755">
        <v>-4.7</v>
      </c>
      <c r="C12755">
        <v>10.97</v>
      </c>
      <c r="D12755">
        <v>50816</v>
      </c>
      <c r="E12755" t="s">
        <v>4</v>
      </c>
      <c r="F12755" t="s">
        <v>4</v>
      </c>
      <c r="G12755">
        <f t="shared" si="191"/>
        <v>-4.9270541082164296</v>
      </c>
    </row>
    <row r="12756" spans="1:7" x14ac:dyDescent="0.35">
      <c r="A12756">
        <v>500193</v>
      </c>
      <c r="B12756">
        <v>-4.7</v>
      </c>
      <c r="C12756">
        <v>10.96</v>
      </c>
      <c r="D12756">
        <v>50820</v>
      </c>
      <c r="E12756" t="s">
        <v>4</v>
      </c>
      <c r="F12756" t="s">
        <v>4</v>
      </c>
      <c r="G12756">
        <f t="shared" si="191"/>
        <v>-4.9265330661322615</v>
      </c>
    </row>
    <row r="12757" spans="1:7" x14ac:dyDescent="0.35">
      <c r="A12757">
        <v>500238</v>
      </c>
      <c r="B12757">
        <v>-4.66</v>
      </c>
      <c r="C12757">
        <v>10.96</v>
      </c>
      <c r="D12757">
        <v>50824</v>
      </c>
      <c r="E12757" t="s">
        <v>4</v>
      </c>
      <c r="F12757" t="s">
        <v>4</v>
      </c>
      <c r="G12757">
        <f t="shared" si="191"/>
        <v>-4.9259318637274525</v>
      </c>
    </row>
    <row r="12758" spans="1:7" x14ac:dyDescent="0.35">
      <c r="A12758">
        <v>500285</v>
      </c>
      <c r="B12758">
        <v>-4.5599999999999996</v>
      </c>
      <c r="C12758">
        <v>11.01</v>
      </c>
      <c r="D12758">
        <v>50828</v>
      </c>
      <c r="E12758" t="s">
        <v>4</v>
      </c>
      <c r="F12758" t="s">
        <v>4</v>
      </c>
      <c r="G12758">
        <f t="shared" si="191"/>
        <v>-4.9251302605210387</v>
      </c>
    </row>
    <row r="12759" spans="1:7" x14ac:dyDescent="0.35">
      <c r="A12759">
        <v>500325</v>
      </c>
      <c r="B12759">
        <v>-4.5599999999999996</v>
      </c>
      <c r="C12759">
        <v>11</v>
      </c>
      <c r="D12759">
        <v>50832</v>
      </c>
      <c r="E12759" t="s">
        <v>4</v>
      </c>
      <c r="F12759" t="s">
        <v>4</v>
      </c>
      <c r="G12759">
        <f t="shared" si="191"/>
        <v>-4.9242885771543046</v>
      </c>
    </row>
    <row r="12760" spans="1:7" x14ac:dyDescent="0.35">
      <c r="A12760">
        <v>500365</v>
      </c>
      <c r="B12760">
        <v>-4.7</v>
      </c>
      <c r="C12760">
        <v>10.93</v>
      </c>
      <c r="D12760">
        <v>50836</v>
      </c>
      <c r="E12760" t="s">
        <v>4</v>
      </c>
      <c r="F12760" t="s">
        <v>4</v>
      </c>
      <c r="G12760">
        <f t="shared" si="191"/>
        <v>-4.9236873747494956</v>
      </c>
    </row>
    <row r="12761" spans="1:7" x14ac:dyDescent="0.35">
      <c r="A12761">
        <v>500411</v>
      </c>
      <c r="B12761">
        <v>-4.66</v>
      </c>
      <c r="C12761">
        <v>10.96</v>
      </c>
      <c r="D12761">
        <v>50840</v>
      </c>
      <c r="E12761" t="s">
        <v>4</v>
      </c>
      <c r="F12761" t="s">
        <v>4</v>
      </c>
      <c r="G12761">
        <f t="shared" si="191"/>
        <v>-4.9228456913827623</v>
      </c>
    </row>
    <row r="12762" spans="1:7" x14ac:dyDescent="0.35">
      <c r="A12762">
        <v>500456</v>
      </c>
      <c r="B12762">
        <v>-4.74</v>
      </c>
      <c r="C12762">
        <v>10.95</v>
      </c>
      <c r="D12762">
        <v>50844</v>
      </c>
      <c r="E12762" t="s">
        <v>4</v>
      </c>
      <c r="F12762" t="s">
        <v>4</v>
      </c>
      <c r="G12762">
        <f t="shared" si="191"/>
        <v>-4.9222444889779515</v>
      </c>
    </row>
    <row r="12763" spans="1:7" x14ac:dyDescent="0.35">
      <c r="A12763">
        <v>500500</v>
      </c>
      <c r="B12763">
        <v>-4.8</v>
      </c>
      <c r="C12763">
        <v>10.94</v>
      </c>
      <c r="D12763">
        <v>50848</v>
      </c>
      <c r="E12763" t="s">
        <v>4</v>
      </c>
      <c r="F12763" t="s">
        <v>4</v>
      </c>
      <c r="G12763">
        <f t="shared" si="191"/>
        <v>-4.9216432865731425</v>
      </c>
    </row>
    <row r="12764" spans="1:7" x14ac:dyDescent="0.35">
      <c r="A12764">
        <v>500546</v>
      </c>
      <c r="B12764">
        <v>-4.8</v>
      </c>
      <c r="C12764">
        <v>10.94</v>
      </c>
      <c r="D12764">
        <v>50852</v>
      </c>
      <c r="E12764" t="s">
        <v>4</v>
      </c>
      <c r="F12764" t="s">
        <v>4</v>
      </c>
      <c r="G12764">
        <f t="shared" si="191"/>
        <v>-4.9211623246492957</v>
      </c>
    </row>
    <row r="12765" spans="1:7" x14ac:dyDescent="0.35">
      <c r="A12765">
        <v>500585</v>
      </c>
      <c r="B12765">
        <v>-4.88</v>
      </c>
      <c r="C12765">
        <v>10.91</v>
      </c>
      <c r="D12765">
        <v>50856</v>
      </c>
      <c r="E12765" t="s">
        <v>4</v>
      </c>
      <c r="F12765" t="s">
        <v>4</v>
      </c>
      <c r="G12765">
        <f t="shared" si="191"/>
        <v>-4.9210420841683336</v>
      </c>
    </row>
    <row r="12766" spans="1:7" x14ac:dyDescent="0.35">
      <c r="A12766">
        <v>500630</v>
      </c>
      <c r="B12766">
        <v>-4.8</v>
      </c>
      <c r="C12766">
        <v>10.93</v>
      </c>
      <c r="D12766">
        <v>50860</v>
      </c>
      <c r="E12766" t="s">
        <v>4</v>
      </c>
      <c r="F12766" t="s">
        <v>4</v>
      </c>
      <c r="G12766">
        <f t="shared" si="191"/>
        <v>-4.9205611222444867</v>
      </c>
    </row>
    <row r="12767" spans="1:7" x14ac:dyDescent="0.35">
      <c r="A12767">
        <v>500671</v>
      </c>
      <c r="B12767">
        <v>-4.8600000000000003</v>
      </c>
      <c r="C12767">
        <v>10.91</v>
      </c>
      <c r="D12767">
        <v>50864</v>
      </c>
      <c r="E12767" t="s">
        <v>4</v>
      </c>
      <c r="F12767" t="s">
        <v>4</v>
      </c>
      <c r="G12767">
        <f t="shared" si="191"/>
        <v>-4.9201603206412807</v>
      </c>
    </row>
    <row r="12768" spans="1:7" x14ac:dyDescent="0.35">
      <c r="A12768">
        <v>500715</v>
      </c>
      <c r="B12768">
        <v>-4.8</v>
      </c>
      <c r="C12768">
        <v>10.9</v>
      </c>
      <c r="D12768">
        <v>50868</v>
      </c>
      <c r="E12768" t="s">
        <v>4</v>
      </c>
      <c r="F12768" t="s">
        <v>4</v>
      </c>
      <c r="G12768">
        <f t="shared" si="191"/>
        <v>-4.9193987975951892</v>
      </c>
    </row>
    <row r="12769" spans="1:7" x14ac:dyDescent="0.35">
      <c r="A12769">
        <v>500762</v>
      </c>
      <c r="B12769">
        <v>-4.72</v>
      </c>
      <c r="C12769">
        <v>10.92</v>
      </c>
      <c r="D12769">
        <v>50872</v>
      </c>
      <c r="E12769" t="s">
        <v>4</v>
      </c>
      <c r="F12769" t="s">
        <v>4</v>
      </c>
      <c r="G12769">
        <f t="shared" si="191"/>
        <v>-4.9184368737474937</v>
      </c>
    </row>
    <row r="12770" spans="1:7" x14ac:dyDescent="0.35">
      <c r="A12770">
        <v>500804</v>
      </c>
      <c r="B12770">
        <v>-4.7</v>
      </c>
      <c r="C12770">
        <v>10.94</v>
      </c>
      <c r="D12770">
        <v>50876</v>
      </c>
      <c r="E12770" t="s">
        <v>4</v>
      </c>
      <c r="F12770" t="s">
        <v>4</v>
      </c>
      <c r="G12770">
        <f t="shared" si="191"/>
        <v>-4.9173947895791565</v>
      </c>
    </row>
    <row r="12771" spans="1:7" x14ac:dyDescent="0.35">
      <c r="A12771">
        <v>500848</v>
      </c>
      <c r="B12771">
        <v>-4.5999999999999996</v>
      </c>
      <c r="C12771">
        <v>10.97</v>
      </c>
      <c r="D12771">
        <v>50880</v>
      </c>
      <c r="E12771" t="s">
        <v>4</v>
      </c>
      <c r="F12771" t="s">
        <v>4</v>
      </c>
      <c r="G12771">
        <f t="shared" si="191"/>
        <v>-4.9161523046092164</v>
      </c>
    </row>
    <row r="12772" spans="1:7" x14ac:dyDescent="0.35">
      <c r="A12772">
        <v>500891</v>
      </c>
      <c r="B12772">
        <v>-4.58</v>
      </c>
      <c r="C12772">
        <v>10.95</v>
      </c>
      <c r="D12772">
        <v>50884</v>
      </c>
      <c r="E12772" t="s">
        <v>4</v>
      </c>
      <c r="F12772" t="s">
        <v>4</v>
      </c>
      <c r="G12772">
        <f t="shared" si="191"/>
        <v>-4.9149098196392753</v>
      </c>
    </row>
    <row r="12773" spans="1:7" x14ac:dyDescent="0.35">
      <c r="A12773">
        <v>500935</v>
      </c>
      <c r="B12773">
        <v>-4.62</v>
      </c>
      <c r="C12773">
        <v>10.97</v>
      </c>
      <c r="D12773">
        <v>50888</v>
      </c>
      <c r="E12773" t="s">
        <v>4</v>
      </c>
      <c r="F12773" t="s">
        <v>4</v>
      </c>
      <c r="G12773">
        <f t="shared" si="191"/>
        <v>-4.9135470941883739</v>
      </c>
    </row>
    <row r="12774" spans="1:7" x14ac:dyDescent="0.35">
      <c r="A12774">
        <v>500982</v>
      </c>
      <c r="B12774">
        <v>-4.62</v>
      </c>
      <c r="C12774">
        <v>10.97</v>
      </c>
      <c r="D12774">
        <v>50892</v>
      </c>
      <c r="E12774" t="s">
        <v>4</v>
      </c>
      <c r="F12774" t="s">
        <v>4</v>
      </c>
      <c r="G12774">
        <f t="shared" si="191"/>
        <v>-4.912024048096189</v>
      </c>
    </row>
    <row r="12775" spans="1:7" x14ac:dyDescent="0.35">
      <c r="A12775">
        <v>501023</v>
      </c>
      <c r="B12775">
        <v>-4.68</v>
      </c>
      <c r="C12775">
        <v>10.92</v>
      </c>
      <c r="D12775">
        <v>50896</v>
      </c>
      <c r="E12775" t="s">
        <v>4</v>
      </c>
      <c r="F12775" t="s">
        <v>4</v>
      </c>
      <c r="G12775">
        <f t="shared" si="191"/>
        <v>-4.9110220440881722</v>
      </c>
    </row>
    <row r="12776" spans="1:7" x14ac:dyDescent="0.35">
      <c r="A12776">
        <v>501066</v>
      </c>
      <c r="B12776">
        <v>-4.72</v>
      </c>
      <c r="C12776">
        <v>10.95</v>
      </c>
      <c r="D12776">
        <v>50900</v>
      </c>
      <c r="E12776" t="s">
        <v>4</v>
      </c>
      <c r="F12776" t="s">
        <v>4</v>
      </c>
      <c r="G12776">
        <f t="shared" si="191"/>
        <v>-4.9101803607214389</v>
      </c>
    </row>
    <row r="12777" spans="1:7" x14ac:dyDescent="0.35">
      <c r="A12777">
        <v>501111</v>
      </c>
      <c r="B12777">
        <v>-4.68</v>
      </c>
      <c r="C12777">
        <v>10.97</v>
      </c>
      <c r="D12777">
        <v>50904</v>
      </c>
      <c r="E12777" t="s">
        <v>4</v>
      </c>
      <c r="F12777" t="s">
        <v>4</v>
      </c>
      <c r="G12777">
        <f t="shared" si="191"/>
        <v>-4.9092585170340639</v>
      </c>
    </row>
    <row r="12778" spans="1:7" x14ac:dyDescent="0.35">
      <c r="A12778">
        <v>501151</v>
      </c>
      <c r="B12778">
        <v>-4.76</v>
      </c>
      <c r="C12778">
        <v>10.92</v>
      </c>
      <c r="D12778">
        <v>50908</v>
      </c>
      <c r="E12778" t="s">
        <v>4</v>
      </c>
      <c r="F12778" t="s">
        <v>4</v>
      </c>
      <c r="G12778">
        <f t="shared" si="191"/>
        <v>-4.908456913827651</v>
      </c>
    </row>
    <row r="12779" spans="1:7" x14ac:dyDescent="0.35">
      <c r="A12779">
        <v>501192</v>
      </c>
      <c r="B12779">
        <v>-4.88</v>
      </c>
      <c r="C12779">
        <v>10.87</v>
      </c>
      <c r="D12779">
        <v>50912</v>
      </c>
      <c r="E12779" t="s">
        <v>4</v>
      </c>
      <c r="F12779" t="s">
        <v>4</v>
      </c>
      <c r="G12779">
        <f t="shared" si="191"/>
        <v>-4.9078557114228412</v>
      </c>
    </row>
    <row r="12780" spans="1:7" x14ac:dyDescent="0.35">
      <c r="A12780">
        <v>501238</v>
      </c>
      <c r="B12780">
        <v>-4.8600000000000003</v>
      </c>
      <c r="C12780">
        <v>10.89</v>
      </c>
      <c r="D12780">
        <v>50916</v>
      </c>
      <c r="E12780" t="s">
        <v>4</v>
      </c>
      <c r="F12780" t="s">
        <v>4</v>
      </c>
      <c r="G12780">
        <f t="shared" si="191"/>
        <v>-4.9071743486973887</v>
      </c>
    </row>
    <row r="12781" spans="1:7" x14ac:dyDescent="0.35">
      <c r="A12781">
        <v>501285</v>
      </c>
      <c r="B12781">
        <v>-4.84</v>
      </c>
      <c r="C12781">
        <v>10.92</v>
      </c>
      <c r="D12781">
        <v>50920</v>
      </c>
      <c r="E12781" t="s">
        <v>4</v>
      </c>
      <c r="F12781" t="s">
        <v>4</v>
      </c>
      <c r="G12781">
        <f t="shared" si="191"/>
        <v>-4.9065731462925797</v>
      </c>
    </row>
    <row r="12782" spans="1:7" x14ac:dyDescent="0.35">
      <c r="A12782">
        <v>501326</v>
      </c>
      <c r="B12782">
        <v>-4.92</v>
      </c>
      <c r="C12782">
        <v>10.88</v>
      </c>
      <c r="D12782">
        <v>50924</v>
      </c>
      <c r="E12782" t="s">
        <v>4</v>
      </c>
      <c r="F12782" t="s">
        <v>4</v>
      </c>
      <c r="G12782">
        <f t="shared" si="191"/>
        <v>-4.9062525050100154</v>
      </c>
    </row>
    <row r="12783" spans="1:7" x14ac:dyDescent="0.35">
      <c r="A12783">
        <v>501370</v>
      </c>
      <c r="B12783">
        <v>-4.9800000000000004</v>
      </c>
      <c r="C12783">
        <v>10.85</v>
      </c>
      <c r="D12783">
        <v>50928</v>
      </c>
      <c r="E12783" t="s">
        <v>4</v>
      </c>
      <c r="F12783" t="s">
        <v>4</v>
      </c>
      <c r="G12783">
        <f t="shared" si="191"/>
        <v>-4.9058917835671298</v>
      </c>
    </row>
    <row r="12784" spans="1:7" x14ac:dyDescent="0.35">
      <c r="A12784">
        <v>501413</v>
      </c>
      <c r="B12784">
        <v>-5</v>
      </c>
      <c r="C12784">
        <v>10.88</v>
      </c>
      <c r="D12784">
        <v>50932</v>
      </c>
      <c r="E12784" t="s">
        <v>4</v>
      </c>
      <c r="F12784" t="s">
        <v>4</v>
      </c>
      <c r="G12784">
        <f t="shared" si="191"/>
        <v>-4.9055310621242434</v>
      </c>
    </row>
    <row r="12785" spans="1:7" x14ac:dyDescent="0.35">
      <c r="A12785">
        <v>501456</v>
      </c>
      <c r="B12785">
        <v>-4.9400000000000004</v>
      </c>
      <c r="C12785">
        <v>10.91</v>
      </c>
      <c r="D12785">
        <v>50936</v>
      </c>
      <c r="E12785" t="s">
        <v>4</v>
      </c>
      <c r="F12785" t="s">
        <v>4</v>
      </c>
      <c r="G12785">
        <f t="shared" si="191"/>
        <v>-4.9051703406813569</v>
      </c>
    </row>
    <row r="12786" spans="1:7" x14ac:dyDescent="0.35">
      <c r="A12786">
        <v>501497</v>
      </c>
      <c r="B12786">
        <v>-5.04</v>
      </c>
      <c r="C12786">
        <v>10.86</v>
      </c>
      <c r="D12786">
        <v>50940</v>
      </c>
      <c r="E12786" t="s">
        <v>4</v>
      </c>
      <c r="F12786" t="s">
        <v>4</v>
      </c>
      <c r="G12786">
        <f t="shared" si="191"/>
        <v>-4.9048897795591122</v>
      </c>
    </row>
    <row r="12787" spans="1:7" x14ac:dyDescent="0.35">
      <c r="A12787">
        <v>501542</v>
      </c>
      <c r="B12787">
        <v>-4.9800000000000004</v>
      </c>
      <c r="C12787">
        <v>10.86</v>
      </c>
      <c r="D12787">
        <v>50944</v>
      </c>
      <c r="E12787" t="s">
        <v>4</v>
      </c>
      <c r="F12787" t="s">
        <v>4</v>
      </c>
      <c r="G12787">
        <f t="shared" si="191"/>
        <v>-4.9046492985971879</v>
      </c>
    </row>
    <row r="12788" spans="1:7" x14ac:dyDescent="0.35">
      <c r="A12788">
        <v>501585</v>
      </c>
      <c r="B12788">
        <v>-4.9800000000000004</v>
      </c>
      <c r="C12788">
        <v>10.85</v>
      </c>
      <c r="D12788">
        <v>50948</v>
      </c>
      <c r="E12788" t="s">
        <v>4</v>
      </c>
      <c r="F12788" t="s">
        <v>4</v>
      </c>
      <c r="G12788">
        <f t="shared" si="191"/>
        <v>-4.9045691382765462</v>
      </c>
    </row>
    <row r="12789" spans="1:7" x14ac:dyDescent="0.35">
      <c r="A12789">
        <v>501628</v>
      </c>
      <c r="B12789">
        <v>-5.04</v>
      </c>
      <c r="C12789">
        <v>10.82</v>
      </c>
      <c r="D12789">
        <v>50952</v>
      </c>
      <c r="E12789" t="s">
        <v>4</v>
      </c>
      <c r="F12789" t="s">
        <v>4</v>
      </c>
      <c r="G12789">
        <f t="shared" si="191"/>
        <v>-4.9043687374749432</v>
      </c>
    </row>
    <row r="12790" spans="1:7" x14ac:dyDescent="0.35">
      <c r="A12790">
        <v>501675</v>
      </c>
      <c r="B12790">
        <v>-4.9400000000000004</v>
      </c>
      <c r="C12790">
        <v>10.9</v>
      </c>
      <c r="D12790">
        <v>50956</v>
      </c>
      <c r="E12790" t="s">
        <v>4</v>
      </c>
      <c r="F12790" t="s">
        <v>4</v>
      </c>
      <c r="G12790">
        <f t="shared" si="191"/>
        <v>-4.904439999999993</v>
      </c>
    </row>
    <row r="12791" spans="1:7" x14ac:dyDescent="0.35">
      <c r="A12791">
        <v>501718</v>
      </c>
      <c r="B12791">
        <v>-4.9800000000000004</v>
      </c>
      <c r="C12791">
        <v>10.88</v>
      </c>
      <c r="D12791">
        <v>50960</v>
      </c>
      <c r="E12791" t="s">
        <v>4</v>
      </c>
      <c r="F12791" t="s">
        <v>4</v>
      </c>
      <c r="G12791">
        <f t="shared" si="191"/>
        <v>-4.9039999999999937</v>
      </c>
    </row>
    <row r="12792" spans="1:7" x14ac:dyDescent="0.35">
      <c r="A12792">
        <v>501761</v>
      </c>
      <c r="B12792">
        <v>-4.96</v>
      </c>
      <c r="C12792">
        <v>10.9</v>
      </c>
      <c r="D12792">
        <v>50964</v>
      </c>
      <c r="E12792" t="s">
        <v>4</v>
      </c>
      <c r="F12792" t="s">
        <v>4</v>
      </c>
      <c r="G12792">
        <f t="shared" ref="G12792:G12855" si="192">AVERAGE(B12291:B12792)</f>
        <v>-4.9035999999999929</v>
      </c>
    </row>
    <row r="12793" spans="1:7" x14ac:dyDescent="0.35">
      <c r="A12793">
        <v>501798</v>
      </c>
      <c r="B12793">
        <v>-5.08</v>
      </c>
      <c r="C12793">
        <v>10.83</v>
      </c>
      <c r="D12793">
        <v>50968</v>
      </c>
      <c r="E12793" t="s">
        <v>4</v>
      </c>
      <c r="F12793" t="s">
        <v>4</v>
      </c>
      <c r="G12793">
        <f t="shared" si="192"/>
        <v>-4.9033199999999937</v>
      </c>
    </row>
    <row r="12794" spans="1:7" x14ac:dyDescent="0.35">
      <c r="A12794">
        <v>501842</v>
      </c>
      <c r="B12794">
        <v>-5.2</v>
      </c>
      <c r="C12794">
        <v>10.8</v>
      </c>
      <c r="D12794">
        <v>50972</v>
      </c>
      <c r="E12794" t="s">
        <v>4</v>
      </c>
      <c r="F12794" t="s">
        <v>4</v>
      </c>
      <c r="G12794">
        <f t="shared" si="192"/>
        <v>-4.9033599999999922</v>
      </c>
    </row>
    <row r="12795" spans="1:7" x14ac:dyDescent="0.35">
      <c r="A12795">
        <v>501885</v>
      </c>
      <c r="B12795">
        <v>-5.16</v>
      </c>
      <c r="C12795">
        <v>10.81</v>
      </c>
      <c r="D12795">
        <v>50976</v>
      </c>
      <c r="E12795" t="s">
        <v>4</v>
      </c>
      <c r="F12795" t="s">
        <v>4</v>
      </c>
      <c r="G12795">
        <f t="shared" si="192"/>
        <v>-4.9035199999999923</v>
      </c>
    </row>
    <row r="12796" spans="1:7" x14ac:dyDescent="0.35">
      <c r="A12796">
        <v>501925</v>
      </c>
      <c r="B12796">
        <v>-5.32</v>
      </c>
      <c r="C12796">
        <v>10.77</v>
      </c>
      <c r="D12796">
        <v>50980</v>
      </c>
      <c r="E12796" t="s">
        <v>4</v>
      </c>
      <c r="F12796" t="s">
        <v>4</v>
      </c>
      <c r="G12796">
        <f t="shared" si="192"/>
        <v>-4.904159999999993</v>
      </c>
    </row>
    <row r="12797" spans="1:7" x14ac:dyDescent="0.35">
      <c r="A12797">
        <v>501969</v>
      </c>
      <c r="B12797">
        <v>-5.28</v>
      </c>
      <c r="C12797">
        <v>10.78</v>
      </c>
      <c r="D12797">
        <v>50984</v>
      </c>
      <c r="E12797" t="s">
        <v>4</v>
      </c>
      <c r="F12797" t="s">
        <v>4</v>
      </c>
      <c r="G12797">
        <f t="shared" si="192"/>
        <v>-4.9045999999999932</v>
      </c>
    </row>
    <row r="12798" spans="1:7" x14ac:dyDescent="0.35">
      <c r="A12798">
        <v>502012</v>
      </c>
      <c r="B12798">
        <v>-5.22</v>
      </c>
      <c r="C12798">
        <v>10.77</v>
      </c>
      <c r="D12798">
        <v>50988</v>
      </c>
      <c r="E12798" t="s">
        <v>4</v>
      </c>
      <c r="F12798" t="s">
        <v>4</v>
      </c>
      <c r="G12798">
        <f t="shared" si="192"/>
        <v>-4.9047599999999925</v>
      </c>
    </row>
    <row r="12799" spans="1:7" x14ac:dyDescent="0.35">
      <c r="A12799">
        <v>502057</v>
      </c>
      <c r="B12799">
        <v>-5.26</v>
      </c>
      <c r="C12799">
        <v>10.75</v>
      </c>
      <c r="D12799">
        <v>50992</v>
      </c>
      <c r="E12799" t="s">
        <v>4</v>
      </c>
      <c r="F12799" t="s">
        <v>4</v>
      </c>
      <c r="G12799">
        <f t="shared" si="192"/>
        <v>-4.9051599999999924</v>
      </c>
    </row>
    <row r="12800" spans="1:7" x14ac:dyDescent="0.35">
      <c r="A12800">
        <v>502102</v>
      </c>
      <c r="B12800">
        <v>-5.14</v>
      </c>
      <c r="C12800">
        <v>10.79</v>
      </c>
      <c r="D12800">
        <v>50996</v>
      </c>
      <c r="E12800" t="s">
        <v>4</v>
      </c>
      <c r="F12800" t="s">
        <v>4</v>
      </c>
      <c r="G12800">
        <f t="shared" si="192"/>
        <v>-4.9052799999999923</v>
      </c>
    </row>
    <row r="12801" spans="1:7" x14ac:dyDescent="0.35">
      <c r="A12801">
        <v>502142</v>
      </c>
      <c r="B12801">
        <v>-5.0599999999999996</v>
      </c>
      <c r="C12801">
        <v>10.76</v>
      </c>
      <c r="D12801">
        <v>51000</v>
      </c>
      <c r="E12801" t="s">
        <v>4</v>
      </c>
      <c r="F12801" t="s">
        <v>4</v>
      </c>
      <c r="G12801">
        <f t="shared" si="192"/>
        <v>-4.905119999999993</v>
      </c>
    </row>
    <row r="12802" spans="1:7" x14ac:dyDescent="0.35">
      <c r="A12802">
        <v>502189</v>
      </c>
      <c r="B12802">
        <v>-5.0199999999999996</v>
      </c>
      <c r="C12802">
        <v>10.78</v>
      </c>
      <c r="D12802">
        <v>51004</v>
      </c>
      <c r="E12802" t="s">
        <v>4</v>
      </c>
      <c r="F12802" t="s">
        <v>4</v>
      </c>
      <c r="G12802">
        <f t="shared" si="192"/>
        <v>-4.9047599999999925</v>
      </c>
    </row>
    <row r="12803" spans="1:7" x14ac:dyDescent="0.35">
      <c r="A12803">
        <v>502236</v>
      </c>
      <c r="B12803">
        <v>-4.9400000000000004</v>
      </c>
      <c r="C12803">
        <v>10.85</v>
      </c>
      <c r="D12803">
        <v>51008</v>
      </c>
      <c r="E12803" t="s">
        <v>4</v>
      </c>
      <c r="F12803" t="s">
        <v>4</v>
      </c>
      <c r="G12803">
        <f t="shared" si="192"/>
        <v>-4.9043999999999928</v>
      </c>
    </row>
    <row r="12804" spans="1:7" x14ac:dyDescent="0.35">
      <c r="A12804">
        <v>502281</v>
      </c>
      <c r="B12804">
        <v>-4.8600000000000003</v>
      </c>
      <c r="C12804">
        <v>10.89</v>
      </c>
      <c r="D12804">
        <v>51012</v>
      </c>
      <c r="E12804" t="s">
        <v>4</v>
      </c>
      <c r="F12804" t="s">
        <v>4</v>
      </c>
      <c r="G12804">
        <f t="shared" si="192"/>
        <v>-4.9036799999999925</v>
      </c>
    </row>
    <row r="12805" spans="1:7" x14ac:dyDescent="0.35">
      <c r="A12805">
        <v>502328</v>
      </c>
      <c r="B12805">
        <v>-4.84</v>
      </c>
      <c r="C12805">
        <v>10.9</v>
      </c>
      <c r="D12805">
        <v>51016</v>
      </c>
      <c r="E12805" t="s">
        <v>4</v>
      </c>
      <c r="F12805" t="s">
        <v>4</v>
      </c>
      <c r="G12805">
        <f t="shared" si="192"/>
        <v>-4.9028399999999932</v>
      </c>
    </row>
    <row r="12806" spans="1:7" x14ac:dyDescent="0.35">
      <c r="A12806">
        <v>502368</v>
      </c>
      <c r="B12806">
        <v>-4.96</v>
      </c>
      <c r="C12806">
        <v>10.83</v>
      </c>
      <c r="D12806">
        <v>51020</v>
      </c>
      <c r="E12806" t="s">
        <v>4</v>
      </c>
      <c r="F12806" t="s">
        <v>4</v>
      </c>
      <c r="G12806">
        <f t="shared" si="192"/>
        <v>-4.9021999999999935</v>
      </c>
    </row>
    <row r="12807" spans="1:7" x14ac:dyDescent="0.35">
      <c r="A12807">
        <v>502416</v>
      </c>
      <c r="B12807">
        <v>-4.82</v>
      </c>
      <c r="C12807">
        <v>10.9</v>
      </c>
      <c r="D12807">
        <v>51024</v>
      </c>
      <c r="E12807" t="s">
        <v>4</v>
      </c>
      <c r="F12807" t="s">
        <v>4</v>
      </c>
      <c r="G12807">
        <f t="shared" si="192"/>
        <v>-4.9013199999999939</v>
      </c>
    </row>
    <row r="12808" spans="1:7" x14ac:dyDescent="0.35">
      <c r="A12808">
        <v>502456</v>
      </c>
      <c r="B12808">
        <v>-4.9000000000000004</v>
      </c>
      <c r="C12808">
        <v>10.86</v>
      </c>
      <c r="D12808">
        <v>51028</v>
      </c>
      <c r="E12808" t="s">
        <v>4</v>
      </c>
      <c r="F12808" t="s">
        <v>4</v>
      </c>
      <c r="G12808">
        <f t="shared" si="192"/>
        <v>-4.9004399999999944</v>
      </c>
    </row>
    <row r="12809" spans="1:7" x14ac:dyDescent="0.35">
      <c r="A12809">
        <v>502498</v>
      </c>
      <c r="B12809">
        <v>-4.92</v>
      </c>
      <c r="C12809">
        <v>10.85</v>
      </c>
      <c r="D12809">
        <v>51032</v>
      </c>
      <c r="E12809" t="s">
        <v>4</v>
      </c>
      <c r="F12809" t="s">
        <v>4</v>
      </c>
      <c r="G12809">
        <f t="shared" si="192"/>
        <v>-4.899839999999994</v>
      </c>
    </row>
    <row r="12810" spans="1:7" x14ac:dyDescent="0.35">
      <c r="A12810">
        <v>502544</v>
      </c>
      <c r="B12810">
        <v>-4.84</v>
      </c>
      <c r="C12810">
        <v>10.88</v>
      </c>
      <c r="D12810">
        <v>51036</v>
      </c>
      <c r="E12810" t="s">
        <v>4</v>
      </c>
      <c r="F12810" t="s">
        <v>4</v>
      </c>
      <c r="G12810">
        <f t="shared" si="192"/>
        <v>-4.8990799999999943</v>
      </c>
    </row>
    <row r="12811" spans="1:7" x14ac:dyDescent="0.35">
      <c r="A12811">
        <v>502583</v>
      </c>
      <c r="B12811">
        <v>-4.88</v>
      </c>
      <c r="C12811">
        <v>10.86</v>
      </c>
      <c r="D12811">
        <v>51040</v>
      </c>
      <c r="E12811" t="s">
        <v>4</v>
      </c>
      <c r="F12811" t="s">
        <v>4</v>
      </c>
      <c r="G12811">
        <f t="shared" si="192"/>
        <v>-4.8984799999999948</v>
      </c>
    </row>
    <row r="12812" spans="1:7" x14ac:dyDescent="0.35">
      <c r="A12812">
        <v>502625</v>
      </c>
      <c r="B12812">
        <v>-4.96</v>
      </c>
      <c r="C12812">
        <v>10.83</v>
      </c>
      <c r="D12812">
        <v>51044</v>
      </c>
      <c r="E12812" t="s">
        <v>4</v>
      </c>
      <c r="F12812" t="s">
        <v>4</v>
      </c>
      <c r="G12812">
        <f t="shared" si="192"/>
        <v>-4.8981999999999966</v>
      </c>
    </row>
    <row r="12813" spans="1:7" x14ac:dyDescent="0.35">
      <c r="A12813">
        <v>502663</v>
      </c>
      <c r="B12813">
        <v>-5.0199999999999996</v>
      </c>
      <c r="C12813">
        <v>10.78</v>
      </c>
      <c r="D12813">
        <v>51048</v>
      </c>
      <c r="E12813" t="s">
        <v>4</v>
      </c>
      <c r="F12813" t="s">
        <v>4</v>
      </c>
      <c r="G12813">
        <f t="shared" si="192"/>
        <v>-4.897839999999996</v>
      </c>
    </row>
    <row r="12814" spans="1:7" x14ac:dyDescent="0.35">
      <c r="A12814">
        <v>502713</v>
      </c>
      <c r="B12814">
        <v>-4.88</v>
      </c>
      <c r="C12814">
        <v>10.85</v>
      </c>
      <c r="D12814">
        <v>51052</v>
      </c>
      <c r="E12814" t="s">
        <v>4</v>
      </c>
      <c r="F12814" t="s">
        <v>4</v>
      </c>
      <c r="G12814">
        <f t="shared" si="192"/>
        <v>-4.8971199999999966</v>
      </c>
    </row>
    <row r="12815" spans="1:7" x14ac:dyDescent="0.35">
      <c r="A12815">
        <v>502754</v>
      </c>
      <c r="B12815">
        <v>-4.92</v>
      </c>
      <c r="C12815">
        <v>10.79</v>
      </c>
      <c r="D12815">
        <v>51056</v>
      </c>
      <c r="E12815" t="s">
        <v>4</v>
      </c>
      <c r="F12815" t="s">
        <v>4</v>
      </c>
      <c r="G12815">
        <f t="shared" si="192"/>
        <v>-4.8964399999999966</v>
      </c>
    </row>
    <row r="12816" spans="1:7" x14ac:dyDescent="0.35">
      <c r="A12816">
        <v>502796</v>
      </c>
      <c r="B12816">
        <v>-4.96</v>
      </c>
      <c r="C12816">
        <v>10.78</v>
      </c>
      <c r="D12816">
        <v>51060</v>
      </c>
      <c r="E12816" t="s">
        <v>4</v>
      </c>
      <c r="F12816" t="s">
        <v>4</v>
      </c>
      <c r="G12816">
        <f t="shared" si="192"/>
        <v>-4.8957199999999963</v>
      </c>
    </row>
    <row r="12817" spans="1:7" x14ac:dyDescent="0.35">
      <c r="A12817">
        <v>502837</v>
      </c>
      <c r="B12817">
        <v>-5.0199999999999996</v>
      </c>
      <c r="C12817">
        <v>10.76</v>
      </c>
      <c r="D12817">
        <v>51064</v>
      </c>
      <c r="E12817" t="s">
        <v>4</v>
      </c>
      <c r="F12817" t="s">
        <v>4</v>
      </c>
      <c r="G12817">
        <f t="shared" si="192"/>
        <v>-4.8951599999999971</v>
      </c>
    </row>
    <row r="12818" spans="1:7" x14ac:dyDescent="0.35">
      <c r="A12818">
        <v>502881</v>
      </c>
      <c r="B12818">
        <v>-4.92</v>
      </c>
      <c r="C12818">
        <v>10.83</v>
      </c>
      <c r="D12818">
        <v>51068</v>
      </c>
      <c r="E12818" t="s">
        <v>4</v>
      </c>
      <c r="F12818" t="s">
        <v>4</v>
      </c>
      <c r="G12818">
        <f t="shared" si="192"/>
        <v>-4.8945999999999978</v>
      </c>
    </row>
    <row r="12819" spans="1:7" x14ac:dyDescent="0.35">
      <c r="A12819">
        <v>502930</v>
      </c>
      <c r="B12819">
        <v>-4.8600000000000003</v>
      </c>
      <c r="C12819">
        <v>10.88</v>
      </c>
      <c r="D12819">
        <v>51072</v>
      </c>
      <c r="E12819" t="s">
        <v>4</v>
      </c>
      <c r="F12819" t="s">
        <v>4</v>
      </c>
      <c r="G12819">
        <f t="shared" si="192"/>
        <v>-4.894079999999998</v>
      </c>
    </row>
    <row r="12820" spans="1:7" x14ac:dyDescent="0.35">
      <c r="A12820">
        <v>502974</v>
      </c>
      <c r="B12820">
        <v>-4.8600000000000003</v>
      </c>
      <c r="C12820">
        <v>10.89</v>
      </c>
      <c r="D12820">
        <v>51076</v>
      </c>
      <c r="E12820" t="s">
        <v>4</v>
      </c>
      <c r="F12820" t="s">
        <v>4</v>
      </c>
      <c r="G12820">
        <f t="shared" si="192"/>
        <v>-4.8935599999999972</v>
      </c>
    </row>
    <row r="12821" spans="1:7" x14ac:dyDescent="0.35">
      <c r="A12821">
        <v>503018</v>
      </c>
      <c r="B12821">
        <v>-4.74</v>
      </c>
      <c r="C12821">
        <v>10.93</v>
      </c>
      <c r="D12821">
        <v>51080</v>
      </c>
      <c r="E12821" t="s">
        <v>4</v>
      </c>
      <c r="F12821" t="s">
        <v>4</v>
      </c>
      <c r="G12821">
        <f t="shared" si="192"/>
        <v>-4.8925999999999981</v>
      </c>
    </row>
    <row r="12822" spans="1:7" x14ac:dyDescent="0.35">
      <c r="A12822">
        <v>503061</v>
      </c>
      <c r="B12822">
        <v>-4.76</v>
      </c>
      <c r="C12822">
        <v>10.92</v>
      </c>
      <c r="D12822">
        <v>51084</v>
      </c>
      <c r="E12822" t="s">
        <v>4</v>
      </c>
      <c r="F12822" t="s">
        <v>4</v>
      </c>
      <c r="G12822">
        <f t="shared" si="192"/>
        <v>-4.8918799999999978</v>
      </c>
    </row>
    <row r="12823" spans="1:7" x14ac:dyDescent="0.35">
      <c r="A12823">
        <v>503102</v>
      </c>
      <c r="B12823">
        <v>-4.8</v>
      </c>
      <c r="C12823">
        <v>10.9</v>
      </c>
      <c r="D12823">
        <v>51088</v>
      </c>
      <c r="E12823" t="s">
        <v>4</v>
      </c>
      <c r="F12823" t="s">
        <v>4</v>
      </c>
      <c r="G12823">
        <f t="shared" si="192"/>
        <v>-4.8913599999999979</v>
      </c>
    </row>
    <row r="12824" spans="1:7" x14ac:dyDescent="0.35">
      <c r="A12824">
        <v>503143</v>
      </c>
      <c r="B12824">
        <v>-4.88</v>
      </c>
      <c r="C12824">
        <v>10.86</v>
      </c>
      <c r="D12824">
        <v>51092</v>
      </c>
      <c r="E12824" t="s">
        <v>4</v>
      </c>
      <c r="F12824" t="s">
        <v>4</v>
      </c>
      <c r="G12824">
        <f t="shared" si="192"/>
        <v>-4.8908399999999981</v>
      </c>
    </row>
    <row r="12825" spans="1:7" x14ac:dyDescent="0.35">
      <c r="A12825">
        <v>503186</v>
      </c>
      <c r="B12825">
        <v>-4.9000000000000004</v>
      </c>
      <c r="C12825">
        <v>10.84</v>
      </c>
      <c r="D12825">
        <v>51096</v>
      </c>
      <c r="E12825" t="s">
        <v>4</v>
      </c>
      <c r="F12825" t="s">
        <v>4</v>
      </c>
      <c r="G12825">
        <f t="shared" si="192"/>
        <v>-4.8904799999999984</v>
      </c>
    </row>
    <row r="12826" spans="1:7" x14ac:dyDescent="0.35">
      <c r="A12826">
        <v>503232</v>
      </c>
      <c r="B12826">
        <v>-4.82</v>
      </c>
      <c r="C12826">
        <v>10.9</v>
      </c>
      <c r="D12826">
        <v>51100</v>
      </c>
      <c r="E12826" t="s">
        <v>4</v>
      </c>
      <c r="F12826" t="s">
        <v>4</v>
      </c>
      <c r="G12826">
        <f t="shared" si="192"/>
        <v>-4.889759999999999</v>
      </c>
    </row>
    <row r="12827" spans="1:7" x14ac:dyDescent="0.35">
      <c r="A12827">
        <v>503277</v>
      </c>
      <c r="B12827">
        <v>-4.8600000000000003</v>
      </c>
      <c r="C12827">
        <v>10.88</v>
      </c>
      <c r="D12827">
        <v>51104</v>
      </c>
      <c r="E12827" t="s">
        <v>4</v>
      </c>
      <c r="F12827" t="s">
        <v>4</v>
      </c>
      <c r="G12827">
        <f t="shared" si="192"/>
        <v>-4.8891599999999995</v>
      </c>
    </row>
    <row r="12828" spans="1:7" x14ac:dyDescent="0.35">
      <c r="A12828">
        <v>503320</v>
      </c>
      <c r="B12828">
        <v>-4.88</v>
      </c>
      <c r="C12828">
        <v>10.84</v>
      </c>
      <c r="D12828">
        <v>51108</v>
      </c>
      <c r="E12828" t="s">
        <v>4</v>
      </c>
      <c r="F12828" t="s">
        <v>4</v>
      </c>
      <c r="G12828">
        <f t="shared" si="192"/>
        <v>-4.8886400000000005</v>
      </c>
    </row>
    <row r="12829" spans="1:7" x14ac:dyDescent="0.35">
      <c r="A12829">
        <v>503364</v>
      </c>
      <c r="B12829">
        <v>-4.9400000000000004</v>
      </c>
      <c r="C12829">
        <v>10.83</v>
      </c>
      <c r="D12829">
        <v>51112</v>
      </c>
      <c r="E12829" t="s">
        <v>4</v>
      </c>
      <c r="F12829" t="s">
        <v>4</v>
      </c>
      <c r="G12829">
        <f t="shared" si="192"/>
        <v>-4.8883200000000002</v>
      </c>
    </row>
    <row r="12830" spans="1:7" x14ac:dyDescent="0.35">
      <c r="A12830">
        <v>503406</v>
      </c>
      <c r="B12830">
        <v>-5</v>
      </c>
      <c r="C12830">
        <v>10.78</v>
      </c>
      <c r="D12830">
        <v>51116</v>
      </c>
      <c r="E12830" t="s">
        <v>4</v>
      </c>
      <c r="F12830" t="s">
        <v>4</v>
      </c>
      <c r="G12830">
        <f t="shared" si="192"/>
        <v>-4.8881200000000007</v>
      </c>
    </row>
    <row r="12831" spans="1:7" x14ac:dyDescent="0.35">
      <c r="A12831">
        <v>503449</v>
      </c>
      <c r="B12831">
        <v>-4.9400000000000004</v>
      </c>
      <c r="C12831">
        <v>10.81</v>
      </c>
      <c r="D12831">
        <v>51120</v>
      </c>
      <c r="E12831" t="s">
        <v>4</v>
      </c>
      <c r="F12831" t="s">
        <v>4</v>
      </c>
      <c r="G12831">
        <f t="shared" si="192"/>
        <v>-4.8879200000000012</v>
      </c>
    </row>
    <row r="12832" spans="1:7" x14ac:dyDescent="0.35">
      <c r="A12832">
        <v>503491</v>
      </c>
      <c r="B12832">
        <v>-5.0999999999999996</v>
      </c>
      <c r="C12832">
        <v>10.75</v>
      </c>
      <c r="D12832">
        <v>51124</v>
      </c>
      <c r="E12832" t="s">
        <v>4</v>
      </c>
      <c r="F12832" t="s">
        <v>4</v>
      </c>
      <c r="G12832">
        <f t="shared" si="192"/>
        <v>-4.8881600000000009</v>
      </c>
    </row>
    <row r="12833" spans="1:7" x14ac:dyDescent="0.35">
      <c r="A12833">
        <v>503527</v>
      </c>
      <c r="B12833">
        <v>-5.18</v>
      </c>
      <c r="C12833">
        <v>10.71</v>
      </c>
      <c r="D12833">
        <v>51128</v>
      </c>
      <c r="E12833" t="s">
        <v>4</v>
      </c>
      <c r="F12833" t="s">
        <v>4</v>
      </c>
      <c r="G12833">
        <f t="shared" si="192"/>
        <v>-4.8886400000000014</v>
      </c>
    </row>
    <row r="12834" spans="1:7" x14ac:dyDescent="0.35">
      <c r="A12834">
        <v>503574</v>
      </c>
      <c r="B12834">
        <v>-5.08</v>
      </c>
      <c r="C12834">
        <v>10.76</v>
      </c>
      <c r="D12834">
        <v>51132</v>
      </c>
      <c r="E12834" t="s">
        <v>4</v>
      </c>
      <c r="F12834" t="s">
        <v>4</v>
      </c>
      <c r="G12834">
        <f t="shared" si="192"/>
        <v>-4.8887600000000013</v>
      </c>
    </row>
    <row r="12835" spans="1:7" x14ac:dyDescent="0.35">
      <c r="A12835">
        <v>503613</v>
      </c>
      <c r="B12835">
        <v>-5.24</v>
      </c>
      <c r="C12835">
        <v>10.69</v>
      </c>
      <c r="D12835">
        <v>51136</v>
      </c>
      <c r="E12835" t="s">
        <v>4</v>
      </c>
      <c r="F12835" t="s">
        <v>4</v>
      </c>
      <c r="G12835">
        <f t="shared" si="192"/>
        <v>-4.8891600000000013</v>
      </c>
    </row>
    <row r="12836" spans="1:7" x14ac:dyDescent="0.35">
      <c r="A12836">
        <v>503660</v>
      </c>
      <c r="B12836">
        <v>-5.0199999999999996</v>
      </c>
      <c r="C12836">
        <v>10.77</v>
      </c>
      <c r="D12836">
        <v>51140</v>
      </c>
      <c r="E12836" t="s">
        <v>4</v>
      </c>
      <c r="F12836" t="s">
        <v>4</v>
      </c>
      <c r="G12836">
        <f t="shared" si="192"/>
        <v>-4.8891600000000022</v>
      </c>
    </row>
    <row r="12837" spans="1:7" x14ac:dyDescent="0.35">
      <c r="A12837">
        <v>503706</v>
      </c>
      <c r="B12837">
        <v>-4.92</v>
      </c>
      <c r="C12837">
        <v>10.81</v>
      </c>
      <c r="D12837">
        <v>51144</v>
      </c>
      <c r="E12837" t="s">
        <v>4</v>
      </c>
      <c r="F12837" t="s">
        <v>4</v>
      </c>
      <c r="G12837">
        <f t="shared" si="192"/>
        <v>-4.8890800000000025</v>
      </c>
    </row>
    <row r="12838" spans="1:7" x14ac:dyDescent="0.35">
      <c r="A12838">
        <v>503747</v>
      </c>
      <c r="B12838">
        <v>-4.9000000000000004</v>
      </c>
      <c r="C12838">
        <v>10.84</v>
      </c>
      <c r="D12838">
        <v>51148</v>
      </c>
      <c r="E12838" t="s">
        <v>4</v>
      </c>
      <c r="F12838" t="s">
        <v>4</v>
      </c>
      <c r="G12838">
        <f t="shared" si="192"/>
        <v>-4.888880000000003</v>
      </c>
    </row>
    <row r="12839" spans="1:7" x14ac:dyDescent="0.35">
      <c r="A12839">
        <v>503791</v>
      </c>
      <c r="B12839">
        <v>-5.04</v>
      </c>
      <c r="C12839">
        <v>10.78</v>
      </c>
      <c r="D12839">
        <v>51152</v>
      </c>
      <c r="E12839" t="s">
        <v>4</v>
      </c>
      <c r="F12839" t="s">
        <v>4</v>
      </c>
      <c r="G12839">
        <f t="shared" si="192"/>
        <v>-4.8890000000000038</v>
      </c>
    </row>
    <row r="12840" spans="1:7" x14ac:dyDescent="0.35">
      <c r="A12840">
        <v>503830</v>
      </c>
      <c r="B12840">
        <v>-5.0999999999999996</v>
      </c>
      <c r="C12840">
        <v>10.76</v>
      </c>
      <c r="D12840">
        <v>51156</v>
      </c>
      <c r="E12840" t="s">
        <v>4</v>
      </c>
      <c r="F12840" t="s">
        <v>4</v>
      </c>
      <c r="G12840">
        <f t="shared" si="192"/>
        <v>-4.8892800000000021</v>
      </c>
    </row>
    <row r="12841" spans="1:7" x14ac:dyDescent="0.35">
      <c r="A12841">
        <v>503876</v>
      </c>
      <c r="B12841">
        <v>-5.0599999999999996</v>
      </c>
      <c r="C12841">
        <v>10.8</v>
      </c>
      <c r="D12841">
        <v>51160</v>
      </c>
      <c r="E12841" t="s">
        <v>4</v>
      </c>
      <c r="F12841" t="s">
        <v>4</v>
      </c>
      <c r="G12841">
        <f t="shared" si="192"/>
        <v>-4.8895200000000028</v>
      </c>
    </row>
    <row r="12842" spans="1:7" x14ac:dyDescent="0.35">
      <c r="A12842">
        <v>503921</v>
      </c>
      <c r="B12842">
        <v>-5</v>
      </c>
      <c r="C12842">
        <v>10.84</v>
      </c>
      <c r="D12842">
        <v>51164</v>
      </c>
      <c r="E12842" t="s">
        <v>4</v>
      </c>
      <c r="F12842" t="s">
        <v>4</v>
      </c>
      <c r="G12842">
        <f t="shared" si="192"/>
        <v>-4.8895600000000039</v>
      </c>
    </row>
    <row r="12843" spans="1:7" x14ac:dyDescent="0.35">
      <c r="A12843">
        <v>503965</v>
      </c>
      <c r="B12843">
        <v>-4.9800000000000004</v>
      </c>
      <c r="C12843">
        <v>10.84</v>
      </c>
      <c r="D12843">
        <v>51168</v>
      </c>
      <c r="E12843" t="s">
        <v>4</v>
      </c>
      <c r="F12843" t="s">
        <v>4</v>
      </c>
      <c r="G12843">
        <f t="shared" si="192"/>
        <v>-4.8896000000000042</v>
      </c>
    </row>
    <row r="12844" spans="1:7" x14ac:dyDescent="0.35">
      <c r="A12844">
        <v>504007</v>
      </c>
      <c r="B12844">
        <v>-5.04</v>
      </c>
      <c r="C12844">
        <v>10.77</v>
      </c>
      <c r="D12844">
        <v>51172</v>
      </c>
      <c r="E12844" t="s">
        <v>4</v>
      </c>
      <c r="F12844" t="s">
        <v>4</v>
      </c>
      <c r="G12844">
        <f t="shared" si="192"/>
        <v>-4.8897600000000034</v>
      </c>
    </row>
    <row r="12845" spans="1:7" x14ac:dyDescent="0.35">
      <c r="A12845">
        <v>504053</v>
      </c>
      <c r="B12845">
        <v>-4.9800000000000004</v>
      </c>
      <c r="C12845">
        <v>10.79</v>
      </c>
      <c r="D12845">
        <v>51176</v>
      </c>
      <c r="E12845" t="s">
        <v>4</v>
      </c>
      <c r="F12845" t="s">
        <v>4</v>
      </c>
      <c r="G12845">
        <f t="shared" si="192"/>
        <v>-4.8898000000000028</v>
      </c>
    </row>
    <row r="12846" spans="1:7" x14ac:dyDescent="0.35">
      <c r="A12846">
        <v>504095</v>
      </c>
      <c r="B12846">
        <v>-5.0599999999999996</v>
      </c>
      <c r="C12846">
        <v>10.77</v>
      </c>
      <c r="D12846">
        <v>51180</v>
      </c>
      <c r="E12846" t="s">
        <v>4</v>
      </c>
      <c r="F12846" t="s">
        <v>4</v>
      </c>
      <c r="G12846">
        <f t="shared" si="192"/>
        <v>-4.8900400000000026</v>
      </c>
    </row>
    <row r="12847" spans="1:7" x14ac:dyDescent="0.35">
      <c r="A12847">
        <v>504138</v>
      </c>
      <c r="B12847">
        <v>-5.12</v>
      </c>
      <c r="C12847">
        <v>10.77</v>
      </c>
      <c r="D12847">
        <v>51184</v>
      </c>
      <c r="E12847" t="s">
        <v>4</v>
      </c>
      <c r="F12847" t="s">
        <v>4</v>
      </c>
      <c r="G12847">
        <f t="shared" si="192"/>
        <v>-4.8904000000000023</v>
      </c>
    </row>
    <row r="12848" spans="1:7" x14ac:dyDescent="0.35">
      <c r="A12848">
        <v>504179</v>
      </c>
      <c r="B12848">
        <v>-5.12</v>
      </c>
      <c r="C12848">
        <v>10.77</v>
      </c>
      <c r="D12848">
        <v>51188</v>
      </c>
      <c r="E12848" t="s">
        <v>4</v>
      </c>
      <c r="F12848" t="s">
        <v>4</v>
      </c>
      <c r="G12848">
        <f t="shared" si="192"/>
        <v>-4.8907600000000011</v>
      </c>
    </row>
    <row r="12849" spans="1:7" x14ac:dyDescent="0.35">
      <c r="A12849">
        <v>504223</v>
      </c>
      <c r="B12849">
        <v>-5.08</v>
      </c>
      <c r="C12849">
        <v>10.8</v>
      </c>
      <c r="D12849">
        <v>51192</v>
      </c>
      <c r="E12849" t="s">
        <v>4</v>
      </c>
      <c r="F12849" t="s">
        <v>4</v>
      </c>
      <c r="G12849">
        <f t="shared" si="192"/>
        <v>-4.890880000000001</v>
      </c>
    </row>
    <row r="12850" spans="1:7" x14ac:dyDescent="0.35">
      <c r="A12850">
        <v>504268</v>
      </c>
      <c r="B12850">
        <v>-5.08</v>
      </c>
      <c r="C12850">
        <v>10.82</v>
      </c>
      <c r="D12850">
        <v>51196</v>
      </c>
      <c r="E12850" t="s">
        <v>4</v>
      </c>
      <c r="F12850" t="s">
        <v>4</v>
      </c>
      <c r="G12850">
        <f t="shared" si="192"/>
        <v>-4.8910000000000009</v>
      </c>
    </row>
    <row r="12851" spans="1:7" x14ac:dyDescent="0.35">
      <c r="A12851">
        <v>504312</v>
      </c>
      <c r="B12851">
        <v>-5.16</v>
      </c>
      <c r="C12851">
        <v>10.8</v>
      </c>
      <c r="D12851">
        <v>51200</v>
      </c>
      <c r="E12851" t="s">
        <v>4</v>
      </c>
      <c r="F12851" t="s">
        <v>4</v>
      </c>
      <c r="G12851">
        <f t="shared" si="192"/>
        <v>-4.8915200000000016</v>
      </c>
    </row>
    <row r="12852" spans="1:7" x14ac:dyDescent="0.35">
      <c r="A12852">
        <v>504355</v>
      </c>
      <c r="B12852">
        <v>-5.18</v>
      </c>
      <c r="C12852">
        <v>10.78</v>
      </c>
      <c r="D12852">
        <v>51204</v>
      </c>
      <c r="E12852" t="s">
        <v>4</v>
      </c>
      <c r="F12852" t="s">
        <v>4</v>
      </c>
      <c r="G12852">
        <f t="shared" si="192"/>
        <v>-4.8920800000000009</v>
      </c>
    </row>
    <row r="12853" spans="1:7" x14ac:dyDescent="0.35">
      <c r="A12853">
        <v>504394</v>
      </c>
      <c r="B12853">
        <v>-5.32</v>
      </c>
      <c r="C12853">
        <v>10.74</v>
      </c>
      <c r="D12853">
        <v>51208</v>
      </c>
      <c r="E12853" t="s">
        <v>4</v>
      </c>
      <c r="F12853" t="s">
        <v>4</v>
      </c>
      <c r="G12853">
        <f t="shared" si="192"/>
        <v>-4.8927600000000009</v>
      </c>
    </row>
    <row r="12854" spans="1:7" x14ac:dyDescent="0.35">
      <c r="A12854">
        <v>504439</v>
      </c>
      <c r="B12854">
        <v>-5.24</v>
      </c>
      <c r="C12854">
        <v>10.75</v>
      </c>
      <c r="D12854">
        <v>51212</v>
      </c>
      <c r="E12854" t="s">
        <v>4</v>
      </c>
      <c r="F12854" t="s">
        <v>4</v>
      </c>
      <c r="G12854">
        <f t="shared" si="192"/>
        <v>-4.8933600000000004</v>
      </c>
    </row>
    <row r="12855" spans="1:7" x14ac:dyDescent="0.35">
      <c r="A12855">
        <v>504485</v>
      </c>
      <c r="B12855">
        <v>-5.16</v>
      </c>
      <c r="C12855">
        <v>10.79</v>
      </c>
      <c r="D12855">
        <v>51216</v>
      </c>
      <c r="E12855" t="s">
        <v>4</v>
      </c>
      <c r="F12855" t="s">
        <v>4</v>
      </c>
      <c r="G12855">
        <f t="shared" si="192"/>
        <v>-4.8938400000000009</v>
      </c>
    </row>
    <row r="12856" spans="1:7" x14ac:dyDescent="0.35">
      <c r="A12856">
        <v>504531</v>
      </c>
      <c r="B12856">
        <v>-5.0999999999999996</v>
      </c>
      <c r="C12856">
        <v>10.82</v>
      </c>
      <c r="D12856">
        <v>51220</v>
      </c>
      <c r="E12856" t="s">
        <v>4</v>
      </c>
      <c r="F12856" t="s">
        <v>4</v>
      </c>
      <c r="G12856">
        <f t="shared" ref="G12856:G12919" si="193">AVERAGE(B12355:B12856)</f>
        <v>-4.8943200000000013</v>
      </c>
    </row>
    <row r="12857" spans="1:7" x14ac:dyDescent="0.35">
      <c r="A12857">
        <v>504572</v>
      </c>
      <c r="B12857">
        <v>-5.0599999999999996</v>
      </c>
      <c r="C12857">
        <v>10.81</v>
      </c>
      <c r="D12857">
        <v>51224</v>
      </c>
      <c r="E12857" t="s">
        <v>4</v>
      </c>
      <c r="F12857" t="s">
        <v>4</v>
      </c>
      <c r="G12857">
        <f t="shared" si="193"/>
        <v>-4.8946000000000014</v>
      </c>
    </row>
    <row r="12858" spans="1:7" x14ac:dyDescent="0.35">
      <c r="A12858">
        <v>504613</v>
      </c>
      <c r="B12858">
        <v>-4.9800000000000004</v>
      </c>
      <c r="C12858">
        <v>10.86</v>
      </c>
      <c r="D12858">
        <v>51228</v>
      </c>
      <c r="E12858" t="s">
        <v>4</v>
      </c>
      <c r="F12858" t="s">
        <v>4</v>
      </c>
      <c r="G12858">
        <f t="shared" si="193"/>
        <v>-4.8949600000000011</v>
      </c>
    </row>
    <row r="12859" spans="1:7" x14ac:dyDescent="0.35">
      <c r="A12859">
        <v>504655</v>
      </c>
      <c r="B12859">
        <v>-5</v>
      </c>
      <c r="C12859">
        <v>10.81</v>
      </c>
      <c r="D12859">
        <v>51232</v>
      </c>
      <c r="E12859" t="s">
        <v>4</v>
      </c>
      <c r="F12859" t="s">
        <v>4</v>
      </c>
      <c r="G12859">
        <f t="shared" si="193"/>
        <v>-4.8955600000000006</v>
      </c>
    </row>
    <row r="12860" spans="1:7" x14ac:dyDescent="0.35">
      <c r="A12860">
        <v>504695</v>
      </c>
      <c r="B12860">
        <v>-4.96</v>
      </c>
      <c r="C12860">
        <v>10.82</v>
      </c>
      <c r="D12860">
        <v>51236</v>
      </c>
      <c r="E12860" t="s">
        <v>4</v>
      </c>
      <c r="F12860" t="s">
        <v>4</v>
      </c>
      <c r="G12860">
        <f t="shared" si="193"/>
        <v>-4.8962400000000006</v>
      </c>
    </row>
    <row r="12861" spans="1:7" x14ac:dyDescent="0.35">
      <c r="A12861">
        <v>504743</v>
      </c>
      <c r="B12861">
        <v>-5</v>
      </c>
      <c r="C12861">
        <v>10.83</v>
      </c>
      <c r="D12861">
        <v>51240</v>
      </c>
      <c r="E12861" t="s">
        <v>4</v>
      </c>
      <c r="F12861" t="s">
        <v>4</v>
      </c>
      <c r="G12861">
        <f t="shared" si="193"/>
        <v>-4.8969199999999997</v>
      </c>
    </row>
    <row r="12862" spans="1:7" x14ac:dyDescent="0.35">
      <c r="A12862">
        <v>504788</v>
      </c>
      <c r="B12862">
        <v>-5.08</v>
      </c>
      <c r="C12862">
        <v>10.82</v>
      </c>
      <c r="D12862">
        <v>51244</v>
      </c>
      <c r="E12862" t="s">
        <v>4</v>
      </c>
      <c r="F12862" t="s">
        <v>4</v>
      </c>
      <c r="G12862">
        <f t="shared" si="193"/>
        <v>-4.89764</v>
      </c>
    </row>
    <row r="12863" spans="1:7" x14ac:dyDescent="0.35">
      <c r="A12863">
        <v>504833</v>
      </c>
      <c r="B12863">
        <v>-4.9800000000000004</v>
      </c>
      <c r="C12863">
        <v>10.86</v>
      </c>
      <c r="D12863">
        <v>51248</v>
      </c>
      <c r="E12863" t="s">
        <v>4</v>
      </c>
      <c r="F12863" t="s">
        <v>4</v>
      </c>
      <c r="G12863">
        <f t="shared" si="193"/>
        <v>-4.8980800000000002</v>
      </c>
    </row>
    <row r="12864" spans="1:7" x14ac:dyDescent="0.35">
      <c r="A12864">
        <v>504877</v>
      </c>
      <c r="B12864">
        <v>-4.9400000000000004</v>
      </c>
      <c r="C12864">
        <v>10.86</v>
      </c>
      <c r="D12864">
        <v>51252</v>
      </c>
      <c r="E12864" t="s">
        <v>4</v>
      </c>
      <c r="F12864" t="s">
        <v>4</v>
      </c>
      <c r="G12864">
        <f t="shared" si="193"/>
        <v>-4.8984400000000008</v>
      </c>
    </row>
    <row r="12865" spans="1:7" x14ac:dyDescent="0.35">
      <c r="A12865">
        <v>504919</v>
      </c>
      <c r="B12865">
        <v>-4.88</v>
      </c>
      <c r="C12865">
        <v>10.89</v>
      </c>
      <c r="D12865">
        <v>51256</v>
      </c>
      <c r="E12865" t="s">
        <v>4</v>
      </c>
      <c r="F12865" t="s">
        <v>4</v>
      </c>
      <c r="G12865">
        <f t="shared" si="193"/>
        <v>-4.8987600000000002</v>
      </c>
    </row>
    <row r="12866" spans="1:7" x14ac:dyDescent="0.35">
      <c r="A12866">
        <v>504964</v>
      </c>
      <c r="B12866">
        <v>-4.88</v>
      </c>
      <c r="C12866">
        <v>10.88</v>
      </c>
      <c r="D12866">
        <v>51260</v>
      </c>
      <c r="E12866" t="s">
        <v>4</v>
      </c>
      <c r="F12866" t="s">
        <v>4</v>
      </c>
      <c r="G12866">
        <f t="shared" si="193"/>
        <v>-4.8990400000000012</v>
      </c>
    </row>
    <row r="12867" spans="1:7" x14ac:dyDescent="0.35">
      <c r="A12867">
        <v>505009</v>
      </c>
      <c r="B12867">
        <v>-4.78</v>
      </c>
      <c r="C12867">
        <v>10.88</v>
      </c>
      <c r="D12867">
        <v>51264</v>
      </c>
      <c r="E12867" t="s">
        <v>4</v>
      </c>
      <c r="F12867" t="s">
        <v>4</v>
      </c>
      <c r="G12867">
        <f t="shared" si="193"/>
        <v>-4.8991200000000008</v>
      </c>
    </row>
    <row r="12868" spans="1:7" x14ac:dyDescent="0.35">
      <c r="A12868">
        <v>505052</v>
      </c>
      <c r="B12868">
        <v>-4.78</v>
      </c>
      <c r="C12868">
        <v>10.87</v>
      </c>
      <c r="D12868">
        <v>51268</v>
      </c>
      <c r="E12868" t="s">
        <v>4</v>
      </c>
      <c r="F12868" t="s">
        <v>4</v>
      </c>
      <c r="G12868">
        <f t="shared" si="193"/>
        <v>-4.8990800000000014</v>
      </c>
    </row>
    <row r="12869" spans="1:7" x14ac:dyDescent="0.35">
      <c r="A12869">
        <v>505096</v>
      </c>
      <c r="B12869">
        <v>-4.74</v>
      </c>
      <c r="C12869">
        <v>10.89</v>
      </c>
      <c r="D12869">
        <v>51272</v>
      </c>
      <c r="E12869" t="s">
        <v>4</v>
      </c>
      <c r="F12869" t="s">
        <v>4</v>
      </c>
      <c r="G12869">
        <f t="shared" si="193"/>
        <v>-4.8989600000000015</v>
      </c>
    </row>
    <row r="12870" spans="1:7" x14ac:dyDescent="0.35">
      <c r="A12870">
        <v>505143</v>
      </c>
      <c r="B12870">
        <v>-4.7</v>
      </c>
      <c r="C12870">
        <v>10.9</v>
      </c>
      <c r="D12870">
        <v>51276</v>
      </c>
      <c r="E12870" t="s">
        <v>4</v>
      </c>
      <c r="F12870" t="s">
        <v>4</v>
      </c>
      <c r="G12870">
        <f t="shared" si="193"/>
        <v>-4.898600000000001</v>
      </c>
    </row>
    <row r="12871" spans="1:7" x14ac:dyDescent="0.35">
      <c r="A12871">
        <v>505186</v>
      </c>
      <c r="B12871">
        <v>-4.6399999999999997</v>
      </c>
      <c r="C12871">
        <v>10.91</v>
      </c>
      <c r="D12871">
        <v>51280</v>
      </c>
      <c r="E12871" t="s">
        <v>4</v>
      </c>
      <c r="F12871" t="s">
        <v>4</v>
      </c>
      <c r="G12871">
        <f t="shared" si="193"/>
        <v>-4.8981600000000007</v>
      </c>
    </row>
    <row r="12872" spans="1:7" x14ac:dyDescent="0.35">
      <c r="A12872">
        <v>505231</v>
      </c>
      <c r="B12872">
        <v>-4.5999999999999996</v>
      </c>
      <c r="C12872">
        <v>10.93</v>
      </c>
      <c r="D12872">
        <v>51284</v>
      </c>
      <c r="E12872" t="s">
        <v>4</v>
      </c>
      <c r="F12872" t="s">
        <v>4</v>
      </c>
      <c r="G12872">
        <f t="shared" si="193"/>
        <v>-4.897800000000001</v>
      </c>
    </row>
    <row r="12873" spans="1:7" x14ac:dyDescent="0.35">
      <c r="A12873">
        <v>505273</v>
      </c>
      <c r="B12873">
        <v>-4.58</v>
      </c>
      <c r="C12873">
        <v>10.94</v>
      </c>
      <c r="D12873">
        <v>51288</v>
      </c>
      <c r="E12873" t="s">
        <v>4</v>
      </c>
      <c r="F12873" t="s">
        <v>4</v>
      </c>
      <c r="G12873">
        <f t="shared" si="193"/>
        <v>-4.8974400000000013</v>
      </c>
    </row>
    <row r="12874" spans="1:7" x14ac:dyDescent="0.35">
      <c r="A12874">
        <v>505315</v>
      </c>
      <c r="B12874">
        <v>-4.5999999999999996</v>
      </c>
      <c r="C12874">
        <v>10.92</v>
      </c>
      <c r="D12874">
        <v>51292</v>
      </c>
      <c r="E12874" t="s">
        <v>4</v>
      </c>
      <c r="F12874" t="s">
        <v>4</v>
      </c>
      <c r="G12874">
        <f t="shared" si="193"/>
        <v>-4.8973600000000017</v>
      </c>
    </row>
    <row r="12875" spans="1:7" x14ac:dyDescent="0.35">
      <c r="A12875">
        <v>505359</v>
      </c>
      <c r="B12875">
        <v>-4.62</v>
      </c>
      <c r="C12875">
        <v>10.91</v>
      </c>
      <c r="D12875">
        <v>51296</v>
      </c>
      <c r="E12875" t="s">
        <v>4</v>
      </c>
      <c r="F12875" t="s">
        <v>4</v>
      </c>
      <c r="G12875">
        <f t="shared" si="193"/>
        <v>-4.8971200000000019</v>
      </c>
    </row>
    <row r="12876" spans="1:7" x14ac:dyDescent="0.35">
      <c r="A12876">
        <v>505402</v>
      </c>
      <c r="B12876">
        <v>-4.5999999999999996</v>
      </c>
      <c r="C12876">
        <v>10.9</v>
      </c>
      <c r="D12876">
        <v>51300</v>
      </c>
      <c r="E12876" t="s">
        <v>4</v>
      </c>
      <c r="F12876" t="s">
        <v>4</v>
      </c>
      <c r="G12876">
        <f t="shared" si="193"/>
        <v>-4.8968000000000007</v>
      </c>
    </row>
    <row r="12877" spans="1:7" x14ac:dyDescent="0.35">
      <c r="A12877">
        <v>505445</v>
      </c>
      <c r="B12877">
        <v>-4.66</v>
      </c>
      <c r="C12877">
        <v>10.9</v>
      </c>
      <c r="D12877">
        <v>51304</v>
      </c>
      <c r="E12877" t="s">
        <v>4</v>
      </c>
      <c r="F12877" t="s">
        <v>4</v>
      </c>
      <c r="G12877">
        <f t="shared" si="193"/>
        <v>-4.8966799999999999</v>
      </c>
    </row>
    <row r="12878" spans="1:7" x14ac:dyDescent="0.35">
      <c r="A12878">
        <v>505489</v>
      </c>
      <c r="B12878">
        <v>-4.4800000000000004</v>
      </c>
      <c r="C12878">
        <v>10.95</v>
      </c>
      <c r="D12878">
        <v>51308</v>
      </c>
      <c r="E12878" t="s">
        <v>4</v>
      </c>
      <c r="F12878" t="s">
        <v>4</v>
      </c>
      <c r="G12878">
        <f t="shared" si="193"/>
        <v>-4.8962800000000009</v>
      </c>
    </row>
    <row r="12879" spans="1:7" x14ac:dyDescent="0.35">
      <c r="A12879">
        <v>505529</v>
      </c>
      <c r="B12879">
        <v>-4.5599999999999996</v>
      </c>
      <c r="C12879">
        <v>10.9</v>
      </c>
      <c r="D12879">
        <v>51312</v>
      </c>
      <c r="E12879" t="s">
        <v>4</v>
      </c>
      <c r="F12879" t="s">
        <v>4</v>
      </c>
      <c r="G12879">
        <f t="shared" si="193"/>
        <v>-4.8962400000000006</v>
      </c>
    </row>
    <row r="12880" spans="1:7" x14ac:dyDescent="0.35">
      <c r="A12880">
        <v>505573</v>
      </c>
      <c r="B12880">
        <v>-4.62</v>
      </c>
      <c r="C12880">
        <v>10.88</v>
      </c>
      <c r="D12880">
        <v>51316</v>
      </c>
      <c r="E12880" t="s">
        <v>4</v>
      </c>
      <c r="F12880" t="s">
        <v>4</v>
      </c>
      <c r="G12880">
        <f t="shared" si="193"/>
        <v>-4.8961200000000007</v>
      </c>
    </row>
    <row r="12881" spans="1:7" x14ac:dyDescent="0.35">
      <c r="A12881">
        <v>505621</v>
      </c>
      <c r="B12881">
        <v>-4.5999999999999996</v>
      </c>
      <c r="C12881">
        <v>10.9</v>
      </c>
      <c r="D12881">
        <v>51320</v>
      </c>
      <c r="E12881" t="s">
        <v>4</v>
      </c>
      <c r="F12881" t="s">
        <v>4</v>
      </c>
      <c r="G12881">
        <f t="shared" si="193"/>
        <v>-4.8959200000000012</v>
      </c>
    </row>
    <row r="12882" spans="1:7" x14ac:dyDescent="0.35">
      <c r="A12882">
        <v>505665</v>
      </c>
      <c r="B12882">
        <v>-4.5199999999999996</v>
      </c>
      <c r="C12882">
        <v>10.93</v>
      </c>
      <c r="D12882">
        <v>51324</v>
      </c>
      <c r="E12882" t="s">
        <v>4</v>
      </c>
      <c r="F12882" t="s">
        <v>4</v>
      </c>
      <c r="G12882">
        <f t="shared" si="193"/>
        <v>-4.8954000000000013</v>
      </c>
    </row>
    <row r="12883" spans="1:7" x14ac:dyDescent="0.35">
      <c r="A12883">
        <v>505710</v>
      </c>
      <c r="B12883">
        <v>-4.4000000000000004</v>
      </c>
      <c r="C12883">
        <v>10.97</v>
      </c>
      <c r="D12883">
        <v>51328</v>
      </c>
      <c r="E12883" t="s">
        <v>4</v>
      </c>
      <c r="F12883" t="s">
        <v>4</v>
      </c>
      <c r="G12883">
        <f t="shared" si="193"/>
        <v>-4.8946000000000014</v>
      </c>
    </row>
    <row r="12884" spans="1:7" x14ac:dyDescent="0.35">
      <c r="A12884">
        <v>505754</v>
      </c>
      <c r="B12884">
        <v>-4.38</v>
      </c>
      <c r="C12884">
        <v>10.99</v>
      </c>
      <c r="D12884">
        <v>51332</v>
      </c>
      <c r="E12884" t="s">
        <v>4</v>
      </c>
      <c r="F12884" t="s">
        <v>4</v>
      </c>
      <c r="G12884">
        <f t="shared" si="193"/>
        <v>-4.8936400000000004</v>
      </c>
    </row>
    <row r="12885" spans="1:7" x14ac:dyDescent="0.35">
      <c r="A12885">
        <v>505795</v>
      </c>
      <c r="B12885">
        <v>-4.4000000000000004</v>
      </c>
      <c r="C12885">
        <v>11</v>
      </c>
      <c r="D12885">
        <v>51336</v>
      </c>
      <c r="E12885" t="s">
        <v>4</v>
      </c>
      <c r="F12885" t="s">
        <v>4</v>
      </c>
      <c r="G12885">
        <f t="shared" si="193"/>
        <v>-4.8926800000000004</v>
      </c>
    </row>
    <row r="12886" spans="1:7" x14ac:dyDescent="0.35">
      <c r="A12886">
        <v>505838</v>
      </c>
      <c r="B12886">
        <v>-4.5</v>
      </c>
      <c r="C12886">
        <v>10.95</v>
      </c>
      <c r="D12886">
        <v>51340</v>
      </c>
      <c r="E12886" t="s">
        <v>4</v>
      </c>
      <c r="F12886" t="s">
        <v>4</v>
      </c>
      <c r="G12886">
        <f t="shared" si="193"/>
        <v>-4.8921200000000002</v>
      </c>
    </row>
    <row r="12887" spans="1:7" x14ac:dyDescent="0.35">
      <c r="A12887">
        <v>505881</v>
      </c>
      <c r="B12887">
        <v>-4.5</v>
      </c>
      <c r="C12887">
        <v>10.93</v>
      </c>
      <c r="D12887">
        <v>51344</v>
      </c>
      <c r="E12887" t="s">
        <v>4</v>
      </c>
      <c r="F12887" t="s">
        <v>4</v>
      </c>
      <c r="G12887">
        <f t="shared" si="193"/>
        <v>-4.8914000000000009</v>
      </c>
    </row>
    <row r="12888" spans="1:7" x14ac:dyDescent="0.35">
      <c r="A12888">
        <v>505925</v>
      </c>
      <c r="B12888">
        <v>-4.54</v>
      </c>
      <c r="C12888">
        <v>10.92</v>
      </c>
      <c r="D12888">
        <v>51348</v>
      </c>
      <c r="E12888" t="s">
        <v>4</v>
      </c>
      <c r="F12888" t="s">
        <v>4</v>
      </c>
      <c r="G12888">
        <f t="shared" si="193"/>
        <v>-4.8908000000000005</v>
      </c>
    </row>
    <row r="12889" spans="1:7" x14ac:dyDescent="0.35">
      <c r="A12889">
        <v>505968</v>
      </c>
      <c r="B12889">
        <v>-4.5599999999999996</v>
      </c>
      <c r="C12889">
        <v>10.91</v>
      </c>
      <c r="D12889">
        <v>51352</v>
      </c>
      <c r="E12889" t="s">
        <v>4</v>
      </c>
      <c r="F12889" t="s">
        <v>4</v>
      </c>
      <c r="G12889">
        <f t="shared" si="193"/>
        <v>-4.8902000000000001</v>
      </c>
    </row>
    <row r="12890" spans="1:7" x14ac:dyDescent="0.35">
      <c r="A12890">
        <v>506012</v>
      </c>
      <c r="B12890">
        <v>-4.54</v>
      </c>
      <c r="C12890">
        <v>10.93</v>
      </c>
      <c r="D12890">
        <v>51356</v>
      </c>
      <c r="E12890" t="s">
        <v>4</v>
      </c>
      <c r="F12890" t="s">
        <v>4</v>
      </c>
      <c r="G12890">
        <f t="shared" si="193"/>
        <v>-4.8895199999999992</v>
      </c>
    </row>
    <row r="12891" spans="1:7" x14ac:dyDescent="0.35">
      <c r="A12891">
        <v>506052</v>
      </c>
      <c r="B12891">
        <v>-4.66</v>
      </c>
      <c r="C12891">
        <v>10.88</v>
      </c>
      <c r="D12891">
        <v>51360</v>
      </c>
      <c r="E12891" t="s">
        <v>4</v>
      </c>
      <c r="F12891" t="s">
        <v>4</v>
      </c>
      <c r="G12891">
        <f t="shared" si="193"/>
        <v>-4.8890000000000002</v>
      </c>
    </row>
    <row r="12892" spans="1:7" x14ac:dyDescent="0.35">
      <c r="A12892">
        <v>506099</v>
      </c>
      <c r="B12892">
        <v>-4.62</v>
      </c>
      <c r="C12892">
        <v>10.9</v>
      </c>
      <c r="D12892">
        <v>51364</v>
      </c>
      <c r="E12892" t="s">
        <v>4</v>
      </c>
      <c r="F12892" t="s">
        <v>4</v>
      </c>
      <c r="G12892">
        <f t="shared" si="193"/>
        <v>-4.8882799999999991</v>
      </c>
    </row>
    <row r="12893" spans="1:7" x14ac:dyDescent="0.35">
      <c r="A12893">
        <v>506140</v>
      </c>
      <c r="B12893">
        <v>-4.74</v>
      </c>
      <c r="C12893">
        <v>10.88</v>
      </c>
      <c r="D12893">
        <v>51368</v>
      </c>
      <c r="E12893" t="s">
        <v>4</v>
      </c>
      <c r="F12893" t="s">
        <v>4</v>
      </c>
      <c r="G12893">
        <f t="shared" si="193"/>
        <v>-4.8879199999999985</v>
      </c>
    </row>
    <row r="12894" spans="1:7" x14ac:dyDescent="0.35">
      <c r="A12894">
        <v>506189</v>
      </c>
      <c r="B12894">
        <v>-4.62</v>
      </c>
      <c r="C12894">
        <v>10.93</v>
      </c>
      <c r="D12894">
        <v>51372</v>
      </c>
      <c r="E12894" t="s">
        <v>4</v>
      </c>
      <c r="F12894" t="s">
        <v>4</v>
      </c>
      <c r="G12894">
        <f t="shared" si="193"/>
        <v>-4.8870399999999981</v>
      </c>
    </row>
    <row r="12895" spans="1:7" x14ac:dyDescent="0.35">
      <c r="A12895">
        <v>506232</v>
      </c>
      <c r="B12895">
        <v>-4.72</v>
      </c>
      <c r="C12895">
        <v>10.89</v>
      </c>
      <c r="D12895">
        <v>51376</v>
      </c>
      <c r="E12895" t="s">
        <v>4</v>
      </c>
      <c r="F12895" t="s">
        <v>4</v>
      </c>
      <c r="G12895">
        <f t="shared" si="193"/>
        <v>-4.8865599999999976</v>
      </c>
    </row>
    <row r="12896" spans="1:7" x14ac:dyDescent="0.35">
      <c r="A12896">
        <v>506276</v>
      </c>
      <c r="B12896">
        <v>-4.7</v>
      </c>
      <c r="C12896">
        <v>10.9</v>
      </c>
      <c r="D12896">
        <v>51380</v>
      </c>
      <c r="E12896" t="s">
        <v>4</v>
      </c>
      <c r="F12896" t="s">
        <v>4</v>
      </c>
      <c r="G12896">
        <f t="shared" si="193"/>
        <v>-4.8859999999999975</v>
      </c>
    </row>
    <row r="12897" spans="1:7" x14ac:dyDescent="0.35">
      <c r="A12897">
        <v>506318</v>
      </c>
      <c r="B12897">
        <v>-4.74</v>
      </c>
      <c r="C12897">
        <v>10.87</v>
      </c>
      <c r="D12897">
        <v>51384</v>
      </c>
      <c r="E12897" t="s">
        <v>4</v>
      </c>
      <c r="F12897" t="s">
        <v>4</v>
      </c>
      <c r="G12897">
        <f t="shared" si="193"/>
        <v>-4.8852399999999969</v>
      </c>
    </row>
    <row r="12898" spans="1:7" x14ac:dyDescent="0.35">
      <c r="A12898">
        <v>506357</v>
      </c>
      <c r="B12898">
        <v>-4.8</v>
      </c>
      <c r="C12898">
        <v>10.84</v>
      </c>
      <c r="D12898">
        <v>51388</v>
      </c>
      <c r="E12898" t="s">
        <v>4</v>
      </c>
      <c r="F12898" t="s">
        <v>4</v>
      </c>
      <c r="G12898">
        <f t="shared" si="193"/>
        <v>-4.8846399999999974</v>
      </c>
    </row>
    <row r="12899" spans="1:7" x14ac:dyDescent="0.35">
      <c r="A12899">
        <v>506396</v>
      </c>
      <c r="B12899">
        <v>-4.88</v>
      </c>
      <c r="C12899">
        <v>10.81</v>
      </c>
      <c r="D12899">
        <v>51392</v>
      </c>
      <c r="E12899" t="s">
        <v>4</v>
      </c>
      <c r="F12899" t="s">
        <v>4</v>
      </c>
      <c r="G12899">
        <f t="shared" si="193"/>
        <v>-4.8841999999999972</v>
      </c>
    </row>
    <row r="12900" spans="1:7" x14ac:dyDescent="0.35">
      <c r="A12900">
        <v>506440</v>
      </c>
      <c r="B12900">
        <v>-4.8600000000000003</v>
      </c>
      <c r="C12900">
        <v>10.81</v>
      </c>
      <c r="D12900">
        <v>51396</v>
      </c>
      <c r="E12900" t="s">
        <v>4</v>
      </c>
      <c r="F12900" t="s">
        <v>4</v>
      </c>
      <c r="G12900">
        <f t="shared" si="193"/>
        <v>-4.8840399999999971</v>
      </c>
    </row>
    <row r="12901" spans="1:7" x14ac:dyDescent="0.35">
      <c r="A12901">
        <v>506482</v>
      </c>
      <c r="B12901">
        <v>-4.8600000000000003</v>
      </c>
      <c r="C12901">
        <v>10.8</v>
      </c>
      <c r="D12901">
        <v>51400</v>
      </c>
      <c r="E12901" t="s">
        <v>4</v>
      </c>
      <c r="F12901" t="s">
        <v>4</v>
      </c>
      <c r="G12901">
        <f t="shared" si="193"/>
        <v>-4.8834799999999978</v>
      </c>
    </row>
    <row r="12902" spans="1:7" x14ac:dyDescent="0.35">
      <c r="A12902">
        <v>506524</v>
      </c>
      <c r="B12902">
        <v>-4.82</v>
      </c>
      <c r="C12902">
        <v>10.79</v>
      </c>
      <c r="D12902">
        <v>51404</v>
      </c>
      <c r="E12902" t="s">
        <v>4</v>
      </c>
      <c r="F12902" t="s">
        <v>4</v>
      </c>
      <c r="G12902">
        <f t="shared" si="193"/>
        <v>-4.8827599999999975</v>
      </c>
    </row>
    <row r="12903" spans="1:7" x14ac:dyDescent="0.35">
      <c r="A12903">
        <v>506568</v>
      </c>
      <c r="B12903">
        <v>-4.9000000000000004</v>
      </c>
      <c r="C12903">
        <v>10.79</v>
      </c>
      <c r="D12903">
        <v>51408</v>
      </c>
      <c r="E12903" t="s">
        <v>4</v>
      </c>
      <c r="F12903" t="s">
        <v>4</v>
      </c>
      <c r="G12903">
        <f t="shared" si="193"/>
        <v>-4.8823599999999976</v>
      </c>
    </row>
    <row r="12904" spans="1:7" x14ac:dyDescent="0.35">
      <c r="A12904">
        <v>506614</v>
      </c>
      <c r="B12904">
        <v>-4.88</v>
      </c>
      <c r="C12904">
        <v>10.85</v>
      </c>
      <c r="D12904">
        <v>51412</v>
      </c>
      <c r="E12904" t="s">
        <v>4</v>
      </c>
      <c r="F12904" t="s">
        <v>4</v>
      </c>
      <c r="G12904">
        <f t="shared" si="193"/>
        <v>-4.8819199999999974</v>
      </c>
    </row>
    <row r="12905" spans="1:7" x14ac:dyDescent="0.35">
      <c r="A12905">
        <v>506659</v>
      </c>
      <c r="B12905">
        <v>-4.84</v>
      </c>
      <c r="C12905">
        <v>10.86</v>
      </c>
      <c r="D12905">
        <v>51416</v>
      </c>
      <c r="E12905" t="s">
        <v>4</v>
      </c>
      <c r="F12905" t="s">
        <v>4</v>
      </c>
      <c r="G12905">
        <f t="shared" si="193"/>
        <v>-4.8813999999999975</v>
      </c>
    </row>
    <row r="12906" spans="1:7" x14ac:dyDescent="0.35">
      <c r="A12906">
        <v>506700</v>
      </c>
      <c r="B12906">
        <v>-4.9400000000000004</v>
      </c>
      <c r="C12906">
        <v>10.79</v>
      </c>
      <c r="D12906">
        <v>51420</v>
      </c>
      <c r="E12906" t="s">
        <v>4</v>
      </c>
      <c r="F12906" t="s">
        <v>4</v>
      </c>
      <c r="G12906">
        <f t="shared" si="193"/>
        <v>-4.8809999999999985</v>
      </c>
    </row>
    <row r="12907" spans="1:7" x14ac:dyDescent="0.35">
      <c r="A12907">
        <v>506743</v>
      </c>
      <c r="B12907">
        <v>-5</v>
      </c>
      <c r="C12907">
        <v>10.78</v>
      </c>
      <c r="D12907">
        <v>51424</v>
      </c>
      <c r="E12907" t="s">
        <v>4</v>
      </c>
      <c r="F12907" t="s">
        <v>4</v>
      </c>
      <c r="G12907">
        <f t="shared" si="193"/>
        <v>-4.8808399999999983</v>
      </c>
    </row>
    <row r="12908" spans="1:7" x14ac:dyDescent="0.35">
      <c r="A12908">
        <v>506791</v>
      </c>
      <c r="B12908">
        <v>-4.96</v>
      </c>
      <c r="C12908">
        <v>10.81</v>
      </c>
      <c r="D12908">
        <v>51428</v>
      </c>
      <c r="E12908" t="s">
        <v>4</v>
      </c>
      <c r="F12908" t="s">
        <v>4</v>
      </c>
      <c r="G12908">
        <f t="shared" si="193"/>
        <v>-4.8804799999999977</v>
      </c>
    </row>
    <row r="12909" spans="1:7" x14ac:dyDescent="0.35">
      <c r="A12909">
        <v>506838</v>
      </c>
      <c r="B12909">
        <v>-4.92</v>
      </c>
      <c r="C12909">
        <v>10.84</v>
      </c>
      <c r="D12909">
        <v>51432</v>
      </c>
      <c r="E12909" t="s">
        <v>4</v>
      </c>
      <c r="F12909" t="s">
        <v>4</v>
      </c>
      <c r="G12909">
        <f t="shared" si="193"/>
        <v>-4.879959999999997</v>
      </c>
    </row>
    <row r="12910" spans="1:7" x14ac:dyDescent="0.35">
      <c r="A12910">
        <v>506879</v>
      </c>
      <c r="B12910">
        <v>-4.9000000000000004</v>
      </c>
      <c r="C12910">
        <v>10.84</v>
      </c>
      <c r="D12910">
        <v>51436</v>
      </c>
      <c r="E12910" t="s">
        <v>4</v>
      </c>
      <c r="F12910" t="s">
        <v>4</v>
      </c>
      <c r="G12910">
        <f t="shared" si="193"/>
        <v>-4.8793999999999986</v>
      </c>
    </row>
    <row r="12911" spans="1:7" x14ac:dyDescent="0.35">
      <c r="A12911">
        <v>506922</v>
      </c>
      <c r="B12911">
        <v>-4.88</v>
      </c>
      <c r="C12911">
        <v>10.84</v>
      </c>
      <c r="D12911">
        <v>51440</v>
      </c>
      <c r="E12911" t="s">
        <v>4</v>
      </c>
      <c r="F12911" t="s">
        <v>4</v>
      </c>
      <c r="G12911">
        <f t="shared" si="193"/>
        <v>-4.8784799999999979</v>
      </c>
    </row>
    <row r="12912" spans="1:7" x14ac:dyDescent="0.35">
      <c r="A12912">
        <v>506965</v>
      </c>
      <c r="B12912">
        <v>-4.9400000000000004</v>
      </c>
      <c r="C12912">
        <v>10.84</v>
      </c>
      <c r="D12912">
        <v>51444</v>
      </c>
      <c r="E12912" t="s">
        <v>4</v>
      </c>
      <c r="F12912" t="s">
        <v>4</v>
      </c>
      <c r="G12912">
        <f t="shared" si="193"/>
        <v>-4.8777999999999988</v>
      </c>
    </row>
    <row r="12913" spans="1:7" x14ac:dyDescent="0.35">
      <c r="A12913">
        <v>507012</v>
      </c>
      <c r="B12913">
        <v>-4.84</v>
      </c>
      <c r="C12913">
        <v>10.87</v>
      </c>
      <c r="D12913">
        <v>51448</v>
      </c>
      <c r="E12913" t="s">
        <v>4</v>
      </c>
      <c r="F12913" t="s">
        <v>4</v>
      </c>
      <c r="G12913">
        <f t="shared" si="193"/>
        <v>-4.8771199999999988</v>
      </c>
    </row>
    <row r="12914" spans="1:7" x14ac:dyDescent="0.35">
      <c r="A12914">
        <v>507055</v>
      </c>
      <c r="B12914">
        <v>-4.84</v>
      </c>
      <c r="C12914">
        <v>10.87</v>
      </c>
      <c r="D12914">
        <v>51452</v>
      </c>
      <c r="E12914" t="s">
        <v>4</v>
      </c>
      <c r="F12914" t="s">
        <v>4</v>
      </c>
      <c r="G12914">
        <f t="shared" si="193"/>
        <v>-4.8764799999999999</v>
      </c>
    </row>
    <row r="12915" spans="1:7" x14ac:dyDescent="0.35">
      <c r="A12915">
        <v>507099</v>
      </c>
      <c r="B12915">
        <v>-4.8</v>
      </c>
      <c r="C12915">
        <v>10.87</v>
      </c>
      <c r="D12915">
        <v>51456</v>
      </c>
      <c r="E12915" t="s">
        <v>4</v>
      </c>
      <c r="F12915" t="s">
        <v>4</v>
      </c>
      <c r="G12915">
        <f t="shared" si="193"/>
        <v>-4.8760399999999997</v>
      </c>
    </row>
    <row r="12916" spans="1:7" x14ac:dyDescent="0.35">
      <c r="A12916">
        <v>507138</v>
      </c>
      <c r="B12916">
        <v>-4.78</v>
      </c>
      <c r="C12916">
        <v>10.86</v>
      </c>
      <c r="D12916">
        <v>51460</v>
      </c>
      <c r="E12916" t="s">
        <v>4</v>
      </c>
      <c r="F12916" t="s">
        <v>4</v>
      </c>
      <c r="G12916">
        <f t="shared" si="193"/>
        <v>-4.8758400000000011</v>
      </c>
    </row>
    <row r="12917" spans="1:7" x14ac:dyDescent="0.35">
      <c r="A12917">
        <v>507179</v>
      </c>
      <c r="B12917">
        <v>-4.96</v>
      </c>
      <c r="C12917">
        <v>10.8</v>
      </c>
      <c r="D12917">
        <v>51464</v>
      </c>
      <c r="E12917" t="s">
        <v>4</v>
      </c>
      <c r="F12917" t="s">
        <v>4</v>
      </c>
      <c r="G12917">
        <f t="shared" si="193"/>
        <v>-4.8761599999999996</v>
      </c>
    </row>
    <row r="12918" spans="1:7" x14ac:dyDescent="0.35">
      <c r="A12918">
        <v>507223</v>
      </c>
      <c r="B12918">
        <v>-4.9000000000000004</v>
      </c>
      <c r="C12918">
        <v>10.83</v>
      </c>
      <c r="D12918">
        <v>51468</v>
      </c>
      <c r="E12918" t="s">
        <v>4</v>
      </c>
      <c r="F12918" t="s">
        <v>4</v>
      </c>
      <c r="G12918">
        <f t="shared" si="193"/>
        <v>-4.8762799999999995</v>
      </c>
    </row>
    <row r="12919" spans="1:7" x14ac:dyDescent="0.35">
      <c r="A12919">
        <v>507263</v>
      </c>
      <c r="B12919">
        <v>-5.12</v>
      </c>
      <c r="C12919">
        <v>10.74</v>
      </c>
      <c r="D12919">
        <v>51472</v>
      </c>
      <c r="E12919" t="s">
        <v>4</v>
      </c>
      <c r="F12919" t="s">
        <v>4</v>
      </c>
      <c r="G12919">
        <f t="shared" si="193"/>
        <v>-4.87704</v>
      </c>
    </row>
    <row r="12920" spans="1:7" x14ac:dyDescent="0.35">
      <c r="A12920">
        <v>507305</v>
      </c>
      <c r="B12920">
        <v>-5.14</v>
      </c>
      <c r="C12920">
        <v>10.73</v>
      </c>
      <c r="D12920">
        <v>51476</v>
      </c>
      <c r="E12920" t="s">
        <v>4</v>
      </c>
      <c r="F12920" t="s">
        <v>4</v>
      </c>
      <c r="G12920">
        <f t="shared" ref="G12920:G12983" si="194">AVERAGE(B12419:B12920)</f>
        <v>-4.8775999999999993</v>
      </c>
    </row>
    <row r="12921" spans="1:7" x14ac:dyDescent="0.35">
      <c r="A12921">
        <v>507345</v>
      </c>
      <c r="B12921">
        <v>-5.2</v>
      </c>
      <c r="C12921">
        <v>10.69</v>
      </c>
      <c r="D12921">
        <v>51480</v>
      </c>
      <c r="E12921" t="s">
        <v>4</v>
      </c>
      <c r="F12921" t="s">
        <v>4</v>
      </c>
      <c r="G12921">
        <f t="shared" si="194"/>
        <v>-4.8783599999999998</v>
      </c>
    </row>
    <row r="12922" spans="1:7" x14ac:dyDescent="0.35">
      <c r="A12922">
        <v>507394</v>
      </c>
      <c r="B12922">
        <v>-5</v>
      </c>
      <c r="C12922">
        <v>10.76</v>
      </c>
      <c r="D12922">
        <v>51484</v>
      </c>
      <c r="E12922" t="s">
        <v>4</v>
      </c>
      <c r="F12922" t="s">
        <v>4</v>
      </c>
      <c r="G12922">
        <f t="shared" si="194"/>
        <v>-4.8788799999999988</v>
      </c>
    </row>
    <row r="12923" spans="1:7" x14ac:dyDescent="0.35">
      <c r="A12923">
        <v>507436</v>
      </c>
      <c r="B12923">
        <v>-5.04</v>
      </c>
      <c r="C12923">
        <v>10.79</v>
      </c>
      <c r="D12923">
        <v>51488</v>
      </c>
      <c r="E12923" t="s">
        <v>4</v>
      </c>
      <c r="F12923" t="s">
        <v>4</v>
      </c>
      <c r="G12923">
        <f t="shared" si="194"/>
        <v>-4.8792399999999985</v>
      </c>
    </row>
    <row r="12924" spans="1:7" x14ac:dyDescent="0.35">
      <c r="A12924">
        <v>507480</v>
      </c>
      <c r="B12924">
        <v>-4.92</v>
      </c>
      <c r="C12924">
        <v>10.84</v>
      </c>
      <c r="D12924">
        <v>51492</v>
      </c>
      <c r="E12924" t="s">
        <v>4</v>
      </c>
      <c r="F12924" t="s">
        <v>4</v>
      </c>
      <c r="G12924">
        <f t="shared" si="194"/>
        <v>-4.8794399999999998</v>
      </c>
    </row>
    <row r="12925" spans="1:7" x14ac:dyDescent="0.35">
      <c r="A12925">
        <v>507524</v>
      </c>
      <c r="B12925">
        <v>-4.92</v>
      </c>
      <c r="C12925">
        <v>10.84</v>
      </c>
      <c r="D12925">
        <v>51496</v>
      </c>
      <c r="E12925" t="s">
        <v>4</v>
      </c>
      <c r="F12925" t="s">
        <v>4</v>
      </c>
      <c r="G12925">
        <f t="shared" si="194"/>
        <v>-4.8793599999999993</v>
      </c>
    </row>
    <row r="12926" spans="1:7" x14ac:dyDescent="0.35">
      <c r="A12926">
        <v>507569</v>
      </c>
      <c r="B12926">
        <v>-4.8600000000000003</v>
      </c>
      <c r="C12926">
        <v>10.87</v>
      </c>
      <c r="D12926">
        <v>51500</v>
      </c>
      <c r="E12926" t="s">
        <v>4</v>
      </c>
      <c r="F12926" t="s">
        <v>4</v>
      </c>
      <c r="G12926">
        <f t="shared" si="194"/>
        <v>-4.8793600000000001</v>
      </c>
    </row>
    <row r="12927" spans="1:7" x14ac:dyDescent="0.35">
      <c r="A12927">
        <v>507614</v>
      </c>
      <c r="B12927">
        <v>-4.82</v>
      </c>
      <c r="C12927">
        <v>10.9</v>
      </c>
      <c r="D12927">
        <v>51504</v>
      </c>
      <c r="E12927" t="s">
        <v>4</v>
      </c>
      <c r="F12927" t="s">
        <v>4</v>
      </c>
      <c r="G12927">
        <f t="shared" si="194"/>
        <v>-4.8793200000000008</v>
      </c>
    </row>
    <row r="12928" spans="1:7" x14ac:dyDescent="0.35">
      <c r="A12928">
        <v>507661</v>
      </c>
      <c r="B12928">
        <v>-4.72</v>
      </c>
      <c r="C12928">
        <v>10.93</v>
      </c>
      <c r="D12928">
        <v>51508</v>
      </c>
      <c r="E12928" t="s">
        <v>4</v>
      </c>
      <c r="F12928" t="s">
        <v>4</v>
      </c>
      <c r="G12928">
        <f t="shared" si="194"/>
        <v>-4.8788</v>
      </c>
    </row>
    <row r="12929" spans="1:7" x14ac:dyDescent="0.35">
      <c r="A12929">
        <v>507704</v>
      </c>
      <c r="B12929">
        <v>-4.68</v>
      </c>
      <c r="C12929">
        <v>10.9</v>
      </c>
      <c r="D12929">
        <v>51512</v>
      </c>
      <c r="E12929" t="s">
        <v>4</v>
      </c>
      <c r="F12929" t="s">
        <v>4</v>
      </c>
      <c r="G12929">
        <f t="shared" si="194"/>
        <v>-4.87812</v>
      </c>
    </row>
    <row r="12930" spans="1:7" x14ac:dyDescent="0.35">
      <c r="A12930">
        <v>507753</v>
      </c>
      <c r="B12930">
        <v>-4.66</v>
      </c>
      <c r="C12930">
        <v>10.94</v>
      </c>
      <c r="D12930">
        <v>51516</v>
      </c>
      <c r="E12930" t="s">
        <v>4</v>
      </c>
      <c r="F12930" t="s">
        <v>4</v>
      </c>
      <c r="G12930">
        <f t="shared" si="194"/>
        <v>-4.8774799999999994</v>
      </c>
    </row>
    <row r="12931" spans="1:7" x14ac:dyDescent="0.35">
      <c r="A12931">
        <v>507797</v>
      </c>
      <c r="B12931">
        <v>-4.62</v>
      </c>
      <c r="C12931">
        <v>10.97</v>
      </c>
      <c r="D12931">
        <v>51520</v>
      </c>
      <c r="E12931" t="s">
        <v>4</v>
      </c>
      <c r="F12931" t="s">
        <v>4</v>
      </c>
      <c r="G12931">
        <f t="shared" si="194"/>
        <v>-4.876879999999999</v>
      </c>
    </row>
    <row r="12932" spans="1:7" x14ac:dyDescent="0.35">
      <c r="A12932">
        <v>507838</v>
      </c>
      <c r="B12932">
        <v>-4.6399999999999997</v>
      </c>
      <c r="C12932">
        <v>10.95</v>
      </c>
      <c r="D12932">
        <v>51524</v>
      </c>
      <c r="E12932" t="s">
        <v>4</v>
      </c>
      <c r="F12932" t="s">
        <v>4</v>
      </c>
      <c r="G12932">
        <f t="shared" si="194"/>
        <v>-4.876319999999998</v>
      </c>
    </row>
    <row r="12933" spans="1:7" x14ac:dyDescent="0.35">
      <c r="A12933">
        <v>507878</v>
      </c>
      <c r="B12933">
        <v>-4.78</v>
      </c>
      <c r="C12933">
        <v>10.87</v>
      </c>
      <c r="D12933">
        <v>51528</v>
      </c>
      <c r="E12933" t="s">
        <v>4</v>
      </c>
      <c r="F12933" t="s">
        <v>4</v>
      </c>
      <c r="G12933">
        <f t="shared" si="194"/>
        <v>-4.8761599999999987</v>
      </c>
    </row>
    <row r="12934" spans="1:7" x14ac:dyDescent="0.35">
      <c r="A12934">
        <v>507917</v>
      </c>
      <c r="B12934">
        <v>-4.92</v>
      </c>
      <c r="C12934">
        <v>10.79</v>
      </c>
      <c r="D12934">
        <v>51532</v>
      </c>
      <c r="E12934" t="s">
        <v>4</v>
      </c>
      <c r="F12934" t="s">
        <v>4</v>
      </c>
      <c r="G12934">
        <f t="shared" si="194"/>
        <v>-4.8762400000000001</v>
      </c>
    </row>
    <row r="12935" spans="1:7" x14ac:dyDescent="0.35">
      <c r="A12935">
        <v>507963</v>
      </c>
      <c r="B12935">
        <v>-4.82</v>
      </c>
      <c r="C12935">
        <v>10.84</v>
      </c>
      <c r="D12935">
        <v>51536</v>
      </c>
      <c r="E12935" t="s">
        <v>4</v>
      </c>
      <c r="F12935" t="s">
        <v>4</v>
      </c>
      <c r="G12935">
        <f t="shared" si="194"/>
        <v>-4.8760399999999988</v>
      </c>
    </row>
    <row r="12936" spans="1:7" x14ac:dyDescent="0.35">
      <c r="A12936">
        <v>508007</v>
      </c>
      <c r="B12936">
        <v>-4.8</v>
      </c>
      <c r="C12936">
        <v>10.85</v>
      </c>
      <c r="D12936">
        <v>51540</v>
      </c>
      <c r="E12936" t="s">
        <v>4</v>
      </c>
      <c r="F12936" t="s">
        <v>4</v>
      </c>
      <c r="G12936">
        <f t="shared" si="194"/>
        <v>-4.87608</v>
      </c>
    </row>
    <row r="12937" spans="1:7" x14ac:dyDescent="0.35">
      <c r="A12937">
        <v>508047</v>
      </c>
      <c r="B12937">
        <v>-4.8600000000000003</v>
      </c>
      <c r="C12937">
        <v>10.82</v>
      </c>
      <c r="D12937">
        <v>51544</v>
      </c>
      <c r="E12937" t="s">
        <v>4</v>
      </c>
      <c r="F12937" t="s">
        <v>4</v>
      </c>
      <c r="G12937">
        <f t="shared" si="194"/>
        <v>-4.8763600000000009</v>
      </c>
    </row>
    <row r="12938" spans="1:7" x14ac:dyDescent="0.35">
      <c r="A12938">
        <v>508089</v>
      </c>
      <c r="B12938">
        <v>-4.9800000000000004</v>
      </c>
      <c r="C12938">
        <v>10.77</v>
      </c>
      <c r="D12938">
        <v>51548</v>
      </c>
      <c r="E12938" t="s">
        <v>4</v>
      </c>
      <c r="F12938" t="s">
        <v>4</v>
      </c>
      <c r="G12938">
        <f t="shared" si="194"/>
        <v>-4.8767200000000006</v>
      </c>
    </row>
    <row r="12939" spans="1:7" x14ac:dyDescent="0.35">
      <c r="A12939">
        <v>508131</v>
      </c>
      <c r="B12939">
        <v>-5.04</v>
      </c>
      <c r="C12939">
        <v>10.76</v>
      </c>
      <c r="D12939">
        <v>51552</v>
      </c>
      <c r="E12939" t="s">
        <v>4</v>
      </c>
      <c r="F12939" t="s">
        <v>4</v>
      </c>
      <c r="G12939">
        <f t="shared" si="194"/>
        <v>-4.8771200000000006</v>
      </c>
    </row>
    <row r="12940" spans="1:7" x14ac:dyDescent="0.35">
      <c r="A12940">
        <v>508176</v>
      </c>
      <c r="B12940">
        <v>-5.0199999999999996</v>
      </c>
      <c r="C12940">
        <v>10.77</v>
      </c>
      <c r="D12940">
        <v>51556</v>
      </c>
      <c r="E12940" t="s">
        <v>4</v>
      </c>
      <c r="F12940" t="s">
        <v>4</v>
      </c>
      <c r="G12940">
        <f t="shared" si="194"/>
        <v>-4.8772399999999996</v>
      </c>
    </row>
    <row r="12941" spans="1:7" x14ac:dyDescent="0.35">
      <c r="A12941">
        <v>508217</v>
      </c>
      <c r="B12941">
        <v>-4.9800000000000004</v>
      </c>
      <c r="C12941">
        <v>10.79</v>
      </c>
      <c r="D12941">
        <v>51560</v>
      </c>
      <c r="E12941" t="s">
        <v>4</v>
      </c>
      <c r="F12941" t="s">
        <v>4</v>
      </c>
      <c r="G12941">
        <f t="shared" si="194"/>
        <v>-4.87704</v>
      </c>
    </row>
    <row r="12942" spans="1:7" x14ac:dyDescent="0.35">
      <c r="A12942">
        <v>508260</v>
      </c>
      <c r="B12942">
        <v>-4.92</v>
      </c>
      <c r="C12942">
        <v>10.81</v>
      </c>
      <c r="D12942">
        <v>51564</v>
      </c>
      <c r="E12942" t="s">
        <v>4</v>
      </c>
      <c r="F12942" t="s">
        <v>4</v>
      </c>
      <c r="G12942">
        <f t="shared" si="194"/>
        <v>-4.8766800000000012</v>
      </c>
    </row>
    <row r="12943" spans="1:7" x14ac:dyDescent="0.35">
      <c r="A12943">
        <v>508306</v>
      </c>
      <c r="B12943">
        <v>-4.82</v>
      </c>
      <c r="C12943">
        <v>10.83</v>
      </c>
      <c r="D12943">
        <v>51568</v>
      </c>
      <c r="E12943" t="s">
        <v>4</v>
      </c>
      <c r="F12943" t="s">
        <v>4</v>
      </c>
      <c r="G12943">
        <f t="shared" si="194"/>
        <v>-4.8761600000000005</v>
      </c>
    </row>
    <row r="12944" spans="1:7" x14ac:dyDescent="0.35">
      <c r="A12944">
        <v>508349</v>
      </c>
      <c r="B12944">
        <v>-4.78</v>
      </c>
      <c r="C12944">
        <v>10.86</v>
      </c>
      <c r="D12944">
        <v>51572</v>
      </c>
      <c r="E12944" t="s">
        <v>4</v>
      </c>
      <c r="F12944" t="s">
        <v>4</v>
      </c>
      <c r="G12944">
        <f t="shared" si="194"/>
        <v>-4.8754400000000011</v>
      </c>
    </row>
    <row r="12945" spans="1:7" x14ac:dyDescent="0.35">
      <c r="A12945">
        <v>508395</v>
      </c>
      <c r="B12945">
        <v>-4.7</v>
      </c>
      <c r="C12945">
        <v>10.9</v>
      </c>
      <c r="D12945">
        <v>51576</v>
      </c>
      <c r="E12945" t="s">
        <v>4</v>
      </c>
      <c r="F12945" t="s">
        <v>4</v>
      </c>
      <c r="G12945">
        <f t="shared" si="194"/>
        <v>-4.8745200000000004</v>
      </c>
    </row>
    <row r="12946" spans="1:7" x14ac:dyDescent="0.35">
      <c r="A12946">
        <v>508439</v>
      </c>
      <c r="B12946">
        <v>-4.6399999999999997</v>
      </c>
      <c r="C12946">
        <v>10.94</v>
      </c>
      <c r="D12946">
        <v>51580</v>
      </c>
      <c r="E12946" t="s">
        <v>4</v>
      </c>
      <c r="F12946" t="s">
        <v>4</v>
      </c>
      <c r="G12946">
        <f t="shared" si="194"/>
        <v>-4.8733600000000008</v>
      </c>
    </row>
    <row r="12947" spans="1:7" x14ac:dyDescent="0.35">
      <c r="A12947">
        <v>508484</v>
      </c>
      <c r="B12947">
        <v>-4.76</v>
      </c>
      <c r="C12947">
        <v>10.9</v>
      </c>
      <c r="D12947">
        <v>51584</v>
      </c>
      <c r="E12947" t="s">
        <v>4</v>
      </c>
      <c r="F12947" t="s">
        <v>4</v>
      </c>
      <c r="G12947">
        <f t="shared" si="194"/>
        <v>-4.8722800000000017</v>
      </c>
    </row>
    <row r="12948" spans="1:7" x14ac:dyDescent="0.35">
      <c r="A12948">
        <v>508527</v>
      </c>
      <c r="B12948">
        <v>-4.7</v>
      </c>
      <c r="C12948">
        <v>10.91</v>
      </c>
      <c r="D12948">
        <v>51588</v>
      </c>
      <c r="E12948" t="s">
        <v>4</v>
      </c>
      <c r="F12948" t="s">
        <v>4</v>
      </c>
      <c r="G12948">
        <f t="shared" si="194"/>
        <v>-4.8712400000000011</v>
      </c>
    </row>
    <row r="12949" spans="1:7" x14ac:dyDescent="0.35">
      <c r="A12949">
        <v>508572</v>
      </c>
      <c r="B12949">
        <v>-4.7</v>
      </c>
      <c r="C12949">
        <v>10.92</v>
      </c>
      <c r="D12949">
        <v>51592</v>
      </c>
      <c r="E12949" t="s">
        <v>4</v>
      </c>
      <c r="F12949" t="s">
        <v>4</v>
      </c>
      <c r="G12949">
        <f t="shared" si="194"/>
        <v>-4.8700400000000004</v>
      </c>
    </row>
    <row r="12950" spans="1:7" x14ac:dyDescent="0.35">
      <c r="A12950">
        <v>508615</v>
      </c>
      <c r="B12950">
        <v>-4.78</v>
      </c>
      <c r="C12950">
        <v>10.91</v>
      </c>
      <c r="D12950">
        <v>51596</v>
      </c>
      <c r="E12950" t="s">
        <v>4</v>
      </c>
      <c r="F12950" t="s">
        <v>4</v>
      </c>
      <c r="G12950">
        <f t="shared" si="194"/>
        <v>-4.8690800000000012</v>
      </c>
    </row>
    <row r="12951" spans="1:7" x14ac:dyDescent="0.35">
      <c r="A12951">
        <v>508661</v>
      </c>
      <c r="B12951">
        <v>-4.78</v>
      </c>
      <c r="C12951">
        <v>10.92</v>
      </c>
      <c r="D12951">
        <v>51600</v>
      </c>
      <c r="E12951" t="s">
        <v>4</v>
      </c>
      <c r="F12951" t="s">
        <v>4</v>
      </c>
      <c r="G12951">
        <f t="shared" si="194"/>
        <v>-4.8682800000000022</v>
      </c>
    </row>
    <row r="12952" spans="1:7" x14ac:dyDescent="0.35">
      <c r="A12952">
        <v>508703</v>
      </c>
      <c r="B12952">
        <v>-4.84</v>
      </c>
      <c r="C12952">
        <v>10.89</v>
      </c>
      <c r="D12952">
        <v>51604</v>
      </c>
      <c r="E12952" t="s">
        <v>4</v>
      </c>
      <c r="F12952" t="s">
        <v>4</v>
      </c>
      <c r="G12952">
        <f t="shared" si="194"/>
        <v>-4.8677200000000029</v>
      </c>
    </row>
    <row r="12953" spans="1:7" x14ac:dyDescent="0.35">
      <c r="A12953">
        <v>508749</v>
      </c>
      <c r="B12953">
        <v>-4.8600000000000003</v>
      </c>
      <c r="C12953">
        <v>10.88</v>
      </c>
      <c r="D12953">
        <v>51608</v>
      </c>
      <c r="E12953" t="s">
        <v>4</v>
      </c>
      <c r="F12953" t="s">
        <v>4</v>
      </c>
      <c r="G12953">
        <f t="shared" si="194"/>
        <v>-4.8672800000000036</v>
      </c>
    </row>
    <row r="12954" spans="1:7" x14ac:dyDescent="0.35">
      <c r="A12954">
        <v>508792</v>
      </c>
      <c r="B12954">
        <v>-4.92</v>
      </c>
      <c r="C12954">
        <v>10.88</v>
      </c>
      <c r="D12954">
        <v>51612</v>
      </c>
      <c r="E12954" t="s">
        <v>4</v>
      </c>
      <c r="F12954" t="s">
        <v>4</v>
      </c>
      <c r="G12954">
        <f t="shared" si="194"/>
        <v>-4.8670400000000038</v>
      </c>
    </row>
    <row r="12955" spans="1:7" x14ac:dyDescent="0.35">
      <c r="A12955">
        <v>508836</v>
      </c>
      <c r="B12955">
        <v>-4.96</v>
      </c>
      <c r="C12955">
        <v>10.83</v>
      </c>
      <c r="D12955">
        <v>51616</v>
      </c>
      <c r="E12955" t="s">
        <v>4</v>
      </c>
      <c r="F12955" t="s">
        <v>4</v>
      </c>
      <c r="G12955">
        <f t="shared" si="194"/>
        <v>-4.8669600000000033</v>
      </c>
    </row>
    <row r="12956" spans="1:7" x14ac:dyDescent="0.35">
      <c r="A12956">
        <v>508882</v>
      </c>
      <c r="B12956">
        <v>-4.92</v>
      </c>
      <c r="C12956">
        <v>10.85</v>
      </c>
      <c r="D12956">
        <v>51620</v>
      </c>
      <c r="E12956" t="s">
        <v>4</v>
      </c>
      <c r="F12956" t="s">
        <v>4</v>
      </c>
      <c r="G12956">
        <f t="shared" si="194"/>
        <v>-4.8666800000000032</v>
      </c>
    </row>
    <row r="12957" spans="1:7" x14ac:dyDescent="0.35">
      <c r="A12957">
        <v>508927</v>
      </c>
      <c r="B12957">
        <v>-4.92</v>
      </c>
      <c r="C12957">
        <v>10.89</v>
      </c>
      <c r="D12957">
        <v>51624</v>
      </c>
      <c r="E12957" t="s">
        <v>4</v>
      </c>
      <c r="F12957" t="s">
        <v>4</v>
      </c>
      <c r="G12957">
        <f t="shared" si="194"/>
        <v>-4.8666000000000027</v>
      </c>
    </row>
    <row r="12958" spans="1:7" x14ac:dyDescent="0.35">
      <c r="A12958">
        <v>508972</v>
      </c>
      <c r="B12958">
        <v>-4.88</v>
      </c>
      <c r="C12958">
        <v>10.94</v>
      </c>
      <c r="D12958">
        <v>51628</v>
      </c>
      <c r="E12958" t="s">
        <v>4</v>
      </c>
      <c r="F12958" t="s">
        <v>4</v>
      </c>
      <c r="G12958">
        <f t="shared" si="194"/>
        <v>-4.866240000000003</v>
      </c>
    </row>
    <row r="12959" spans="1:7" x14ac:dyDescent="0.35">
      <c r="A12959">
        <v>509018</v>
      </c>
      <c r="B12959">
        <v>-4.74</v>
      </c>
      <c r="C12959">
        <v>11.01</v>
      </c>
      <c r="D12959">
        <v>51632</v>
      </c>
      <c r="E12959" t="s">
        <v>4</v>
      </c>
      <c r="F12959" t="s">
        <v>4</v>
      </c>
      <c r="G12959">
        <f t="shared" si="194"/>
        <v>-4.8655200000000027</v>
      </c>
    </row>
    <row r="12960" spans="1:7" x14ac:dyDescent="0.35">
      <c r="A12960">
        <v>509061</v>
      </c>
      <c r="B12960">
        <v>-4.8</v>
      </c>
      <c r="C12960">
        <v>10.98</v>
      </c>
      <c r="D12960">
        <v>51636</v>
      </c>
      <c r="E12960" t="s">
        <v>4</v>
      </c>
      <c r="F12960" t="s">
        <v>4</v>
      </c>
      <c r="G12960">
        <f t="shared" si="194"/>
        <v>-4.8649200000000041</v>
      </c>
    </row>
    <row r="12961" spans="1:7" x14ac:dyDescent="0.35">
      <c r="A12961">
        <v>509106</v>
      </c>
      <c r="B12961">
        <v>-4.78</v>
      </c>
      <c r="C12961">
        <v>10.99</v>
      </c>
      <c r="D12961">
        <v>51640</v>
      </c>
      <c r="E12961" t="s">
        <v>4</v>
      </c>
      <c r="F12961" t="s">
        <v>4</v>
      </c>
      <c r="G12961">
        <f t="shared" si="194"/>
        <v>-4.8640400000000046</v>
      </c>
    </row>
    <row r="12962" spans="1:7" x14ac:dyDescent="0.35">
      <c r="A12962">
        <v>509144</v>
      </c>
      <c r="B12962">
        <v>-4.74</v>
      </c>
      <c r="C12962">
        <v>10.97</v>
      </c>
      <c r="D12962">
        <v>51644</v>
      </c>
      <c r="E12962" t="s">
        <v>4</v>
      </c>
      <c r="F12962" t="s">
        <v>4</v>
      </c>
      <c r="G12962">
        <f t="shared" si="194"/>
        <v>-4.8630400000000034</v>
      </c>
    </row>
    <row r="12963" spans="1:7" x14ac:dyDescent="0.35">
      <c r="A12963">
        <v>509186</v>
      </c>
      <c r="B12963">
        <v>-4.76</v>
      </c>
      <c r="C12963">
        <v>10.97</v>
      </c>
      <c r="D12963">
        <v>51648</v>
      </c>
      <c r="E12963" t="s">
        <v>4</v>
      </c>
      <c r="F12963" t="s">
        <v>4</v>
      </c>
      <c r="G12963">
        <f t="shared" si="194"/>
        <v>-4.8620000000000037</v>
      </c>
    </row>
    <row r="12964" spans="1:7" x14ac:dyDescent="0.35">
      <c r="A12964">
        <v>509230</v>
      </c>
      <c r="B12964">
        <v>-4.7</v>
      </c>
      <c r="C12964">
        <v>10.99</v>
      </c>
      <c r="D12964">
        <v>51652</v>
      </c>
      <c r="E12964" t="s">
        <v>4</v>
      </c>
      <c r="F12964" t="s">
        <v>4</v>
      </c>
      <c r="G12964">
        <f t="shared" si="194"/>
        <v>-4.8607600000000035</v>
      </c>
    </row>
    <row r="12965" spans="1:7" x14ac:dyDescent="0.35">
      <c r="A12965">
        <v>509281</v>
      </c>
      <c r="B12965">
        <v>-4.5999999999999996</v>
      </c>
      <c r="C12965">
        <v>11.05</v>
      </c>
      <c r="D12965">
        <v>51656</v>
      </c>
      <c r="E12965" t="s">
        <v>4</v>
      </c>
      <c r="F12965" t="s">
        <v>4</v>
      </c>
      <c r="G12965">
        <f t="shared" si="194"/>
        <v>-4.8592800000000036</v>
      </c>
    </row>
    <row r="12966" spans="1:7" x14ac:dyDescent="0.35">
      <c r="A12966">
        <v>509322</v>
      </c>
      <c r="B12966">
        <v>-4.62</v>
      </c>
      <c r="C12966">
        <v>11.05</v>
      </c>
      <c r="D12966">
        <v>51660</v>
      </c>
      <c r="E12966" t="s">
        <v>4</v>
      </c>
      <c r="F12966" t="s">
        <v>4</v>
      </c>
      <c r="G12966">
        <f t="shared" si="194"/>
        <v>-4.8578800000000033</v>
      </c>
    </row>
    <row r="12967" spans="1:7" x14ac:dyDescent="0.35">
      <c r="A12967">
        <v>509368</v>
      </c>
      <c r="B12967">
        <v>-4.5599999999999996</v>
      </c>
      <c r="C12967">
        <v>11.08</v>
      </c>
      <c r="D12967">
        <v>51664</v>
      </c>
      <c r="E12967" t="s">
        <v>4</v>
      </c>
      <c r="F12967" t="s">
        <v>4</v>
      </c>
      <c r="G12967">
        <f t="shared" si="194"/>
        <v>-4.8565600000000035</v>
      </c>
    </row>
    <row r="12968" spans="1:7" x14ac:dyDescent="0.35">
      <c r="A12968">
        <v>509416</v>
      </c>
      <c r="B12968">
        <v>-4.58</v>
      </c>
      <c r="C12968">
        <v>11.1</v>
      </c>
      <c r="D12968">
        <v>51668</v>
      </c>
      <c r="E12968" t="s">
        <v>4</v>
      </c>
      <c r="F12968" t="s">
        <v>4</v>
      </c>
      <c r="G12968">
        <f t="shared" si="194"/>
        <v>-4.8552000000000026</v>
      </c>
    </row>
    <row r="12969" spans="1:7" x14ac:dyDescent="0.35">
      <c r="A12969">
        <v>509459</v>
      </c>
      <c r="B12969">
        <v>-4.54</v>
      </c>
      <c r="C12969">
        <v>11.1</v>
      </c>
      <c r="D12969">
        <v>51672</v>
      </c>
      <c r="E12969" t="s">
        <v>4</v>
      </c>
      <c r="F12969" t="s">
        <v>4</v>
      </c>
      <c r="G12969">
        <f t="shared" si="194"/>
        <v>-4.8538400000000026</v>
      </c>
    </row>
    <row r="12970" spans="1:7" x14ac:dyDescent="0.35">
      <c r="A12970">
        <v>509501</v>
      </c>
      <c r="B12970">
        <v>-4.62</v>
      </c>
      <c r="C12970">
        <v>11.06</v>
      </c>
      <c r="D12970">
        <v>51676</v>
      </c>
      <c r="E12970" t="s">
        <v>4</v>
      </c>
      <c r="F12970" t="s">
        <v>4</v>
      </c>
      <c r="G12970">
        <f t="shared" si="194"/>
        <v>-4.8528400000000032</v>
      </c>
    </row>
    <row r="12971" spans="1:7" x14ac:dyDescent="0.35">
      <c r="A12971">
        <v>509545</v>
      </c>
      <c r="B12971">
        <v>-4.5999999999999996</v>
      </c>
      <c r="C12971">
        <v>11.06</v>
      </c>
      <c r="D12971">
        <v>51680</v>
      </c>
      <c r="E12971" t="s">
        <v>4</v>
      </c>
      <c r="F12971" t="s">
        <v>4</v>
      </c>
      <c r="G12971">
        <f t="shared" si="194"/>
        <v>-4.8516800000000027</v>
      </c>
    </row>
    <row r="12972" spans="1:7" x14ac:dyDescent="0.35">
      <c r="A12972">
        <v>509589</v>
      </c>
      <c r="B12972">
        <v>-4.6399999999999997</v>
      </c>
      <c r="C12972">
        <v>11.05</v>
      </c>
      <c r="D12972">
        <v>51684</v>
      </c>
      <c r="E12972" t="s">
        <v>4</v>
      </c>
      <c r="F12972" t="s">
        <v>4</v>
      </c>
      <c r="G12972">
        <f t="shared" si="194"/>
        <v>-4.8507600000000028</v>
      </c>
    </row>
    <row r="12973" spans="1:7" x14ac:dyDescent="0.35">
      <c r="A12973">
        <v>509631</v>
      </c>
      <c r="B12973">
        <v>-4.62</v>
      </c>
      <c r="C12973">
        <v>11.04</v>
      </c>
      <c r="D12973">
        <v>51688</v>
      </c>
      <c r="E12973" t="s">
        <v>4</v>
      </c>
      <c r="F12973" t="s">
        <v>4</v>
      </c>
      <c r="G12973">
        <f t="shared" si="194"/>
        <v>-4.8498800000000024</v>
      </c>
    </row>
    <row r="12974" spans="1:7" x14ac:dyDescent="0.35">
      <c r="A12974">
        <v>509673</v>
      </c>
      <c r="B12974">
        <v>-4.6399999999999997</v>
      </c>
      <c r="C12974">
        <v>11.01</v>
      </c>
      <c r="D12974">
        <v>51692</v>
      </c>
      <c r="E12974" t="s">
        <v>4</v>
      </c>
      <c r="F12974" t="s">
        <v>4</v>
      </c>
      <c r="G12974">
        <f t="shared" si="194"/>
        <v>-4.8492000000000024</v>
      </c>
    </row>
    <row r="12975" spans="1:7" x14ac:dyDescent="0.35">
      <c r="A12975">
        <v>509718</v>
      </c>
      <c r="B12975">
        <v>-4.6399999999999997</v>
      </c>
      <c r="C12975">
        <v>11.03</v>
      </c>
      <c r="D12975">
        <v>51696</v>
      </c>
      <c r="E12975" t="s">
        <v>4</v>
      </c>
      <c r="F12975" t="s">
        <v>4</v>
      </c>
      <c r="G12975">
        <f t="shared" si="194"/>
        <v>-4.8485200000000024</v>
      </c>
    </row>
    <row r="12976" spans="1:7" x14ac:dyDescent="0.35">
      <c r="A12976">
        <v>509762</v>
      </c>
      <c r="B12976">
        <v>-4.6399999999999997</v>
      </c>
      <c r="C12976">
        <v>11.01</v>
      </c>
      <c r="D12976">
        <v>51700</v>
      </c>
      <c r="E12976" t="s">
        <v>4</v>
      </c>
      <c r="F12976" t="s">
        <v>4</v>
      </c>
      <c r="G12976">
        <f t="shared" si="194"/>
        <v>-4.8478800000000017</v>
      </c>
    </row>
    <row r="12977" spans="1:7" x14ac:dyDescent="0.35">
      <c r="A12977">
        <v>509803</v>
      </c>
      <c r="B12977">
        <v>-4.6399999999999997</v>
      </c>
      <c r="C12977">
        <v>11</v>
      </c>
      <c r="D12977">
        <v>51704</v>
      </c>
      <c r="E12977" t="s">
        <v>4</v>
      </c>
      <c r="F12977" t="s">
        <v>4</v>
      </c>
      <c r="G12977">
        <f t="shared" si="194"/>
        <v>-4.8468800000000023</v>
      </c>
    </row>
    <row r="12978" spans="1:7" x14ac:dyDescent="0.35">
      <c r="A12978">
        <v>509849</v>
      </c>
      <c r="B12978">
        <v>-4.6399999999999997</v>
      </c>
      <c r="C12978">
        <v>11</v>
      </c>
      <c r="D12978">
        <v>51708</v>
      </c>
      <c r="E12978" t="s">
        <v>4</v>
      </c>
      <c r="F12978" t="s">
        <v>4</v>
      </c>
      <c r="G12978">
        <f t="shared" si="194"/>
        <v>-4.8459200000000013</v>
      </c>
    </row>
    <row r="12979" spans="1:7" x14ac:dyDescent="0.35">
      <c r="A12979">
        <v>509897</v>
      </c>
      <c r="B12979">
        <v>-4.5599999999999996</v>
      </c>
      <c r="C12979">
        <v>11.05</v>
      </c>
      <c r="D12979">
        <v>51712</v>
      </c>
      <c r="E12979" t="s">
        <v>4</v>
      </c>
      <c r="F12979" t="s">
        <v>4</v>
      </c>
      <c r="G12979">
        <f t="shared" si="194"/>
        <v>-4.8448000000000011</v>
      </c>
    </row>
    <row r="12980" spans="1:7" x14ac:dyDescent="0.35">
      <c r="A12980">
        <v>509941</v>
      </c>
      <c r="B12980">
        <v>-4.5999999999999996</v>
      </c>
      <c r="C12980">
        <v>11.05</v>
      </c>
      <c r="D12980">
        <v>51716</v>
      </c>
      <c r="E12980" t="s">
        <v>4</v>
      </c>
      <c r="F12980" t="s">
        <v>4</v>
      </c>
      <c r="G12980">
        <f t="shared" si="194"/>
        <v>-4.8437200000000002</v>
      </c>
    </row>
    <row r="12981" spans="1:7" x14ac:dyDescent="0.35">
      <c r="A12981">
        <v>509983</v>
      </c>
      <c r="B12981">
        <v>-4.76</v>
      </c>
      <c r="C12981">
        <v>11.01</v>
      </c>
      <c r="D12981">
        <v>51720</v>
      </c>
      <c r="E12981" t="s">
        <v>4</v>
      </c>
      <c r="F12981" t="s">
        <v>4</v>
      </c>
      <c r="G12981">
        <f t="shared" si="194"/>
        <v>-4.8431200000000008</v>
      </c>
    </row>
    <row r="12982" spans="1:7" x14ac:dyDescent="0.35">
      <c r="A12982">
        <v>510000</v>
      </c>
      <c r="E12982">
        <v>0</v>
      </c>
      <c r="F12982">
        <v>9.4600000000000009</v>
      </c>
      <c r="G12982">
        <f t="shared" si="194"/>
        <v>-4.8426853707414841</v>
      </c>
    </row>
    <row r="12983" spans="1:7" x14ac:dyDescent="0.35">
      <c r="A12983">
        <v>510026</v>
      </c>
      <c r="B12983">
        <v>-4.74</v>
      </c>
      <c r="C12983">
        <v>10.99</v>
      </c>
      <c r="D12983">
        <v>51724</v>
      </c>
      <c r="E12983" t="s">
        <v>4</v>
      </c>
      <c r="F12983" t="s">
        <v>4</v>
      </c>
      <c r="G12983">
        <f t="shared" si="194"/>
        <v>-4.8422044088176346</v>
      </c>
    </row>
    <row r="12984" spans="1:7" x14ac:dyDescent="0.35">
      <c r="A12984">
        <v>510066</v>
      </c>
      <c r="B12984">
        <v>-4.78</v>
      </c>
      <c r="C12984">
        <v>10.94</v>
      </c>
      <c r="D12984">
        <v>51728</v>
      </c>
      <c r="E12984" t="s">
        <v>4</v>
      </c>
      <c r="F12984" t="s">
        <v>4</v>
      </c>
      <c r="G12984">
        <f t="shared" ref="G12984:G13047" si="195">AVERAGE(B12483:B12984)</f>
        <v>-4.8420040080160325</v>
      </c>
    </row>
    <row r="12985" spans="1:7" x14ac:dyDescent="0.35">
      <c r="A12985">
        <v>510110</v>
      </c>
      <c r="B12985">
        <v>-4.82</v>
      </c>
      <c r="C12985">
        <v>10.92</v>
      </c>
      <c r="D12985">
        <v>51732</v>
      </c>
      <c r="E12985" t="s">
        <v>4</v>
      </c>
      <c r="F12985" t="s">
        <v>4</v>
      </c>
      <c r="G12985">
        <f t="shared" si="195"/>
        <v>-4.8418436873747499</v>
      </c>
    </row>
    <row r="12986" spans="1:7" x14ac:dyDescent="0.35">
      <c r="A12986">
        <v>510152</v>
      </c>
      <c r="B12986">
        <v>-4.8600000000000003</v>
      </c>
      <c r="C12986">
        <v>10.91</v>
      </c>
      <c r="D12986">
        <v>51736</v>
      </c>
      <c r="E12986" t="s">
        <v>4</v>
      </c>
      <c r="F12986" t="s">
        <v>4</v>
      </c>
      <c r="G12986">
        <f t="shared" si="195"/>
        <v>-4.8419238476953916</v>
      </c>
    </row>
    <row r="12987" spans="1:7" x14ac:dyDescent="0.35">
      <c r="A12987">
        <v>510196</v>
      </c>
      <c r="B12987">
        <v>-4.92</v>
      </c>
      <c r="C12987">
        <v>10.9</v>
      </c>
      <c r="D12987">
        <v>51740</v>
      </c>
      <c r="E12987" t="s">
        <v>4</v>
      </c>
      <c r="F12987" t="s">
        <v>4</v>
      </c>
      <c r="G12987">
        <f t="shared" si="195"/>
        <v>-4.8420440881763529</v>
      </c>
    </row>
    <row r="12988" spans="1:7" x14ac:dyDescent="0.35">
      <c r="A12988">
        <v>510247</v>
      </c>
      <c r="B12988">
        <v>-4.6399999999999997</v>
      </c>
      <c r="C12988">
        <v>11.03</v>
      </c>
      <c r="D12988">
        <v>51744</v>
      </c>
      <c r="E12988" t="s">
        <v>4</v>
      </c>
      <c r="F12988" t="s">
        <v>4</v>
      </c>
      <c r="G12988">
        <f t="shared" si="195"/>
        <v>-4.8419639278557121</v>
      </c>
    </row>
    <row r="12989" spans="1:7" x14ac:dyDescent="0.35">
      <c r="A12989">
        <v>510288</v>
      </c>
      <c r="B12989">
        <v>-4.62</v>
      </c>
      <c r="C12989">
        <v>11.02</v>
      </c>
      <c r="D12989">
        <v>51748</v>
      </c>
      <c r="E12989" t="s">
        <v>4</v>
      </c>
      <c r="F12989" t="s">
        <v>4</v>
      </c>
      <c r="G12989">
        <f t="shared" si="195"/>
        <v>-4.8419238476953907</v>
      </c>
    </row>
    <row r="12990" spans="1:7" x14ac:dyDescent="0.35">
      <c r="A12990">
        <v>510334</v>
      </c>
      <c r="B12990">
        <v>-4.5599999999999996</v>
      </c>
      <c r="C12990">
        <v>11.04</v>
      </c>
      <c r="D12990">
        <v>51752</v>
      </c>
      <c r="E12990" t="s">
        <v>4</v>
      </c>
      <c r="F12990" t="s">
        <v>4</v>
      </c>
      <c r="G12990">
        <f t="shared" si="195"/>
        <v>-4.8417635270541082</v>
      </c>
    </row>
    <row r="12991" spans="1:7" x14ac:dyDescent="0.35">
      <c r="A12991">
        <v>510378</v>
      </c>
      <c r="B12991">
        <v>-4.7</v>
      </c>
      <c r="C12991">
        <v>10.97</v>
      </c>
      <c r="D12991">
        <v>51756</v>
      </c>
      <c r="E12991" t="s">
        <v>4</v>
      </c>
      <c r="F12991" t="s">
        <v>4</v>
      </c>
      <c r="G12991">
        <f t="shared" si="195"/>
        <v>-4.8418436873747481</v>
      </c>
    </row>
    <row r="12992" spans="1:7" x14ac:dyDescent="0.35">
      <c r="A12992">
        <v>510417</v>
      </c>
      <c r="B12992">
        <v>-4.72</v>
      </c>
      <c r="C12992">
        <v>10.95</v>
      </c>
      <c r="D12992">
        <v>51760</v>
      </c>
      <c r="E12992" t="s">
        <v>4</v>
      </c>
      <c r="F12992" t="s">
        <v>4</v>
      </c>
      <c r="G12992">
        <f t="shared" si="195"/>
        <v>-4.8420440881763511</v>
      </c>
    </row>
    <row r="12993" spans="1:7" x14ac:dyDescent="0.35">
      <c r="A12993">
        <v>510456</v>
      </c>
      <c r="B12993">
        <v>-4.8600000000000003</v>
      </c>
      <c r="C12993">
        <v>10.88</v>
      </c>
      <c r="D12993">
        <v>51764</v>
      </c>
      <c r="E12993" t="s">
        <v>4</v>
      </c>
      <c r="F12993" t="s">
        <v>4</v>
      </c>
      <c r="G12993">
        <f t="shared" si="195"/>
        <v>-4.8424048096192376</v>
      </c>
    </row>
    <row r="12994" spans="1:7" x14ac:dyDescent="0.35">
      <c r="A12994">
        <v>510501</v>
      </c>
      <c r="B12994">
        <v>-4.9000000000000004</v>
      </c>
      <c r="C12994">
        <v>10.85</v>
      </c>
      <c r="D12994">
        <v>51768</v>
      </c>
      <c r="E12994" t="s">
        <v>4</v>
      </c>
      <c r="F12994" t="s">
        <v>4</v>
      </c>
      <c r="G12994">
        <f t="shared" si="195"/>
        <v>-4.8427254509018027</v>
      </c>
    </row>
    <row r="12995" spans="1:7" x14ac:dyDescent="0.35">
      <c r="A12995">
        <v>510543</v>
      </c>
      <c r="B12995">
        <v>-5</v>
      </c>
      <c r="C12995">
        <v>10.84</v>
      </c>
      <c r="D12995">
        <v>51772</v>
      </c>
      <c r="E12995" t="s">
        <v>4</v>
      </c>
      <c r="F12995" t="s">
        <v>4</v>
      </c>
      <c r="G12995">
        <f t="shared" si="195"/>
        <v>-4.8434068136272526</v>
      </c>
    </row>
    <row r="12996" spans="1:7" x14ac:dyDescent="0.35">
      <c r="A12996">
        <v>510587</v>
      </c>
      <c r="B12996">
        <v>-4.96</v>
      </c>
      <c r="C12996">
        <v>10.86</v>
      </c>
      <c r="D12996">
        <v>51776</v>
      </c>
      <c r="E12996" t="s">
        <v>4</v>
      </c>
      <c r="F12996" t="s">
        <v>4</v>
      </c>
      <c r="G12996">
        <f t="shared" si="195"/>
        <v>-4.8441282565130246</v>
      </c>
    </row>
    <row r="12997" spans="1:7" x14ac:dyDescent="0.35">
      <c r="A12997">
        <v>510635</v>
      </c>
      <c r="B12997">
        <v>-4.84</v>
      </c>
      <c r="C12997">
        <v>10.9</v>
      </c>
      <c r="D12997">
        <v>51780</v>
      </c>
      <c r="E12997" t="s">
        <v>4</v>
      </c>
      <c r="F12997" t="s">
        <v>4</v>
      </c>
      <c r="G12997">
        <f t="shared" si="195"/>
        <v>-4.8446092184368732</v>
      </c>
    </row>
    <row r="12998" spans="1:7" x14ac:dyDescent="0.35">
      <c r="A12998">
        <v>510676</v>
      </c>
      <c r="B12998">
        <v>-4.8600000000000003</v>
      </c>
      <c r="C12998">
        <v>10.87</v>
      </c>
      <c r="D12998">
        <v>51784</v>
      </c>
      <c r="E12998" t="s">
        <v>4</v>
      </c>
      <c r="F12998" t="s">
        <v>4</v>
      </c>
      <c r="G12998">
        <f t="shared" si="195"/>
        <v>-4.8450501002004005</v>
      </c>
    </row>
    <row r="12999" spans="1:7" x14ac:dyDescent="0.35">
      <c r="A12999">
        <v>510721</v>
      </c>
      <c r="B12999">
        <v>-4.78</v>
      </c>
      <c r="C12999">
        <v>10.9</v>
      </c>
      <c r="D12999">
        <v>51788</v>
      </c>
      <c r="E12999" t="s">
        <v>4</v>
      </c>
      <c r="F12999" t="s">
        <v>4</v>
      </c>
      <c r="G12999">
        <f t="shared" si="195"/>
        <v>-4.8451703406813635</v>
      </c>
    </row>
    <row r="13000" spans="1:7" x14ac:dyDescent="0.35">
      <c r="A13000">
        <v>510763</v>
      </c>
      <c r="B13000">
        <v>-4.8</v>
      </c>
      <c r="C13000">
        <v>10.9</v>
      </c>
      <c r="D13000">
        <v>51792</v>
      </c>
      <c r="E13000" t="s">
        <v>4</v>
      </c>
      <c r="F13000" t="s">
        <v>4</v>
      </c>
      <c r="G13000">
        <f t="shared" si="195"/>
        <v>-4.8453707414829674</v>
      </c>
    </row>
    <row r="13001" spans="1:7" x14ac:dyDescent="0.35">
      <c r="A13001">
        <v>510808</v>
      </c>
      <c r="B13001">
        <v>-4.74</v>
      </c>
      <c r="C13001">
        <v>10.9</v>
      </c>
      <c r="D13001">
        <v>51796</v>
      </c>
      <c r="E13001" t="s">
        <v>4</v>
      </c>
      <c r="F13001" t="s">
        <v>4</v>
      </c>
      <c r="G13001">
        <f t="shared" si="195"/>
        <v>-4.8454509018036074</v>
      </c>
    </row>
    <row r="13002" spans="1:7" x14ac:dyDescent="0.35">
      <c r="A13002">
        <v>510852</v>
      </c>
      <c r="B13002">
        <v>-4.82</v>
      </c>
      <c r="C13002">
        <v>10.9</v>
      </c>
      <c r="D13002">
        <v>51800</v>
      </c>
      <c r="E13002" t="s">
        <v>4</v>
      </c>
      <c r="F13002" t="s">
        <v>4</v>
      </c>
      <c r="G13002">
        <f t="shared" si="195"/>
        <v>-4.8460120240480968</v>
      </c>
    </row>
    <row r="13003" spans="1:7" x14ac:dyDescent="0.35">
      <c r="A13003">
        <v>510897</v>
      </c>
      <c r="B13003">
        <v>-4.78</v>
      </c>
      <c r="C13003">
        <v>10.94</v>
      </c>
      <c r="D13003">
        <v>51804</v>
      </c>
      <c r="E13003" t="s">
        <v>4</v>
      </c>
      <c r="F13003" t="s">
        <v>4</v>
      </c>
      <c r="G13003">
        <f t="shared" si="195"/>
        <v>-4.8464128256513037</v>
      </c>
    </row>
    <row r="13004" spans="1:7" x14ac:dyDescent="0.35">
      <c r="A13004">
        <v>510946</v>
      </c>
      <c r="B13004">
        <v>-4.7</v>
      </c>
      <c r="C13004">
        <v>10.97</v>
      </c>
      <c r="D13004">
        <v>51808</v>
      </c>
      <c r="E13004" t="s">
        <v>4</v>
      </c>
      <c r="F13004" t="s">
        <v>4</v>
      </c>
      <c r="G13004">
        <f t="shared" si="195"/>
        <v>-4.8462925851703407</v>
      </c>
    </row>
    <row r="13005" spans="1:7" x14ac:dyDescent="0.35">
      <c r="A13005">
        <v>510991</v>
      </c>
      <c r="B13005">
        <v>-4.72</v>
      </c>
      <c r="C13005">
        <v>10.94</v>
      </c>
      <c r="D13005">
        <v>51812</v>
      </c>
      <c r="E13005" t="s">
        <v>4</v>
      </c>
      <c r="F13005" t="s">
        <v>4</v>
      </c>
      <c r="G13005">
        <f t="shared" si="195"/>
        <v>-4.8464128256513019</v>
      </c>
    </row>
    <row r="13006" spans="1:7" x14ac:dyDescent="0.35">
      <c r="A13006">
        <v>511038</v>
      </c>
      <c r="B13006">
        <v>-4.68</v>
      </c>
      <c r="C13006">
        <v>10.97</v>
      </c>
      <c r="D13006">
        <v>51816</v>
      </c>
      <c r="E13006" t="s">
        <v>4</v>
      </c>
      <c r="F13006" t="s">
        <v>4</v>
      </c>
      <c r="G13006">
        <f t="shared" si="195"/>
        <v>-4.8462124248496989</v>
      </c>
    </row>
    <row r="13007" spans="1:7" x14ac:dyDescent="0.35">
      <c r="A13007">
        <v>511083</v>
      </c>
      <c r="B13007">
        <v>-4.54</v>
      </c>
      <c r="C13007">
        <v>11</v>
      </c>
      <c r="D13007">
        <v>51820</v>
      </c>
      <c r="E13007" t="s">
        <v>4</v>
      </c>
      <c r="F13007" t="s">
        <v>4</v>
      </c>
      <c r="G13007">
        <f t="shared" si="195"/>
        <v>-4.8454509018036065</v>
      </c>
    </row>
    <row r="13008" spans="1:7" x14ac:dyDescent="0.35">
      <c r="A13008">
        <v>511130</v>
      </c>
      <c r="B13008">
        <v>-4.46</v>
      </c>
      <c r="C13008">
        <v>11.04</v>
      </c>
      <c r="D13008">
        <v>51824</v>
      </c>
      <c r="E13008" t="s">
        <v>4</v>
      </c>
      <c r="F13008" t="s">
        <v>4</v>
      </c>
      <c r="G13008">
        <f t="shared" si="195"/>
        <v>-4.8444088176352711</v>
      </c>
    </row>
    <row r="13009" spans="1:7" x14ac:dyDescent="0.35">
      <c r="A13009">
        <v>511175</v>
      </c>
      <c r="B13009">
        <v>-4.3600000000000003</v>
      </c>
      <c r="C13009">
        <v>11.09</v>
      </c>
      <c r="D13009">
        <v>51828</v>
      </c>
      <c r="E13009" t="s">
        <v>4</v>
      </c>
      <c r="F13009" t="s">
        <v>4</v>
      </c>
      <c r="G13009">
        <f t="shared" si="195"/>
        <v>-4.8433266533066144</v>
      </c>
    </row>
    <row r="13010" spans="1:7" x14ac:dyDescent="0.35">
      <c r="A13010">
        <v>511215</v>
      </c>
      <c r="B13010">
        <v>-4.46</v>
      </c>
      <c r="C13010">
        <v>11.05</v>
      </c>
      <c r="D13010">
        <v>51832</v>
      </c>
      <c r="E13010" t="s">
        <v>4</v>
      </c>
      <c r="F13010" t="s">
        <v>4</v>
      </c>
      <c r="G13010">
        <f t="shared" si="195"/>
        <v>-4.8426452905811637</v>
      </c>
    </row>
    <row r="13011" spans="1:7" x14ac:dyDescent="0.35">
      <c r="A13011">
        <v>511257</v>
      </c>
      <c r="B13011">
        <v>-4.46</v>
      </c>
      <c r="C13011">
        <v>11.05</v>
      </c>
      <c r="D13011">
        <v>51836</v>
      </c>
      <c r="E13011" t="s">
        <v>4</v>
      </c>
      <c r="F13011" t="s">
        <v>4</v>
      </c>
      <c r="G13011">
        <f t="shared" si="195"/>
        <v>-4.8420040080160325</v>
      </c>
    </row>
    <row r="13012" spans="1:7" x14ac:dyDescent="0.35">
      <c r="A13012">
        <v>511304</v>
      </c>
      <c r="B13012">
        <v>-4.4000000000000004</v>
      </c>
      <c r="C13012">
        <v>11.08</v>
      </c>
      <c r="D13012">
        <v>51840</v>
      </c>
      <c r="E13012" t="s">
        <v>4</v>
      </c>
      <c r="F13012" t="s">
        <v>4</v>
      </c>
      <c r="G13012">
        <f t="shared" si="195"/>
        <v>-4.8413627254509022</v>
      </c>
    </row>
    <row r="13013" spans="1:7" x14ac:dyDescent="0.35">
      <c r="A13013">
        <v>511353</v>
      </c>
      <c r="B13013">
        <v>-4.5</v>
      </c>
      <c r="C13013">
        <v>11.06</v>
      </c>
      <c r="D13013">
        <v>51844</v>
      </c>
      <c r="E13013" t="s">
        <v>4</v>
      </c>
      <c r="F13013" t="s">
        <v>4</v>
      </c>
      <c r="G13013">
        <f t="shared" si="195"/>
        <v>-4.8406412825651302</v>
      </c>
    </row>
    <row r="13014" spans="1:7" x14ac:dyDescent="0.35">
      <c r="A13014">
        <v>511397</v>
      </c>
      <c r="B13014">
        <v>-4.5599999999999996</v>
      </c>
      <c r="C13014">
        <v>11.09</v>
      </c>
      <c r="D13014">
        <v>51848</v>
      </c>
      <c r="E13014" t="s">
        <v>4</v>
      </c>
      <c r="F13014" t="s">
        <v>4</v>
      </c>
      <c r="G13014">
        <f t="shared" si="195"/>
        <v>-4.84</v>
      </c>
    </row>
    <row r="13015" spans="1:7" x14ac:dyDescent="0.35">
      <c r="A13015">
        <v>511442</v>
      </c>
      <c r="B13015">
        <v>-4.5999999999999996</v>
      </c>
      <c r="C13015">
        <v>11.08</v>
      </c>
      <c r="D13015">
        <v>51852</v>
      </c>
      <c r="E13015" t="s">
        <v>4</v>
      </c>
      <c r="F13015" t="s">
        <v>4</v>
      </c>
      <c r="G13015">
        <f t="shared" si="195"/>
        <v>-4.8397595190380756</v>
      </c>
    </row>
    <row r="13016" spans="1:7" x14ac:dyDescent="0.35">
      <c r="A13016">
        <v>511488</v>
      </c>
      <c r="B13016">
        <v>-4.5599999999999996</v>
      </c>
      <c r="C13016">
        <v>11.1</v>
      </c>
      <c r="D13016">
        <v>51856</v>
      </c>
      <c r="E13016" t="s">
        <v>4</v>
      </c>
      <c r="F13016" t="s">
        <v>4</v>
      </c>
      <c r="G13016">
        <f t="shared" si="195"/>
        <v>-4.8397194388777534</v>
      </c>
    </row>
    <row r="13017" spans="1:7" x14ac:dyDescent="0.35">
      <c r="A13017">
        <v>511532</v>
      </c>
      <c r="B13017">
        <v>-4.46</v>
      </c>
      <c r="C13017">
        <v>11.15</v>
      </c>
      <c r="D13017">
        <v>51860</v>
      </c>
      <c r="E13017" t="s">
        <v>4</v>
      </c>
      <c r="F13017" t="s">
        <v>4</v>
      </c>
      <c r="G13017">
        <f t="shared" si="195"/>
        <v>-4.8389979959919831</v>
      </c>
    </row>
    <row r="13018" spans="1:7" x14ac:dyDescent="0.35">
      <c r="A13018">
        <v>511574</v>
      </c>
      <c r="B13018">
        <v>-4.46</v>
      </c>
      <c r="C13018">
        <v>11.18</v>
      </c>
      <c r="D13018">
        <v>51864</v>
      </c>
      <c r="E13018" t="s">
        <v>4</v>
      </c>
      <c r="F13018" t="s">
        <v>4</v>
      </c>
      <c r="G13018">
        <f t="shared" si="195"/>
        <v>-4.8383967935871723</v>
      </c>
    </row>
    <row r="13019" spans="1:7" x14ac:dyDescent="0.35">
      <c r="A13019">
        <v>511614</v>
      </c>
      <c r="B13019">
        <v>-4.5</v>
      </c>
      <c r="C13019">
        <v>11.13</v>
      </c>
      <c r="D13019">
        <v>51868</v>
      </c>
      <c r="E13019" t="s">
        <v>4</v>
      </c>
      <c r="F13019" t="s">
        <v>4</v>
      </c>
      <c r="G13019">
        <f t="shared" si="195"/>
        <v>-4.8381563126252489</v>
      </c>
    </row>
    <row r="13020" spans="1:7" x14ac:dyDescent="0.35">
      <c r="A13020">
        <v>511653</v>
      </c>
      <c r="B13020">
        <v>-4.5</v>
      </c>
      <c r="C13020">
        <v>11.1</v>
      </c>
      <c r="D13020">
        <v>51872</v>
      </c>
      <c r="E13020" t="s">
        <v>4</v>
      </c>
      <c r="F13020" t="s">
        <v>4</v>
      </c>
      <c r="G13020">
        <f t="shared" si="195"/>
        <v>-4.8377154308617216</v>
      </c>
    </row>
    <row r="13021" spans="1:7" x14ac:dyDescent="0.35">
      <c r="A13021">
        <v>511697</v>
      </c>
      <c r="B13021">
        <v>-4.46</v>
      </c>
      <c r="C13021">
        <v>11.1</v>
      </c>
      <c r="D13021">
        <v>51876</v>
      </c>
      <c r="E13021" t="s">
        <v>4</v>
      </c>
      <c r="F13021" t="s">
        <v>4</v>
      </c>
      <c r="G13021">
        <f t="shared" si="195"/>
        <v>-4.8373947895791565</v>
      </c>
    </row>
    <row r="13022" spans="1:7" x14ac:dyDescent="0.35">
      <c r="A13022">
        <v>511742</v>
      </c>
      <c r="B13022">
        <v>-4.5999999999999996</v>
      </c>
      <c r="C13022">
        <v>11.07</v>
      </c>
      <c r="D13022">
        <v>51880</v>
      </c>
      <c r="E13022" t="s">
        <v>4</v>
      </c>
      <c r="F13022" t="s">
        <v>4</v>
      </c>
      <c r="G13022">
        <f t="shared" si="195"/>
        <v>-4.8369199999999983</v>
      </c>
    </row>
    <row r="13023" spans="1:7" x14ac:dyDescent="0.35">
      <c r="A13023">
        <v>511792</v>
      </c>
      <c r="B13023">
        <v>-4.38</v>
      </c>
      <c r="C13023">
        <v>11.16</v>
      </c>
      <c r="D13023">
        <v>51884</v>
      </c>
      <c r="E13023" t="s">
        <v>4</v>
      </c>
      <c r="F13023" t="s">
        <v>4</v>
      </c>
      <c r="G13023">
        <f t="shared" si="195"/>
        <v>-4.836479999999999</v>
      </c>
    </row>
    <row r="13024" spans="1:7" x14ac:dyDescent="0.35">
      <c r="A13024">
        <v>511836</v>
      </c>
      <c r="B13024">
        <v>-4.4400000000000004</v>
      </c>
      <c r="C13024">
        <v>11.15</v>
      </c>
      <c r="D13024">
        <v>51888</v>
      </c>
      <c r="E13024" t="s">
        <v>4</v>
      </c>
      <c r="F13024" t="s">
        <v>4</v>
      </c>
      <c r="G13024">
        <f t="shared" si="195"/>
        <v>-4.8362399999999992</v>
      </c>
    </row>
    <row r="13025" spans="1:7" x14ac:dyDescent="0.35">
      <c r="A13025">
        <v>511876</v>
      </c>
      <c r="B13025">
        <v>-4.4800000000000004</v>
      </c>
      <c r="C13025">
        <v>11.13</v>
      </c>
      <c r="D13025">
        <v>51892</v>
      </c>
      <c r="E13025" t="s">
        <v>4</v>
      </c>
      <c r="F13025" t="s">
        <v>4</v>
      </c>
      <c r="G13025">
        <f t="shared" si="195"/>
        <v>-4.8360399999999979</v>
      </c>
    </row>
    <row r="13026" spans="1:7" x14ac:dyDescent="0.35">
      <c r="A13026">
        <v>511921</v>
      </c>
      <c r="B13026">
        <v>-4.4400000000000004</v>
      </c>
      <c r="C13026">
        <v>11.13</v>
      </c>
      <c r="D13026">
        <v>51896</v>
      </c>
      <c r="E13026" t="s">
        <v>4</v>
      </c>
      <c r="F13026" t="s">
        <v>4</v>
      </c>
      <c r="G13026">
        <f t="shared" si="195"/>
        <v>-4.8356799999999991</v>
      </c>
    </row>
    <row r="13027" spans="1:7" x14ac:dyDescent="0.35">
      <c r="A13027">
        <v>511967</v>
      </c>
      <c r="B13027">
        <v>-4.38</v>
      </c>
      <c r="C13027">
        <v>11.15</v>
      </c>
      <c r="D13027">
        <v>51900</v>
      </c>
      <c r="E13027" t="s">
        <v>4</v>
      </c>
      <c r="F13027" t="s">
        <v>4</v>
      </c>
      <c r="G13027">
        <f t="shared" si="195"/>
        <v>-4.8352799999999991</v>
      </c>
    </row>
    <row r="13028" spans="1:7" x14ac:dyDescent="0.35">
      <c r="A13028">
        <v>512009</v>
      </c>
      <c r="B13028">
        <v>-4.4000000000000004</v>
      </c>
      <c r="C13028">
        <v>11.12</v>
      </c>
      <c r="D13028">
        <v>51904</v>
      </c>
      <c r="E13028" t="s">
        <v>4</v>
      </c>
      <c r="F13028" t="s">
        <v>4</v>
      </c>
      <c r="G13028">
        <f t="shared" si="195"/>
        <v>-4.8349999999999991</v>
      </c>
    </row>
    <row r="13029" spans="1:7" x14ac:dyDescent="0.35">
      <c r="A13029">
        <v>512057</v>
      </c>
      <c r="B13029">
        <v>-4.4000000000000004</v>
      </c>
      <c r="C13029">
        <v>11.11</v>
      </c>
      <c r="D13029">
        <v>51908</v>
      </c>
      <c r="E13029" t="s">
        <v>4</v>
      </c>
      <c r="F13029" t="s">
        <v>4</v>
      </c>
      <c r="G13029">
        <f t="shared" si="195"/>
        <v>-4.834719999999999</v>
      </c>
    </row>
    <row r="13030" spans="1:7" x14ac:dyDescent="0.35">
      <c r="A13030">
        <v>512100</v>
      </c>
      <c r="B13030">
        <v>-4.4000000000000004</v>
      </c>
      <c r="C13030">
        <v>11.09</v>
      </c>
      <c r="D13030">
        <v>51912</v>
      </c>
      <c r="E13030" t="s">
        <v>4</v>
      </c>
      <c r="F13030" t="s">
        <v>4</v>
      </c>
      <c r="G13030">
        <f t="shared" si="195"/>
        <v>-4.8346799999999996</v>
      </c>
    </row>
    <row r="13031" spans="1:7" x14ac:dyDescent="0.35">
      <c r="A13031">
        <v>512145</v>
      </c>
      <c r="B13031">
        <v>-4.42</v>
      </c>
      <c r="C13031">
        <v>11.07</v>
      </c>
      <c r="D13031">
        <v>51916</v>
      </c>
      <c r="E13031" t="s">
        <v>4</v>
      </c>
      <c r="F13031" t="s">
        <v>4</v>
      </c>
      <c r="G13031">
        <f t="shared" si="195"/>
        <v>-4.8343999999999996</v>
      </c>
    </row>
    <row r="13032" spans="1:7" x14ac:dyDescent="0.35">
      <c r="A13032">
        <v>512186</v>
      </c>
      <c r="B13032">
        <v>-4.5</v>
      </c>
      <c r="C13032">
        <v>11.03</v>
      </c>
      <c r="D13032">
        <v>51920</v>
      </c>
      <c r="E13032" t="s">
        <v>4</v>
      </c>
      <c r="F13032" t="s">
        <v>4</v>
      </c>
      <c r="G13032">
        <f t="shared" si="195"/>
        <v>-4.8343999999999987</v>
      </c>
    </row>
    <row r="13033" spans="1:7" x14ac:dyDescent="0.35">
      <c r="A13033">
        <v>512225</v>
      </c>
      <c r="B13033">
        <v>-4.6399999999999997</v>
      </c>
      <c r="C13033">
        <v>10.95</v>
      </c>
      <c r="D13033">
        <v>51924</v>
      </c>
      <c r="E13033" t="s">
        <v>4</v>
      </c>
      <c r="F13033" t="s">
        <v>4</v>
      </c>
      <c r="G13033">
        <f t="shared" si="195"/>
        <v>-4.8346799999999988</v>
      </c>
    </row>
    <row r="13034" spans="1:7" x14ac:dyDescent="0.35">
      <c r="A13034">
        <v>512267</v>
      </c>
      <c r="B13034">
        <v>-4.8600000000000003</v>
      </c>
      <c r="C13034">
        <v>10.92</v>
      </c>
      <c r="D13034">
        <v>51928</v>
      </c>
      <c r="E13034" t="s">
        <v>4</v>
      </c>
      <c r="F13034" t="s">
        <v>4</v>
      </c>
      <c r="G13034">
        <f t="shared" si="195"/>
        <v>-4.8353599999999979</v>
      </c>
    </row>
    <row r="13035" spans="1:7" x14ac:dyDescent="0.35">
      <c r="A13035">
        <v>512309</v>
      </c>
      <c r="B13035">
        <v>-4.8</v>
      </c>
      <c r="C13035">
        <v>10.94</v>
      </c>
      <c r="D13035">
        <v>51932</v>
      </c>
      <c r="E13035" t="s">
        <v>4</v>
      </c>
      <c r="F13035" t="s">
        <v>4</v>
      </c>
      <c r="G13035">
        <f t="shared" si="195"/>
        <v>-4.8358399999999984</v>
      </c>
    </row>
    <row r="13036" spans="1:7" x14ac:dyDescent="0.35">
      <c r="A13036">
        <v>512351</v>
      </c>
      <c r="B13036">
        <v>-4.78</v>
      </c>
      <c r="C13036">
        <v>10.94</v>
      </c>
      <c r="D13036">
        <v>51936</v>
      </c>
      <c r="E13036" t="s">
        <v>4</v>
      </c>
      <c r="F13036" t="s">
        <v>4</v>
      </c>
      <c r="G13036">
        <f t="shared" si="195"/>
        <v>-4.8363599999999991</v>
      </c>
    </row>
    <row r="13037" spans="1:7" x14ac:dyDescent="0.35">
      <c r="A13037">
        <v>512395</v>
      </c>
      <c r="B13037">
        <v>-4.8</v>
      </c>
      <c r="C13037">
        <v>10.91</v>
      </c>
      <c r="D13037">
        <v>51940</v>
      </c>
      <c r="E13037" t="s">
        <v>4</v>
      </c>
      <c r="F13037" t="s">
        <v>4</v>
      </c>
      <c r="G13037">
        <f t="shared" si="195"/>
        <v>-4.8367599999999991</v>
      </c>
    </row>
    <row r="13038" spans="1:7" x14ac:dyDescent="0.35">
      <c r="A13038">
        <v>512433</v>
      </c>
      <c r="B13038">
        <v>-5</v>
      </c>
      <c r="C13038">
        <v>10.8</v>
      </c>
      <c r="D13038">
        <v>51944</v>
      </c>
      <c r="E13038" t="s">
        <v>4</v>
      </c>
      <c r="F13038" t="s">
        <v>4</v>
      </c>
      <c r="G13038">
        <f t="shared" si="195"/>
        <v>-4.8375599999999999</v>
      </c>
    </row>
    <row r="13039" spans="1:7" x14ac:dyDescent="0.35">
      <c r="A13039">
        <v>512474</v>
      </c>
      <c r="B13039">
        <v>-4.9800000000000004</v>
      </c>
      <c r="C13039">
        <v>10.77</v>
      </c>
      <c r="D13039">
        <v>51948</v>
      </c>
      <c r="E13039" t="s">
        <v>4</v>
      </c>
      <c r="F13039" t="s">
        <v>4</v>
      </c>
      <c r="G13039">
        <f t="shared" si="195"/>
        <v>-4.8382800000000001</v>
      </c>
    </row>
    <row r="13040" spans="1:7" x14ac:dyDescent="0.35">
      <c r="A13040">
        <v>512519</v>
      </c>
      <c r="B13040">
        <v>-5</v>
      </c>
      <c r="C13040">
        <v>10.77</v>
      </c>
      <c r="D13040">
        <v>51952</v>
      </c>
      <c r="E13040" t="s">
        <v>4</v>
      </c>
      <c r="F13040" t="s">
        <v>4</v>
      </c>
      <c r="G13040">
        <f t="shared" si="195"/>
        <v>-4.8388800000000005</v>
      </c>
    </row>
    <row r="13041" spans="1:7" x14ac:dyDescent="0.35">
      <c r="A13041">
        <v>512564</v>
      </c>
      <c r="B13041">
        <v>-5</v>
      </c>
      <c r="C13041">
        <v>10.76</v>
      </c>
      <c r="D13041">
        <v>51956</v>
      </c>
      <c r="E13041" t="s">
        <v>4</v>
      </c>
      <c r="F13041" t="s">
        <v>4</v>
      </c>
      <c r="G13041">
        <f t="shared" si="195"/>
        <v>-4.8393600000000001</v>
      </c>
    </row>
    <row r="13042" spans="1:7" x14ac:dyDescent="0.35">
      <c r="A13042">
        <v>512610</v>
      </c>
      <c r="B13042">
        <v>-4.9800000000000004</v>
      </c>
      <c r="C13042">
        <v>10.78</v>
      </c>
      <c r="D13042">
        <v>51960</v>
      </c>
      <c r="E13042" t="s">
        <v>4</v>
      </c>
      <c r="F13042" t="s">
        <v>4</v>
      </c>
      <c r="G13042">
        <f t="shared" si="195"/>
        <v>-4.8396399999999993</v>
      </c>
    </row>
    <row r="13043" spans="1:7" x14ac:dyDescent="0.35">
      <c r="A13043">
        <v>512650</v>
      </c>
      <c r="B13043">
        <v>-4.9400000000000004</v>
      </c>
      <c r="C13043">
        <v>10.76</v>
      </c>
      <c r="D13043">
        <v>51964</v>
      </c>
      <c r="E13043" t="s">
        <v>4</v>
      </c>
      <c r="F13043" t="s">
        <v>4</v>
      </c>
      <c r="G13043">
        <f t="shared" si="195"/>
        <v>-4.8400400000000001</v>
      </c>
    </row>
    <row r="13044" spans="1:7" x14ac:dyDescent="0.35">
      <c r="A13044">
        <v>512698</v>
      </c>
      <c r="B13044">
        <v>-4.78</v>
      </c>
      <c r="C13044">
        <v>10.84</v>
      </c>
      <c r="D13044">
        <v>51968</v>
      </c>
      <c r="E13044" t="s">
        <v>4</v>
      </c>
      <c r="F13044" t="s">
        <v>4</v>
      </c>
      <c r="G13044">
        <f t="shared" si="195"/>
        <v>-4.8400799999999995</v>
      </c>
    </row>
    <row r="13045" spans="1:7" x14ac:dyDescent="0.35">
      <c r="A13045">
        <v>512744</v>
      </c>
      <c r="B13045">
        <v>-4.62</v>
      </c>
      <c r="C13045">
        <v>10.91</v>
      </c>
      <c r="D13045">
        <v>51972</v>
      </c>
      <c r="E13045" t="s">
        <v>4</v>
      </c>
      <c r="F13045" t="s">
        <v>4</v>
      </c>
      <c r="G13045">
        <f t="shared" si="195"/>
        <v>-4.8397200000000007</v>
      </c>
    </row>
    <row r="13046" spans="1:7" x14ac:dyDescent="0.35">
      <c r="A13046">
        <v>512786</v>
      </c>
      <c r="B13046">
        <v>-4.7</v>
      </c>
      <c r="C13046">
        <v>10.89</v>
      </c>
      <c r="D13046">
        <v>51976</v>
      </c>
      <c r="E13046" t="s">
        <v>4</v>
      </c>
      <c r="F13046" t="s">
        <v>4</v>
      </c>
      <c r="G13046">
        <f t="shared" si="195"/>
        <v>-4.83948</v>
      </c>
    </row>
    <row r="13047" spans="1:7" x14ac:dyDescent="0.35">
      <c r="A13047">
        <v>512826</v>
      </c>
      <c r="B13047">
        <v>-4.78</v>
      </c>
      <c r="C13047">
        <v>10.84</v>
      </c>
      <c r="D13047">
        <v>51980</v>
      </c>
      <c r="E13047" t="s">
        <v>4</v>
      </c>
      <c r="F13047" t="s">
        <v>4</v>
      </c>
      <c r="G13047">
        <f t="shared" si="195"/>
        <v>-4.8392400000000002</v>
      </c>
    </row>
    <row r="13048" spans="1:7" x14ac:dyDescent="0.35">
      <c r="A13048">
        <v>512869</v>
      </c>
      <c r="B13048">
        <v>-4.96</v>
      </c>
      <c r="C13048">
        <v>10.77</v>
      </c>
      <c r="D13048">
        <v>51984</v>
      </c>
      <c r="E13048" t="s">
        <v>4</v>
      </c>
      <c r="F13048" t="s">
        <v>4</v>
      </c>
      <c r="G13048">
        <f t="shared" ref="G13048:G13111" si="196">AVERAGE(B12547:B13048)</f>
        <v>-4.8392400000000002</v>
      </c>
    </row>
    <row r="13049" spans="1:7" x14ac:dyDescent="0.35">
      <c r="A13049">
        <v>512911</v>
      </c>
      <c r="B13049">
        <v>-4.96</v>
      </c>
      <c r="C13049">
        <v>10.75</v>
      </c>
      <c r="D13049">
        <v>51988</v>
      </c>
      <c r="E13049" t="s">
        <v>4</v>
      </c>
      <c r="F13049" t="s">
        <v>4</v>
      </c>
      <c r="G13049">
        <f t="shared" si="196"/>
        <v>-4.8392400000000002</v>
      </c>
    </row>
    <row r="13050" spans="1:7" x14ac:dyDescent="0.35">
      <c r="A13050">
        <v>512954</v>
      </c>
      <c r="B13050">
        <v>-4.92</v>
      </c>
      <c r="C13050">
        <v>10.78</v>
      </c>
      <c r="D13050">
        <v>51992</v>
      </c>
      <c r="E13050" t="s">
        <v>4</v>
      </c>
      <c r="F13050" t="s">
        <v>4</v>
      </c>
      <c r="G13050">
        <f t="shared" si="196"/>
        <v>-4.8390399999999998</v>
      </c>
    </row>
    <row r="13051" spans="1:7" x14ac:dyDescent="0.35">
      <c r="A13051">
        <v>513000</v>
      </c>
      <c r="B13051">
        <v>-4.88</v>
      </c>
      <c r="C13051">
        <v>10.79</v>
      </c>
      <c r="D13051">
        <v>51996</v>
      </c>
      <c r="E13051" t="s">
        <v>4</v>
      </c>
      <c r="F13051" t="s">
        <v>4</v>
      </c>
      <c r="G13051">
        <f t="shared" si="196"/>
        <v>-4.8389199999999999</v>
      </c>
    </row>
    <row r="13052" spans="1:7" x14ac:dyDescent="0.35">
      <c r="A13052">
        <v>513047</v>
      </c>
      <c r="B13052">
        <v>-4.84</v>
      </c>
      <c r="C13052">
        <v>10.8</v>
      </c>
      <c r="D13052">
        <v>52000</v>
      </c>
      <c r="E13052" t="s">
        <v>4</v>
      </c>
      <c r="F13052" t="s">
        <v>4</v>
      </c>
      <c r="G13052">
        <f t="shared" si="196"/>
        <v>-4.8386000000000005</v>
      </c>
    </row>
    <row r="13053" spans="1:7" x14ac:dyDescent="0.35">
      <c r="A13053">
        <v>513094</v>
      </c>
      <c r="B13053">
        <v>-4.8</v>
      </c>
      <c r="C13053">
        <v>10.85</v>
      </c>
      <c r="D13053">
        <v>52004</v>
      </c>
      <c r="E13053" t="s">
        <v>4</v>
      </c>
      <c r="F13053" t="s">
        <v>4</v>
      </c>
      <c r="G13053">
        <f t="shared" si="196"/>
        <v>-4.8382800000000019</v>
      </c>
    </row>
    <row r="13054" spans="1:7" x14ac:dyDescent="0.35">
      <c r="A13054">
        <v>513140</v>
      </c>
      <c r="B13054">
        <v>-4.9400000000000004</v>
      </c>
      <c r="C13054">
        <v>10.83</v>
      </c>
      <c r="D13054">
        <v>52008</v>
      </c>
      <c r="E13054" t="s">
        <v>4</v>
      </c>
      <c r="F13054" t="s">
        <v>4</v>
      </c>
      <c r="G13054">
        <f t="shared" si="196"/>
        <v>-4.8382000000000014</v>
      </c>
    </row>
    <row r="13055" spans="1:7" x14ac:dyDescent="0.35">
      <c r="A13055">
        <v>513188</v>
      </c>
      <c r="B13055">
        <v>-4.84</v>
      </c>
      <c r="C13055">
        <v>10.88</v>
      </c>
      <c r="D13055">
        <v>52012</v>
      </c>
      <c r="E13055" t="s">
        <v>4</v>
      </c>
      <c r="F13055" t="s">
        <v>4</v>
      </c>
      <c r="G13055">
        <f t="shared" si="196"/>
        <v>-4.8378400000000017</v>
      </c>
    </row>
    <row r="13056" spans="1:7" x14ac:dyDescent="0.35">
      <c r="A13056">
        <v>513228</v>
      </c>
      <c r="B13056">
        <v>-4.9800000000000004</v>
      </c>
      <c r="C13056">
        <v>10.83</v>
      </c>
      <c r="D13056">
        <v>52016</v>
      </c>
      <c r="E13056" t="s">
        <v>4</v>
      </c>
      <c r="F13056" t="s">
        <v>4</v>
      </c>
      <c r="G13056">
        <f t="shared" si="196"/>
        <v>-4.8378400000000017</v>
      </c>
    </row>
    <row r="13057" spans="1:7" x14ac:dyDescent="0.35">
      <c r="A13057">
        <v>513276</v>
      </c>
      <c r="B13057">
        <v>-4.8</v>
      </c>
      <c r="C13057">
        <v>10.9</v>
      </c>
      <c r="D13057">
        <v>52020</v>
      </c>
      <c r="E13057" t="s">
        <v>4</v>
      </c>
      <c r="F13057" t="s">
        <v>4</v>
      </c>
      <c r="G13057">
        <f t="shared" si="196"/>
        <v>-4.8375600000000043</v>
      </c>
    </row>
    <row r="13058" spans="1:7" x14ac:dyDescent="0.35">
      <c r="A13058">
        <v>513324</v>
      </c>
      <c r="B13058">
        <v>-4.66</v>
      </c>
      <c r="C13058">
        <v>10.99</v>
      </c>
      <c r="D13058">
        <v>52024</v>
      </c>
      <c r="E13058" t="s">
        <v>4</v>
      </c>
      <c r="F13058" t="s">
        <v>4</v>
      </c>
      <c r="G13058">
        <f t="shared" si="196"/>
        <v>-4.8368800000000034</v>
      </c>
    </row>
    <row r="13059" spans="1:7" x14ac:dyDescent="0.35">
      <c r="A13059">
        <v>513369</v>
      </c>
      <c r="B13059">
        <v>-4.5199999999999996</v>
      </c>
      <c r="C13059">
        <v>11.02</v>
      </c>
      <c r="D13059">
        <v>52028</v>
      </c>
      <c r="E13059" t="s">
        <v>4</v>
      </c>
      <c r="F13059" t="s">
        <v>4</v>
      </c>
      <c r="G13059">
        <f t="shared" si="196"/>
        <v>-4.8360400000000032</v>
      </c>
    </row>
    <row r="13060" spans="1:7" x14ac:dyDescent="0.35">
      <c r="A13060">
        <v>513419</v>
      </c>
      <c r="B13060">
        <v>-4.34</v>
      </c>
      <c r="C13060">
        <v>11.1</v>
      </c>
      <c r="D13060">
        <v>52032</v>
      </c>
      <c r="E13060" t="s">
        <v>4</v>
      </c>
      <c r="F13060" t="s">
        <v>4</v>
      </c>
      <c r="G13060">
        <f t="shared" si="196"/>
        <v>-4.8349200000000039</v>
      </c>
    </row>
    <row r="13061" spans="1:7" x14ac:dyDescent="0.35">
      <c r="A13061">
        <v>513461</v>
      </c>
      <c r="B13061">
        <v>-4.34</v>
      </c>
      <c r="C13061">
        <v>11.1</v>
      </c>
      <c r="D13061">
        <v>52036</v>
      </c>
      <c r="E13061" t="s">
        <v>4</v>
      </c>
      <c r="F13061" t="s">
        <v>4</v>
      </c>
      <c r="G13061">
        <f t="shared" si="196"/>
        <v>-4.833720000000004</v>
      </c>
    </row>
    <row r="13062" spans="1:7" x14ac:dyDescent="0.35">
      <c r="A13062">
        <v>513507</v>
      </c>
      <c r="B13062">
        <v>-4.34</v>
      </c>
      <c r="C13062">
        <v>11.12</v>
      </c>
      <c r="D13062">
        <v>52040</v>
      </c>
      <c r="E13062" t="s">
        <v>4</v>
      </c>
      <c r="F13062" t="s">
        <v>4</v>
      </c>
      <c r="G13062">
        <f t="shared" si="196"/>
        <v>-4.8324400000000045</v>
      </c>
    </row>
    <row r="13063" spans="1:7" x14ac:dyDescent="0.35">
      <c r="A13063">
        <v>513551</v>
      </c>
      <c r="B13063">
        <v>-4.22</v>
      </c>
      <c r="C13063">
        <v>11.18</v>
      </c>
      <c r="D13063">
        <v>52044</v>
      </c>
      <c r="E13063" t="s">
        <v>4</v>
      </c>
      <c r="F13063" t="s">
        <v>4</v>
      </c>
      <c r="G13063">
        <f t="shared" si="196"/>
        <v>-4.8308800000000041</v>
      </c>
    </row>
    <row r="13064" spans="1:7" x14ac:dyDescent="0.35">
      <c r="A13064">
        <v>513592</v>
      </c>
      <c r="B13064">
        <v>-4.26</v>
      </c>
      <c r="C13064">
        <v>11.18</v>
      </c>
      <c r="D13064">
        <v>52048</v>
      </c>
      <c r="E13064" t="s">
        <v>4</v>
      </c>
      <c r="F13064" t="s">
        <v>4</v>
      </c>
      <c r="G13064">
        <f t="shared" si="196"/>
        <v>-4.8294400000000044</v>
      </c>
    </row>
    <row r="13065" spans="1:7" x14ac:dyDescent="0.35">
      <c r="A13065">
        <v>513636</v>
      </c>
      <c r="B13065">
        <v>-4.22</v>
      </c>
      <c r="C13065">
        <v>11.17</v>
      </c>
      <c r="D13065">
        <v>52052</v>
      </c>
      <c r="E13065" t="s">
        <v>4</v>
      </c>
      <c r="F13065" t="s">
        <v>4</v>
      </c>
      <c r="G13065">
        <f t="shared" si="196"/>
        <v>-4.828000000000003</v>
      </c>
    </row>
    <row r="13066" spans="1:7" x14ac:dyDescent="0.35">
      <c r="A13066">
        <v>513679</v>
      </c>
      <c r="B13066">
        <v>-4.32</v>
      </c>
      <c r="C13066">
        <v>11.15</v>
      </c>
      <c r="D13066">
        <v>52056</v>
      </c>
      <c r="E13066" t="s">
        <v>4</v>
      </c>
      <c r="F13066" t="s">
        <v>4</v>
      </c>
      <c r="G13066">
        <f t="shared" si="196"/>
        <v>-4.8265600000000033</v>
      </c>
    </row>
    <row r="13067" spans="1:7" x14ac:dyDescent="0.35">
      <c r="A13067">
        <v>513722</v>
      </c>
      <c r="B13067">
        <v>-4.4400000000000004</v>
      </c>
      <c r="C13067">
        <v>11.12</v>
      </c>
      <c r="D13067">
        <v>52060</v>
      </c>
      <c r="E13067" t="s">
        <v>4</v>
      </c>
      <c r="F13067" t="s">
        <v>4</v>
      </c>
      <c r="G13067">
        <f t="shared" si="196"/>
        <v>-4.8255200000000045</v>
      </c>
    </row>
    <row r="13068" spans="1:7" x14ac:dyDescent="0.35">
      <c r="A13068">
        <v>513768</v>
      </c>
      <c r="B13068">
        <v>-4.34</v>
      </c>
      <c r="C13068">
        <v>11.18</v>
      </c>
      <c r="D13068">
        <v>52064</v>
      </c>
      <c r="E13068" t="s">
        <v>4</v>
      </c>
      <c r="F13068" t="s">
        <v>4</v>
      </c>
      <c r="G13068">
        <f t="shared" si="196"/>
        <v>-4.8242400000000041</v>
      </c>
    </row>
    <row r="13069" spans="1:7" x14ac:dyDescent="0.35">
      <c r="A13069">
        <v>513815</v>
      </c>
      <c r="B13069">
        <v>-4.4000000000000004</v>
      </c>
      <c r="C13069">
        <v>11.17</v>
      </c>
      <c r="D13069">
        <v>52068</v>
      </c>
      <c r="E13069" t="s">
        <v>4</v>
      </c>
      <c r="F13069" t="s">
        <v>4</v>
      </c>
      <c r="G13069">
        <f t="shared" si="196"/>
        <v>-4.823280000000004</v>
      </c>
    </row>
    <row r="13070" spans="1:7" x14ac:dyDescent="0.35">
      <c r="A13070">
        <v>513856</v>
      </c>
      <c r="B13070">
        <v>-4.5199999999999996</v>
      </c>
      <c r="C13070">
        <v>11.12</v>
      </c>
      <c r="D13070">
        <v>52072</v>
      </c>
      <c r="E13070" t="s">
        <v>4</v>
      </c>
      <c r="F13070" t="s">
        <v>4</v>
      </c>
      <c r="G13070">
        <f t="shared" si="196"/>
        <v>-4.8224400000000047</v>
      </c>
    </row>
    <row r="13071" spans="1:7" x14ac:dyDescent="0.35">
      <c r="A13071">
        <v>513900</v>
      </c>
      <c r="B13071">
        <v>-4.5</v>
      </c>
      <c r="C13071">
        <v>11.14</v>
      </c>
      <c r="D13071">
        <v>52076</v>
      </c>
      <c r="E13071" t="s">
        <v>4</v>
      </c>
      <c r="F13071" t="s">
        <v>4</v>
      </c>
      <c r="G13071">
        <f t="shared" si="196"/>
        <v>-4.8218400000000043</v>
      </c>
    </row>
    <row r="13072" spans="1:7" x14ac:dyDescent="0.35">
      <c r="A13072">
        <v>513946</v>
      </c>
      <c r="B13072">
        <v>-4.38</v>
      </c>
      <c r="C13072">
        <v>11.2</v>
      </c>
      <c r="D13072">
        <v>52080</v>
      </c>
      <c r="E13072" t="s">
        <v>4</v>
      </c>
      <c r="F13072" t="s">
        <v>4</v>
      </c>
      <c r="G13072">
        <f t="shared" si="196"/>
        <v>-4.8208800000000043</v>
      </c>
    </row>
    <row r="13073" spans="1:7" x14ac:dyDescent="0.35">
      <c r="A13073">
        <v>513984</v>
      </c>
      <c r="B13073">
        <v>-4.4800000000000004</v>
      </c>
      <c r="C13073">
        <v>11.15</v>
      </c>
      <c r="D13073">
        <v>52084</v>
      </c>
      <c r="E13073" t="s">
        <v>4</v>
      </c>
      <c r="F13073" t="s">
        <v>4</v>
      </c>
      <c r="G13073">
        <f t="shared" si="196"/>
        <v>-4.8202800000000039</v>
      </c>
    </row>
    <row r="13074" spans="1:7" x14ac:dyDescent="0.35">
      <c r="A13074">
        <v>514027</v>
      </c>
      <c r="B13074">
        <v>-4.4800000000000004</v>
      </c>
      <c r="C13074">
        <v>11.16</v>
      </c>
      <c r="D13074">
        <v>52088</v>
      </c>
      <c r="E13074" t="s">
        <v>4</v>
      </c>
      <c r="F13074" t="s">
        <v>4</v>
      </c>
      <c r="G13074">
        <f t="shared" si="196"/>
        <v>-4.8195600000000045</v>
      </c>
    </row>
    <row r="13075" spans="1:7" x14ac:dyDescent="0.35">
      <c r="A13075">
        <v>514074</v>
      </c>
      <c r="B13075">
        <v>-4.42</v>
      </c>
      <c r="C13075">
        <v>11.2</v>
      </c>
      <c r="D13075">
        <v>52092</v>
      </c>
      <c r="E13075" t="s">
        <v>4</v>
      </c>
      <c r="F13075" t="s">
        <v>4</v>
      </c>
      <c r="G13075">
        <f t="shared" si="196"/>
        <v>-4.8189200000000048</v>
      </c>
    </row>
    <row r="13076" spans="1:7" x14ac:dyDescent="0.35">
      <c r="A13076">
        <v>514115</v>
      </c>
      <c r="B13076">
        <v>-4.5599999999999996</v>
      </c>
      <c r="C13076">
        <v>11.15</v>
      </c>
      <c r="D13076">
        <v>52096</v>
      </c>
      <c r="E13076" t="s">
        <v>4</v>
      </c>
      <c r="F13076" t="s">
        <v>4</v>
      </c>
      <c r="G13076">
        <f t="shared" si="196"/>
        <v>-4.8185600000000051</v>
      </c>
    </row>
    <row r="13077" spans="1:7" x14ac:dyDescent="0.35">
      <c r="A13077">
        <v>514160</v>
      </c>
      <c r="B13077">
        <v>-4.58</v>
      </c>
      <c r="C13077">
        <v>11.13</v>
      </c>
      <c r="D13077">
        <v>52100</v>
      </c>
      <c r="E13077" t="s">
        <v>4</v>
      </c>
      <c r="F13077" t="s">
        <v>4</v>
      </c>
      <c r="G13077">
        <f t="shared" si="196"/>
        <v>-4.8180000000000041</v>
      </c>
    </row>
    <row r="13078" spans="1:7" x14ac:dyDescent="0.35">
      <c r="A13078">
        <v>514201</v>
      </c>
      <c r="B13078">
        <v>-4.66</v>
      </c>
      <c r="C13078">
        <v>11.07</v>
      </c>
      <c r="D13078">
        <v>52104</v>
      </c>
      <c r="E13078" t="s">
        <v>4</v>
      </c>
      <c r="F13078" t="s">
        <v>4</v>
      </c>
      <c r="G13078">
        <f t="shared" si="196"/>
        <v>-4.8173600000000034</v>
      </c>
    </row>
    <row r="13079" spans="1:7" x14ac:dyDescent="0.35">
      <c r="A13079">
        <v>514249</v>
      </c>
      <c r="B13079">
        <v>-4.58</v>
      </c>
      <c r="C13079">
        <v>11.09</v>
      </c>
      <c r="D13079">
        <v>52108</v>
      </c>
      <c r="E13079" t="s">
        <v>4</v>
      </c>
      <c r="F13079" t="s">
        <v>4</v>
      </c>
      <c r="G13079">
        <f t="shared" si="196"/>
        <v>-4.8165200000000032</v>
      </c>
    </row>
    <row r="13080" spans="1:7" x14ac:dyDescent="0.35">
      <c r="A13080">
        <v>514297</v>
      </c>
      <c r="B13080">
        <v>-4.62</v>
      </c>
      <c r="C13080">
        <v>11.09</v>
      </c>
      <c r="D13080">
        <v>52112</v>
      </c>
      <c r="E13080" t="s">
        <v>4</v>
      </c>
      <c r="F13080" t="s">
        <v>4</v>
      </c>
      <c r="G13080">
        <f t="shared" si="196"/>
        <v>-4.8156400000000028</v>
      </c>
    </row>
    <row r="13081" spans="1:7" x14ac:dyDescent="0.35">
      <c r="A13081">
        <v>514342</v>
      </c>
      <c r="B13081">
        <v>-4.42</v>
      </c>
      <c r="C13081">
        <v>11.14</v>
      </c>
      <c r="D13081">
        <v>52116</v>
      </c>
      <c r="E13081" t="s">
        <v>4</v>
      </c>
      <c r="F13081" t="s">
        <v>4</v>
      </c>
      <c r="G13081">
        <f t="shared" si="196"/>
        <v>-4.8142800000000028</v>
      </c>
    </row>
    <row r="13082" spans="1:7" x14ac:dyDescent="0.35">
      <c r="A13082">
        <v>514391</v>
      </c>
      <c r="B13082">
        <v>-4.38</v>
      </c>
      <c r="C13082">
        <v>11.15</v>
      </c>
      <c r="D13082">
        <v>52120</v>
      </c>
      <c r="E13082" t="s">
        <v>4</v>
      </c>
      <c r="F13082" t="s">
        <v>4</v>
      </c>
      <c r="G13082">
        <f t="shared" si="196"/>
        <v>-4.8128400000000031</v>
      </c>
    </row>
    <row r="13083" spans="1:7" x14ac:dyDescent="0.35">
      <c r="A13083">
        <v>514435</v>
      </c>
      <c r="B13083">
        <v>-4.4400000000000004</v>
      </c>
      <c r="C13083">
        <v>11.11</v>
      </c>
      <c r="D13083">
        <v>52124</v>
      </c>
      <c r="E13083" t="s">
        <v>4</v>
      </c>
      <c r="F13083" t="s">
        <v>4</v>
      </c>
      <c r="G13083">
        <f t="shared" si="196"/>
        <v>-4.8117200000000038</v>
      </c>
    </row>
    <row r="13084" spans="1:7" x14ac:dyDescent="0.35">
      <c r="A13084">
        <v>514480</v>
      </c>
      <c r="B13084">
        <v>-4.4000000000000004</v>
      </c>
      <c r="C13084">
        <v>11.11</v>
      </c>
      <c r="D13084">
        <v>52128</v>
      </c>
      <c r="E13084" t="s">
        <v>4</v>
      </c>
      <c r="F13084" t="s">
        <v>4</v>
      </c>
      <c r="G13084">
        <f t="shared" si="196"/>
        <v>-4.810400000000004</v>
      </c>
    </row>
    <row r="13085" spans="1:7" x14ac:dyDescent="0.35">
      <c r="A13085">
        <v>514522</v>
      </c>
      <c r="B13085">
        <v>-4.5599999999999996</v>
      </c>
      <c r="C13085">
        <v>11.03</v>
      </c>
      <c r="D13085">
        <v>52132</v>
      </c>
      <c r="E13085" t="s">
        <v>4</v>
      </c>
      <c r="F13085" t="s">
        <v>4</v>
      </c>
      <c r="G13085">
        <f t="shared" si="196"/>
        <v>-4.8092000000000041</v>
      </c>
    </row>
    <row r="13086" spans="1:7" x14ac:dyDescent="0.35">
      <c r="A13086">
        <v>514567</v>
      </c>
      <c r="B13086">
        <v>-4.46</v>
      </c>
      <c r="C13086">
        <v>11.06</v>
      </c>
      <c r="D13086">
        <v>52136</v>
      </c>
      <c r="E13086" t="s">
        <v>4</v>
      </c>
      <c r="F13086" t="s">
        <v>4</v>
      </c>
      <c r="G13086">
        <f t="shared" si="196"/>
        <v>-4.807680000000004</v>
      </c>
    </row>
    <row r="13087" spans="1:7" x14ac:dyDescent="0.35">
      <c r="A13087">
        <v>514608</v>
      </c>
      <c r="B13087">
        <v>-4.54</v>
      </c>
      <c r="C13087">
        <v>11.01</v>
      </c>
      <c r="D13087">
        <v>52140</v>
      </c>
      <c r="E13087" t="s">
        <v>4</v>
      </c>
      <c r="F13087" t="s">
        <v>4</v>
      </c>
      <c r="G13087">
        <f t="shared" si="196"/>
        <v>-4.806600000000004</v>
      </c>
    </row>
    <row r="13088" spans="1:7" x14ac:dyDescent="0.35">
      <c r="A13088">
        <v>514655</v>
      </c>
      <c r="B13088">
        <v>-4.54</v>
      </c>
      <c r="C13088">
        <v>11.04</v>
      </c>
      <c r="D13088">
        <v>52144</v>
      </c>
      <c r="E13088" t="s">
        <v>4</v>
      </c>
      <c r="F13088" t="s">
        <v>4</v>
      </c>
      <c r="G13088">
        <f t="shared" si="196"/>
        <v>-4.805360000000003</v>
      </c>
    </row>
    <row r="13089" spans="1:7" x14ac:dyDescent="0.35">
      <c r="A13089">
        <v>514704</v>
      </c>
      <c r="B13089">
        <v>-4.3600000000000003</v>
      </c>
      <c r="C13089">
        <v>11.12</v>
      </c>
      <c r="D13089">
        <v>52148</v>
      </c>
      <c r="E13089" t="s">
        <v>4</v>
      </c>
      <c r="F13089" t="s">
        <v>4</v>
      </c>
      <c r="G13089">
        <f t="shared" si="196"/>
        <v>-4.8039200000000033</v>
      </c>
    </row>
    <row r="13090" spans="1:7" x14ac:dyDescent="0.35">
      <c r="A13090">
        <v>514747</v>
      </c>
      <c r="B13090">
        <v>-4.42</v>
      </c>
      <c r="C13090">
        <v>11.11</v>
      </c>
      <c r="D13090">
        <v>52152</v>
      </c>
      <c r="E13090" t="s">
        <v>4</v>
      </c>
      <c r="F13090" t="s">
        <v>4</v>
      </c>
      <c r="G13090">
        <f t="shared" si="196"/>
        <v>-4.8030800000000031</v>
      </c>
    </row>
    <row r="13091" spans="1:7" x14ac:dyDescent="0.35">
      <c r="A13091">
        <v>514790</v>
      </c>
      <c r="B13091">
        <v>-4.38</v>
      </c>
      <c r="C13091">
        <v>11.11</v>
      </c>
      <c r="D13091">
        <v>52156</v>
      </c>
      <c r="E13091" t="s">
        <v>4</v>
      </c>
      <c r="F13091" t="s">
        <v>4</v>
      </c>
      <c r="G13091">
        <f t="shared" si="196"/>
        <v>-4.8021200000000048</v>
      </c>
    </row>
    <row r="13092" spans="1:7" x14ac:dyDescent="0.35">
      <c r="A13092">
        <v>514832</v>
      </c>
      <c r="B13092">
        <v>-4.4000000000000004</v>
      </c>
      <c r="C13092">
        <v>11.1</v>
      </c>
      <c r="D13092">
        <v>52160</v>
      </c>
      <c r="E13092" t="s">
        <v>4</v>
      </c>
      <c r="F13092" t="s">
        <v>4</v>
      </c>
      <c r="G13092">
        <f t="shared" si="196"/>
        <v>-4.8011200000000045</v>
      </c>
    </row>
    <row r="13093" spans="1:7" x14ac:dyDescent="0.35">
      <c r="A13093">
        <v>514877</v>
      </c>
      <c r="B13093">
        <v>-4.42</v>
      </c>
      <c r="C13093">
        <v>11.09</v>
      </c>
      <c r="D13093">
        <v>52164</v>
      </c>
      <c r="E13093" t="s">
        <v>4</v>
      </c>
      <c r="F13093" t="s">
        <v>4</v>
      </c>
      <c r="G13093">
        <f t="shared" si="196"/>
        <v>-4.8002000000000047</v>
      </c>
    </row>
    <row r="13094" spans="1:7" x14ac:dyDescent="0.35">
      <c r="A13094">
        <v>514919</v>
      </c>
      <c r="B13094">
        <v>-4.4800000000000004</v>
      </c>
      <c r="C13094">
        <v>11.04</v>
      </c>
      <c r="D13094">
        <v>52168</v>
      </c>
      <c r="E13094" t="s">
        <v>4</v>
      </c>
      <c r="F13094" t="s">
        <v>4</v>
      </c>
      <c r="G13094">
        <f t="shared" si="196"/>
        <v>-4.7993600000000045</v>
      </c>
    </row>
    <row r="13095" spans="1:7" x14ac:dyDescent="0.35">
      <c r="A13095">
        <v>514964</v>
      </c>
      <c r="B13095">
        <v>-4.38</v>
      </c>
      <c r="C13095">
        <v>11.08</v>
      </c>
      <c r="D13095">
        <v>52172</v>
      </c>
      <c r="E13095" t="s">
        <v>4</v>
      </c>
      <c r="F13095" t="s">
        <v>4</v>
      </c>
      <c r="G13095">
        <f t="shared" si="196"/>
        <v>-4.7984400000000047</v>
      </c>
    </row>
    <row r="13096" spans="1:7" x14ac:dyDescent="0.35">
      <c r="A13096">
        <v>515011</v>
      </c>
      <c r="B13096">
        <v>-4.26</v>
      </c>
      <c r="C13096">
        <v>11.11</v>
      </c>
      <c r="D13096">
        <v>52176</v>
      </c>
      <c r="E13096" t="s">
        <v>4</v>
      </c>
      <c r="F13096" t="s">
        <v>4</v>
      </c>
      <c r="G13096">
        <f t="shared" si="196"/>
        <v>-4.7970800000000056</v>
      </c>
    </row>
    <row r="13097" spans="1:7" x14ac:dyDescent="0.35">
      <c r="A13097">
        <v>515058</v>
      </c>
      <c r="B13097">
        <v>-4.2</v>
      </c>
      <c r="C13097">
        <v>11.12</v>
      </c>
      <c r="D13097">
        <v>52180</v>
      </c>
      <c r="E13097" t="s">
        <v>4</v>
      </c>
      <c r="F13097" t="s">
        <v>4</v>
      </c>
      <c r="G13097">
        <f t="shared" si="196"/>
        <v>-4.7958800000000057</v>
      </c>
    </row>
    <row r="13098" spans="1:7" x14ac:dyDescent="0.35">
      <c r="A13098">
        <v>515110</v>
      </c>
      <c r="B13098">
        <v>-3.98</v>
      </c>
      <c r="C13098">
        <v>11.26</v>
      </c>
      <c r="D13098">
        <v>52184</v>
      </c>
      <c r="E13098" t="s">
        <v>4</v>
      </c>
      <c r="F13098" t="s">
        <v>4</v>
      </c>
      <c r="G13098">
        <f t="shared" si="196"/>
        <v>-4.7941600000000051</v>
      </c>
    </row>
    <row r="13099" spans="1:7" x14ac:dyDescent="0.35">
      <c r="A13099">
        <v>515153</v>
      </c>
      <c r="B13099">
        <v>-4.0199999999999996</v>
      </c>
      <c r="C13099">
        <v>11.26</v>
      </c>
      <c r="D13099">
        <v>52188</v>
      </c>
      <c r="E13099" t="s">
        <v>4</v>
      </c>
      <c r="F13099" t="s">
        <v>4</v>
      </c>
      <c r="G13099">
        <f t="shared" si="196"/>
        <v>-4.7925600000000053</v>
      </c>
    </row>
    <row r="13100" spans="1:7" x14ac:dyDescent="0.35">
      <c r="A13100">
        <v>515204</v>
      </c>
      <c r="B13100">
        <v>-3.88</v>
      </c>
      <c r="C13100">
        <v>11.3</v>
      </c>
      <c r="D13100">
        <v>52192</v>
      </c>
      <c r="E13100" t="s">
        <v>4</v>
      </c>
      <c r="F13100" t="s">
        <v>4</v>
      </c>
      <c r="G13100">
        <f t="shared" si="196"/>
        <v>-4.790760000000005</v>
      </c>
    </row>
    <row r="13101" spans="1:7" x14ac:dyDescent="0.35">
      <c r="A13101">
        <v>515246</v>
      </c>
      <c r="B13101">
        <v>-3.9</v>
      </c>
      <c r="C13101">
        <v>11.31</v>
      </c>
      <c r="D13101">
        <v>52196</v>
      </c>
      <c r="E13101" t="s">
        <v>4</v>
      </c>
      <c r="F13101" t="s">
        <v>4</v>
      </c>
      <c r="G13101">
        <f t="shared" si="196"/>
        <v>-4.789000000000005</v>
      </c>
    </row>
    <row r="13102" spans="1:7" x14ac:dyDescent="0.35">
      <c r="A13102">
        <v>515288</v>
      </c>
      <c r="B13102">
        <v>-4</v>
      </c>
      <c r="C13102">
        <v>11.28</v>
      </c>
      <c r="D13102">
        <v>52200</v>
      </c>
      <c r="E13102" t="s">
        <v>4</v>
      </c>
      <c r="F13102" t="s">
        <v>4</v>
      </c>
      <c r="G13102">
        <f t="shared" si="196"/>
        <v>-4.7877200000000046</v>
      </c>
    </row>
    <row r="13103" spans="1:7" x14ac:dyDescent="0.35">
      <c r="A13103">
        <v>515332</v>
      </c>
      <c r="B13103">
        <v>-3.92</v>
      </c>
      <c r="C13103">
        <v>11.31</v>
      </c>
      <c r="D13103">
        <v>52204</v>
      </c>
      <c r="E13103" t="s">
        <v>4</v>
      </c>
      <c r="F13103" t="s">
        <v>4</v>
      </c>
      <c r="G13103">
        <f t="shared" si="196"/>
        <v>-4.7862000000000053</v>
      </c>
    </row>
    <row r="13104" spans="1:7" x14ac:dyDescent="0.35">
      <c r="A13104">
        <v>515377</v>
      </c>
      <c r="B13104">
        <v>-3.94</v>
      </c>
      <c r="C13104">
        <v>11.28</v>
      </c>
      <c r="D13104">
        <v>52208</v>
      </c>
      <c r="E13104" t="s">
        <v>4</v>
      </c>
      <c r="F13104" t="s">
        <v>4</v>
      </c>
      <c r="G13104">
        <f t="shared" si="196"/>
        <v>-4.7848400000000053</v>
      </c>
    </row>
    <row r="13105" spans="1:7" x14ac:dyDescent="0.35">
      <c r="A13105">
        <v>515420</v>
      </c>
      <c r="B13105">
        <v>-4</v>
      </c>
      <c r="C13105">
        <v>11.23</v>
      </c>
      <c r="D13105">
        <v>52212</v>
      </c>
      <c r="E13105" t="s">
        <v>4</v>
      </c>
      <c r="F13105" t="s">
        <v>4</v>
      </c>
      <c r="G13105">
        <f t="shared" si="196"/>
        <v>-4.7838000000000047</v>
      </c>
    </row>
    <row r="13106" spans="1:7" x14ac:dyDescent="0.35">
      <c r="A13106">
        <v>515462</v>
      </c>
      <c r="B13106">
        <v>-4.08</v>
      </c>
      <c r="C13106">
        <v>11.2</v>
      </c>
      <c r="D13106">
        <v>52216</v>
      </c>
      <c r="E13106" t="s">
        <v>4</v>
      </c>
      <c r="F13106" t="s">
        <v>4</v>
      </c>
      <c r="G13106">
        <f t="shared" si="196"/>
        <v>-4.7829200000000043</v>
      </c>
    </row>
    <row r="13107" spans="1:7" x14ac:dyDescent="0.35">
      <c r="A13107">
        <v>515503</v>
      </c>
      <c r="B13107">
        <v>-4.28</v>
      </c>
      <c r="C13107">
        <v>11.12</v>
      </c>
      <c r="D13107">
        <v>52220</v>
      </c>
      <c r="E13107" t="s">
        <v>4</v>
      </c>
      <c r="F13107" t="s">
        <v>4</v>
      </c>
      <c r="G13107">
        <f t="shared" si="196"/>
        <v>-4.7822800000000054</v>
      </c>
    </row>
    <row r="13108" spans="1:7" x14ac:dyDescent="0.35">
      <c r="A13108">
        <v>515545</v>
      </c>
      <c r="B13108">
        <v>-4.34</v>
      </c>
      <c r="C13108">
        <v>11.1</v>
      </c>
      <c r="D13108">
        <v>52224</v>
      </c>
      <c r="E13108" t="s">
        <v>4</v>
      </c>
      <c r="F13108" t="s">
        <v>4</v>
      </c>
      <c r="G13108">
        <f t="shared" si="196"/>
        <v>-4.7818000000000058</v>
      </c>
    </row>
    <row r="13109" spans="1:7" x14ac:dyDescent="0.35">
      <c r="A13109">
        <v>515586</v>
      </c>
      <c r="B13109">
        <v>-4.38</v>
      </c>
      <c r="C13109">
        <v>11.06</v>
      </c>
      <c r="D13109">
        <v>52228</v>
      </c>
      <c r="E13109" t="s">
        <v>4</v>
      </c>
      <c r="F13109" t="s">
        <v>4</v>
      </c>
      <c r="G13109">
        <f t="shared" si="196"/>
        <v>-4.7816000000000054</v>
      </c>
    </row>
    <row r="13110" spans="1:7" x14ac:dyDescent="0.35">
      <c r="A13110">
        <v>515632</v>
      </c>
      <c r="B13110">
        <v>-4.3600000000000003</v>
      </c>
      <c r="C13110">
        <v>11.1</v>
      </c>
      <c r="D13110">
        <v>52232</v>
      </c>
      <c r="E13110" t="s">
        <v>4</v>
      </c>
      <c r="F13110" t="s">
        <v>4</v>
      </c>
      <c r="G13110">
        <f t="shared" si="196"/>
        <v>-4.7813200000000062</v>
      </c>
    </row>
    <row r="13111" spans="1:7" x14ac:dyDescent="0.35">
      <c r="A13111">
        <v>515672</v>
      </c>
      <c r="B13111">
        <v>-4.4800000000000004</v>
      </c>
      <c r="C13111">
        <v>11.05</v>
      </c>
      <c r="D13111">
        <v>52236</v>
      </c>
      <c r="E13111" t="s">
        <v>4</v>
      </c>
      <c r="F13111" t="s">
        <v>4</v>
      </c>
      <c r="G13111">
        <f t="shared" si="196"/>
        <v>-4.7814000000000059</v>
      </c>
    </row>
    <row r="13112" spans="1:7" x14ac:dyDescent="0.35">
      <c r="A13112">
        <v>515714</v>
      </c>
      <c r="B13112">
        <v>-4.46</v>
      </c>
      <c r="C13112">
        <v>11.06</v>
      </c>
      <c r="D13112">
        <v>52240</v>
      </c>
      <c r="E13112" t="s">
        <v>4</v>
      </c>
      <c r="F13112" t="s">
        <v>4</v>
      </c>
      <c r="G13112">
        <f t="shared" ref="G13112:G13175" si="197">AVERAGE(B12611:B13112)</f>
        <v>-4.7810400000000053</v>
      </c>
    </row>
    <row r="13113" spans="1:7" x14ac:dyDescent="0.35">
      <c r="A13113">
        <v>515758</v>
      </c>
      <c r="B13113">
        <v>-4.46</v>
      </c>
      <c r="C13113">
        <v>11.03</v>
      </c>
      <c r="D13113">
        <v>52244</v>
      </c>
      <c r="E13113" t="s">
        <v>4</v>
      </c>
      <c r="F13113" t="s">
        <v>4</v>
      </c>
      <c r="G13113">
        <f t="shared" si="197"/>
        <v>-4.7806800000000056</v>
      </c>
    </row>
    <row r="13114" spans="1:7" x14ac:dyDescent="0.35">
      <c r="A13114">
        <v>515801</v>
      </c>
      <c r="B13114">
        <v>-4.5</v>
      </c>
      <c r="C13114">
        <v>10.97</v>
      </c>
      <c r="D13114">
        <v>52248</v>
      </c>
      <c r="E13114" t="s">
        <v>4</v>
      </c>
      <c r="F13114" t="s">
        <v>4</v>
      </c>
      <c r="G13114">
        <f t="shared" si="197"/>
        <v>-4.7802800000000065</v>
      </c>
    </row>
    <row r="13115" spans="1:7" x14ac:dyDescent="0.35">
      <c r="A13115">
        <v>515847</v>
      </c>
      <c r="B13115">
        <v>-4.4800000000000004</v>
      </c>
      <c r="C13115">
        <v>11</v>
      </c>
      <c r="D13115">
        <v>52252</v>
      </c>
      <c r="E13115" t="s">
        <v>4</v>
      </c>
      <c r="F13115" t="s">
        <v>4</v>
      </c>
      <c r="G13115">
        <f t="shared" si="197"/>
        <v>-4.7795200000000051</v>
      </c>
    </row>
    <row r="13116" spans="1:7" x14ac:dyDescent="0.35">
      <c r="A13116">
        <v>515886</v>
      </c>
      <c r="B13116">
        <v>-4.54</v>
      </c>
      <c r="C13116">
        <v>10.96</v>
      </c>
      <c r="D13116">
        <v>52256</v>
      </c>
      <c r="E13116" t="s">
        <v>4</v>
      </c>
      <c r="F13116" t="s">
        <v>4</v>
      </c>
      <c r="G13116">
        <f t="shared" si="197"/>
        <v>-4.7790800000000058</v>
      </c>
    </row>
    <row r="13117" spans="1:7" x14ac:dyDescent="0.35">
      <c r="A13117">
        <v>515931</v>
      </c>
      <c r="B13117">
        <v>-4.38</v>
      </c>
      <c r="C13117">
        <v>10.99</v>
      </c>
      <c r="D13117">
        <v>52260</v>
      </c>
      <c r="E13117" t="s">
        <v>4</v>
      </c>
      <c r="F13117" t="s">
        <v>4</v>
      </c>
      <c r="G13117">
        <f t="shared" si="197"/>
        <v>-4.7781600000000051</v>
      </c>
    </row>
    <row r="13118" spans="1:7" x14ac:dyDescent="0.35">
      <c r="A13118">
        <v>515975</v>
      </c>
      <c r="B13118">
        <v>-4.38</v>
      </c>
      <c r="C13118">
        <v>10.98</v>
      </c>
      <c r="D13118">
        <v>52264</v>
      </c>
      <c r="E13118" t="s">
        <v>4</v>
      </c>
      <c r="F13118" t="s">
        <v>4</v>
      </c>
      <c r="G13118">
        <f t="shared" si="197"/>
        <v>-4.7772800000000064</v>
      </c>
    </row>
    <row r="13119" spans="1:7" x14ac:dyDescent="0.35">
      <c r="A13119">
        <v>516021</v>
      </c>
      <c r="B13119">
        <v>-4.4000000000000004</v>
      </c>
      <c r="C13119">
        <v>11.02</v>
      </c>
      <c r="D13119">
        <v>52268</v>
      </c>
      <c r="E13119" t="s">
        <v>4</v>
      </c>
      <c r="F13119" t="s">
        <v>4</v>
      </c>
      <c r="G13119">
        <f t="shared" si="197"/>
        <v>-4.7761600000000062</v>
      </c>
    </row>
    <row r="13120" spans="1:7" x14ac:dyDescent="0.35">
      <c r="A13120">
        <v>516065</v>
      </c>
      <c r="B13120">
        <v>-4.5</v>
      </c>
      <c r="C13120">
        <v>11.01</v>
      </c>
      <c r="D13120">
        <v>52272</v>
      </c>
      <c r="E13120" t="s">
        <v>4</v>
      </c>
      <c r="F13120" t="s">
        <v>4</v>
      </c>
      <c r="G13120">
        <f t="shared" si="197"/>
        <v>-4.7751600000000058</v>
      </c>
    </row>
    <row r="13121" spans="1:7" x14ac:dyDescent="0.35">
      <c r="A13121">
        <v>516111</v>
      </c>
      <c r="B13121">
        <v>-4.58</v>
      </c>
      <c r="C13121">
        <v>11</v>
      </c>
      <c r="D13121">
        <v>52276</v>
      </c>
      <c r="E13121" t="s">
        <v>4</v>
      </c>
      <c r="F13121" t="s">
        <v>4</v>
      </c>
      <c r="G13121">
        <f t="shared" si="197"/>
        <v>-4.7742800000000063</v>
      </c>
    </row>
    <row r="13122" spans="1:7" x14ac:dyDescent="0.35">
      <c r="A13122">
        <v>516158</v>
      </c>
      <c r="B13122">
        <v>-4.58</v>
      </c>
      <c r="C13122">
        <v>11</v>
      </c>
      <c r="D13122">
        <v>52280</v>
      </c>
      <c r="E13122" t="s">
        <v>4</v>
      </c>
      <c r="F13122" t="s">
        <v>4</v>
      </c>
      <c r="G13122">
        <f t="shared" si="197"/>
        <v>-4.773560000000006</v>
      </c>
    </row>
    <row r="13123" spans="1:7" x14ac:dyDescent="0.35">
      <c r="A13123">
        <v>516203</v>
      </c>
      <c r="B13123">
        <v>-4.68</v>
      </c>
      <c r="C13123">
        <v>10.93</v>
      </c>
      <c r="D13123">
        <v>52284</v>
      </c>
      <c r="E13123" t="s">
        <v>4</v>
      </c>
      <c r="F13123" t="s">
        <v>4</v>
      </c>
      <c r="G13123">
        <f t="shared" si="197"/>
        <v>-4.7728400000000057</v>
      </c>
    </row>
    <row r="13124" spans="1:7" x14ac:dyDescent="0.35">
      <c r="A13124">
        <v>516250</v>
      </c>
      <c r="B13124">
        <v>-4.5599999999999996</v>
      </c>
      <c r="C13124">
        <v>10.97</v>
      </c>
      <c r="D13124">
        <v>52288</v>
      </c>
      <c r="E13124" t="s">
        <v>4</v>
      </c>
      <c r="F13124" t="s">
        <v>4</v>
      </c>
      <c r="G13124">
        <f t="shared" si="197"/>
        <v>-4.7719600000000053</v>
      </c>
    </row>
    <row r="13125" spans="1:7" x14ac:dyDescent="0.35">
      <c r="A13125">
        <v>516295</v>
      </c>
      <c r="B13125">
        <v>-4.74</v>
      </c>
      <c r="C13125">
        <v>10.91</v>
      </c>
      <c r="D13125">
        <v>52292</v>
      </c>
      <c r="E13125" t="s">
        <v>4</v>
      </c>
      <c r="F13125" t="s">
        <v>4</v>
      </c>
      <c r="G13125">
        <f t="shared" si="197"/>
        <v>-4.7712800000000044</v>
      </c>
    </row>
    <row r="13126" spans="1:7" x14ac:dyDescent="0.35">
      <c r="A13126">
        <v>516338</v>
      </c>
      <c r="B13126">
        <v>-4.68</v>
      </c>
      <c r="C13126">
        <v>10.92</v>
      </c>
      <c r="D13126">
        <v>52296</v>
      </c>
      <c r="E13126" t="s">
        <v>4</v>
      </c>
      <c r="F13126" t="s">
        <v>4</v>
      </c>
      <c r="G13126">
        <f t="shared" si="197"/>
        <v>-4.7702800000000041</v>
      </c>
    </row>
    <row r="13127" spans="1:7" x14ac:dyDescent="0.35">
      <c r="A13127">
        <v>516383</v>
      </c>
      <c r="B13127">
        <v>-4.5999999999999996</v>
      </c>
      <c r="C13127">
        <v>10.95</v>
      </c>
      <c r="D13127">
        <v>52300</v>
      </c>
      <c r="E13127" t="s">
        <v>4</v>
      </c>
      <c r="F13127" t="s">
        <v>4</v>
      </c>
      <c r="G13127">
        <f t="shared" si="197"/>
        <v>-4.7689200000000049</v>
      </c>
    </row>
    <row r="13128" spans="1:7" x14ac:dyDescent="0.35">
      <c r="A13128">
        <v>516432</v>
      </c>
      <c r="B13128">
        <v>-4.46</v>
      </c>
      <c r="C13128">
        <v>11</v>
      </c>
      <c r="D13128">
        <v>52304</v>
      </c>
      <c r="E13128" t="s">
        <v>4</v>
      </c>
      <c r="F13128" t="s">
        <v>4</v>
      </c>
      <c r="G13128">
        <f t="shared" si="197"/>
        <v>-4.7674800000000044</v>
      </c>
    </row>
    <row r="13129" spans="1:7" x14ac:dyDescent="0.35">
      <c r="A13129">
        <v>516475</v>
      </c>
      <c r="B13129">
        <v>-4.5599999999999996</v>
      </c>
      <c r="C13129">
        <v>10.98</v>
      </c>
      <c r="D13129">
        <v>52308</v>
      </c>
      <c r="E13129" t="s">
        <v>4</v>
      </c>
      <c r="F13129" t="s">
        <v>4</v>
      </c>
      <c r="G13129">
        <f t="shared" si="197"/>
        <v>-4.766320000000003</v>
      </c>
    </row>
    <row r="13130" spans="1:7" x14ac:dyDescent="0.35">
      <c r="A13130">
        <v>516518</v>
      </c>
      <c r="B13130">
        <v>-4.58</v>
      </c>
      <c r="C13130">
        <v>10.98</v>
      </c>
      <c r="D13130">
        <v>52312</v>
      </c>
      <c r="E13130" t="s">
        <v>4</v>
      </c>
      <c r="F13130" t="s">
        <v>4</v>
      </c>
      <c r="G13130">
        <f t="shared" si="197"/>
        <v>-4.7652000000000037</v>
      </c>
    </row>
    <row r="13131" spans="1:7" x14ac:dyDescent="0.35">
      <c r="A13131">
        <v>516562</v>
      </c>
      <c r="B13131">
        <v>-4.54</v>
      </c>
      <c r="C13131">
        <v>11</v>
      </c>
      <c r="D13131">
        <v>52316</v>
      </c>
      <c r="E13131" t="s">
        <v>4</v>
      </c>
      <c r="F13131" t="s">
        <v>4</v>
      </c>
      <c r="G13131">
        <f t="shared" si="197"/>
        <v>-4.7642800000000021</v>
      </c>
    </row>
    <row r="13132" spans="1:7" x14ac:dyDescent="0.35">
      <c r="A13132">
        <v>516604</v>
      </c>
      <c r="B13132">
        <v>-4.58</v>
      </c>
      <c r="C13132">
        <v>11.01</v>
      </c>
      <c r="D13132">
        <v>52320</v>
      </c>
      <c r="E13132" t="s">
        <v>4</v>
      </c>
      <c r="F13132" t="s">
        <v>4</v>
      </c>
      <c r="G13132">
        <f t="shared" si="197"/>
        <v>-4.7634000000000034</v>
      </c>
    </row>
    <row r="13133" spans="1:7" x14ac:dyDescent="0.35">
      <c r="A13133">
        <v>516645</v>
      </c>
      <c r="B13133">
        <v>-4.58</v>
      </c>
      <c r="C13133">
        <v>11</v>
      </c>
      <c r="D13133">
        <v>52324</v>
      </c>
      <c r="E13133" t="s">
        <v>4</v>
      </c>
      <c r="F13133" t="s">
        <v>4</v>
      </c>
      <c r="G13133">
        <f t="shared" si="197"/>
        <v>-4.7625600000000023</v>
      </c>
    </row>
    <row r="13134" spans="1:7" x14ac:dyDescent="0.35">
      <c r="A13134">
        <v>516692</v>
      </c>
      <c r="B13134">
        <v>-4.4400000000000004</v>
      </c>
      <c r="C13134">
        <v>11.06</v>
      </c>
      <c r="D13134">
        <v>52328</v>
      </c>
      <c r="E13134" t="s">
        <v>4</v>
      </c>
      <c r="F13134" t="s">
        <v>4</v>
      </c>
      <c r="G13134">
        <f t="shared" si="197"/>
        <v>-4.7613600000000034</v>
      </c>
    </row>
    <row r="13135" spans="1:7" x14ac:dyDescent="0.35">
      <c r="A13135">
        <v>516731</v>
      </c>
      <c r="B13135">
        <v>-4.54</v>
      </c>
      <c r="C13135">
        <v>10.99</v>
      </c>
      <c r="D13135">
        <v>52332</v>
      </c>
      <c r="E13135" t="s">
        <v>4</v>
      </c>
      <c r="F13135" t="s">
        <v>4</v>
      </c>
      <c r="G13135">
        <f t="shared" si="197"/>
        <v>-4.7604800000000029</v>
      </c>
    </row>
    <row r="13136" spans="1:7" x14ac:dyDescent="0.35">
      <c r="A13136">
        <v>516772</v>
      </c>
      <c r="B13136">
        <v>-4.5199999999999996</v>
      </c>
      <c r="C13136">
        <v>11</v>
      </c>
      <c r="D13136">
        <v>52336</v>
      </c>
      <c r="E13136" t="s">
        <v>4</v>
      </c>
      <c r="F13136" t="s">
        <v>4</v>
      </c>
      <c r="G13136">
        <f t="shared" si="197"/>
        <v>-4.7593200000000024</v>
      </c>
    </row>
    <row r="13137" spans="1:7" x14ac:dyDescent="0.35">
      <c r="A13137">
        <v>516818</v>
      </c>
      <c r="B13137">
        <v>-4.46</v>
      </c>
      <c r="C13137">
        <v>11.04</v>
      </c>
      <c r="D13137">
        <v>52340</v>
      </c>
      <c r="E13137" t="s">
        <v>4</v>
      </c>
      <c r="F13137" t="s">
        <v>4</v>
      </c>
      <c r="G13137">
        <f t="shared" si="197"/>
        <v>-4.7580800000000014</v>
      </c>
    </row>
    <row r="13138" spans="1:7" x14ac:dyDescent="0.35">
      <c r="A13138">
        <v>516866</v>
      </c>
      <c r="B13138">
        <v>-4.38</v>
      </c>
      <c r="C13138">
        <v>11.08</v>
      </c>
      <c r="D13138">
        <v>52344</v>
      </c>
      <c r="E13138" t="s">
        <v>4</v>
      </c>
      <c r="F13138" t="s">
        <v>4</v>
      </c>
      <c r="G13138">
        <f t="shared" si="197"/>
        <v>-4.7570400000000017</v>
      </c>
    </row>
    <row r="13139" spans="1:7" x14ac:dyDescent="0.35">
      <c r="A13139">
        <v>516913</v>
      </c>
      <c r="B13139">
        <v>-4.3600000000000003</v>
      </c>
      <c r="C13139">
        <v>11.12</v>
      </c>
      <c r="D13139">
        <v>52348</v>
      </c>
      <c r="E13139" t="s">
        <v>4</v>
      </c>
      <c r="F13139" t="s">
        <v>4</v>
      </c>
      <c r="G13139">
        <f t="shared" si="197"/>
        <v>-4.7559600000000026</v>
      </c>
    </row>
    <row r="13140" spans="1:7" x14ac:dyDescent="0.35">
      <c r="A13140">
        <v>516953</v>
      </c>
      <c r="B13140">
        <v>-4.4400000000000004</v>
      </c>
      <c r="C13140">
        <v>11.06</v>
      </c>
      <c r="D13140">
        <v>52352</v>
      </c>
      <c r="E13140" t="s">
        <v>4</v>
      </c>
      <c r="F13140" t="s">
        <v>4</v>
      </c>
      <c r="G13140">
        <f t="shared" si="197"/>
        <v>-4.7550400000000028</v>
      </c>
    </row>
    <row r="13141" spans="1:7" x14ac:dyDescent="0.35">
      <c r="A13141">
        <v>516998</v>
      </c>
      <c r="B13141">
        <v>-4.4000000000000004</v>
      </c>
      <c r="C13141">
        <v>11.12</v>
      </c>
      <c r="D13141">
        <v>52356</v>
      </c>
      <c r="E13141" t="s">
        <v>4</v>
      </c>
      <c r="F13141" t="s">
        <v>4</v>
      </c>
      <c r="G13141">
        <f t="shared" si="197"/>
        <v>-4.7539600000000029</v>
      </c>
    </row>
    <row r="13142" spans="1:7" x14ac:dyDescent="0.35">
      <c r="A13142">
        <v>517041</v>
      </c>
      <c r="B13142">
        <v>-4.46</v>
      </c>
      <c r="C13142">
        <v>11.1</v>
      </c>
      <c r="D13142">
        <v>52360</v>
      </c>
      <c r="E13142" t="s">
        <v>4</v>
      </c>
      <c r="F13142" t="s">
        <v>4</v>
      </c>
      <c r="G13142">
        <f t="shared" si="197"/>
        <v>-4.7530400000000039</v>
      </c>
    </row>
    <row r="13143" spans="1:7" x14ac:dyDescent="0.35">
      <c r="A13143">
        <v>517080</v>
      </c>
      <c r="B13143">
        <v>-4.5599999999999996</v>
      </c>
      <c r="C13143">
        <v>11.05</v>
      </c>
      <c r="D13143">
        <v>52364</v>
      </c>
      <c r="E13143" t="s">
        <v>4</v>
      </c>
      <c r="F13143" t="s">
        <v>4</v>
      </c>
      <c r="G13143">
        <f t="shared" si="197"/>
        <v>-4.7524000000000024</v>
      </c>
    </row>
    <row r="13144" spans="1:7" x14ac:dyDescent="0.35">
      <c r="A13144">
        <v>517122</v>
      </c>
      <c r="B13144">
        <v>-4.5599999999999996</v>
      </c>
      <c r="C13144">
        <v>11.01</v>
      </c>
      <c r="D13144">
        <v>52368</v>
      </c>
      <c r="E13144" t="s">
        <v>4</v>
      </c>
      <c r="F13144" t="s">
        <v>4</v>
      </c>
      <c r="G13144">
        <f t="shared" si="197"/>
        <v>-4.7520400000000027</v>
      </c>
    </row>
    <row r="13145" spans="1:7" x14ac:dyDescent="0.35">
      <c r="A13145">
        <v>517167</v>
      </c>
      <c r="B13145">
        <v>-4.46</v>
      </c>
      <c r="C13145">
        <v>11.02</v>
      </c>
      <c r="D13145">
        <v>52372</v>
      </c>
      <c r="E13145" t="s">
        <v>4</v>
      </c>
      <c r="F13145" t="s">
        <v>4</v>
      </c>
      <c r="G13145">
        <f t="shared" si="197"/>
        <v>-4.7514400000000023</v>
      </c>
    </row>
    <row r="13146" spans="1:7" x14ac:dyDescent="0.35">
      <c r="A13146">
        <v>517214</v>
      </c>
      <c r="B13146">
        <v>-4.46</v>
      </c>
      <c r="C13146">
        <v>11.03</v>
      </c>
      <c r="D13146">
        <v>52376</v>
      </c>
      <c r="E13146" t="s">
        <v>4</v>
      </c>
      <c r="F13146" t="s">
        <v>4</v>
      </c>
      <c r="G13146">
        <f t="shared" si="197"/>
        <v>-4.7509200000000025</v>
      </c>
    </row>
    <row r="13147" spans="1:7" x14ac:dyDescent="0.35">
      <c r="A13147">
        <v>517254</v>
      </c>
      <c r="B13147">
        <v>-4.66</v>
      </c>
      <c r="C13147">
        <v>10.96</v>
      </c>
      <c r="D13147">
        <v>52380</v>
      </c>
      <c r="E13147" t="s">
        <v>4</v>
      </c>
      <c r="F13147" t="s">
        <v>4</v>
      </c>
      <c r="G13147">
        <f t="shared" si="197"/>
        <v>-4.7506800000000018</v>
      </c>
    </row>
    <row r="13148" spans="1:7" x14ac:dyDescent="0.35">
      <c r="A13148">
        <v>517298</v>
      </c>
      <c r="B13148">
        <v>-4.7</v>
      </c>
      <c r="C13148">
        <v>10.95</v>
      </c>
      <c r="D13148">
        <v>52384</v>
      </c>
      <c r="E13148" t="s">
        <v>4</v>
      </c>
      <c r="F13148" t="s">
        <v>4</v>
      </c>
      <c r="G13148">
        <f t="shared" si="197"/>
        <v>-4.7507600000000023</v>
      </c>
    </row>
    <row r="13149" spans="1:7" x14ac:dyDescent="0.35">
      <c r="A13149">
        <v>517341</v>
      </c>
      <c r="B13149">
        <v>-4.8</v>
      </c>
      <c r="C13149">
        <v>10.91</v>
      </c>
      <c r="D13149">
        <v>52388</v>
      </c>
      <c r="E13149" t="s">
        <v>4</v>
      </c>
      <c r="F13149" t="s">
        <v>4</v>
      </c>
      <c r="G13149">
        <f t="shared" si="197"/>
        <v>-4.7509600000000036</v>
      </c>
    </row>
    <row r="13150" spans="1:7" x14ac:dyDescent="0.35">
      <c r="A13150">
        <v>517389</v>
      </c>
      <c r="B13150">
        <v>-4.72</v>
      </c>
      <c r="C13150">
        <v>10.94</v>
      </c>
      <c r="D13150">
        <v>52392</v>
      </c>
      <c r="E13150" t="s">
        <v>4</v>
      </c>
      <c r="F13150" t="s">
        <v>4</v>
      </c>
      <c r="G13150">
        <f t="shared" si="197"/>
        <v>-4.7508800000000031</v>
      </c>
    </row>
    <row r="13151" spans="1:7" x14ac:dyDescent="0.35">
      <c r="A13151">
        <v>517430</v>
      </c>
      <c r="B13151">
        <v>-4.74</v>
      </c>
      <c r="C13151">
        <v>10.92</v>
      </c>
      <c r="D13151">
        <v>52396</v>
      </c>
      <c r="E13151" t="s">
        <v>4</v>
      </c>
      <c r="F13151" t="s">
        <v>4</v>
      </c>
      <c r="G13151">
        <f t="shared" si="197"/>
        <v>-4.7508800000000022</v>
      </c>
    </row>
    <row r="13152" spans="1:7" x14ac:dyDescent="0.35">
      <c r="A13152">
        <v>517470</v>
      </c>
      <c r="B13152">
        <v>-4.84</v>
      </c>
      <c r="C13152">
        <v>10.87</v>
      </c>
      <c r="D13152">
        <v>52400</v>
      </c>
      <c r="E13152" t="s">
        <v>4</v>
      </c>
      <c r="F13152" t="s">
        <v>4</v>
      </c>
      <c r="G13152">
        <f t="shared" si="197"/>
        <v>-4.7509200000000025</v>
      </c>
    </row>
    <row r="13153" spans="1:7" x14ac:dyDescent="0.35">
      <c r="A13153">
        <v>517510</v>
      </c>
      <c r="B13153">
        <v>-5.08</v>
      </c>
      <c r="C13153">
        <v>10.78</v>
      </c>
      <c r="D13153">
        <v>52404</v>
      </c>
      <c r="E13153" t="s">
        <v>4</v>
      </c>
      <c r="F13153" t="s">
        <v>4</v>
      </c>
      <c r="G13153">
        <f t="shared" si="197"/>
        <v>-4.7514800000000035</v>
      </c>
    </row>
    <row r="13154" spans="1:7" x14ac:dyDescent="0.35">
      <c r="A13154">
        <v>517552</v>
      </c>
      <c r="B13154">
        <v>-5.0599999999999996</v>
      </c>
      <c r="C13154">
        <v>10.77</v>
      </c>
      <c r="D13154">
        <v>52408</v>
      </c>
      <c r="E13154" t="s">
        <v>4</v>
      </c>
      <c r="F13154" t="s">
        <v>4</v>
      </c>
      <c r="G13154">
        <f t="shared" si="197"/>
        <v>-4.7519600000000031</v>
      </c>
    </row>
    <row r="13155" spans="1:7" x14ac:dyDescent="0.35">
      <c r="A13155">
        <v>517597</v>
      </c>
      <c r="B13155">
        <v>-5</v>
      </c>
      <c r="C13155">
        <v>10.79</v>
      </c>
      <c r="D13155">
        <v>52412</v>
      </c>
      <c r="E13155" t="s">
        <v>4</v>
      </c>
      <c r="F13155" t="s">
        <v>4</v>
      </c>
      <c r="G13155">
        <f t="shared" si="197"/>
        <v>-4.7522800000000025</v>
      </c>
    </row>
    <row r="13156" spans="1:7" x14ac:dyDescent="0.35">
      <c r="A13156">
        <v>517640</v>
      </c>
      <c r="B13156">
        <v>-5.0199999999999996</v>
      </c>
      <c r="C13156">
        <v>10.78</v>
      </c>
      <c r="D13156">
        <v>52416</v>
      </c>
      <c r="E13156" t="s">
        <v>4</v>
      </c>
      <c r="F13156" t="s">
        <v>4</v>
      </c>
      <c r="G13156">
        <f t="shared" si="197"/>
        <v>-4.752480000000002</v>
      </c>
    </row>
    <row r="13157" spans="1:7" x14ac:dyDescent="0.35">
      <c r="A13157">
        <v>517684</v>
      </c>
      <c r="B13157">
        <v>-4.92</v>
      </c>
      <c r="C13157">
        <v>10.8</v>
      </c>
      <c r="D13157">
        <v>52420</v>
      </c>
      <c r="E13157" t="s">
        <v>4</v>
      </c>
      <c r="F13157" t="s">
        <v>4</v>
      </c>
      <c r="G13157">
        <f t="shared" si="197"/>
        <v>-4.7526400000000031</v>
      </c>
    </row>
    <row r="13158" spans="1:7" x14ac:dyDescent="0.35">
      <c r="A13158">
        <v>517729</v>
      </c>
      <c r="B13158">
        <v>-4.82</v>
      </c>
      <c r="C13158">
        <v>10.84</v>
      </c>
      <c r="D13158">
        <v>52424</v>
      </c>
      <c r="E13158" t="s">
        <v>4</v>
      </c>
      <c r="F13158" t="s">
        <v>4</v>
      </c>
      <c r="G13158">
        <f t="shared" si="197"/>
        <v>-4.7525600000000034</v>
      </c>
    </row>
    <row r="13159" spans="1:7" x14ac:dyDescent="0.35">
      <c r="A13159">
        <v>517772</v>
      </c>
      <c r="B13159">
        <v>-4.9400000000000004</v>
      </c>
      <c r="C13159">
        <v>10.8</v>
      </c>
      <c r="D13159">
        <v>52428</v>
      </c>
      <c r="E13159" t="s">
        <v>4</v>
      </c>
      <c r="F13159" t="s">
        <v>4</v>
      </c>
      <c r="G13159">
        <f t="shared" si="197"/>
        <v>-4.7527200000000027</v>
      </c>
    </row>
    <row r="13160" spans="1:7" x14ac:dyDescent="0.35">
      <c r="A13160">
        <v>517813</v>
      </c>
      <c r="B13160">
        <v>-4.9400000000000004</v>
      </c>
      <c r="C13160">
        <v>10.82</v>
      </c>
      <c r="D13160">
        <v>52432</v>
      </c>
      <c r="E13160" t="s">
        <v>4</v>
      </c>
      <c r="F13160" t="s">
        <v>4</v>
      </c>
      <c r="G13160">
        <f t="shared" si="197"/>
        <v>-4.752640000000004</v>
      </c>
    </row>
    <row r="13161" spans="1:7" x14ac:dyDescent="0.35">
      <c r="A13161">
        <v>517857</v>
      </c>
      <c r="B13161">
        <v>-4.9400000000000004</v>
      </c>
      <c r="C13161">
        <v>10.85</v>
      </c>
      <c r="D13161">
        <v>52436</v>
      </c>
      <c r="E13161" t="s">
        <v>4</v>
      </c>
      <c r="F13161" t="s">
        <v>4</v>
      </c>
      <c r="G13161">
        <f t="shared" si="197"/>
        <v>-4.7528000000000041</v>
      </c>
    </row>
    <row r="13162" spans="1:7" x14ac:dyDescent="0.35">
      <c r="A13162">
        <v>517903</v>
      </c>
      <c r="B13162">
        <v>-4.96</v>
      </c>
      <c r="C13162">
        <v>10.85</v>
      </c>
      <c r="D13162">
        <v>52440</v>
      </c>
      <c r="E13162" t="s">
        <v>4</v>
      </c>
      <c r="F13162" t="s">
        <v>4</v>
      </c>
      <c r="G13162">
        <f t="shared" si="197"/>
        <v>-4.7533200000000031</v>
      </c>
    </row>
    <row r="13163" spans="1:7" x14ac:dyDescent="0.35">
      <c r="A13163">
        <v>517946</v>
      </c>
      <c r="B13163">
        <v>-5.0599999999999996</v>
      </c>
      <c r="C13163">
        <v>10.8</v>
      </c>
      <c r="D13163">
        <v>52444</v>
      </c>
      <c r="E13163" t="s">
        <v>4</v>
      </c>
      <c r="F13163" t="s">
        <v>4</v>
      </c>
      <c r="G13163">
        <f t="shared" si="197"/>
        <v>-4.7538000000000027</v>
      </c>
    </row>
    <row r="13164" spans="1:7" x14ac:dyDescent="0.35">
      <c r="A13164">
        <v>517989</v>
      </c>
      <c r="B13164">
        <v>-5.18</v>
      </c>
      <c r="C13164">
        <v>10.76</v>
      </c>
      <c r="D13164">
        <v>52448</v>
      </c>
      <c r="E13164" t="s">
        <v>4</v>
      </c>
      <c r="F13164" t="s">
        <v>4</v>
      </c>
      <c r="G13164">
        <f t="shared" si="197"/>
        <v>-4.7544400000000024</v>
      </c>
    </row>
    <row r="13165" spans="1:7" x14ac:dyDescent="0.35">
      <c r="A13165">
        <v>518031</v>
      </c>
      <c r="B13165">
        <v>-5.12</v>
      </c>
      <c r="C13165">
        <v>10.78</v>
      </c>
      <c r="D13165">
        <v>52452</v>
      </c>
      <c r="E13165" t="s">
        <v>4</v>
      </c>
      <c r="F13165" t="s">
        <v>4</v>
      </c>
      <c r="G13165">
        <f t="shared" si="197"/>
        <v>-4.7548800000000027</v>
      </c>
    </row>
    <row r="13166" spans="1:7" x14ac:dyDescent="0.35">
      <c r="A13166">
        <v>518076</v>
      </c>
      <c r="B13166">
        <v>-5.04</v>
      </c>
      <c r="C13166">
        <v>10.78</v>
      </c>
      <c r="D13166">
        <v>52456</v>
      </c>
      <c r="E13166" t="s">
        <v>4</v>
      </c>
      <c r="F13166" t="s">
        <v>4</v>
      </c>
      <c r="G13166">
        <f t="shared" si="197"/>
        <v>-4.7553600000000023</v>
      </c>
    </row>
    <row r="13167" spans="1:7" x14ac:dyDescent="0.35">
      <c r="A13167">
        <v>518122</v>
      </c>
      <c r="B13167">
        <v>-4.96</v>
      </c>
      <c r="C13167">
        <v>10.81</v>
      </c>
      <c r="D13167">
        <v>52460</v>
      </c>
      <c r="E13167" t="s">
        <v>4</v>
      </c>
      <c r="F13167" t="s">
        <v>4</v>
      </c>
      <c r="G13167">
        <f t="shared" si="197"/>
        <v>-4.7556000000000029</v>
      </c>
    </row>
    <row r="13168" spans="1:7" x14ac:dyDescent="0.35">
      <c r="A13168">
        <v>518168</v>
      </c>
      <c r="B13168">
        <v>-4.84</v>
      </c>
      <c r="C13168">
        <v>10.88</v>
      </c>
      <c r="D13168">
        <v>52464</v>
      </c>
      <c r="E13168" t="s">
        <v>4</v>
      </c>
      <c r="F13168" t="s">
        <v>4</v>
      </c>
      <c r="G13168">
        <f t="shared" si="197"/>
        <v>-4.755480000000003</v>
      </c>
    </row>
    <row r="13169" spans="1:7" x14ac:dyDescent="0.35">
      <c r="A13169">
        <v>518209</v>
      </c>
      <c r="B13169">
        <v>-4.88</v>
      </c>
      <c r="C13169">
        <v>10.87</v>
      </c>
      <c r="D13169">
        <v>52468</v>
      </c>
      <c r="E13169" t="s">
        <v>4</v>
      </c>
      <c r="F13169" t="s">
        <v>4</v>
      </c>
      <c r="G13169">
        <f t="shared" si="197"/>
        <v>-4.7552400000000032</v>
      </c>
    </row>
    <row r="13170" spans="1:7" x14ac:dyDescent="0.35">
      <c r="A13170">
        <v>518252</v>
      </c>
      <c r="B13170">
        <v>-5</v>
      </c>
      <c r="C13170">
        <v>10.85</v>
      </c>
      <c r="D13170">
        <v>52472</v>
      </c>
      <c r="E13170" t="s">
        <v>4</v>
      </c>
      <c r="F13170" t="s">
        <v>4</v>
      </c>
      <c r="G13170">
        <f t="shared" si="197"/>
        <v>-4.7553200000000038</v>
      </c>
    </row>
    <row r="13171" spans="1:7" x14ac:dyDescent="0.35">
      <c r="A13171">
        <v>518298</v>
      </c>
      <c r="B13171">
        <v>-5</v>
      </c>
      <c r="C13171">
        <v>10.84</v>
      </c>
      <c r="D13171">
        <v>52476</v>
      </c>
      <c r="E13171" t="s">
        <v>4</v>
      </c>
      <c r="F13171" t="s">
        <v>4</v>
      </c>
      <c r="G13171">
        <f t="shared" si="197"/>
        <v>-4.7553600000000031</v>
      </c>
    </row>
    <row r="13172" spans="1:7" x14ac:dyDescent="0.35">
      <c r="A13172">
        <v>518345</v>
      </c>
      <c r="B13172">
        <v>-4.84</v>
      </c>
      <c r="C13172">
        <v>10.91</v>
      </c>
      <c r="D13172">
        <v>52480</v>
      </c>
      <c r="E13172" t="s">
        <v>4</v>
      </c>
      <c r="F13172" t="s">
        <v>4</v>
      </c>
      <c r="G13172">
        <f t="shared" si="197"/>
        <v>-4.7550400000000037</v>
      </c>
    </row>
    <row r="13173" spans="1:7" x14ac:dyDescent="0.35">
      <c r="A13173">
        <v>518389</v>
      </c>
      <c r="B13173">
        <v>-4.84</v>
      </c>
      <c r="C13173">
        <v>10.91</v>
      </c>
      <c r="D13173">
        <v>52484</v>
      </c>
      <c r="E13173" t="s">
        <v>4</v>
      </c>
      <c r="F13173" t="s">
        <v>4</v>
      </c>
      <c r="G13173">
        <f t="shared" si="197"/>
        <v>-4.7548800000000053</v>
      </c>
    </row>
    <row r="13174" spans="1:7" x14ac:dyDescent="0.35">
      <c r="A13174">
        <v>518434</v>
      </c>
      <c r="B13174">
        <v>-4.78</v>
      </c>
      <c r="C13174">
        <v>10.93</v>
      </c>
      <c r="D13174">
        <v>52488</v>
      </c>
      <c r="E13174" t="s">
        <v>4</v>
      </c>
      <c r="F13174" t="s">
        <v>4</v>
      </c>
      <c r="G13174">
        <f t="shared" si="197"/>
        <v>-4.754560000000005</v>
      </c>
    </row>
    <row r="13175" spans="1:7" x14ac:dyDescent="0.35">
      <c r="A13175">
        <v>518477</v>
      </c>
      <c r="B13175">
        <v>-4.8600000000000003</v>
      </c>
      <c r="C13175">
        <v>10.88</v>
      </c>
      <c r="D13175">
        <v>52492</v>
      </c>
      <c r="E13175" t="s">
        <v>4</v>
      </c>
      <c r="F13175" t="s">
        <v>4</v>
      </c>
      <c r="G13175">
        <f t="shared" si="197"/>
        <v>-4.7546000000000062</v>
      </c>
    </row>
    <row r="13176" spans="1:7" x14ac:dyDescent="0.35">
      <c r="A13176">
        <v>518521</v>
      </c>
      <c r="B13176">
        <v>-4.8</v>
      </c>
      <c r="C13176">
        <v>10.91</v>
      </c>
      <c r="D13176">
        <v>52496</v>
      </c>
      <c r="E13176" t="s">
        <v>4</v>
      </c>
      <c r="F13176" t="s">
        <v>4</v>
      </c>
      <c r="G13176">
        <f t="shared" ref="G13176:G13239" si="198">AVERAGE(B12675:B13176)</f>
        <v>-4.754440000000006</v>
      </c>
    </row>
    <row r="13177" spans="1:7" x14ac:dyDescent="0.35">
      <c r="A13177">
        <v>518563</v>
      </c>
      <c r="B13177">
        <v>-4.74</v>
      </c>
      <c r="C13177">
        <v>10.93</v>
      </c>
      <c r="D13177">
        <v>52500</v>
      </c>
      <c r="E13177" t="s">
        <v>4</v>
      </c>
      <c r="F13177" t="s">
        <v>4</v>
      </c>
      <c r="G13177">
        <f t="shared" si="198"/>
        <v>-4.7544800000000054</v>
      </c>
    </row>
    <row r="13178" spans="1:7" x14ac:dyDescent="0.35">
      <c r="A13178">
        <v>518610</v>
      </c>
      <c r="B13178">
        <v>-4.58</v>
      </c>
      <c r="C13178">
        <v>11</v>
      </c>
      <c r="D13178">
        <v>52504</v>
      </c>
      <c r="E13178" t="s">
        <v>4</v>
      </c>
      <c r="F13178" t="s">
        <v>4</v>
      </c>
      <c r="G13178">
        <f t="shared" si="198"/>
        <v>-4.7539200000000035</v>
      </c>
    </row>
    <row r="13179" spans="1:7" x14ac:dyDescent="0.35">
      <c r="A13179">
        <v>518651</v>
      </c>
      <c r="B13179">
        <v>-4.62</v>
      </c>
      <c r="C13179">
        <v>10.99</v>
      </c>
      <c r="D13179">
        <v>52508</v>
      </c>
      <c r="E13179" t="s">
        <v>4</v>
      </c>
      <c r="F13179" t="s">
        <v>4</v>
      </c>
      <c r="G13179">
        <f t="shared" si="198"/>
        <v>-4.7533600000000034</v>
      </c>
    </row>
    <row r="13180" spans="1:7" x14ac:dyDescent="0.35">
      <c r="A13180">
        <v>518698</v>
      </c>
      <c r="B13180">
        <v>-4.58</v>
      </c>
      <c r="C13180">
        <v>11.01</v>
      </c>
      <c r="D13180">
        <v>52512</v>
      </c>
      <c r="E13180" t="s">
        <v>4</v>
      </c>
      <c r="F13180" t="s">
        <v>4</v>
      </c>
      <c r="G13180">
        <f t="shared" si="198"/>
        <v>-4.7527200000000027</v>
      </c>
    </row>
    <row r="13181" spans="1:7" x14ac:dyDescent="0.35">
      <c r="A13181">
        <v>518740</v>
      </c>
      <c r="B13181">
        <v>-4.6399999999999997</v>
      </c>
      <c r="C13181">
        <v>11</v>
      </c>
      <c r="D13181">
        <v>52516</v>
      </c>
      <c r="E13181" t="s">
        <v>4</v>
      </c>
      <c r="F13181" t="s">
        <v>4</v>
      </c>
      <c r="G13181">
        <f t="shared" si="198"/>
        <v>-4.7519200000000019</v>
      </c>
    </row>
    <row r="13182" spans="1:7" x14ac:dyDescent="0.35">
      <c r="A13182">
        <v>518781</v>
      </c>
      <c r="B13182">
        <v>-4.7</v>
      </c>
      <c r="C13182">
        <v>10.97</v>
      </c>
      <c r="D13182">
        <v>52520</v>
      </c>
      <c r="E13182" t="s">
        <v>4</v>
      </c>
      <c r="F13182" t="s">
        <v>4</v>
      </c>
      <c r="G13182">
        <f t="shared" si="198"/>
        <v>-4.7512000000000016</v>
      </c>
    </row>
    <row r="13183" spans="1:7" x14ac:dyDescent="0.35">
      <c r="A13183">
        <v>518826</v>
      </c>
      <c r="B13183">
        <v>-4.78</v>
      </c>
      <c r="C13183">
        <v>10.97</v>
      </c>
      <c r="D13183">
        <v>52524</v>
      </c>
      <c r="E13183" t="s">
        <v>4</v>
      </c>
      <c r="F13183" t="s">
        <v>4</v>
      </c>
      <c r="G13183">
        <f t="shared" si="198"/>
        <v>-4.750600000000003</v>
      </c>
    </row>
    <row r="13184" spans="1:7" x14ac:dyDescent="0.35">
      <c r="A13184">
        <v>518869</v>
      </c>
      <c r="B13184">
        <v>-4.8</v>
      </c>
      <c r="C13184">
        <v>10.97</v>
      </c>
      <c r="D13184">
        <v>52528</v>
      </c>
      <c r="E13184" t="s">
        <v>4</v>
      </c>
      <c r="F13184" t="s">
        <v>4</v>
      </c>
      <c r="G13184">
        <f t="shared" si="198"/>
        <v>-4.7498800000000028</v>
      </c>
    </row>
    <row r="13185" spans="1:7" x14ac:dyDescent="0.35">
      <c r="A13185">
        <v>518910</v>
      </c>
      <c r="B13185">
        <v>-4.78</v>
      </c>
      <c r="C13185">
        <v>10.97</v>
      </c>
      <c r="D13185">
        <v>52532</v>
      </c>
      <c r="E13185" t="s">
        <v>4</v>
      </c>
      <c r="F13185" t="s">
        <v>4</v>
      </c>
      <c r="G13185">
        <f t="shared" si="198"/>
        <v>-4.7491600000000034</v>
      </c>
    </row>
    <row r="13186" spans="1:7" x14ac:dyDescent="0.35">
      <c r="A13186">
        <v>518958</v>
      </c>
      <c r="B13186">
        <v>-4.76</v>
      </c>
      <c r="C13186">
        <v>11.01</v>
      </c>
      <c r="D13186">
        <v>52536</v>
      </c>
      <c r="E13186" t="s">
        <v>4</v>
      </c>
      <c r="F13186" t="s">
        <v>4</v>
      </c>
      <c r="G13186">
        <f t="shared" si="198"/>
        <v>-4.7483200000000032</v>
      </c>
    </row>
    <row r="13187" spans="1:7" x14ac:dyDescent="0.35">
      <c r="A13187">
        <v>519002</v>
      </c>
      <c r="B13187">
        <v>-4.78</v>
      </c>
      <c r="C13187">
        <v>10.99</v>
      </c>
      <c r="D13187">
        <v>52540</v>
      </c>
      <c r="E13187" t="s">
        <v>4</v>
      </c>
      <c r="F13187" t="s">
        <v>4</v>
      </c>
      <c r="G13187">
        <f t="shared" si="198"/>
        <v>-4.7473200000000046</v>
      </c>
    </row>
    <row r="13188" spans="1:7" x14ac:dyDescent="0.35">
      <c r="A13188">
        <v>519041</v>
      </c>
      <c r="B13188">
        <v>-4.8600000000000003</v>
      </c>
      <c r="C13188">
        <v>10.95</v>
      </c>
      <c r="D13188">
        <v>52544</v>
      </c>
      <c r="E13188" t="s">
        <v>4</v>
      </c>
      <c r="F13188" t="s">
        <v>4</v>
      </c>
      <c r="G13188">
        <f t="shared" si="198"/>
        <v>-4.7462800000000041</v>
      </c>
    </row>
    <row r="13189" spans="1:7" x14ac:dyDescent="0.35">
      <c r="A13189">
        <v>519083</v>
      </c>
      <c r="B13189">
        <v>-4.84</v>
      </c>
      <c r="C13189">
        <v>10.94</v>
      </c>
      <c r="D13189">
        <v>52548</v>
      </c>
      <c r="E13189" t="s">
        <v>4</v>
      </c>
      <c r="F13189" t="s">
        <v>4</v>
      </c>
      <c r="G13189">
        <f t="shared" si="198"/>
        <v>-4.7452400000000052</v>
      </c>
    </row>
    <row r="13190" spans="1:7" x14ac:dyDescent="0.35">
      <c r="A13190">
        <v>519126</v>
      </c>
      <c r="B13190">
        <v>-4.8600000000000003</v>
      </c>
      <c r="C13190">
        <v>10.95</v>
      </c>
      <c r="D13190">
        <v>52552</v>
      </c>
      <c r="E13190" t="s">
        <v>4</v>
      </c>
      <c r="F13190" t="s">
        <v>4</v>
      </c>
      <c r="G13190">
        <f t="shared" si="198"/>
        <v>-4.7442800000000052</v>
      </c>
    </row>
    <row r="13191" spans="1:7" x14ac:dyDescent="0.35">
      <c r="A13191">
        <v>519171</v>
      </c>
      <c r="B13191">
        <v>-4.88</v>
      </c>
      <c r="C13191">
        <v>10.95</v>
      </c>
      <c r="D13191">
        <v>52556</v>
      </c>
      <c r="E13191" t="s">
        <v>4</v>
      </c>
      <c r="F13191" t="s">
        <v>4</v>
      </c>
      <c r="G13191">
        <f t="shared" si="198"/>
        <v>-4.7430800000000053</v>
      </c>
    </row>
    <row r="13192" spans="1:7" x14ac:dyDescent="0.35">
      <c r="A13192">
        <v>519213</v>
      </c>
      <c r="B13192">
        <v>-5.0599999999999996</v>
      </c>
      <c r="C13192">
        <v>10.91</v>
      </c>
      <c r="D13192">
        <v>52560</v>
      </c>
      <c r="E13192" t="s">
        <v>4</v>
      </c>
      <c r="F13192" t="s">
        <v>4</v>
      </c>
      <c r="G13192">
        <f t="shared" si="198"/>
        <v>-4.7423200000000056</v>
      </c>
    </row>
    <row r="13193" spans="1:7" x14ac:dyDescent="0.35">
      <c r="A13193">
        <v>519253</v>
      </c>
      <c r="B13193">
        <v>-5.16</v>
      </c>
      <c r="C13193">
        <v>10.85</v>
      </c>
      <c r="D13193">
        <v>52564</v>
      </c>
      <c r="E13193" t="s">
        <v>4</v>
      </c>
      <c r="F13193" t="s">
        <v>4</v>
      </c>
      <c r="G13193">
        <f t="shared" si="198"/>
        <v>-4.7418400000000052</v>
      </c>
    </row>
    <row r="13194" spans="1:7" x14ac:dyDescent="0.35">
      <c r="A13194">
        <v>519298</v>
      </c>
      <c r="B13194">
        <v>-5.0999999999999996</v>
      </c>
      <c r="C13194">
        <v>10.89</v>
      </c>
      <c r="D13194">
        <v>52568</v>
      </c>
      <c r="E13194" t="s">
        <v>4</v>
      </c>
      <c r="F13194" t="s">
        <v>4</v>
      </c>
      <c r="G13194">
        <f t="shared" si="198"/>
        <v>-4.7413200000000062</v>
      </c>
    </row>
    <row r="13195" spans="1:7" x14ac:dyDescent="0.35">
      <c r="A13195">
        <v>519340</v>
      </c>
      <c r="B13195">
        <v>-5.04</v>
      </c>
      <c r="C13195">
        <v>10.88</v>
      </c>
      <c r="D13195">
        <v>52572</v>
      </c>
      <c r="E13195" t="s">
        <v>4</v>
      </c>
      <c r="F13195" t="s">
        <v>4</v>
      </c>
      <c r="G13195">
        <f t="shared" si="198"/>
        <v>-4.7406800000000056</v>
      </c>
    </row>
    <row r="13196" spans="1:7" x14ac:dyDescent="0.35">
      <c r="A13196">
        <v>519385</v>
      </c>
      <c r="B13196">
        <v>-5.0999999999999996</v>
      </c>
      <c r="C13196">
        <v>10.87</v>
      </c>
      <c r="D13196">
        <v>52576</v>
      </c>
      <c r="E13196" t="s">
        <v>4</v>
      </c>
      <c r="F13196" t="s">
        <v>4</v>
      </c>
      <c r="G13196">
        <f t="shared" si="198"/>
        <v>-4.740200000000006</v>
      </c>
    </row>
    <row r="13197" spans="1:7" x14ac:dyDescent="0.35">
      <c r="A13197">
        <v>519432</v>
      </c>
      <c r="B13197">
        <v>-5.24</v>
      </c>
      <c r="C13197">
        <v>10.87</v>
      </c>
      <c r="D13197">
        <v>52580</v>
      </c>
      <c r="E13197" t="s">
        <v>4</v>
      </c>
      <c r="F13197" t="s">
        <v>4</v>
      </c>
      <c r="G13197">
        <f t="shared" si="198"/>
        <v>-4.7398400000000054</v>
      </c>
    </row>
    <row r="13198" spans="1:7" x14ac:dyDescent="0.35">
      <c r="A13198">
        <v>519478</v>
      </c>
      <c r="B13198">
        <v>-5.2</v>
      </c>
      <c r="C13198">
        <v>10.89</v>
      </c>
      <c r="D13198">
        <v>52584</v>
      </c>
      <c r="E13198" t="s">
        <v>4</v>
      </c>
      <c r="F13198" t="s">
        <v>4</v>
      </c>
      <c r="G13198">
        <f t="shared" si="198"/>
        <v>-4.7392800000000053</v>
      </c>
    </row>
    <row r="13199" spans="1:7" x14ac:dyDescent="0.35">
      <c r="A13199">
        <v>519522</v>
      </c>
      <c r="B13199">
        <v>-5.2</v>
      </c>
      <c r="C13199">
        <v>10.88</v>
      </c>
      <c r="D13199">
        <v>52588</v>
      </c>
      <c r="E13199" t="s">
        <v>4</v>
      </c>
      <c r="F13199" t="s">
        <v>4</v>
      </c>
      <c r="G13199">
        <f t="shared" si="198"/>
        <v>-4.7389200000000047</v>
      </c>
    </row>
    <row r="13200" spans="1:7" x14ac:dyDescent="0.35">
      <c r="A13200">
        <v>519559</v>
      </c>
      <c r="B13200">
        <v>-5.3</v>
      </c>
      <c r="C13200">
        <v>10.82</v>
      </c>
      <c r="D13200">
        <v>52592</v>
      </c>
      <c r="E13200" t="s">
        <v>4</v>
      </c>
      <c r="F13200" t="s">
        <v>4</v>
      </c>
      <c r="G13200">
        <f t="shared" si="198"/>
        <v>-4.7387600000000036</v>
      </c>
    </row>
    <row r="13201" spans="1:7" x14ac:dyDescent="0.35">
      <c r="A13201">
        <v>519602</v>
      </c>
      <c r="B13201">
        <v>-5.32</v>
      </c>
      <c r="C13201">
        <v>10.81</v>
      </c>
      <c r="D13201">
        <v>52596</v>
      </c>
      <c r="E13201" t="s">
        <v>4</v>
      </c>
      <c r="F13201" t="s">
        <v>4</v>
      </c>
      <c r="G13201">
        <f t="shared" si="198"/>
        <v>-4.7388800000000044</v>
      </c>
    </row>
    <row r="13202" spans="1:7" x14ac:dyDescent="0.35">
      <c r="A13202">
        <v>519640</v>
      </c>
      <c r="B13202">
        <v>-5.44</v>
      </c>
      <c r="C13202">
        <v>10.77</v>
      </c>
      <c r="D13202">
        <v>52600</v>
      </c>
      <c r="E13202" t="s">
        <v>4</v>
      </c>
      <c r="F13202" t="s">
        <v>4</v>
      </c>
      <c r="G13202">
        <f t="shared" si="198"/>
        <v>-4.7390400000000046</v>
      </c>
    </row>
    <row r="13203" spans="1:7" x14ac:dyDescent="0.35">
      <c r="A13203">
        <v>519684</v>
      </c>
      <c r="B13203">
        <v>-5.5</v>
      </c>
      <c r="C13203">
        <v>10.74</v>
      </c>
      <c r="D13203">
        <v>52604</v>
      </c>
      <c r="E13203" t="s">
        <v>4</v>
      </c>
      <c r="F13203" t="s">
        <v>4</v>
      </c>
      <c r="G13203">
        <f t="shared" si="198"/>
        <v>-4.739360000000004</v>
      </c>
    </row>
    <row r="13204" spans="1:7" x14ac:dyDescent="0.35">
      <c r="A13204">
        <v>519727</v>
      </c>
      <c r="B13204">
        <v>-5.44</v>
      </c>
      <c r="C13204">
        <v>10.76</v>
      </c>
      <c r="D13204">
        <v>52608</v>
      </c>
      <c r="E13204" t="s">
        <v>4</v>
      </c>
      <c r="F13204" t="s">
        <v>4</v>
      </c>
      <c r="G13204">
        <f t="shared" si="198"/>
        <v>-4.7395600000000053</v>
      </c>
    </row>
    <row r="13205" spans="1:7" x14ac:dyDescent="0.35">
      <c r="A13205">
        <v>519772</v>
      </c>
      <c r="B13205">
        <v>-5.52</v>
      </c>
      <c r="C13205">
        <v>10.74</v>
      </c>
      <c r="D13205">
        <v>52612</v>
      </c>
      <c r="E13205" t="s">
        <v>4</v>
      </c>
      <c r="F13205" t="s">
        <v>4</v>
      </c>
      <c r="G13205">
        <f t="shared" si="198"/>
        <v>-4.7399600000000035</v>
      </c>
    </row>
    <row r="13206" spans="1:7" x14ac:dyDescent="0.35">
      <c r="A13206">
        <v>519812</v>
      </c>
      <c r="B13206">
        <v>-5.54</v>
      </c>
      <c r="C13206">
        <v>10.72</v>
      </c>
      <c r="D13206">
        <v>52616</v>
      </c>
      <c r="E13206" t="s">
        <v>4</v>
      </c>
      <c r="F13206" t="s">
        <v>4</v>
      </c>
      <c r="G13206">
        <f t="shared" si="198"/>
        <v>-4.740720000000004</v>
      </c>
    </row>
    <row r="13207" spans="1:7" x14ac:dyDescent="0.35">
      <c r="A13207">
        <v>519859</v>
      </c>
      <c r="B13207">
        <v>-5.4</v>
      </c>
      <c r="C13207">
        <v>10.78</v>
      </c>
      <c r="D13207">
        <v>52620</v>
      </c>
      <c r="E13207" t="s">
        <v>4</v>
      </c>
      <c r="F13207" t="s">
        <v>4</v>
      </c>
      <c r="G13207">
        <f t="shared" si="198"/>
        <v>-4.7414000000000041</v>
      </c>
    </row>
    <row r="13208" spans="1:7" x14ac:dyDescent="0.35">
      <c r="A13208">
        <v>519899</v>
      </c>
      <c r="B13208">
        <v>-5.5</v>
      </c>
      <c r="C13208">
        <v>10.73</v>
      </c>
      <c r="D13208">
        <v>52624</v>
      </c>
      <c r="E13208" t="s">
        <v>4</v>
      </c>
      <c r="F13208" t="s">
        <v>4</v>
      </c>
      <c r="G13208">
        <f t="shared" si="198"/>
        <v>-4.7424000000000044</v>
      </c>
    </row>
    <row r="13209" spans="1:7" x14ac:dyDescent="0.35">
      <c r="A13209">
        <v>519942</v>
      </c>
      <c r="B13209">
        <v>-5.46</v>
      </c>
      <c r="C13209">
        <v>10.73</v>
      </c>
      <c r="D13209">
        <v>52628</v>
      </c>
      <c r="E13209" t="s">
        <v>4</v>
      </c>
      <c r="F13209" t="s">
        <v>4</v>
      </c>
      <c r="G13209">
        <f t="shared" si="198"/>
        <v>-4.7432800000000039</v>
      </c>
    </row>
    <row r="13210" spans="1:7" x14ac:dyDescent="0.35">
      <c r="A13210">
        <v>519986</v>
      </c>
      <c r="B13210">
        <v>-5.36</v>
      </c>
      <c r="C13210">
        <v>10.76</v>
      </c>
      <c r="D13210">
        <v>52632</v>
      </c>
      <c r="E13210" t="s">
        <v>4</v>
      </c>
      <c r="F13210" t="s">
        <v>4</v>
      </c>
      <c r="G13210">
        <f t="shared" si="198"/>
        <v>-4.744240000000004</v>
      </c>
    </row>
    <row r="13211" spans="1:7" x14ac:dyDescent="0.35">
      <c r="A13211">
        <v>520000</v>
      </c>
      <c r="E13211">
        <v>0</v>
      </c>
      <c r="F13211">
        <v>9.52</v>
      </c>
      <c r="G13211">
        <f t="shared" si="198"/>
        <v>-4.7439278557114282</v>
      </c>
    </row>
    <row r="13212" spans="1:7" x14ac:dyDescent="0.35">
      <c r="A13212">
        <v>520031</v>
      </c>
      <c r="B13212">
        <v>-5.32</v>
      </c>
      <c r="C13212">
        <v>10.73</v>
      </c>
      <c r="D13212">
        <v>52636</v>
      </c>
      <c r="E13212" t="s">
        <v>4</v>
      </c>
      <c r="F13212" t="s">
        <v>4</v>
      </c>
      <c r="G13212">
        <f t="shared" si="198"/>
        <v>-4.7448496993988023</v>
      </c>
    </row>
    <row r="13213" spans="1:7" x14ac:dyDescent="0.35">
      <c r="A13213">
        <v>520073</v>
      </c>
      <c r="B13213">
        <v>-5.34</v>
      </c>
      <c r="C13213">
        <v>10.71</v>
      </c>
      <c r="D13213">
        <v>52640</v>
      </c>
      <c r="E13213" t="s">
        <v>4</v>
      </c>
      <c r="F13213" t="s">
        <v>4</v>
      </c>
      <c r="G13213">
        <f t="shared" si="198"/>
        <v>-4.7459318637274599</v>
      </c>
    </row>
    <row r="13214" spans="1:7" x14ac:dyDescent="0.35">
      <c r="A13214">
        <v>520119</v>
      </c>
      <c r="B13214">
        <v>-5.2</v>
      </c>
      <c r="C13214">
        <v>10.78</v>
      </c>
      <c r="D13214">
        <v>52644</v>
      </c>
      <c r="E13214" t="s">
        <v>4</v>
      </c>
      <c r="F13214" t="s">
        <v>4</v>
      </c>
      <c r="G13214">
        <f t="shared" si="198"/>
        <v>-4.7467334669338728</v>
      </c>
    </row>
    <row r="13215" spans="1:7" x14ac:dyDescent="0.35">
      <c r="A13215">
        <v>520168</v>
      </c>
      <c r="B13215">
        <v>-5.12</v>
      </c>
      <c r="C13215">
        <v>10.85</v>
      </c>
      <c r="D13215">
        <v>52648</v>
      </c>
      <c r="E13215" t="s">
        <v>4</v>
      </c>
      <c r="F13215" t="s">
        <v>4</v>
      </c>
      <c r="G13215">
        <f t="shared" si="198"/>
        <v>-4.7475350701402856</v>
      </c>
    </row>
    <row r="13216" spans="1:7" x14ac:dyDescent="0.35">
      <c r="A13216">
        <v>520212</v>
      </c>
      <c r="B13216">
        <v>-5.0999999999999996</v>
      </c>
      <c r="C13216">
        <v>10.86</v>
      </c>
      <c r="D13216">
        <v>52652</v>
      </c>
      <c r="E13216" t="s">
        <v>4</v>
      </c>
      <c r="F13216" t="s">
        <v>4</v>
      </c>
      <c r="G13216">
        <f t="shared" si="198"/>
        <v>-4.7485370741483024</v>
      </c>
    </row>
    <row r="13217" spans="1:7" x14ac:dyDescent="0.35">
      <c r="A13217">
        <v>520253</v>
      </c>
      <c r="B13217">
        <v>-5.14</v>
      </c>
      <c r="C13217">
        <v>10.82</v>
      </c>
      <c r="D13217">
        <v>52656</v>
      </c>
      <c r="E13217" t="s">
        <v>4</v>
      </c>
      <c r="F13217" t="s">
        <v>4</v>
      </c>
      <c r="G13217">
        <f t="shared" si="198"/>
        <v>-4.7496993987976008</v>
      </c>
    </row>
    <row r="13218" spans="1:7" x14ac:dyDescent="0.35">
      <c r="A13218">
        <v>520298</v>
      </c>
      <c r="B13218">
        <v>-5.04</v>
      </c>
      <c r="C13218">
        <v>10.85</v>
      </c>
      <c r="D13218">
        <v>52660</v>
      </c>
      <c r="E13218" t="s">
        <v>4</v>
      </c>
      <c r="F13218" t="s">
        <v>4</v>
      </c>
      <c r="G13218">
        <f t="shared" si="198"/>
        <v>-4.7505410821643332</v>
      </c>
    </row>
    <row r="13219" spans="1:7" x14ac:dyDescent="0.35">
      <c r="A13219">
        <v>520345</v>
      </c>
      <c r="B13219">
        <v>-4.92</v>
      </c>
      <c r="C13219">
        <v>10.92</v>
      </c>
      <c r="D13219">
        <v>52664</v>
      </c>
      <c r="E13219" t="s">
        <v>4</v>
      </c>
      <c r="F13219" t="s">
        <v>4</v>
      </c>
      <c r="G13219">
        <f t="shared" si="198"/>
        <v>-4.7512625250501053</v>
      </c>
    </row>
    <row r="13220" spans="1:7" x14ac:dyDescent="0.35">
      <c r="A13220">
        <v>520388</v>
      </c>
      <c r="B13220">
        <v>-4.88</v>
      </c>
      <c r="C13220">
        <v>10.9</v>
      </c>
      <c r="D13220">
        <v>52668</v>
      </c>
      <c r="E13220" t="s">
        <v>4</v>
      </c>
      <c r="F13220" t="s">
        <v>4</v>
      </c>
      <c r="G13220">
        <f t="shared" si="198"/>
        <v>-4.751943887775556</v>
      </c>
    </row>
    <row r="13221" spans="1:7" x14ac:dyDescent="0.35">
      <c r="A13221">
        <v>520434</v>
      </c>
      <c r="B13221">
        <v>-4.9400000000000004</v>
      </c>
      <c r="C13221">
        <v>10.94</v>
      </c>
      <c r="D13221">
        <v>52672</v>
      </c>
      <c r="E13221" t="s">
        <v>4</v>
      </c>
      <c r="F13221" t="s">
        <v>4</v>
      </c>
      <c r="G13221">
        <f t="shared" si="198"/>
        <v>-4.7525450901803659</v>
      </c>
    </row>
    <row r="13222" spans="1:7" x14ac:dyDescent="0.35">
      <c r="A13222">
        <v>520476</v>
      </c>
      <c r="B13222">
        <v>-5.0199999999999996</v>
      </c>
      <c r="C13222">
        <v>10.91</v>
      </c>
      <c r="D13222">
        <v>52676</v>
      </c>
      <c r="E13222" t="s">
        <v>4</v>
      </c>
      <c r="F13222" t="s">
        <v>4</v>
      </c>
      <c r="G13222">
        <f t="shared" si="198"/>
        <v>-4.753266533066137</v>
      </c>
    </row>
    <row r="13223" spans="1:7" x14ac:dyDescent="0.35">
      <c r="A13223">
        <v>520516</v>
      </c>
      <c r="B13223">
        <v>-5</v>
      </c>
      <c r="C13223">
        <v>10.84</v>
      </c>
      <c r="D13223">
        <v>52680</v>
      </c>
      <c r="E13223" t="s">
        <v>4</v>
      </c>
      <c r="F13223" t="s">
        <v>4</v>
      </c>
      <c r="G13223">
        <f t="shared" si="198"/>
        <v>-4.7537875751503051</v>
      </c>
    </row>
    <row r="13224" spans="1:7" x14ac:dyDescent="0.35">
      <c r="A13224">
        <v>520561</v>
      </c>
      <c r="B13224">
        <v>-5.0199999999999996</v>
      </c>
      <c r="C13224">
        <v>10.83</v>
      </c>
      <c r="D13224">
        <v>52684</v>
      </c>
      <c r="E13224" t="s">
        <v>4</v>
      </c>
      <c r="F13224" t="s">
        <v>4</v>
      </c>
      <c r="G13224">
        <f t="shared" si="198"/>
        <v>-4.7542284569138316</v>
      </c>
    </row>
    <row r="13225" spans="1:7" x14ac:dyDescent="0.35">
      <c r="A13225">
        <v>520599</v>
      </c>
      <c r="B13225">
        <v>-5.18</v>
      </c>
      <c r="C13225">
        <v>10.77</v>
      </c>
      <c r="D13225">
        <v>52688</v>
      </c>
      <c r="E13225" t="s">
        <v>4</v>
      </c>
      <c r="F13225" t="s">
        <v>4</v>
      </c>
      <c r="G13225">
        <f t="shared" si="198"/>
        <v>-4.7550300601202435</v>
      </c>
    </row>
    <row r="13226" spans="1:7" x14ac:dyDescent="0.35">
      <c r="A13226">
        <v>520640</v>
      </c>
      <c r="B13226">
        <v>-5.12</v>
      </c>
      <c r="C13226">
        <v>10.81</v>
      </c>
      <c r="D13226">
        <v>52692</v>
      </c>
      <c r="E13226" t="s">
        <v>4</v>
      </c>
      <c r="F13226" t="s">
        <v>4</v>
      </c>
      <c r="G13226">
        <f t="shared" si="198"/>
        <v>-4.7557114228456951</v>
      </c>
    </row>
    <row r="13227" spans="1:7" x14ac:dyDescent="0.35">
      <c r="A13227">
        <v>520687</v>
      </c>
      <c r="B13227">
        <v>-5.04</v>
      </c>
      <c r="C13227">
        <v>10.85</v>
      </c>
      <c r="D13227">
        <v>52696</v>
      </c>
      <c r="E13227" t="s">
        <v>4</v>
      </c>
      <c r="F13227" t="s">
        <v>4</v>
      </c>
      <c r="G13227">
        <f t="shared" si="198"/>
        <v>-4.756312625250505</v>
      </c>
    </row>
    <row r="13228" spans="1:7" x14ac:dyDescent="0.35">
      <c r="A13228">
        <v>520734</v>
      </c>
      <c r="B13228">
        <v>-4.84</v>
      </c>
      <c r="C13228">
        <v>10.94</v>
      </c>
      <c r="D13228">
        <v>52700</v>
      </c>
      <c r="E13228" t="s">
        <v>4</v>
      </c>
      <c r="F13228" t="s">
        <v>4</v>
      </c>
      <c r="G13228">
        <f t="shared" si="198"/>
        <v>-4.7565931863727497</v>
      </c>
    </row>
    <row r="13229" spans="1:7" x14ac:dyDescent="0.35">
      <c r="A13229">
        <v>520777</v>
      </c>
      <c r="B13229">
        <v>-4.88</v>
      </c>
      <c r="C13229">
        <v>10.93</v>
      </c>
      <c r="D13229">
        <v>52704</v>
      </c>
      <c r="E13229" t="s">
        <v>4</v>
      </c>
      <c r="F13229" t="s">
        <v>4</v>
      </c>
      <c r="G13229">
        <f t="shared" si="198"/>
        <v>-4.7570741482965975</v>
      </c>
    </row>
    <row r="13230" spans="1:7" x14ac:dyDescent="0.35">
      <c r="A13230">
        <v>520819</v>
      </c>
      <c r="B13230">
        <v>-4.92</v>
      </c>
      <c r="C13230">
        <v>10.92</v>
      </c>
      <c r="D13230">
        <v>52708</v>
      </c>
      <c r="E13230" t="s">
        <v>4</v>
      </c>
      <c r="F13230" t="s">
        <v>4</v>
      </c>
      <c r="G13230">
        <f t="shared" si="198"/>
        <v>-4.7578757515030112</v>
      </c>
    </row>
    <row r="13231" spans="1:7" x14ac:dyDescent="0.35">
      <c r="A13231">
        <v>520861</v>
      </c>
      <c r="B13231">
        <v>-4.9800000000000004</v>
      </c>
      <c r="C13231">
        <v>10.89</v>
      </c>
      <c r="D13231">
        <v>52712</v>
      </c>
      <c r="E13231" t="s">
        <v>4</v>
      </c>
      <c r="F13231" t="s">
        <v>4</v>
      </c>
      <c r="G13231">
        <f t="shared" si="198"/>
        <v>-4.7587174348697445</v>
      </c>
    </row>
    <row r="13232" spans="1:7" x14ac:dyDescent="0.35">
      <c r="A13232">
        <v>520903</v>
      </c>
      <c r="B13232">
        <v>-4.9400000000000004</v>
      </c>
      <c r="C13232">
        <v>10.91</v>
      </c>
      <c r="D13232">
        <v>52716</v>
      </c>
      <c r="E13232" t="s">
        <v>4</v>
      </c>
      <c r="F13232" t="s">
        <v>4</v>
      </c>
      <c r="G13232">
        <f t="shared" si="198"/>
        <v>-4.7593987975951952</v>
      </c>
    </row>
    <row r="13233" spans="1:7" x14ac:dyDescent="0.35">
      <c r="A13233">
        <v>520943</v>
      </c>
      <c r="B13233">
        <v>-5.12</v>
      </c>
      <c r="C13233">
        <v>10.84</v>
      </c>
      <c r="D13233">
        <v>52720</v>
      </c>
      <c r="E13233" t="s">
        <v>4</v>
      </c>
      <c r="F13233" t="s">
        <v>4</v>
      </c>
      <c r="G13233">
        <f t="shared" si="198"/>
        <v>-4.7604008016032111</v>
      </c>
    </row>
    <row r="13234" spans="1:7" x14ac:dyDescent="0.35">
      <c r="A13234">
        <v>520990</v>
      </c>
      <c r="B13234">
        <v>-4.96</v>
      </c>
      <c r="C13234">
        <v>10.91</v>
      </c>
      <c r="D13234">
        <v>52724</v>
      </c>
      <c r="E13234" t="s">
        <v>4</v>
      </c>
      <c r="F13234" t="s">
        <v>4</v>
      </c>
      <c r="G13234">
        <f t="shared" si="198"/>
        <v>-4.761202404809624</v>
      </c>
    </row>
    <row r="13235" spans="1:7" x14ac:dyDescent="0.35">
      <c r="A13235">
        <v>521033</v>
      </c>
      <c r="B13235">
        <v>-4.9800000000000004</v>
      </c>
      <c r="C13235">
        <v>10.91</v>
      </c>
      <c r="D13235">
        <v>52728</v>
      </c>
      <c r="E13235" t="s">
        <v>4</v>
      </c>
      <c r="F13235" t="s">
        <v>4</v>
      </c>
      <c r="G13235">
        <f t="shared" si="198"/>
        <v>-4.7618436873747534</v>
      </c>
    </row>
    <row r="13236" spans="1:7" x14ac:dyDescent="0.35">
      <c r="A13236">
        <v>521076</v>
      </c>
      <c r="B13236">
        <v>-5.0599999999999996</v>
      </c>
      <c r="C13236">
        <v>10.9</v>
      </c>
      <c r="D13236">
        <v>52732</v>
      </c>
      <c r="E13236" t="s">
        <v>4</v>
      </c>
      <c r="F13236" t="s">
        <v>4</v>
      </c>
      <c r="G13236">
        <f t="shared" si="198"/>
        <v>-4.7628456913827701</v>
      </c>
    </row>
    <row r="13237" spans="1:7" x14ac:dyDescent="0.35">
      <c r="A13237">
        <v>521122</v>
      </c>
      <c r="B13237">
        <v>-5.0999999999999996</v>
      </c>
      <c r="C13237">
        <v>10.91</v>
      </c>
      <c r="D13237">
        <v>52736</v>
      </c>
      <c r="E13237" t="s">
        <v>4</v>
      </c>
      <c r="F13237" t="s">
        <v>4</v>
      </c>
      <c r="G13237">
        <f t="shared" si="198"/>
        <v>-4.7639278557114269</v>
      </c>
    </row>
    <row r="13238" spans="1:7" x14ac:dyDescent="0.35">
      <c r="A13238">
        <v>521168</v>
      </c>
      <c r="B13238">
        <v>-5.0199999999999996</v>
      </c>
      <c r="C13238">
        <v>10.95</v>
      </c>
      <c r="D13238">
        <v>52740</v>
      </c>
      <c r="E13238" t="s">
        <v>4</v>
      </c>
      <c r="F13238" t="s">
        <v>4</v>
      </c>
      <c r="G13238">
        <f t="shared" si="198"/>
        <v>-4.7650901803607244</v>
      </c>
    </row>
    <row r="13239" spans="1:7" x14ac:dyDescent="0.35">
      <c r="A13239">
        <v>521210</v>
      </c>
      <c r="B13239">
        <v>-5.08</v>
      </c>
      <c r="C13239">
        <v>10.91</v>
      </c>
      <c r="D13239">
        <v>52744</v>
      </c>
      <c r="E13239" t="s">
        <v>4</v>
      </c>
      <c r="F13239" t="s">
        <v>4</v>
      </c>
      <c r="G13239">
        <f t="shared" si="198"/>
        <v>-4.7664529058116258</v>
      </c>
    </row>
    <row r="13240" spans="1:7" x14ac:dyDescent="0.35">
      <c r="A13240">
        <v>521252</v>
      </c>
      <c r="B13240">
        <v>-5.2</v>
      </c>
      <c r="C13240">
        <v>10.84</v>
      </c>
      <c r="D13240">
        <v>52748</v>
      </c>
      <c r="E13240" t="s">
        <v>4</v>
      </c>
      <c r="F13240" t="s">
        <v>4</v>
      </c>
      <c r="G13240">
        <f t="shared" ref="G13240:G13303" si="199">AVERAGE(B12739:B13240)</f>
        <v>-4.7679759519038099</v>
      </c>
    </row>
    <row r="13241" spans="1:7" x14ac:dyDescent="0.35">
      <c r="A13241">
        <v>521296</v>
      </c>
      <c r="B13241">
        <v>-5.3</v>
      </c>
      <c r="C13241">
        <v>10.84</v>
      </c>
      <c r="D13241">
        <v>52752</v>
      </c>
      <c r="E13241" t="s">
        <v>4</v>
      </c>
      <c r="F13241" t="s">
        <v>4</v>
      </c>
      <c r="G13241">
        <f t="shared" si="199"/>
        <v>-4.7695791583166356</v>
      </c>
    </row>
    <row r="13242" spans="1:7" x14ac:dyDescent="0.35">
      <c r="A13242">
        <v>521342</v>
      </c>
      <c r="B13242">
        <v>-5.32</v>
      </c>
      <c r="C13242">
        <v>10.89</v>
      </c>
      <c r="D13242">
        <v>52756</v>
      </c>
      <c r="E13242" t="s">
        <v>4</v>
      </c>
      <c r="F13242" t="s">
        <v>4</v>
      </c>
      <c r="G13242">
        <f t="shared" si="199"/>
        <v>-4.7711823647294613</v>
      </c>
    </row>
    <row r="13243" spans="1:7" x14ac:dyDescent="0.35">
      <c r="A13243">
        <v>521386</v>
      </c>
      <c r="B13243">
        <v>-5.32</v>
      </c>
      <c r="C13243">
        <v>10.88</v>
      </c>
      <c r="D13243">
        <v>52760</v>
      </c>
      <c r="E13243" t="s">
        <v>4</v>
      </c>
      <c r="F13243" t="s">
        <v>4</v>
      </c>
      <c r="G13243">
        <f t="shared" si="199"/>
        <v>-4.7729058116232492</v>
      </c>
    </row>
    <row r="13244" spans="1:7" x14ac:dyDescent="0.35">
      <c r="A13244">
        <v>521430</v>
      </c>
      <c r="B13244">
        <v>-5.36</v>
      </c>
      <c r="C13244">
        <v>10.85</v>
      </c>
      <c r="D13244">
        <v>52764</v>
      </c>
      <c r="E13244" t="s">
        <v>4</v>
      </c>
      <c r="F13244" t="s">
        <v>4</v>
      </c>
      <c r="G13244">
        <f t="shared" si="199"/>
        <v>-4.7745090180360759</v>
      </c>
    </row>
    <row r="13245" spans="1:7" x14ac:dyDescent="0.35">
      <c r="A13245">
        <v>521476</v>
      </c>
      <c r="B13245">
        <v>-5.32</v>
      </c>
      <c r="C13245">
        <v>10.88</v>
      </c>
      <c r="D13245">
        <v>52768</v>
      </c>
      <c r="E13245" t="s">
        <v>4</v>
      </c>
      <c r="F13245" t="s">
        <v>4</v>
      </c>
      <c r="G13245">
        <f t="shared" si="199"/>
        <v>-4.7760721442885803</v>
      </c>
    </row>
    <row r="13246" spans="1:7" x14ac:dyDescent="0.35">
      <c r="A13246">
        <v>521521</v>
      </c>
      <c r="B13246">
        <v>-5.2</v>
      </c>
      <c r="C13246">
        <v>10.87</v>
      </c>
      <c r="D13246">
        <v>52772</v>
      </c>
      <c r="E13246" t="s">
        <v>4</v>
      </c>
      <c r="F13246" t="s">
        <v>4</v>
      </c>
      <c r="G13246">
        <f t="shared" si="199"/>
        <v>-4.7773947895791613</v>
      </c>
    </row>
    <row r="13247" spans="1:7" x14ac:dyDescent="0.35">
      <c r="A13247">
        <v>521562</v>
      </c>
      <c r="B13247">
        <v>-5.12</v>
      </c>
      <c r="C13247">
        <v>10.86</v>
      </c>
      <c r="D13247">
        <v>52776</v>
      </c>
      <c r="E13247" t="s">
        <v>4</v>
      </c>
      <c r="F13247" t="s">
        <v>4</v>
      </c>
      <c r="G13247">
        <f t="shared" si="199"/>
        <v>-4.7785170340681393</v>
      </c>
    </row>
    <row r="13248" spans="1:7" x14ac:dyDescent="0.35">
      <c r="A13248">
        <v>521603</v>
      </c>
      <c r="B13248">
        <v>-5.12</v>
      </c>
      <c r="C13248">
        <v>10.87</v>
      </c>
      <c r="D13248">
        <v>52780</v>
      </c>
      <c r="E13248" t="s">
        <v>4</v>
      </c>
      <c r="F13248" t="s">
        <v>4</v>
      </c>
      <c r="G13248">
        <f t="shared" si="199"/>
        <v>-4.7796392785571165</v>
      </c>
    </row>
    <row r="13249" spans="1:7" x14ac:dyDescent="0.35">
      <c r="A13249">
        <v>521649</v>
      </c>
      <c r="B13249">
        <v>-5.12</v>
      </c>
      <c r="C13249">
        <v>10.88</v>
      </c>
      <c r="D13249">
        <v>52784</v>
      </c>
      <c r="E13249" t="s">
        <v>4</v>
      </c>
      <c r="F13249" t="s">
        <v>4</v>
      </c>
      <c r="G13249">
        <f t="shared" si="199"/>
        <v>-4.7807214428857741</v>
      </c>
    </row>
    <row r="13250" spans="1:7" x14ac:dyDescent="0.35">
      <c r="A13250">
        <v>521692</v>
      </c>
      <c r="B13250">
        <v>-5</v>
      </c>
      <c r="C13250">
        <v>10.93</v>
      </c>
      <c r="D13250">
        <v>52788</v>
      </c>
      <c r="E13250" t="s">
        <v>4</v>
      </c>
      <c r="F13250" t="s">
        <v>4</v>
      </c>
      <c r="G13250">
        <f t="shared" si="199"/>
        <v>-4.7816432865731482</v>
      </c>
    </row>
    <row r="13251" spans="1:7" x14ac:dyDescent="0.35">
      <c r="A13251">
        <v>521736</v>
      </c>
      <c r="B13251">
        <v>-4.9400000000000004</v>
      </c>
      <c r="C13251">
        <v>10.96</v>
      </c>
      <c r="D13251">
        <v>52792</v>
      </c>
      <c r="E13251" t="s">
        <v>4</v>
      </c>
      <c r="F13251" t="s">
        <v>4</v>
      </c>
      <c r="G13251">
        <f t="shared" si="199"/>
        <v>-4.7823246492985989</v>
      </c>
    </row>
    <row r="13252" spans="1:7" x14ac:dyDescent="0.35">
      <c r="A13252">
        <v>521780</v>
      </c>
      <c r="B13252">
        <v>-5.04</v>
      </c>
      <c r="C13252">
        <v>10.93</v>
      </c>
      <c r="D13252">
        <v>52796</v>
      </c>
      <c r="E13252" t="s">
        <v>4</v>
      </c>
      <c r="F13252" t="s">
        <v>4</v>
      </c>
      <c r="G13252">
        <f t="shared" si="199"/>
        <v>-4.7830861723446905</v>
      </c>
    </row>
    <row r="13253" spans="1:7" x14ac:dyDescent="0.35">
      <c r="A13253">
        <v>521824</v>
      </c>
      <c r="B13253">
        <v>-5.0999999999999996</v>
      </c>
      <c r="C13253">
        <v>10.9</v>
      </c>
      <c r="D13253">
        <v>52800</v>
      </c>
      <c r="E13253" t="s">
        <v>4</v>
      </c>
      <c r="F13253" t="s">
        <v>4</v>
      </c>
      <c r="G13253">
        <f t="shared" si="199"/>
        <v>-4.7837200000000015</v>
      </c>
    </row>
    <row r="13254" spans="1:7" x14ac:dyDescent="0.35">
      <c r="A13254">
        <v>521866</v>
      </c>
      <c r="B13254">
        <v>-5.12</v>
      </c>
      <c r="C13254">
        <v>10.89</v>
      </c>
      <c r="D13254">
        <v>52804</v>
      </c>
      <c r="E13254" t="s">
        <v>4</v>
      </c>
      <c r="F13254" t="s">
        <v>4</v>
      </c>
      <c r="G13254">
        <f t="shared" si="199"/>
        <v>-4.7846400000000013</v>
      </c>
    </row>
    <row r="13255" spans="1:7" x14ac:dyDescent="0.35">
      <c r="A13255">
        <v>521909</v>
      </c>
      <c r="B13255">
        <v>-5.14</v>
      </c>
      <c r="C13255">
        <v>10.9</v>
      </c>
      <c r="D13255">
        <v>52808</v>
      </c>
      <c r="E13255" t="s">
        <v>4</v>
      </c>
      <c r="F13255" t="s">
        <v>4</v>
      </c>
      <c r="G13255">
        <f t="shared" si="199"/>
        <v>-4.7856000000000005</v>
      </c>
    </row>
    <row r="13256" spans="1:7" x14ac:dyDescent="0.35">
      <c r="A13256">
        <v>521954</v>
      </c>
      <c r="B13256">
        <v>-5.08</v>
      </c>
      <c r="C13256">
        <v>10.93</v>
      </c>
      <c r="D13256">
        <v>52812</v>
      </c>
      <c r="E13256" t="s">
        <v>4</v>
      </c>
      <c r="F13256" t="s">
        <v>4</v>
      </c>
      <c r="G13256">
        <f t="shared" si="199"/>
        <v>-4.7862799999999996</v>
      </c>
    </row>
    <row r="13257" spans="1:7" x14ac:dyDescent="0.35">
      <c r="A13257">
        <v>522001</v>
      </c>
      <c r="B13257">
        <v>-5</v>
      </c>
      <c r="C13257">
        <v>10.98</v>
      </c>
      <c r="D13257">
        <v>52816</v>
      </c>
      <c r="E13257" t="s">
        <v>4</v>
      </c>
      <c r="F13257" t="s">
        <v>4</v>
      </c>
      <c r="G13257">
        <f t="shared" si="199"/>
        <v>-4.7868799999999991</v>
      </c>
    </row>
    <row r="13258" spans="1:7" x14ac:dyDescent="0.35">
      <c r="A13258">
        <v>522040</v>
      </c>
      <c r="B13258">
        <v>-5.0599999999999996</v>
      </c>
      <c r="C13258">
        <v>10.97</v>
      </c>
      <c r="D13258">
        <v>52820</v>
      </c>
      <c r="E13258" t="s">
        <v>4</v>
      </c>
      <c r="F13258" t="s">
        <v>4</v>
      </c>
      <c r="G13258">
        <f t="shared" si="199"/>
        <v>-4.7875999999999994</v>
      </c>
    </row>
    <row r="13259" spans="1:7" x14ac:dyDescent="0.35">
      <c r="A13259">
        <v>522078</v>
      </c>
      <c r="B13259">
        <v>-5.22</v>
      </c>
      <c r="C13259">
        <v>10.88</v>
      </c>
      <c r="D13259">
        <v>52824</v>
      </c>
      <c r="E13259" t="s">
        <v>4</v>
      </c>
      <c r="F13259" t="s">
        <v>4</v>
      </c>
      <c r="G13259">
        <f t="shared" si="199"/>
        <v>-4.7887199999999988</v>
      </c>
    </row>
    <row r="13260" spans="1:7" x14ac:dyDescent="0.35">
      <c r="A13260">
        <v>522122</v>
      </c>
      <c r="B13260">
        <v>-5.18</v>
      </c>
      <c r="C13260">
        <v>10.89</v>
      </c>
      <c r="D13260">
        <v>52828</v>
      </c>
      <c r="E13260" t="s">
        <v>4</v>
      </c>
      <c r="F13260" t="s">
        <v>4</v>
      </c>
      <c r="G13260">
        <f t="shared" si="199"/>
        <v>-4.7899599999999989</v>
      </c>
    </row>
    <row r="13261" spans="1:7" x14ac:dyDescent="0.35">
      <c r="A13261">
        <v>522161</v>
      </c>
      <c r="B13261">
        <v>-5.22</v>
      </c>
      <c r="C13261">
        <v>10.85</v>
      </c>
      <c r="D13261">
        <v>52832</v>
      </c>
      <c r="E13261" t="s">
        <v>4</v>
      </c>
      <c r="F13261" t="s">
        <v>4</v>
      </c>
      <c r="G13261">
        <f t="shared" si="199"/>
        <v>-4.7912799999999978</v>
      </c>
    </row>
    <row r="13262" spans="1:7" x14ac:dyDescent="0.35">
      <c r="A13262">
        <v>522206</v>
      </c>
      <c r="B13262">
        <v>-5.2</v>
      </c>
      <c r="C13262">
        <v>10.84</v>
      </c>
      <c r="D13262">
        <v>52836</v>
      </c>
      <c r="E13262" t="s">
        <v>4</v>
      </c>
      <c r="F13262" t="s">
        <v>4</v>
      </c>
      <c r="G13262">
        <f t="shared" si="199"/>
        <v>-4.792279999999999</v>
      </c>
    </row>
    <row r="13263" spans="1:7" x14ac:dyDescent="0.35">
      <c r="A13263">
        <v>522248</v>
      </c>
      <c r="B13263">
        <v>-5.3</v>
      </c>
      <c r="C13263">
        <v>10.8</v>
      </c>
      <c r="D13263">
        <v>52840</v>
      </c>
      <c r="E13263" t="s">
        <v>4</v>
      </c>
      <c r="F13263" t="s">
        <v>4</v>
      </c>
      <c r="G13263">
        <f t="shared" si="199"/>
        <v>-4.7935599999999985</v>
      </c>
    </row>
    <row r="13264" spans="1:7" x14ac:dyDescent="0.35">
      <c r="A13264">
        <v>522298</v>
      </c>
      <c r="B13264">
        <v>-5.18</v>
      </c>
      <c r="C13264">
        <v>10.88</v>
      </c>
      <c r="D13264">
        <v>52844</v>
      </c>
      <c r="E13264" t="s">
        <v>4</v>
      </c>
      <c r="F13264" t="s">
        <v>4</v>
      </c>
      <c r="G13264">
        <f t="shared" si="199"/>
        <v>-4.7944399999999989</v>
      </c>
    </row>
    <row r="13265" spans="1:7" x14ac:dyDescent="0.35">
      <c r="A13265">
        <v>522338</v>
      </c>
      <c r="B13265">
        <v>-5.16</v>
      </c>
      <c r="C13265">
        <v>10.86</v>
      </c>
      <c r="D13265">
        <v>52848</v>
      </c>
      <c r="E13265" t="s">
        <v>4</v>
      </c>
      <c r="F13265" t="s">
        <v>4</v>
      </c>
      <c r="G13265">
        <f t="shared" si="199"/>
        <v>-4.7951599999999983</v>
      </c>
    </row>
    <row r="13266" spans="1:7" x14ac:dyDescent="0.35">
      <c r="A13266">
        <v>522383</v>
      </c>
      <c r="B13266">
        <v>-5.04</v>
      </c>
      <c r="C13266">
        <v>10.87</v>
      </c>
      <c r="D13266">
        <v>52852</v>
      </c>
      <c r="E13266" t="s">
        <v>4</v>
      </c>
      <c r="F13266" t="s">
        <v>4</v>
      </c>
      <c r="G13266">
        <f t="shared" si="199"/>
        <v>-4.7956399999999988</v>
      </c>
    </row>
    <row r="13267" spans="1:7" x14ac:dyDescent="0.35">
      <c r="A13267">
        <v>522431</v>
      </c>
      <c r="B13267">
        <v>-4.9400000000000004</v>
      </c>
      <c r="C13267">
        <v>10.89</v>
      </c>
      <c r="D13267">
        <v>52856</v>
      </c>
      <c r="E13267" t="s">
        <v>4</v>
      </c>
      <c r="F13267" t="s">
        <v>4</v>
      </c>
      <c r="G13267">
        <f t="shared" si="199"/>
        <v>-4.7957599999999987</v>
      </c>
    </row>
    <row r="13268" spans="1:7" x14ac:dyDescent="0.35">
      <c r="A13268">
        <v>522476</v>
      </c>
      <c r="B13268">
        <v>-4.9000000000000004</v>
      </c>
      <c r="C13268">
        <v>10.9</v>
      </c>
      <c r="D13268">
        <v>52860</v>
      </c>
      <c r="E13268" t="s">
        <v>4</v>
      </c>
      <c r="F13268" t="s">
        <v>4</v>
      </c>
      <c r="G13268">
        <f t="shared" si="199"/>
        <v>-4.7959599999999991</v>
      </c>
    </row>
    <row r="13269" spans="1:7" x14ac:dyDescent="0.35">
      <c r="A13269">
        <v>522522</v>
      </c>
      <c r="B13269">
        <v>-4.8600000000000003</v>
      </c>
      <c r="C13269">
        <v>10.92</v>
      </c>
      <c r="D13269">
        <v>52864</v>
      </c>
      <c r="E13269" t="s">
        <v>4</v>
      </c>
      <c r="F13269" t="s">
        <v>4</v>
      </c>
      <c r="G13269">
        <f t="shared" si="199"/>
        <v>-4.7959599999999991</v>
      </c>
    </row>
    <row r="13270" spans="1:7" x14ac:dyDescent="0.35">
      <c r="A13270">
        <v>522562</v>
      </c>
      <c r="B13270">
        <v>-4.9800000000000004</v>
      </c>
      <c r="C13270">
        <v>10.86</v>
      </c>
      <c r="D13270">
        <v>52868</v>
      </c>
      <c r="E13270" t="s">
        <v>4</v>
      </c>
      <c r="F13270" t="s">
        <v>4</v>
      </c>
      <c r="G13270">
        <f t="shared" si="199"/>
        <v>-4.7963199999999979</v>
      </c>
    </row>
    <row r="13271" spans="1:7" x14ac:dyDescent="0.35">
      <c r="A13271">
        <v>522608</v>
      </c>
      <c r="B13271">
        <v>-4.9800000000000004</v>
      </c>
      <c r="C13271">
        <v>10.87</v>
      </c>
      <c r="D13271">
        <v>52872</v>
      </c>
      <c r="E13271" t="s">
        <v>4</v>
      </c>
      <c r="F13271" t="s">
        <v>4</v>
      </c>
      <c r="G13271">
        <f t="shared" si="199"/>
        <v>-4.7968399999999987</v>
      </c>
    </row>
    <row r="13272" spans="1:7" x14ac:dyDescent="0.35">
      <c r="A13272">
        <v>522648</v>
      </c>
      <c r="B13272">
        <v>-5.0199999999999996</v>
      </c>
      <c r="C13272">
        <v>10.86</v>
      </c>
      <c r="D13272">
        <v>52876</v>
      </c>
      <c r="E13272" t="s">
        <v>4</v>
      </c>
      <c r="F13272" t="s">
        <v>4</v>
      </c>
      <c r="G13272">
        <f t="shared" si="199"/>
        <v>-4.7974799999999975</v>
      </c>
    </row>
    <row r="13273" spans="1:7" x14ac:dyDescent="0.35">
      <c r="A13273">
        <v>522698</v>
      </c>
      <c r="B13273">
        <v>-4.9000000000000004</v>
      </c>
      <c r="C13273">
        <v>10.95</v>
      </c>
      <c r="D13273">
        <v>52880</v>
      </c>
      <c r="E13273" t="s">
        <v>4</v>
      </c>
      <c r="F13273" t="s">
        <v>4</v>
      </c>
      <c r="G13273">
        <f t="shared" si="199"/>
        <v>-4.7980799999999979</v>
      </c>
    </row>
    <row r="13274" spans="1:7" x14ac:dyDescent="0.35">
      <c r="A13274">
        <v>522742</v>
      </c>
      <c r="B13274">
        <v>-4.9000000000000004</v>
      </c>
      <c r="C13274">
        <v>10.93</v>
      </c>
      <c r="D13274">
        <v>52884</v>
      </c>
      <c r="E13274" t="s">
        <v>4</v>
      </c>
      <c r="F13274" t="s">
        <v>4</v>
      </c>
      <c r="G13274">
        <f t="shared" si="199"/>
        <v>-4.7987199999999985</v>
      </c>
    </row>
    <row r="13275" spans="1:7" x14ac:dyDescent="0.35">
      <c r="A13275">
        <v>522787</v>
      </c>
      <c r="B13275">
        <v>-4.8600000000000003</v>
      </c>
      <c r="C13275">
        <v>10.95</v>
      </c>
      <c r="D13275">
        <v>52888</v>
      </c>
      <c r="E13275" t="s">
        <v>4</v>
      </c>
      <c r="F13275" t="s">
        <v>4</v>
      </c>
      <c r="G13275">
        <f t="shared" si="199"/>
        <v>-4.799199999999999</v>
      </c>
    </row>
    <row r="13276" spans="1:7" x14ac:dyDescent="0.35">
      <c r="A13276">
        <v>522834</v>
      </c>
      <c r="B13276">
        <v>-4.8600000000000003</v>
      </c>
      <c r="C13276">
        <v>10.98</v>
      </c>
      <c r="D13276">
        <v>52892</v>
      </c>
      <c r="E13276" t="s">
        <v>4</v>
      </c>
      <c r="F13276" t="s">
        <v>4</v>
      </c>
      <c r="G13276">
        <f t="shared" si="199"/>
        <v>-4.7996799999999995</v>
      </c>
    </row>
    <row r="13277" spans="1:7" x14ac:dyDescent="0.35">
      <c r="A13277">
        <v>522881</v>
      </c>
      <c r="B13277">
        <v>-4.82</v>
      </c>
      <c r="C13277">
        <v>11.01</v>
      </c>
      <c r="D13277">
        <v>52896</v>
      </c>
      <c r="E13277" t="s">
        <v>4</v>
      </c>
      <c r="F13277" t="s">
        <v>4</v>
      </c>
      <c r="G13277">
        <f t="shared" si="199"/>
        <v>-4.7999600000000004</v>
      </c>
    </row>
    <row r="13278" spans="1:7" x14ac:dyDescent="0.35">
      <c r="A13278">
        <v>522928</v>
      </c>
      <c r="B13278">
        <v>-4.74</v>
      </c>
      <c r="C13278">
        <v>11.04</v>
      </c>
      <c r="D13278">
        <v>52900</v>
      </c>
      <c r="E13278" t="s">
        <v>4</v>
      </c>
      <c r="F13278" t="s">
        <v>4</v>
      </c>
      <c r="G13278">
        <f t="shared" si="199"/>
        <v>-4.7999999999999989</v>
      </c>
    </row>
    <row r="13279" spans="1:7" x14ac:dyDescent="0.35">
      <c r="A13279">
        <v>522971</v>
      </c>
      <c r="B13279">
        <v>-4.72</v>
      </c>
      <c r="C13279">
        <v>11.05</v>
      </c>
      <c r="D13279">
        <v>52904</v>
      </c>
      <c r="E13279" t="s">
        <v>4</v>
      </c>
      <c r="F13279" t="s">
        <v>4</v>
      </c>
      <c r="G13279">
        <f t="shared" si="199"/>
        <v>-4.8000799999999995</v>
      </c>
    </row>
    <row r="13280" spans="1:7" x14ac:dyDescent="0.35">
      <c r="A13280">
        <v>523016</v>
      </c>
      <c r="B13280">
        <v>-4.7</v>
      </c>
      <c r="C13280">
        <v>11.07</v>
      </c>
      <c r="D13280">
        <v>52908</v>
      </c>
      <c r="E13280" t="s">
        <v>4</v>
      </c>
      <c r="F13280" t="s">
        <v>4</v>
      </c>
      <c r="G13280">
        <f t="shared" si="199"/>
        <v>-4.7999599999999978</v>
      </c>
    </row>
    <row r="13281" spans="1:7" x14ac:dyDescent="0.35">
      <c r="A13281">
        <v>523059</v>
      </c>
      <c r="B13281">
        <v>-4.72</v>
      </c>
      <c r="C13281">
        <v>11.05</v>
      </c>
      <c r="D13281">
        <v>52912</v>
      </c>
      <c r="E13281" t="s">
        <v>4</v>
      </c>
      <c r="F13281" t="s">
        <v>4</v>
      </c>
      <c r="G13281">
        <f t="shared" si="199"/>
        <v>-4.7996399999999975</v>
      </c>
    </row>
    <row r="13282" spans="1:7" x14ac:dyDescent="0.35">
      <c r="A13282">
        <v>523103</v>
      </c>
      <c r="B13282">
        <v>-4.74</v>
      </c>
      <c r="C13282">
        <v>11.02</v>
      </c>
      <c r="D13282">
        <v>52916</v>
      </c>
      <c r="E13282" t="s">
        <v>4</v>
      </c>
      <c r="F13282" t="s">
        <v>4</v>
      </c>
      <c r="G13282">
        <f t="shared" si="199"/>
        <v>-4.7993999999999968</v>
      </c>
    </row>
    <row r="13283" spans="1:7" x14ac:dyDescent="0.35">
      <c r="A13283">
        <v>523151</v>
      </c>
      <c r="B13283">
        <v>-4.5</v>
      </c>
      <c r="C13283">
        <v>11.11</v>
      </c>
      <c r="D13283">
        <v>52920</v>
      </c>
      <c r="E13283" t="s">
        <v>4</v>
      </c>
      <c r="F13283" t="s">
        <v>4</v>
      </c>
      <c r="G13283">
        <f t="shared" si="199"/>
        <v>-4.7987199999999968</v>
      </c>
    </row>
    <row r="13284" spans="1:7" x14ac:dyDescent="0.35">
      <c r="A13284">
        <v>523193</v>
      </c>
      <c r="B13284">
        <v>-4.4000000000000004</v>
      </c>
      <c r="C13284">
        <v>11.15</v>
      </c>
      <c r="D13284">
        <v>52924</v>
      </c>
      <c r="E13284" t="s">
        <v>4</v>
      </c>
      <c r="F13284" t="s">
        <v>4</v>
      </c>
      <c r="G13284">
        <f t="shared" si="199"/>
        <v>-4.7976799999999979</v>
      </c>
    </row>
    <row r="13285" spans="1:7" x14ac:dyDescent="0.35">
      <c r="A13285">
        <v>523237</v>
      </c>
      <c r="B13285">
        <v>-4.4000000000000004</v>
      </c>
      <c r="C13285">
        <v>11.15</v>
      </c>
      <c r="D13285">
        <v>52928</v>
      </c>
      <c r="E13285" t="s">
        <v>4</v>
      </c>
      <c r="F13285" t="s">
        <v>4</v>
      </c>
      <c r="G13285">
        <f t="shared" si="199"/>
        <v>-4.7965199999999975</v>
      </c>
    </row>
    <row r="13286" spans="1:7" x14ac:dyDescent="0.35">
      <c r="A13286">
        <v>523285</v>
      </c>
      <c r="B13286">
        <v>-4.16</v>
      </c>
      <c r="C13286">
        <v>11.24</v>
      </c>
      <c r="D13286">
        <v>52932</v>
      </c>
      <c r="E13286" t="s">
        <v>4</v>
      </c>
      <c r="F13286" t="s">
        <v>4</v>
      </c>
      <c r="G13286">
        <f t="shared" si="199"/>
        <v>-4.7948399999999971</v>
      </c>
    </row>
    <row r="13287" spans="1:7" x14ac:dyDescent="0.35">
      <c r="A13287">
        <v>523330</v>
      </c>
      <c r="B13287">
        <v>-4.12</v>
      </c>
      <c r="C13287">
        <v>11.24</v>
      </c>
      <c r="D13287">
        <v>52936</v>
      </c>
      <c r="E13287" t="s">
        <v>4</v>
      </c>
      <c r="F13287" t="s">
        <v>4</v>
      </c>
      <c r="G13287">
        <f t="shared" si="199"/>
        <v>-4.7931999999999979</v>
      </c>
    </row>
    <row r="13288" spans="1:7" x14ac:dyDescent="0.35">
      <c r="A13288">
        <v>523375</v>
      </c>
      <c r="B13288">
        <v>-4.04</v>
      </c>
      <c r="C13288">
        <v>11.27</v>
      </c>
      <c r="D13288">
        <v>52940</v>
      </c>
      <c r="E13288" t="s">
        <v>4</v>
      </c>
      <c r="F13288" t="s">
        <v>4</v>
      </c>
      <c r="G13288">
        <f t="shared" si="199"/>
        <v>-4.7911999999999981</v>
      </c>
    </row>
    <row r="13289" spans="1:7" x14ac:dyDescent="0.35">
      <c r="A13289">
        <v>523416</v>
      </c>
      <c r="B13289">
        <v>-4.2</v>
      </c>
      <c r="C13289">
        <v>11.18</v>
      </c>
      <c r="D13289">
        <v>52944</v>
      </c>
      <c r="E13289" t="s">
        <v>4</v>
      </c>
      <c r="F13289" t="s">
        <v>4</v>
      </c>
      <c r="G13289">
        <f t="shared" si="199"/>
        <v>-4.7896399999999977</v>
      </c>
    </row>
    <row r="13290" spans="1:7" x14ac:dyDescent="0.35">
      <c r="A13290">
        <v>523466</v>
      </c>
      <c r="B13290">
        <v>-3.98</v>
      </c>
      <c r="C13290">
        <v>11.28</v>
      </c>
      <c r="D13290">
        <v>52948</v>
      </c>
      <c r="E13290" t="s">
        <v>4</v>
      </c>
      <c r="F13290" t="s">
        <v>4</v>
      </c>
      <c r="G13290">
        <f t="shared" si="199"/>
        <v>-4.7876399999999979</v>
      </c>
    </row>
    <row r="13291" spans="1:7" x14ac:dyDescent="0.35">
      <c r="A13291">
        <v>523510</v>
      </c>
      <c r="B13291">
        <v>-3.94</v>
      </c>
      <c r="C13291">
        <v>11.27</v>
      </c>
      <c r="D13291">
        <v>52952</v>
      </c>
      <c r="E13291" t="s">
        <v>4</v>
      </c>
      <c r="F13291" t="s">
        <v>4</v>
      </c>
      <c r="G13291">
        <f t="shared" si="199"/>
        <v>-4.7854399999999977</v>
      </c>
    </row>
    <row r="13292" spans="1:7" x14ac:dyDescent="0.35">
      <c r="A13292">
        <v>523554</v>
      </c>
      <c r="B13292">
        <v>-4.0199999999999996</v>
      </c>
      <c r="C13292">
        <v>11.23</v>
      </c>
      <c r="D13292">
        <v>52956</v>
      </c>
      <c r="E13292" t="s">
        <v>4</v>
      </c>
      <c r="F13292" t="s">
        <v>4</v>
      </c>
      <c r="G13292">
        <f t="shared" si="199"/>
        <v>-4.783599999999999</v>
      </c>
    </row>
    <row r="13293" spans="1:7" x14ac:dyDescent="0.35">
      <c r="A13293">
        <v>523598</v>
      </c>
      <c r="B13293">
        <v>-4.04</v>
      </c>
      <c r="C13293">
        <v>11.22</v>
      </c>
      <c r="D13293">
        <v>52960</v>
      </c>
      <c r="E13293" t="s">
        <v>4</v>
      </c>
      <c r="F13293" t="s">
        <v>4</v>
      </c>
      <c r="G13293">
        <f t="shared" si="199"/>
        <v>-4.7817199999999973</v>
      </c>
    </row>
    <row r="13294" spans="1:7" x14ac:dyDescent="0.35">
      <c r="A13294">
        <v>523644</v>
      </c>
      <c r="B13294">
        <v>-4.0599999999999996</v>
      </c>
      <c r="C13294">
        <v>11.22</v>
      </c>
      <c r="D13294">
        <v>52964</v>
      </c>
      <c r="E13294" t="s">
        <v>4</v>
      </c>
      <c r="F13294" t="s">
        <v>4</v>
      </c>
      <c r="G13294">
        <f t="shared" si="199"/>
        <v>-4.7799199999999971</v>
      </c>
    </row>
    <row r="13295" spans="1:7" x14ac:dyDescent="0.35">
      <c r="A13295">
        <v>523690</v>
      </c>
      <c r="B13295">
        <v>-3.98</v>
      </c>
      <c r="C13295">
        <v>11.28</v>
      </c>
      <c r="D13295">
        <v>52968</v>
      </c>
      <c r="E13295" t="s">
        <v>4</v>
      </c>
      <c r="F13295" t="s">
        <v>4</v>
      </c>
      <c r="G13295">
        <f t="shared" si="199"/>
        <v>-4.7777199999999986</v>
      </c>
    </row>
    <row r="13296" spans="1:7" x14ac:dyDescent="0.35">
      <c r="A13296">
        <v>523734</v>
      </c>
      <c r="B13296">
        <v>-4.04</v>
      </c>
      <c r="C13296">
        <v>11.26</v>
      </c>
      <c r="D13296">
        <v>52972</v>
      </c>
      <c r="E13296" t="s">
        <v>4</v>
      </c>
      <c r="F13296" t="s">
        <v>4</v>
      </c>
      <c r="G13296">
        <f t="shared" si="199"/>
        <v>-4.7753999999999976</v>
      </c>
    </row>
    <row r="13297" spans="1:7" x14ac:dyDescent="0.35">
      <c r="A13297">
        <v>523778</v>
      </c>
      <c r="B13297">
        <v>-3.94</v>
      </c>
      <c r="C13297">
        <v>11.3</v>
      </c>
      <c r="D13297">
        <v>52976</v>
      </c>
      <c r="E13297" t="s">
        <v>4</v>
      </c>
      <c r="F13297" t="s">
        <v>4</v>
      </c>
      <c r="G13297">
        <f t="shared" si="199"/>
        <v>-4.7729599999999976</v>
      </c>
    </row>
    <row r="13298" spans="1:7" x14ac:dyDescent="0.35">
      <c r="A13298">
        <v>523824</v>
      </c>
      <c r="B13298">
        <v>-4</v>
      </c>
      <c r="C13298">
        <v>11.26</v>
      </c>
      <c r="D13298">
        <v>52980</v>
      </c>
      <c r="E13298" t="s">
        <v>4</v>
      </c>
      <c r="F13298" t="s">
        <v>4</v>
      </c>
      <c r="G13298">
        <f t="shared" si="199"/>
        <v>-4.7703199999999972</v>
      </c>
    </row>
    <row r="13299" spans="1:7" x14ac:dyDescent="0.35">
      <c r="A13299">
        <v>523861</v>
      </c>
      <c r="B13299">
        <v>-4.1399999999999997</v>
      </c>
      <c r="C13299">
        <v>11.19</v>
      </c>
      <c r="D13299">
        <v>52984</v>
      </c>
      <c r="E13299" t="s">
        <v>4</v>
      </c>
      <c r="F13299" t="s">
        <v>4</v>
      </c>
      <c r="G13299">
        <f t="shared" si="199"/>
        <v>-4.7680399999999974</v>
      </c>
    </row>
    <row r="13300" spans="1:7" x14ac:dyDescent="0.35">
      <c r="A13300">
        <v>523904</v>
      </c>
      <c r="B13300">
        <v>-4.18</v>
      </c>
      <c r="C13300">
        <v>11.17</v>
      </c>
      <c r="D13300">
        <v>52988</v>
      </c>
      <c r="E13300" t="s">
        <v>4</v>
      </c>
      <c r="F13300" t="s">
        <v>4</v>
      </c>
      <c r="G13300">
        <f t="shared" si="199"/>
        <v>-4.7659599999999962</v>
      </c>
    </row>
    <row r="13301" spans="1:7" x14ac:dyDescent="0.35">
      <c r="A13301">
        <v>523944</v>
      </c>
      <c r="B13301">
        <v>-4.24</v>
      </c>
      <c r="C13301">
        <v>11.1</v>
      </c>
      <c r="D13301">
        <v>52992</v>
      </c>
      <c r="E13301" t="s">
        <v>4</v>
      </c>
      <c r="F13301" t="s">
        <v>4</v>
      </c>
      <c r="G13301">
        <f t="shared" si="199"/>
        <v>-4.7639199999999962</v>
      </c>
    </row>
    <row r="13302" spans="1:7" x14ac:dyDescent="0.35">
      <c r="A13302">
        <v>523986</v>
      </c>
      <c r="B13302">
        <v>-4.32</v>
      </c>
      <c r="C13302">
        <v>11.05</v>
      </c>
      <c r="D13302">
        <v>52996</v>
      </c>
      <c r="E13302" t="s">
        <v>4</v>
      </c>
      <c r="F13302" t="s">
        <v>4</v>
      </c>
      <c r="G13302">
        <f t="shared" si="199"/>
        <v>-4.762279999999997</v>
      </c>
    </row>
    <row r="13303" spans="1:7" x14ac:dyDescent="0.35">
      <c r="A13303">
        <v>524026</v>
      </c>
      <c r="B13303">
        <v>-4.46</v>
      </c>
      <c r="C13303">
        <v>10.98</v>
      </c>
      <c r="D13303">
        <v>53000</v>
      </c>
      <c r="E13303" t="s">
        <v>4</v>
      </c>
      <c r="F13303" t="s">
        <v>4</v>
      </c>
      <c r="G13303">
        <f t="shared" si="199"/>
        <v>-4.7610799999999962</v>
      </c>
    </row>
    <row r="13304" spans="1:7" x14ac:dyDescent="0.35">
      <c r="A13304">
        <v>524069</v>
      </c>
      <c r="B13304">
        <v>-4.46</v>
      </c>
      <c r="C13304">
        <v>10.98</v>
      </c>
      <c r="D13304">
        <v>53004</v>
      </c>
      <c r="E13304" t="s">
        <v>4</v>
      </c>
      <c r="F13304" t="s">
        <v>4</v>
      </c>
      <c r="G13304">
        <f t="shared" ref="G13304:G13367" si="200">AVERAGE(B12803:B13304)</f>
        <v>-4.759959999999996</v>
      </c>
    </row>
    <row r="13305" spans="1:7" x14ac:dyDescent="0.35">
      <c r="A13305">
        <v>524112</v>
      </c>
      <c r="B13305">
        <v>-4.42</v>
      </c>
      <c r="C13305">
        <v>10.96</v>
      </c>
      <c r="D13305">
        <v>53008</v>
      </c>
      <c r="E13305" t="s">
        <v>4</v>
      </c>
      <c r="F13305" t="s">
        <v>4</v>
      </c>
      <c r="G13305">
        <f t="shared" si="200"/>
        <v>-4.7589199999999963</v>
      </c>
    </row>
    <row r="13306" spans="1:7" x14ac:dyDescent="0.35">
      <c r="A13306">
        <v>524149</v>
      </c>
      <c r="B13306">
        <v>-4.54</v>
      </c>
      <c r="C13306">
        <v>10.9</v>
      </c>
      <c r="D13306">
        <v>53012</v>
      </c>
      <c r="E13306" t="s">
        <v>4</v>
      </c>
      <c r="F13306" t="s">
        <v>4</v>
      </c>
      <c r="G13306">
        <f t="shared" si="200"/>
        <v>-4.7582799999999974</v>
      </c>
    </row>
    <row r="13307" spans="1:7" x14ac:dyDescent="0.35">
      <c r="A13307">
        <v>524192</v>
      </c>
      <c r="B13307">
        <v>-4.54</v>
      </c>
      <c r="C13307">
        <v>10.89</v>
      </c>
      <c r="D13307">
        <v>53016</v>
      </c>
      <c r="E13307" t="s">
        <v>4</v>
      </c>
      <c r="F13307" t="s">
        <v>4</v>
      </c>
      <c r="G13307">
        <f t="shared" si="200"/>
        <v>-4.757679999999997</v>
      </c>
    </row>
    <row r="13308" spans="1:7" x14ac:dyDescent="0.35">
      <c r="A13308">
        <v>524239</v>
      </c>
      <c r="B13308">
        <v>-4.68</v>
      </c>
      <c r="C13308">
        <v>10.88</v>
      </c>
      <c r="D13308">
        <v>53020</v>
      </c>
      <c r="E13308" t="s">
        <v>4</v>
      </c>
      <c r="F13308" t="s">
        <v>4</v>
      </c>
      <c r="G13308">
        <f t="shared" si="200"/>
        <v>-4.757119999999996</v>
      </c>
    </row>
    <row r="13309" spans="1:7" x14ac:dyDescent="0.35">
      <c r="A13309">
        <v>524283</v>
      </c>
      <c r="B13309">
        <v>-4.66</v>
      </c>
      <c r="C13309">
        <v>10.9</v>
      </c>
      <c r="D13309">
        <v>53024</v>
      </c>
      <c r="E13309" t="s">
        <v>4</v>
      </c>
      <c r="F13309" t="s">
        <v>4</v>
      </c>
      <c r="G13309">
        <f t="shared" si="200"/>
        <v>-4.7567999999999957</v>
      </c>
    </row>
    <row r="13310" spans="1:7" x14ac:dyDescent="0.35">
      <c r="A13310">
        <v>524325</v>
      </c>
      <c r="B13310">
        <v>-4.7</v>
      </c>
      <c r="C13310">
        <v>10.88</v>
      </c>
      <c r="D13310">
        <v>53028</v>
      </c>
      <c r="E13310" t="s">
        <v>4</v>
      </c>
      <c r="F13310" t="s">
        <v>4</v>
      </c>
      <c r="G13310">
        <f t="shared" si="200"/>
        <v>-4.7563999999999949</v>
      </c>
    </row>
    <row r="13311" spans="1:7" x14ac:dyDescent="0.35">
      <c r="A13311">
        <v>524369</v>
      </c>
      <c r="B13311">
        <v>-4.84</v>
      </c>
      <c r="C13311">
        <v>10.84</v>
      </c>
      <c r="D13311">
        <v>53032</v>
      </c>
      <c r="E13311" t="s">
        <v>4</v>
      </c>
      <c r="F13311" t="s">
        <v>4</v>
      </c>
      <c r="G13311">
        <f t="shared" si="200"/>
        <v>-4.7562399999999956</v>
      </c>
    </row>
    <row r="13312" spans="1:7" x14ac:dyDescent="0.35">
      <c r="A13312">
        <v>524412</v>
      </c>
      <c r="B13312">
        <v>-4.88</v>
      </c>
      <c r="C13312">
        <v>10.82</v>
      </c>
      <c r="D13312">
        <v>53036</v>
      </c>
      <c r="E13312" t="s">
        <v>4</v>
      </c>
      <c r="F13312" t="s">
        <v>4</v>
      </c>
      <c r="G13312">
        <f t="shared" si="200"/>
        <v>-4.7563199999999952</v>
      </c>
    </row>
    <row r="13313" spans="1:7" x14ac:dyDescent="0.35">
      <c r="A13313">
        <v>524456</v>
      </c>
      <c r="B13313">
        <v>-4.96</v>
      </c>
      <c r="C13313">
        <v>10.81</v>
      </c>
      <c r="D13313">
        <v>53040</v>
      </c>
      <c r="E13313" t="s">
        <v>4</v>
      </c>
      <c r="F13313" t="s">
        <v>4</v>
      </c>
      <c r="G13313">
        <f t="shared" si="200"/>
        <v>-4.7564799999999954</v>
      </c>
    </row>
    <row r="13314" spans="1:7" x14ac:dyDescent="0.35">
      <c r="A13314">
        <v>524503</v>
      </c>
      <c r="B13314">
        <v>-4.84</v>
      </c>
      <c r="C13314">
        <v>10.87</v>
      </c>
      <c r="D13314">
        <v>53044</v>
      </c>
      <c r="E13314" t="s">
        <v>4</v>
      </c>
      <c r="F13314" t="s">
        <v>4</v>
      </c>
      <c r="G13314">
        <f t="shared" si="200"/>
        <v>-4.7562399999999956</v>
      </c>
    </row>
    <row r="13315" spans="1:7" x14ac:dyDescent="0.35">
      <c r="A13315">
        <v>524546</v>
      </c>
      <c r="B13315">
        <v>-5</v>
      </c>
      <c r="C13315">
        <v>10.8</v>
      </c>
      <c r="D13315">
        <v>53048</v>
      </c>
      <c r="E13315" t="s">
        <v>4</v>
      </c>
      <c r="F13315" t="s">
        <v>4</v>
      </c>
      <c r="G13315">
        <f t="shared" si="200"/>
        <v>-4.7561999999999944</v>
      </c>
    </row>
    <row r="13316" spans="1:7" x14ac:dyDescent="0.35">
      <c r="A13316">
        <v>524592</v>
      </c>
      <c r="B13316">
        <v>-5</v>
      </c>
      <c r="C13316">
        <v>10.82</v>
      </c>
      <c r="D13316">
        <v>53052</v>
      </c>
      <c r="E13316" t="s">
        <v>4</v>
      </c>
      <c r="F13316" t="s">
        <v>4</v>
      </c>
      <c r="G13316">
        <f t="shared" si="200"/>
        <v>-4.7564399999999942</v>
      </c>
    </row>
    <row r="13317" spans="1:7" x14ac:dyDescent="0.35">
      <c r="A13317">
        <v>524635</v>
      </c>
      <c r="B13317">
        <v>-5.0199999999999996</v>
      </c>
      <c r="C13317">
        <v>10.81</v>
      </c>
      <c r="D13317">
        <v>53056</v>
      </c>
      <c r="E13317" t="s">
        <v>4</v>
      </c>
      <c r="F13317" t="s">
        <v>4</v>
      </c>
      <c r="G13317">
        <f t="shared" si="200"/>
        <v>-4.7566399999999938</v>
      </c>
    </row>
    <row r="13318" spans="1:7" x14ac:dyDescent="0.35">
      <c r="A13318">
        <v>524677</v>
      </c>
      <c r="B13318">
        <v>-5.0599999999999996</v>
      </c>
      <c r="C13318">
        <v>10.79</v>
      </c>
      <c r="D13318">
        <v>53060</v>
      </c>
      <c r="E13318" t="s">
        <v>4</v>
      </c>
      <c r="F13318" t="s">
        <v>4</v>
      </c>
      <c r="G13318">
        <f t="shared" si="200"/>
        <v>-4.7568399999999942</v>
      </c>
    </row>
    <row r="13319" spans="1:7" x14ac:dyDescent="0.35">
      <c r="A13319">
        <v>524721</v>
      </c>
      <c r="B13319">
        <v>-5.0999999999999996</v>
      </c>
      <c r="C13319">
        <v>10.77</v>
      </c>
      <c r="D13319">
        <v>53064</v>
      </c>
      <c r="E13319" t="s">
        <v>4</v>
      </c>
      <c r="F13319" t="s">
        <v>4</v>
      </c>
      <c r="G13319">
        <f t="shared" si="200"/>
        <v>-4.7569999999999935</v>
      </c>
    </row>
    <row r="13320" spans="1:7" x14ac:dyDescent="0.35">
      <c r="A13320">
        <v>524762</v>
      </c>
      <c r="B13320">
        <v>-5.18</v>
      </c>
      <c r="C13320">
        <v>10.72</v>
      </c>
      <c r="D13320">
        <v>53068</v>
      </c>
      <c r="E13320" t="s">
        <v>4</v>
      </c>
      <c r="F13320" t="s">
        <v>4</v>
      </c>
      <c r="G13320">
        <f t="shared" si="200"/>
        <v>-4.7575199999999933</v>
      </c>
    </row>
    <row r="13321" spans="1:7" x14ac:dyDescent="0.35">
      <c r="A13321">
        <v>524810</v>
      </c>
      <c r="B13321">
        <v>-5.0199999999999996</v>
      </c>
      <c r="C13321">
        <v>10.76</v>
      </c>
      <c r="D13321">
        <v>53072</v>
      </c>
      <c r="E13321" t="s">
        <v>4</v>
      </c>
      <c r="F13321" t="s">
        <v>4</v>
      </c>
      <c r="G13321">
        <f t="shared" si="200"/>
        <v>-4.7578399999999927</v>
      </c>
    </row>
    <row r="13322" spans="1:7" x14ac:dyDescent="0.35">
      <c r="A13322">
        <v>524857</v>
      </c>
      <c r="B13322">
        <v>-4.96</v>
      </c>
      <c r="C13322">
        <v>10.79</v>
      </c>
      <c r="D13322">
        <v>53076</v>
      </c>
      <c r="E13322" t="s">
        <v>4</v>
      </c>
      <c r="F13322" t="s">
        <v>4</v>
      </c>
      <c r="G13322">
        <f t="shared" si="200"/>
        <v>-4.7580399999999932</v>
      </c>
    </row>
    <row r="13323" spans="1:7" x14ac:dyDescent="0.35">
      <c r="A13323">
        <v>524901</v>
      </c>
      <c r="B13323">
        <v>-4.9800000000000004</v>
      </c>
      <c r="C13323">
        <v>10.77</v>
      </c>
      <c r="D13323">
        <v>53080</v>
      </c>
      <c r="E13323" t="s">
        <v>4</v>
      </c>
      <c r="F13323" t="s">
        <v>4</v>
      </c>
      <c r="G13323">
        <f t="shared" si="200"/>
        <v>-4.7585199999999936</v>
      </c>
    </row>
    <row r="13324" spans="1:7" x14ac:dyDescent="0.35">
      <c r="A13324">
        <v>524942</v>
      </c>
      <c r="B13324">
        <v>-4.9800000000000004</v>
      </c>
      <c r="C13324">
        <v>10.81</v>
      </c>
      <c r="D13324">
        <v>53084</v>
      </c>
      <c r="E13324" t="s">
        <v>4</v>
      </c>
      <c r="F13324" t="s">
        <v>4</v>
      </c>
      <c r="G13324">
        <f t="shared" si="200"/>
        <v>-4.7589599999999939</v>
      </c>
    </row>
    <row r="13325" spans="1:7" x14ac:dyDescent="0.35">
      <c r="A13325">
        <v>524987</v>
      </c>
      <c r="B13325">
        <v>-4.9400000000000004</v>
      </c>
      <c r="C13325">
        <v>10.83</v>
      </c>
      <c r="D13325">
        <v>53088</v>
      </c>
      <c r="E13325" t="s">
        <v>4</v>
      </c>
      <c r="F13325" t="s">
        <v>4</v>
      </c>
      <c r="G13325">
        <f t="shared" si="200"/>
        <v>-4.759239999999993</v>
      </c>
    </row>
    <row r="13326" spans="1:7" x14ac:dyDescent="0.35">
      <c r="A13326">
        <v>525031</v>
      </c>
      <c r="B13326">
        <v>-4.8600000000000003</v>
      </c>
      <c r="C13326">
        <v>10.87</v>
      </c>
      <c r="D13326">
        <v>53092</v>
      </c>
      <c r="E13326" t="s">
        <v>4</v>
      </c>
      <c r="F13326" t="s">
        <v>4</v>
      </c>
      <c r="G13326">
        <f t="shared" si="200"/>
        <v>-4.7591999999999945</v>
      </c>
    </row>
    <row r="13327" spans="1:7" x14ac:dyDescent="0.35">
      <c r="A13327">
        <v>525076</v>
      </c>
      <c r="B13327">
        <v>-4.76</v>
      </c>
      <c r="C13327">
        <v>10.9</v>
      </c>
      <c r="D13327">
        <v>53096</v>
      </c>
      <c r="E13327" t="s">
        <v>4</v>
      </c>
      <c r="F13327" t="s">
        <v>4</v>
      </c>
      <c r="G13327">
        <f t="shared" si="200"/>
        <v>-4.7589199999999945</v>
      </c>
    </row>
    <row r="13328" spans="1:7" x14ac:dyDescent="0.35">
      <c r="A13328">
        <v>525119</v>
      </c>
      <c r="B13328">
        <v>-4.72</v>
      </c>
      <c r="C13328">
        <v>10.93</v>
      </c>
      <c r="D13328">
        <v>53100</v>
      </c>
      <c r="E13328" t="s">
        <v>4</v>
      </c>
      <c r="F13328" t="s">
        <v>4</v>
      </c>
      <c r="G13328">
        <f t="shared" si="200"/>
        <v>-4.7587199999999941</v>
      </c>
    </row>
    <row r="13329" spans="1:7" x14ac:dyDescent="0.35">
      <c r="A13329">
        <v>525161</v>
      </c>
      <c r="B13329">
        <v>-4.76</v>
      </c>
      <c r="C13329">
        <v>10.92</v>
      </c>
      <c r="D13329">
        <v>53104</v>
      </c>
      <c r="E13329" t="s">
        <v>4</v>
      </c>
      <c r="F13329" t="s">
        <v>4</v>
      </c>
      <c r="G13329">
        <f t="shared" si="200"/>
        <v>-4.7585199999999954</v>
      </c>
    </row>
    <row r="13330" spans="1:7" x14ac:dyDescent="0.35">
      <c r="A13330">
        <v>525203</v>
      </c>
      <c r="B13330">
        <v>-4.8</v>
      </c>
      <c r="C13330">
        <v>10.91</v>
      </c>
      <c r="D13330">
        <v>53108</v>
      </c>
      <c r="E13330" t="s">
        <v>4</v>
      </c>
      <c r="F13330" t="s">
        <v>4</v>
      </c>
      <c r="G13330">
        <f t="shared" si="200"/>
        <v>-4.7583599999999961</v>
      </c>
    </row>
    <row r="13331" spans="1:7" x14ac:dyDescent="0.35">
      <c r="A13331">
        <v>525247</v>
      </c>
      <c r="B13331">
        <v>-4.6399999999999997</v>
      </c>
      <c r="C13331">
        <v>10.98</v>
      </c>
      <c r="D13331">
        <v>53112</v>
      </c>
      <c r="E13331" t="s">
        <v>4</v>
      </c>
      <c r="F13331" t="s">
        <v>4</v>
      </c>
      <c r="G13331">
        <f t="shared" si="200"/>
        <v>-4.7577599999999958</v>
      </c>
    </row>
    <row r="13332" spans="1:7" x14ac:dyDescent="0.35">
      <c r="A13332">
        <v>525293</v>
      </c>
      <c r="B13332">
        <v>-4.6399999999999997</v>
      </c>
      <c r="C13332">
        <v>11.01</v>
      </c>
      <c r="D13332">
        <v>53116</v>
      </c>
      <c r="E13332" t="s">
        <v>4</v>
      </c>
      <c r="F13332" t="s">
        <v>4</v>
      </c>
      <c r="G13332">
        <f t="shared" si="200"/>
        <v>-4.7570399999999964</v>
      </c>
    </row>
    <row r="13333" spans="1:7" x14ac:dyDescent="0.35">
      <c r="A13333">
        <v>525335</v>
      </c>
      <c r="B13333">
        <v>-4.62</v>
      </c>
      <c r="C13333">
        <v>10.96</v>
      </c>
      <c r="D13333">
        <v>53120</v>
      </c>
      <c r="E13333" t="s">
        <v>4</v>
      </c>
      <c r="F13333" t="s">
        <v>4</v>
      </c>
      <c r="G13333">
        <f t="shared" si="200"/>
        <v>-4.7563999999999957</v>
      </c>
    </row>
    <row r="13334" spans="1:7" x14ac:dyDescent="0.35">
      <c r="A13334">
        <v>525378</v>
      </c>
      <c r="B13334">
        <v>-4.5999999999999996</v>
      </c>
      <c r="C13334">
        <v>10.95</v>
      </c>
      <c r="D13334">
        <v>53124</v>
      </c>
      <c r="E13334" t="s">
        <v>4</v>
      </c>
      <c r="F13334" t="s">
        <v>4</v>
      </c>
      <c r="G13334">
        <f t="shared" si="200"/>
        <v>-4.7553999999999963</v>
      </c>
    </row>
    <row r="13335" spans="1:7" x14ac:dyDescent="0.35">
      <c r="A13335">
        <v>525420</v>
      </c>
      <c r="B13335">
        <v>-4.6399999999999997</v>
      </c>
      <c r="C13335">
        <v>10.95</v>
      </c>
      <c r="D13335">
        <v>53128</v>
      </c>
      <c r="E13335" t="s">
        <v>4</v>
      </c>
      <c r="F13335" t="s">
        <v>4</v>
      </c>
      <c r="G13335">
        <f t="shared" si="200"/>
        <v>-4.7543199999999963</v>
      </c>
    </row>
    <row r="13336" spans="1:7" x14ac:dyDescent="0.35">
      <c r="A13336">
        <v>525463</v>
      </c>
      <c r="B13336">
        <v>-4.6399999999999997</v>
      </c>
      <c r="C13336">
        <v>10.94</v>
      </c>
      <c r="D13336">
        <v>53132</v>
      </c>
      <c r="E13336" t="s">
        <v>4</v>
      </c>
      <c r="F13336" t="s">
        <v>4</v>
      </c>
      <c r="G13336">
        <f t="shared" si="200"/>
        <v>-4.7534399999999959</v>
      </c>
    </row>
    <row r="13337" spans="1:7" x14ac:dyDescent="0.35">
      <c r="A13337">
        <v>525508</v>
      </c>
      <c r="B13337">
        <v>-4.66</v>
      </c>
      <c r="C13337">
        <v>10.96</v>
      </c>
      <c r="D13337">
        <v>53136</v>
      </c>
      <c r="E13337" t="s">
        <v>4</v>
      </c>
      <c r="F13337" t="s">
        <v>4</v>
      </c>
      <c r="G13337">
        <f t="shared" si="200"/>
        <v>-4.7522799999999963</v>
      </c>
    </row>
    <row r="13338" spans="1:7" x14ac:dyDescent="0.35">
      <c r="A13338">
        <v>525548</v>
      </c>
      <c r="B13338">
        <v>-4.66</v>
      </c>
      <c r="C13338">
        <v>10.92</v>
      </c>
      <c r="D13338">
        <v>53140</v>
      </c>
      <c r="E13338" t="s">
        <v>4</v>
      </c>
      <c r="F13338" t="s">
        <v>4</v>
      </c>
      <c r="G13338">
        <f t="shared" si="200"/>
        <v>-4.7515599999999951</v>
      </c>
    </row>
    <row r="13339" spans="1:7" x14ac:dyDescent="0.35">
      <c r="A13339">
        <v>525589</v>
      </c>
      <c r="B13339">
        <v>-4.78</v>
      </c>
      <c r="C13339">
        <v>10.86</v>
      </c>
      <c r="D13339">
        <v>53144</v>
      </c>
      <c r="E13339" t="s">
        <v>4</v>
      </c>
      <c r="F13339" t="s">
        <v>4</v>
      </c>
      <c r="G13339">
        <f t="shared" si="200"/>
        <v>-4.751279999999996</v>
      </c>
    </row>
    <row r="13340" spans="1:7" x14ac:dyDescent="0.35">
      <c r="A13340">
        <v>525633</v>
      </c>
      <c r="B13340">
        <v>-4.84</v>
      </c>
      <c r="C13340">
        <v>10.87</v>
      </c>
      <c r="D13340">
        <v>53148</v>
      </c>
      <c r="E13340" t="s">
        <v>4</v>
      </c>
      <c r="F13340" t="s">
        <v>4</v>
      </c>
      <c r="G13340">
        <f t="shared" si="200"/>
        <v>-4.7511599999999961</v>
      </c>
    </row>
    <row r="13341" spans="1:7" x14ac:dyDescent="0.35">
      <c r="A13341">
        <v>525677</v>
      </c>
      <c r="B13341">
        <v>-4.8600000000000003</v>
      </c>
      <c r="C13341">
        <v>10.85</v>
      </c>
      <c r="D13341">
        <v>53152</v>
      </c>
      <c r="E13341" t="s">
        <v>4</v>
      </c>
      <c r="F13341" t="s">
        <v>4</v>
      </c>
      <c r="G13341">
        <f t="shared" si="200"/>
        <v>-4.7507999999999955</v>
      </c>
    </row>
    <row r="13342" spans="1:7" x14ac:dyDescent="0.35">
      <c r="A13342">
        <v>525719</v>
      </c>
      <c r="B13342">
        <v>-4.8600000000000003</v>
      </c>
      <c r="C13342">
        <v>10.84</v>
      </c>
      <c r="D13342">
        <v>53156</v>
      </c>
      <c r="E13342" t="s">
        <v>4</v>
      </c>
      <c r="F13342" t="s">
        <v>4</v>
      </c>
      <c r="G13342">
        <f t="shared" si="200"/>
        <v>-4.7503199999999959</v>
      </c>
    </row>
    <row r="13343" spans="1:7" x14ac:dyDescent="0.35">
      <c r="A13343">
        <v>525765</v>
      </c>
      <c r="B13343">
        <v>-4.8600000000000003</v>
      </c>
      <c r="C13343">
        <v>10.88</v>
      </c>
      <c r="D13343">
        <v>53160</v>
      </c>
      <c r="E13343" t="s">
        <v>4</v>
      </c>
      <c r="F13343" t="s">
        <v>4</v>
      </c>
      <c r="G13343">
        <f t="shared" si="200"/>
        <v>-4.7499199999999968</v>
      </c>
    </row>
    <row r="13344" spans="1:7" x14ac:dyDescent="0.35">
      <c r="A13344">
        <v>525812</v>
      </c>
      <c r="B13344">
        <v>-4.84</v>
      </c>
      <c r="C13344">
        <v>10.91</v>
      </c>
      <c r="D13344">
        <v>53164</v>
      </c>
      <c r="E13344" t="s">
        <v>4</v>
      </c>
      <c r="F13344" t="s">
        <v>4</v>
      </c>
      <c r="G13344">
        <f t="shared" si="200"/>
        <v>-4.7495999999999965</v>
      </c>
    </row>
    <row r="13345" spans="1:7" x14ac:dyDescent="0.35">
      <c r="A13345">
        <v>525852</v>
      </c>
      <c r="B13345">
        <v>-5</v>
      </c>
      <c r="C13345">
        <v>10.9</v>
      </c>
      <c r="D13345">
        <v>53168</v>
      </c>
      <c r="E13345" t="s">
        <v>4</v>
      </c>
      <c r="F13345" t="s">
        <v>4</v>
      </c>
      <c r="G13345">
        <f t="shared" si="200"/>
        <v>-4.7496399999999959</v>
      </c>
    </row>
    <row r="13346" spans="1:7" x14ac:dyDescent="0.35">
      <c r="A13346">
        <v>525896</v>
      </c>
      <c r="B13346">
        <v>-5.16</v>
      </c>
      <c r="C13346">
        <v>10.86</v>
      </c>
      <c r="D13346">
        <v>53172</v>
      </c>
      <c r="E13346" t="s">
        <v>4</v>
      </c>
      <c r="F13346" t="s">
        <v>4</v>
      </c>
      <c r="G13346">
        <f t="shared" si="200"/>
        <v>-4.7498799999999957</v>
      </c>
    </row>
    <row r="13347" spans="1:7" x14ac:dyDescent="0.35">
      <c r="A13347">
        <v>525938</v>
      </c>
      <c r="B13347">
        <v>-5.32</v>
      </c>
      <c r="C13347">
        <v>10.81</v>
      </c>
      <c r="D13347">
        <v>53176</v>
      </c>
      <c r="E13347" t="s">
        <v>4</v>
      </c>
      <c r="F13347" t="s">
        <v>4</v>
      </c>
      <c r="G13347">
        <f t="shared" si="200"/>
        <v>-4.7505599999999957</v>
      </c>
    </row>
    <row r="13348" spans="1:7" x14ac:dyDescent="0.35">
      <c r="A13348">
        <v>525985</v>
      </c>
      <c r="B13348">
        <v>-5.2</v>
      </c>
      <c r="C13348">
        <v>10.84</v>
      </c>
      <c r="D13348">
        <v>53180</v>
      </c>
      <c r="E13348" t="s">
        <v>4</v>
      </c>
      <c r="F13348" t="s">
        <v>4</v>
      </c>
      <c r="G13348">
        <f t="shared" si="200"/>
        <v>-4.7508399999999957</v>
      </c>
    </row>
    <row r="13349" spans="1:7" x14ac:dyDescent="0.35">
      <c r="A13349">
        <v>526030</v>
      </c>
      <c r="B13349">
        <v>-5.04</v>
      </c>
      <c r="C13349">
        <v>10.88</v>
      </c>
      <c r="D13349">
        <v>53184</v>
      </c>
      <c r="E13349" t="s">
        <v>4</v>
      </c>
      <c r="F13349" t="s">
        <v>4</v>
      </c>
      <c r="G13349">
        <f t="shared" si="200"/>
        <v>-4.7506799999999956</v>
      </c>
    </row>
    <row r="13350" spans="1:7" x14ac:dyDescent="0.35">
      <c r="A13350">
        <v>526073</v>
      </c>
      <c r="B13350">
        <v>-5.0599999999999996</v>
      </c>
      <c r="C13350">
        <v>10.86</v>
      </c>
      <c r="D13350">
        <v>53188</v>
      </c>
      <c r="E13350" t="s">
        <v>4</v>
      </c>
      <c r="F13350" t="s">
        <v>4</v>
      </c>
      <c r="G13350">
        <f t="shared" si="200"/>
        <v>-4.7505599999999957</v>
      </c>
    </row>
    <row r="13351" spans="1:7" x14ac:dyDescent="0.35">
      <c r="A13351">
        <v>526117</v>
      </c>
      <c r="B13351">
        <v>-5.0599999999999996</v>
      </c>
      <c r="C13351">
        <v>10.86</v>
      </c>
      <c r="D13351">
        <v>53192</v>
      </c>
      <c r="E13351" t="s">
        <v>4</v>
      </c>
      <c r="F13351" t="s">
        <v>4</v>
      </c>
      <c r="G13351">
        <f t="shared" si="200"/>
        <v>-4.7505199999999972</v>
      </c>
    </row>
    <row r="13352" spans="1:7" x14ac:dyDescent="0.35">
      <c r="A13352">
        <v>526163</v>
      </c>
      <c r="B13352">
        <v>-5.04</v>
      </c>
      <c r="C13352">
        <v>10.87</v>
      </c>
      <c r="D13352">
        <v>53196</v>
      </c>
      <c r="E13352" t="s">
        <v>4</v>
      </c>
      <c r="F13352" t="s">
        <v>4</v>
      </c>
      <c r="G13352">
        <f t="shared" si="200"/>
        <v>-4.7504399999999976</v>
      </c>
    </row>
    <row r="13353" spans="1:7" x14ac:dyDescent="0.35">
      <c r="A13353">
        <v>526206</v>
      </c>
      <c r="B13353">
        <v>-5.04</v>
      </c>
      <c r="C13353">
        <v>10.87</v>
      </c>
      <c r="D13353">
        <v>53200</v>
      </c>
      <c r="E13353" t="s">
        <v>4</v>
      </c>
      <c r="F13353" t="s">
        <v>4</v>
      </c>
      <c r="G13353">
        <f t="shared" si="200"/>
        <v>-4.7501999999999969</v>
      </c>
    </row>
    <row r="13354" spans="1:7" x14ac:dyDescent="0.35">
      <c r="A13354">
        <v>526251</v>
      </c>
      <c r="B13354">
        <v>-4.96</v>
      </c>
      <c r="C13354">
        <v>10.9</v>
      </c>
      <c r="D13354">
        <v>53204</v>
      </c>
      <c r="E13354" t="s">
        <v>4</v>
      </c>
      <c r="F13354" t="s">
        <v>4</v>
      </c>
      <c r="G13354">
        <f t="shared" si="200"/>
        <v>-4.7497599999999975</v>
      </c>
    </row>
    <row r="13355" spans="1:7" x14ac:dyDescent="0.35">
      <c r="A13355">
        <v>526293</v>
      </c>
      <c r="B13355">
        <v>-4.9400000000000004</v>
      </c>
      <c r="C13355">
        <v>10.9</v>
      </c>
      <c r="D13355">
        <v>53208</v>
      </c>
      <c r="E13355" t="s">
        <v>4</v>
      </c>
      <c r="F13355" t="s">
        <v>4</v>
      </c>
      <c r="G13355">
        <f t="shared" si="200"/>
        <v>-4.748999999999997</v>
      </c>
    </row>
    <row r="13356" spans="1:7" x14ac:dyDescent="0.35">
      <c r="A13356">
        <v>526335</v>
      </c>
      <c r="B13356">
        <v>-5.0599999999999996</v>
      </c>
      <c r="C13356">
        <v>10.88</v>
      </c>
      <c r="D13356">
        <v>53212</v>
      </c>
      <c r="E13356" t="s">
        <v>4</v>
      </c>
      <c r="F13356" t="s">
        <v>4</v>
      </c>
      <c r="G13356">
        <f t="shared" si="200"/>
        <v>-4.7486399999999982</v>
      </c>
    </row>
    <row r="13357" spans="1:7" x14ac:dyDescent="0.35">
      <c r="A13357">
        <v>526379</v>
      </c>
      <c r="B13357">
        <v>-5.08</v>
      </c>
      <c r="C13357">
        <v>10.86</v>
      </c>
      <c r="D13357">
        <v>53216</v>
      </c>
      <c r="E13357" t="s">
        <v>4</v>
      </c>
      <c r="F13357" t="s">
        <v>4</v>
      </c>
      <c r="G13357">
        <f t="shared" si="200"/>
        <v>-4.748479999999998</v>
      </c>
    </row>
    <row r="13358" spans="1:7" x14ac:dyDescent="0.35">
      <c r="A13358">
        <v>526421</v>
      </c>
      <c r="B13358">
        <v>-5.08</v>
      </c>
      <c r="C13358">
        <v>10.86</v>
      </c>
      <c r="D13358">
        <v>53220</v>
      </c>
      <c r="E13358" t="s">
        <v>4</v>
      </c>
      <c r="F13358" t="s">
        <v>4</v>
      </c>
      <c r="G13358">
        <f t="shared" si="200"/>
        <v>-4.7484399999999978</v>
      </c>
    </row>
    <row r="13359" spans="1:7" x14ac:dyDescent="0.35">
      <c r="A13359">
        <v>526465</v>
      </c>
      <c r="B13359">
        <v>-5.12</v>
      </c>
      <c r="C13359">
        <v>10.87</v>
      </c>
      <c r="D13359">
        <v>53224</v>
      </c>
      <c r="E13359" t="s">
        <v>4</v>
      </c>
      <c r="F13359" t="s">
        <v>4</v>
      </c>
      <c r="G13359">
        <f t="shared" si="200"/>
        <v>-4.7485599999999977</v>
      </c>
    </row>
    <row r="13360" spans="1:7" x14ac:dyDescent="0.35">
      <c r="A13360">
        <v>526510</v>
      </c>
      <c r="B13360">
        <v>-5.0599999999999996</v>
      </c>
      <c r="C13360">
        <v>10.9</v>
      </c>
      <c r="D13360">
        <v>53228</v>
      </c>
      <c r="E13360" t="s">
        <v>4</v>
      </c>
      <c r="F13360" t="s">
        <v>4</v>
      </c>
      <c r="G13360">
        <f t="shared" si="200"/>
        <v>-4.7487199999999978</v>
      </c>
    </row>
    <row r="13361" spans="1:7" x14ac:dyDescent="0.35">
      <c r="A13361">
        <v>526559</v>
      </c>
      <c r="B13361">
        <v>-4.9400000000000004</v>
      </c>
      <c r="C13361">
        <v>10.96</v>
      </c>
      <c r="D13361">
        <v>53232</v>
      </c>
      <c r="E13361" t="s">
        <v>4</v>
      </c>
      <c r="F13361" t="s">
        <v>4</v>
      </c>
      <c r="G13361">
        <f t="shared" si="200"/>
        <v>-4.7485999999999979</v>
      </c>
    </row>
    <row r="13362" spans="1:7" x14ac:dyDescent="0.35">
      <c r="A13362">
        <v>526605</v>
      </c>
      <c r="B13362">
        <v>-4.88</v>
      </c>
      <c r="C13362">
        <v>10.97</v>
      </c>
      <c r="D13362">
        <v>53236</v>
      </c>
      <c r="E13362" t="s">
        <v>4</v>
      </c>
      <c r="F13362" t="s">
        <v>4</v>
      </c>
      <c r="G13362">
        <f t="shared" si="200"/>
        <v>-4.7484399999999987</v>
      </c>
    </row>
    <row r="13363" spans="1:7" x14ac:dyDescent="0.35">
      <c r="A13363">
        <v>526655</v>
      </c>
      <c r="B13363">
        <v>-4.66</v>
      </c>
      <c r="C13363">
        <v>11.07</v>
      </c>
      <c r="D13363">
        <v>53240</v>
      </c>
      <c r="E13363" t="s">
        <v>4</v>
      </c>
      <c r="F13363" t="s">
        <v>4</v>
      </c>
      <c r="G13363">
        <f t="shared" si="200"/>
        <v>-4.7477599999999978</v>
      </c>
    </row>
    <row r="13364" spans="1:7" x14ac:dyDescent="0.35">
      <c r="A13364">
        <v>526703</v>
      </c>
      <c r="B13364">
        <v>-4.5</v>
      </c>
      <c r="C13364">
        <v>11.14</v>
      </c>
      <c r="D13364">
        <v>53244</v>
      </c>
      <c r="E13364" t="s">
        <v>4</v>
      </c>
      <c r="F13364" t="s">
        <v>4</v>
      </c>
      <c r="G13364">
        <f t="shared" si="200"/>
        <v>-4.7465999999999973</v>
      </c>
    </row>
    <row r="13365" spans="1:7" x14ac:dyDescent="0.35">
      <c r="A13365">
        <v>526749</v>
      </c>
      <c r="B13365">
        <v>-4.3600000000000003</v>
      </c>
      <c r="C13365">
        <v>11.16</v>
      </c>
      <c r="D13365">
        <v>53248</v>
      </c>
      <c r="E13365" t="s">
        <v>4</v>
      </c>
      <c r="F13365" t="s">
        <v>4</v>
      </c>
      <c r="G13365">
        <f t="shared" si="200"/>
        <v>-4.745359999999998</v>
      </c>
    </row>
    <row r="13366" spans="1:7" x14ac:dyDescent="0.35">
      <c r="A13366">
        <v>526793</v>
      </c>
      <c r="B13366">
        <v>-4.38</v>
      </c>
      <c r="C13366">
        <v>11.16</v>
      </c>
      <c r="D13366">
        <v>53252</v>
      </c>
      <c r="E13366" t="s">
        <v>4</v>
      </c>
      <c r="F13366" t="s">
        <v>4</v>
      </c>
      <c r="G13366">
        <f t="shared" si="200"/>
        <v>-4.7442399999999987</v>
      </c>
    </row>
    <row r="13367" spans="1:7" x14ac:dyDescent="0.35">
      <c r="A13367">
        <v>526840</v>
      </c>
      <c r="B13367">
        <v>-4.24</v>
      </c>
      <c r="C13367">
        <v>11.21</v>
      </c>
      <c r="D13367">
        <v>53256</v>
      </c>
      <c r="E13367" t="s">
        <v>4</v>
      </c>
      <c r="F13367" t="s">
        <v>4</v>
      </c>
      <c r="G13367">
        <f t="shared" si="200"/>
        <v>-4.7429599999999983</v>
      </c>
    </row>
    <row r="13368" spans="1:7" x14ac:dyDescent="0.35">
      <c r="A13368">
        <v>526882</v>
      </c>
      <c r="B13368">
        <v>-4.26</v>
      </c>
      <c r="C13368">
        <v>11.17</v>
      </c>
      <c r="D13368">
        <v>53260</v>
      </c>
      <c r="E13368" t="s">
        <v>4</v>
      </c>
      <c r="F13368" t="s">
        <v>4</v>
      </c>
      <c r="G13368">
        <f t="shared" ref="G13368:G13431" si="201">AVERAGE(B12867:B13368)</f>
        <v>-4.741719999999999</v>
      </c>
    </row>
    <row r="13369" spans="1:7" x14ac:dyDescent="0.35">
      <c r="A13369">
        <v>526923</v>
      </c>
      <c r="B13369">
        <v>-4.32</v>
      </c>
      <c r="C13369">
        <v>11.11</v>
      </c>
      <c r="D13369">
        <v>53264</v>
      </c>
      <c r="E13369" t="s">
        <v>4</v>
      </c>
      <c r="F13369" t="s">
        <v>4</v>
      </c>
      <c r="G13369">
        <f t="shared" si="201"/>
        <v>-4.7407999999999992</v>
      </c>
    </row>
    <row r="13370" spans="1:7" x14ac:dyDescent="0.35">
      <c r="A13370">
        <v>526966</v>
      </c>
      <c r="B13370">
        <v>-4.16</v>
      </c>
      <c r="C13370">
        <v>11.14</v>
      </c>
      <c r="D13370">
        <v>53268</v>
      </c>
      <c r="E13370" t="s">
        <v>4</v>
      </c>
      <c r="F13370" t="s">
        <v>4</v>
      </c>
      <c r="G13370">
        <f t="shared" si="201"/>
        <v>-4.7395599999999991</v>
      </c>
    </row>
    <row r="13371" spans="1:7" x14ac:dyDescent="0.35">
      <c r="A13371">
        <v>527011</v>
      </c>
      <c r="B13371">
        <v>-4.0999999999999996</v>
      </c>
      <c r="C13371">
        <v>11.15</v>
      </c>
      <c r="D13371">
        <v>53272</v>
      </c>
      <c r="E13371" t="s">
        <v>4</v>
      </c>
      <c r="F13371" t="s">
        <v>4</v>
      </c>
      <c r="G13371">
        <f t="shared" si="201"/>
        <v>-4.7382799999999987</v>
      </c>
    </row>
    <row r="13372" spans="1:7" x14ac:dyDescent="0.35">
      <c r="A13372">
        <v>527058</v>
      </c>
      <c r="B13372">
        <v>-3.96</v>
      </c>
      <c r="C13372">
        <v>11.2</v>
      </c>
      <c r="D13372">
        <v>53276</v>
      </c>
      <c r="E13372" t="s">
        <v>4</v>
      </c>
      <c r="F13372" t="s">
        <v>4</v>
      </c>
      <c r="G13372">
        <f t="shared" si="201"/>
        <v>-4.7367999999999997</v>
      </c>
    </row>
    <row r="13373" spans="1:7" x14ac:dyDescent="0.35">
      <c r="A13373">
        <v>527101</v>
      </c>
      <c r="B13373">
        <v>-4.0599999999999996</v>
      </c>
      <c r="C13373">
        <v>11.16</v>
      </c>
      <c r="D13373">
        <v>53280</v>
      </c>
      <c r="E13373" t="s">
        <v>4</v>
      </c>
      <c r="F13373" t="s">
        <v>4</v>
      </c>
      <c r="G13373">
        <f t="shared" si="201"/>
        <v>-4.7356399999999992</v>
      </c>
    </row>
    <row r="13374" spans="1:7" x14ac:dyDescent="0.35">
      <c r="A13374">
        <v>527146</v>
      </c>
      <c r="B13374">
        <v>-4.0599999999999996</v>
      </c>
      <c r="C13374">
        <v>11.16</v>
      </c>
      <c r="D13374">
        <v>53284</v>
      </c>
      <c r="E13374" t="s">
        <v>4</v>
      </c>
      <c r="F13374" t="s">
        <v>4</v>
      </c>
      <c r="G13374">
        <f t="shared" si="201"/>
        <v>-4.7345599999999983</v>
      </c>
    </row>
    <row r="13375" spans="1:7" x14ac:dyDescent="0.35">
      <c r="A13375">
        <v>527191</v>
      </c>
      <c r="B13375">
        <v>-4</v>
      </c>
      <c r="C13375">
        <v>11.18</v>
      </c>
      <c r="D13375">
        <v>53288</v>
      </c>
      <c r="E13375" t="s">
        <v>4</v>
      </c>
      <c r="F13375" t="s">
        <v>4</v>
      </c>
      <c r="G13375">
        <f t="shared" si="201"/>
        <v>-4.7333999999999987</v>
      </c>
    </row>
    <row r="13376" spans="1:7" x14ac:dyDescent="0.35">
      <c r="A13376">
        <v>527237</v>
      </c>
      <c r="B13376">
        <v>-4</v>
      </c>
      <c r="C13376">
        <v>11.2</v>
      </c>
      <c r="D13376">
        <v>53292</v>
      </c>
      <c r="E13376" t="s">
        <v>4</v>
      </c>
      <c r="F13376" t="s">
        <v>4</v>
      </c>
      <c r="G13376">
        <f t="shared" si="201"/>
        <v>-4.7321999999999989</v>
      </c>
    </row>
    <row r="13377" spans="1:7" x14ac:dyDescent="0.35">
      <c r="A13377">
        <v>527280</v>
      </c>
      <c r="B13377">
        <v>-4.08</v>
      </c>
      <c r="C13377">
        <v>11.17</v>
      </c>
      <c r="D13377">
        <v>53296</v>
      </c>
      <c r="E13377" t="s">
        <v>4</v>
      </c>
      <c r="F13377" t="s">
        <v>4</v>
      </c>
      <c r="G13377">
        <f t="shared" si="201"/>
        <v>-4.7311199999999989</v>
      </c>
    </row>
    <row r="13378" spans="1:7" x14ac:dyDescent="0.35">
      <c r="A13378">
        <v>527326</v>
      </c>
      <c r="B13378">
        <v>-3.98</v>
      </c>
      <c r="C13378">
        <v>11.2</v>
      </c>
      <c r="D13378">
        <v>53300</v>
      </c>
      <c r="E13378" t="s">
        <v>4</v>
      </c>
      <c r="F13378" t="s">
        <v>4</v>
      </c>
      <c r="G13378">
        <f t="shared" si="201"/>
        <v>-4.7298799999999979</v>
      </c>
    </row>
    <row r="13379" spans="1:7" x14ac:dyDescent="0.35">
      <c r="A13379">
        <v>527371</v>
      </c>
      <c r="B13379">
        <v>-3.96</v>
      </c>
      <c r="C13379">
        <v>11.2</v>
      </c>
      <c r="D13379">
        <v>53304</v>
      </c>
      <c r="E13379" t="s">
        <v>4</v>
      </c>
      <c r="F13379" t="s">
        <v>4</v>
      </c>
      <c r="G13379">
        <f t="shared" si="201"/>
        <v>-4.7284799999999976</v>
      </c>
    </row>
    <row r="13380" spans="1:7" x14ac:dyDescent="0.35">
      <c r="A13380">
        <v>527415</v>
      </c>
      <c r="B13380">
        <v>-3.94</v>
      </c>
      <c r="C13380">
        <v>11.22</v>
      </c>
      <c r="D13380">
        <v>53308</v>
      </c>
      <c r="E13380" t="s">
        <v>4</v>
      </c>
      <c r="F13380" t="s">
        <v>4</v>
      </c>
      <c r="G13380">
        <f t="shared" si="201"/>
        <v>-4.7273999999999985</v>
      </c>
    </row>
    <row r="13381" spans="1:7" x14ac:dyDescent="0.35">
      <c r="A13381">
        <v>527460</v>
      </c>
      <c r="B13381">
        <v>-3.82</v>
      </c>
      <c r="C13381">
        <v>11.25</v>
      </c>
      <c r="D13381">
        <v>53312</v>
      </c>
      <c r="E13381" t="s">
        <v>4</v>
      </c>
      <c r="F13381" t="s">
        <v>4</v>
      </c>
      <c r="G13381">
        <f t="shared" si="201"/>
        <v>-4.7259199999999986</v>
      </c>
    </row>
    <row r="13382" spans="1:7" x14ac:dyDescent="0.35">
      <c r="A13382">
        <v>527502</v>
      </c>
      <c r="B13382">
        <v>-3.9</v>
      </c>
      <c r="C13382">
        <v>11.23</v>
      </c>
      <c r="D13382">
        <v>53316</v>
      </c>
      <c r="E13382" t="s">
        <v>4</v>
      </c>
      <c r="F13382" t="s">
        <v>4</v>
      </c>
      <c r="G13382">
        <f t="shared" si="201"/>
        <v>-4.7244799999999989</v>
      </c>
    </row>
    <row r="13383" spans="1:7" x14ac:dyDescent="0.35">
      <c r="A13383">
        <v>527546</v>
      </c>
      <c r="B13383">
        <v>-3.9</v>
      </c>
      <c r="C13383">
        <v>11.25</v>
      </c>
      <c r="D13383">
        <v>53320</v>
      </c>
      <c r="E13383" t="s">
        <v>4</v>
      </c>
      <c r="F13383" t="s">
        <v>4</v>
      </c>
      <c r="G13383">
        <f t="shared" si="201"/>
        <v>-4.7230799999999977</v>
      </c>
    </row>
    <row r="13384" spans="1:7" x14ac:dyDescent="0.35">
      <c r="A13384">
        <v>527585</v>
      </c>
      <c r="B13384">
        <v>-3.94</v>
      </c>
      <c r="C13384">
        <v>11.2</v>
      </c>
      <c r="D13384">
        <v>53324</v>
      </c>
      <c r="E13384" t="s">
        <v>4</v>
      </c>
      <c r="F13384" t="s">
        <v>4</v>
      </c>
      <c r="G13384">
        <f t="shared" si="201"/>
        <v>-4.721919999999999</v>
      </c>
    </row>
    <row r="13385" spans="1:7" x14ac:dyDescent="0.35">
      <c r="A13385">
        <v>527633</v>
      </c>
      <c r="B13385">
        <v>-3.88</v>
      </c>
      <c r="C13385">
        <v>11.23</v>
      </c>
      <c r="D13385">
        <v>53328</v>
      </c>
      <c r="E13385" t="s">
        <v>4</v>
      </c>
      <c r="F13385" t="s">
        <v>4</v>
      </c>
      <c r="G13385">
        <f t="shared" si="201"/>
        <v>-4.7208799999999984</v>
      </c>
    </row>
    <row r="13386" spans="1:7" x14ac:dyDescent="0.35">
      <c r="A13386">
        <v>527675</v>
      </c>
      <c r="B13386">
        <v>-4.0599999999999996</v>
      </c>
      <c r="C13386">
        <v>11.16</v>
      </c>
      <c r="D13386">
        <v>53332</v>
      </c>
      <c r="E13386" t="s">
        <v>4</v>
      </c>
      <c r="F13386" t="s">
        <v>4</v>
      </c>
      <c r="G13386">
        <f t="shared" si="201"/>
        <v>-4.7202399999999987</v>
      </c>
    </row>
    <row r="13387" spans="1:7" x14ac:dyDescent="0.35">
      <c r="A13387">
        <v>527720</v>
      </c>
      <c r="B13387">
        <v>-4.04</v>
      </c>
      <c r="C13387">
        <v>11.15</v>
      </c>
      <c r="D13387">
        <v>53336</v>
      </c>
      <c r="E13387" t="s">
        <v>4</v>
      </c>
      <c r="F13387" t="s">
        <v>4</v>
      </c>
      <c r="G13387">
        <f t="shared" si="201"/>
        <v>-4.7195199999999984</v>
      </c>
    </row>
    <row r="13388" spans="1:7" x14ac:dyDescent="0.35">
      <c r="A13388">
        <v>527767</v>
      </c>
      <c r="B13388">
        <v>-4.18</v>
      </c>
      <c r="C13388">
        <v>11.12</v>
      </c>
      <c r="D13388">
        <v>53340</v>
      </c>
      <c r="E13388" t="s">
        <v>4</v>
      </c>
      <c r="F13388" t="s">
        <v>4</v>
      </c>
      <c r="G13388">
        <f t="shared" si="201"/>
        <v>-4.7188799999999995</v>
      </c>
    </row>
    <row r="13389" spans="1:7" x14ac:dyDescent="0.35">
      <c r="A13389">
        <v>527808</v>
      </c>
      <c r="B13389">
        <v>-4.34</v>
      </c>
      <c r="C13389">
        <v>11.05</v>
      </c>
      <c r="D13389">
        <v>53344</v>
      </c>
      <c r="E13389" t="s">
        <v>4</v>
      </c>
      <c r="F13389" t="s">
        <v>4</v>
      </c>
      <c r="G13389">
        <f t="shared" si="201"/>
        <v>-4.7185599999999983</v>
      </c>
    </row>
    <row r="13390" spans="1:7" x14ac:dyDescent="0.35">
      <c r="A13390">
        <v>527854</v>
      </c>
      <c r="B13390">
        <v>-4.34</v>
      </c>
      <c r="C13390">
        <v>11.05</v>
      </c>
      <c r="D13390">
        <v>53348</v>
      </c>
      <c r="E13390" t="s">
        <v>4</v>
      </c>
      <c r="F13390" t="s">
        <v>4</v>
      </c>
      <c r="G13390">
        <f t="shared" si="201"/>
        <v>-4.7181599999999992</v>
      </c>
    </row>
    <row r="13391" spans="1:7" x14ac:dyDescent="0.35">
      <c r="A13391">
        <v>527899</v>
      </c>
      <c r="B13391">
        <v>-4.34</v>
      </c>
      <c r="C13391">
        <v>11.06</v>
      </c>
      <c r="D13391">
        <v>53352</v>
      </c>
      <c r="E13391" t="s">
        <v>4</v>
      </c>
      <c r="F13391" t="s">
        <v>4</v>
      </c>
      <c r="G13391">
        <f t="shared" si="201"/>
        <v>-4.717719999999999</v>
      </c>
    </row>
    <row r="13392" spans="1:7" x14ac:dyDescent="0.35">
      <c r="A13392">
        <v>527940</v>
      </c>
      <c r="B13392">
        <v>-4.4800000000000004</v>
      </c>
      <c r="C13392">
        <v>11</v>
      </c>
      <c r="D13392">
        <v>53356</v>
      </c>
      <c r="E13392" t="s">
        <v>4</v>
      </c>
      <c r="F13392" t="s">
        <v>4</v>
      </c>
      <c r="G13392">
        <f t="shared" si="201"/>
        <v>-4.7175999999999991</v>
      </c>
    </row>
    <row r="13393" spans="1:7" x14ac:dyDescent="0.35">
      <c r="A13393">
        <v>527981</v>
      </c>
      <c r="B13393">
        <v>-4.4800000000000004</v>
      </c>
      <c r="C13393">
        <v>10.99</v>
      </c>
      <c r="D13393">
        <v>53360</v>
      </c>
      <c r="E13393" t="s">
        <v>4</v>
      </c>
      <c r="F13393" t="s">
        <v>4</v>
      </c>
      <c r="G13393">
        <f t="shared" si="201"/>
        <v>-4.7172399999999985</v>
      </c>
    </row>
    <row r="13394" spans="1:7" x14ac:dyDescent="0.35">
      <c r="A13394">
        <v>528024</v>
      </c>
      <c r="B13394">
        <v>-4.4400000000000004</v>
      </c>
      <c r="C13394">
        <v>11.01</v>
      </c>
      <c r="D13394">
        <v>53364</v>
      </c>
      <c r="E13394" t="s">
        <v>4</v>
      </c>
      <c r="F13394" t="s">
        <v>4</v>
      </c>
      <c r="G13394">
        <f t="shared" si="201"/>
        <v>-4.7168799999999989</v>
      </c>
    </row>
    <row r="13395" spans="1:7" x14ac:dyDescent="0.35">
      <c r="A13395">
        <v>528071</v>
      </c>
      <c r="B13395">
        <v>-4.3</v>
      </c>
      <c r="C13395">
        <v>11.05</v>
      </c>
      <c r="D13395">
        <v>53368</v>
      </c>
      <c r="E13395" t="s">
        <v>4</v>
      </c>
      <c r="F13395" t="s">
        <v>4</v>
      </c>
      <c r="G13395">
        <f t="shared" si="201"/>
        <v>-4.7159999999999993</v>
      </c>
    </row>
    <row r="13396" spans="1:7" x14ac:dyDescent="0.35">
      <c r="A13396">
        <v>528117</v>
      </c>
      <c r="B13396">
        <v>-4.28</v>
      </c>
      <c r="C13396">
        <v>11.06</v>
      </c>
      <c r="D13396">
        <v>53372</v>
      </c>
      <c r="E13396" t="s">
        <v>4</v>
      </c>
      <c r="F13396" t="s">
        <v>4</v>
      </c>
      <c r="G13396">
        <f t="shared" si="201"/>
        <v>-4.7153199999999993</v>
      </c>
    </row>
    <row r="13397" spans="1:7" x14ac:dyDescent="0.35">
      <c r="A13397">
        <v>528158</v>
      </c>
      <c r="B13397">
        <v>-4.38</v>
      </c>
      <c r="C13397">
        <v>11</v>
      </c>
      <c r="D13397">
        <v>53376</v>
      </c>
      <c r="E13397" t="s">
        <v>4</v>
      </c>
      <c r="F13397" t="s">
        <v>4</v>
      </c>
      <c r="G13397">
        <f t="shared" si="201"/>
        <v>-4.7146400000000002</v>
      </c>
    </row>
    <row r="13398" spans="1:7" x14ac:dyDescent="0.35">
      <c r="A13398">
        <v>528205</v>
      </c>
      <c r="B13398">
        <v>-4.28</v>
      </c>
      <c r="C13398">
        <v>11.04</v>
      </c>
      <c r="D13398">
        <v>53380</v>
      </c>
      <c r="E13398" t="s">
        <v>4</v>
      </c>
      <c r="F13398" t="s">
        <v>4</v>
      </c>
      <c r="G13398">
        <f t="shared" si="201"/>
        <v>-4.7137999999999991</v>
      </c>
    </row>
    <row r="13399" spans="1:7" x14ac:dyDescent="0.35">
      <c r="A13399">
        <v>528251</v>
      </c>
      <c r="B13399">
        <v>-4.3</v>
      </c>
      <c r="C13399">
        <v>11.05</v>
      </c>
      <c r="D13399">
        <v>53384</v>
      </c>
      <c r="E13399" t="s">
        <v>4</v>
      </c>
      <c r="F13399" t="s">
        <v>4</v>
      </c>
      <c r="G13399">
        <f t="shared" si="201"/>
        <v>-4.7129199999999996</v>
      </c>
    </row>
    <row r="13400" spans="1:7" x14ac:dyDescent="0.35">
      <c r="A13400">
        <v>528294</v>
      </c>
      <c r="B13400">
        <v>-4.4000000000000004</v>
      </c>
      <c r="C13400">
        <v>11.03</v>
      </c>
      <c r="D13400">
        <v>53388</v>
      </c>
      <c r="E13400" t="s">
        <v>4</v>
      </c>
      <c r="F13400" t="s">
        <v>4</v>
      </c>
      <c r="G13400">
        <f t="shared" si="201"/>
        <v>-4.7121199999999996</v>
      </c>
    </row>
    <row r="13401" spans="1:7" x14ac:dyDescent="0.35">
      <c r="A13401">
        <v>528337</v>
      </c>
      <c r="B13401">
        <v>-4.4400000000000004</v>
      </c>
      <c r="C13401">
        <v>11</v>
      </c>
      <c r="D13401">
        <v>53392</v>
      </c>
      <c r="E13401" t="s">
        <v>4</v>
      </c>
      <c r="F13401" t="s">
        <v>4</v>
      </c>
      <c r="G13401">
        <f t="shared" si="201"/>
        <v>-4.7112400000000019</v>
      </c>
    </row>
    <row r="13402" spans="1:7" x14ac:dyDescent="0.35">
      <c r="A13402">
        <v>528380</v>
      </c>
      <c r="B13402">
        <v>-4.42</v>
      </c>
      <c r="C13402">
        <v>11</v>
      </c>
      <c r="D13402">
        <v>53396</v>
      </c>
      <c r="E13402" t="s">
        <v>4</v>
      </c>
      <c r="F13402" t="s">
        <v>4</v>
      </c>
      <c r="G13402">
        <f t="shared" si="201"/>
        <v>-4.7103600000000014</v>
      </c>
    </row>
    <row r="13403" spans="1:7" x14ac:dyDescent="0.35">
      <c r="A13403">
        <v>528422</v>
      </c>
      <c r="B13403">
        <v>-4.5199999999999996</v>
      </c>
      <c r="C13403">
        <v>10.96</v>
      </c>
      <c r="D13403">
        <v>53400</v>
      </c>
      <c r="E13403" t="s">
        <v>4</v>
      </c>
      <c r="F13403" t="s">
        <v>4</v>
      </c>
      <c r="G13403">
        <f t="shared" si="201"/>
        <v>-4.7096800000000014</v>
      </c>
    </row>
    <row r="13404" spans="1:7" x14ac:dyDescent="0.35">
      <c r="A13404">
        <v>528465</v>
      </c>
      <c r="B13404">
        <v>-4.62</v>
      </c>
      <c r="C13404">
        <v>10.94</v>
      </c>
      <c r="D13404">
        <v>53404</v>
      </c>
      <c r="E13404" t="s">
        <v>4</v>
      </c>
      <c r="F13404" t="s">
        <v>4</v>
      </c>
      <c r="G13404">
        <f t="shared" si="201"/>
        <v>-4.7092800000000015</v>
      </c>
    </row>
    <row r="13405" spans="1:7" x14ac:dyDescent="0.35">
      <c r="A13405">
        <v>528507</v>
      </c>
      <c r="B13405">
        <v>-4.62</v>
      </c>
      <c r="C13405">
        <v>10.92</v>
      </c>
      <c r="D13405">
        <v>53408</v>
      </c>
      <c r="E13405" t="s">
        <v>4</v>
      </c>
      <c r="F13405" t="s">
        <v>4</v>
      </c>
      <c r="G13405">
        <f t="shared" si="201"/>
        <v>-4.7087200000000022</v>
      </c>
    </row>
    <row r="13406" spans="1:7" x14ac:dyDescent="0.35">
      <c r="A13406">
        <v>528549</v>
      </c>
      <c r="B13406">
        <v>-4.6399999999999997</v>
      </c>
      <c r="C13406">
        <v>10.89</v>
      </c>
      <c r="D13406">
        <v>53412</v>
      </c>
      <c r="E13406" t="s">
        <v>4</v>
      </c>
      <c r="F13406" t="s">
        <v>4</v>
      </c>
      <c r="G13406">
        <f t="shared" si="201"/>
        <v>-4.7082400000000018</v>
      </c>
    </row>
    <row r="13407" spans="1:7" x14ac:dyDescent="0.35">
      <c r="A13407">
        <v>528594</v>
      </c>
      <c r="B13407">
        <v>-4.5599999999999996</v>
      </c>
      <c r="C13407">
        <v>10.92</v>
      </c>
      <c r="D13407">
        <v>53416</v>
      </c>
      <c r="E13407" t="s">
        <v>4</v>
      </c>
      <c r="F13407" t="s">
        <v>4</v>
      </c>
      <c r="G13407">
        <f t="shared" si="201"/>
        <v>-4.7076800000000016</v>
      </c>
    </row>
    <row r="13408" spans="1:7" x14ac:dyDescent="0.35">
      <c r="A13408">
        <v>528638</v>
      </c>
      <c r="B13408">
        <v>-4.5199999999999996</v>
      </c>
      <c r="C13408">
        <v>10.92</v>
      </c>
      <c r="D13408">
        <v>53420</v>
      </c>
      <c r="E13408" t="s">
        <v>4</v>
      </c>
      <c r="F13408" t="s">
        <v>4</v>
      </c>
      <c r="G13408">
        <f t="shared" si="201"/>
        <v>-4.7068400000000006</v>
      </c>
    </row>
    <row r="13409" spans="1:7" x14ac:dyDescent="0.35">
      <c r="A13409">
        <v>528685</v>
      </c>
      <c r="B13409">
        <v>-4.4000000000000004</v>
      </c>
      <c r="C13409">
        <v>11</v>
      </c>
      <c r="D13409">
        <v>53424</v>
      </c>
      <c r="E13409" t="s">
        <v>4</v>
      </c>
      <c r="F13409" t="s">
        <v>4</v>
      </c>
      <c r="G13409">
        <f t="shared" si="201"/>
        <v>-4.7056400000000007</v>
      </c>
    </row>
    <row r="13410" spans="1:7" x14ac:dyDescent="0.35">
      <c r="A13410">
        <v>528732</v>
      </c>
      <c r="B13410">
        <v>-4.3600000000000003</v>
      </c>
      <c r="C13410">
        <v>10.99</v>
      </c>
      <c r="D13410">
        <v>53428</v>
      </c>
      <c r="E13410" t="s">
        <v>4</v>
      </c>
      <c r="F13410" t="s">
        <v>4</v>
      </c>
      <c r="G13410">
        <f t="shared" si="201"/>
        <v>-4.7044400000000008</v>
      </c>
    </row>
    <row r="13411" spans="1:7" x14ac:dyDescent="0.35">
      <c r="A13411">
        <v>528779</v>
      </c>
      <c r="B13411">
        <v>-4.22</v>
      </c>
      <c r="C13411">
        <v>11.04</v>
      </c>
      <c r="D13411">
        <v>53432</v>
      </c>
      <c r="E13411" t="s">
        <v>4</v>
      </c>
      <c r="F13411" t="s">
        <v>4</v>
      </c>
      <c r="G13411">
        <f t="shared" si="201"/>
        <v>-4.7030399999999997</v>
      </c>
    </row>
    <row r="13412" spans="1:7" x14ac:dyDescent="0.35">
      <c r="A13412">
        <v>528823</v>
      </c>
      <c r="B13412">
        <v>-4.26</v>
      </c>
      <c r="C13412">
        <v>11.03</v>
      </c>
      <c r="D13412">
        <v>53436</v>
      </c>
      <c r="E13412" t="s">
        <v>4</v>
      </c>
      <c r="F13412" t="s">
        <v>4</v>
      </c>
      <c r="G13412">
        <f t="shared" si="201"/>
        <v>-4.7017600000000002</v>
      </c>
    </row>
    <row r="13413" spans="1:7" x14ac:dyDescent="0.35">
      <c r="A13413">
        <v>528870</v>
      </c>
      <c r="B13413">
        <v>-4.32</v>
      </c>
      <c r="C13413">
        <v>11.03</v>
      </c>
      <c r="D13413">
        <v>53440</v>
      </c>
      <c r="E13413" t="s">
        <v>4</v>
      </c>
      <c r="F13413" t="s">
        <v>4</v>
      </c>
      <c r="G13413">
        <f t="shared" si="201"/>
        <v>-4.7006400000000008</v>
      </c>
    </row>
    <row r="13414" spans="1:7" x14ac:dyDescent="0.35">
      <c r="A13414">
        <v>528914</v>
      </c>
      <c r="B13414">
        <v>-4.24</v>
      </c>
      <c r="C13414">
        <v>11.06</v>
      </c>
      <c r="D13414">
        <v>53444</v>
      </c>
      <c r="E13414" t="s">
        <v>4</v>
      </c>
      <c r="F13414" t="s">
        <v>4</v>
      </c>
      <c r="G13414">
        <f t="shared" si="201"/>
        <v>-4.6992400000000005</v>
      </c>
    </row>
    <row r="13415" spans="1:7" x14ac:dyDescent="0.35">
      <c r="A13415">
        <v>528958</v>
      </c>
      <c r="B13415">
        <v>-4.32</v>
      </c>
      <c r="C13415">
        <v>11.04</v>
      </c>
      <c r="D13415">
        <v>53448</v>
      </c>
      <c r="E13415" t="s">
        <v>4</v>
      </c>
      <c r="F13415" t="s">
        <v>4</v>
      </c>
      <c r="G13415">
        <f t="shared" si="201"/>
        <v>-4.6982000000000008</v>
      </c>
    </row>
    <row r="13416" spans="1:7" x14ac:dyDescent="0.35">
      <c r="A13416">
        <v>529000</v>
      </c>
      <c r="B13416">
        <v>-4.34</v>
      </c>
      <c r="C13416">
        <v>11.01</v>
      </c>
      <c r="D13416">
        <v>53452</v>
      </c>
      <c r="E13416" t="s">
        <v>4</v>
      </c>
      <c r="F13416" t="s">
        <v>4</v>
      </c>
      <c r="G13416">
        <f t="shared" si="201"/>
        <v>-4.6972000000000005</v>
      </c>
    </row>
    <row r="13417" spans="1:7" x14ac:dyDescent="0.35">
      <c r="A13417">
        <v>529040</v>
      </c>
      <c r="B13417">
        <v>-4.3600000000000003</v>
      </c>
      <c r="C13417">
        <v>11</v>
      </c>
      <c r="D13417">
        <v>53456</v>
      </c>
      <c r="E13417" t="s">
        <v>4</v>
      </c>
      <c r="F13417" t="s">
        <v>4</v>
      </c>
      <c r="G13417">
        <f t="shared" si="201"/>
        <v>-4.6963200000000018</v>
      </c>
    </row>
    <row r="13418" spans="1:7" x14ac:dyDescent="0.35">
      <c r="A13418">
        <v>529082</v>
      </c>
      <c r="B13418">
        <v>-4.34</v>
      </c>
      <c r="C13418">
        <v>11.01</v>
      </c>
      <c r="D13418">
        <v>53460</v>
      </c>
      <c r="E13418" t="s">
        <v>4</v>
      </c>
      <c r="F13418" t="s">
        <v>4</v>
      </c>
      <c r="G13418">
        <f t="shared" si="201"/>
        <v>-4.6954400000000014</v>
      </c>
    </row>
    <row r="13419" spans="1:7" x14ac:dyDescent="0.35">
      <c r="A13419">
        <v>529122</v>
      </c>
      <c r="B13419">
        <v>-4.4000000000000004</v>
      </c>
      <c r="C13419">
        <v>10.98</v>
      </c>
      <c r="D13419">
        <v>53464</v>
      </c>
      <c r="E13419" t="s">
        <v>4</v>
      </c>
      <c r="F13419" t="s">
        <v>4</v>
      </c>
      <c r="G13419">
        <f t="shared" si="201"/>
        <v>-4.6943200000000012</v>
      </c>
    </row>
    <row r="13420" spans="1:7" x14ac:dyDescent="0.35">
      <c r="A13420">
        <v>529164</v>
      </c>
      <c r="B13420">
        <v>-4.5</v>
      </c>
      <c r="C13420">
        <v>10.93</v>
      </c>
      <c r="D13420">
        <v>53468</v>
      </c>
      <c r="E13420" t="s">
        <v>4</v>
      </c>
      <c r="F13420" t="s">
        <v>4</v>
      </c>
      <c r="G13420">
        <f t="shared" si="201"/>
        <v>-4.6935200000000012</v>
      </c>
    </row>
    <row r="13421" spans="1:7" x14ac:dyDescent="0.35">
      <c r="A13421">
        <v>529206</v>
      </c>
      <c r="B13421">
        <v>-4.58</v>
      </c>
      <c r="C13421">
        <v>10.89</v>
      </c>
      <c r="D13421">
        <v>53472</v>
      </c>
      <c r="E13421" t="s">
        <v>4</v>
      </c>
      <c r="F13421" t="s">
        <v>4</v>
      </c>
      <c r="G13421">
        <f t="shared" si="201"/>
        <v>-4.6924400000000013</v>
      </c>
    </row>
    <row r="13422" spans="1:7" x14ac:dyDescent="0.35">
      <c r="A13422">
        <v>529251</v>
      </c>
      <c r="B13422">
        <v>-4.54</v>
      </c>
      <c r="C13422">
        <v>10.93</v>
      </c>
      <c r="D13422">
        <v>53476</v>
      </c>
      <c r="E13422" t="s">
        <v>4</v>
      </c>
      <c r="F13422" t="s">
        <v>4</v>
      </c>
      <c r="G13422">
        <f t="shared" si="201"/>
        <v>-4.6912400000000014</v>
      </c>
    </row>
    <row r="13423" spans="1:7" x14ac:dyDescent="0.35">
      <c r="A13423">
        <v>529293</v>
      </c>
      <c r="B13423">
        <v>-4.6399999999999997</v>
      </c>
      <c r="C13423">
        <v>10.88</v>
      </c>
      <c r="D13423">
        <v>53480</v>
      </c>
      <c r="E13423" t="s">
        <v>4</v>
      </c>
      <c r="F13423" t="s">
        <v>4</v>
      </c>
      <c r="G13423">
        <f t="shared" si="201"/>
        <v>-4.6901200000000012</v>
      </c>
    </row>
    <row r="13424" spans="1:7" x14ac:dyDescent="0.35">
      <c r="A13424">
        <v>529337</v>
      </c>
      <c r="B13424">
        <v>-4.6399999999999997</v>
      </c>
      <c r="C13424">
        <v>10.86</v>
      </c>
      <c r="D13424">
        <v>53484</v>
      </c>
      <c r="E13424" t="s">
        <v>4</v>
      </c>
      <c r="F13424" t="s">
        <v>4</v>
      </c>
      <c r="G13424">
        <f t="shared" si="201"/>
        <v>-4.6894000000000018</v>
      </c>
    </row>
    <row r="13425" spans="1:7" x14ac:dyDescent="0.35">
      <c r="A13425">
        <v>529384</v>
      </c>
      <c r="B13425">
        <v>-4.5199999999999996</v>
      </c>
      <c r="C13425">
        <v>10.9</v>
      </c>
      <c r="D13425">
        <v>53488</v>
      </c>
      <c r="E13425" t="s">
        <v>4</v>
      </c>
      <c r="F13425" t="s">
        <v>4</v>
      </c>
      <c r="G13425">
        <f t="shared" si="201"/>
        <v>-4.6883600000000003</v>
      </c>
    </row>
    <row r="13426" spans="1:7" x14ac:dyDescent="0.35">
      <c r="A13426">
        <v>529427</v>
      </c>
      <c r="B13426">
        <v>-4.5599999999999996</v>
      </c>
      <c r="C13426">
        <v>10.9</v>
      </c>
      <c r="D13426">
        <v>53492</v>
      </c>
      <c r="E13426" t="s">
        <v>4</v>
      </c>
      <c r="F13426" t="s">
        <v>4</v>
      </c>
      <c r="G13426">
        <f t="shared" si="201"/>
        <v>-4.68764</v>
      </c>
    </row>
    <row r="13427" spans="1:7" x14ac:dyDescent="0.35">
      <c r="A13427">
        <v>529471</v>
      </c>
      <c r="B13427">
        <v>-4.54</v>
      </c>
      <c r="C13427">
        <v>10.91</v>
      </c>
      <c r="D13427">
        <v>53496</v>
      </c>
      <c r="E13427" t="s">
        <v>4</v>
      </c>
      <c r="F13427" t="s">
        <v>4</v>
      </c>
      <c r="G13427">
        <f t="shared" si="201"/>
        <v>-4.6868800000000013</v>
      </c>
    </row>
    <row r="13428" spans="1:7" x14ac:dyDescent="0.35">
      <c r="A13428">
        <v>529514</v>
      </c>
      <c r="B13428">
        <v>-4.54</v>
      </c>
      <c r="C13428">
        <v>10.92</v>
      </c>
      <c r="D13428">
        <v>53500</v>
      </c>
      <c r="E13428" t="s">
        <v>4</v>
      </c>
      <c r="F13428" t="s">
        <v>4</v>
      </c>
      <c r="G13428">
        <f t="shared" si="201"/>
        <v>-4.6862400000000006</v>
      </c>
    </row>
    <row r="13429" spans="1:7" x14ac:dyDescent="0.35">
      <c r="A13429">
        <v>529561</v>
      </c>
      <c r="B13429">
        <v>-4.4000000000000004</v>
      </c>
      <c r="C13429">
        <v>10.96</v>
      </c>
      <c r="D13429">
        <v>53504</v>
      </c>
      <c r="E13429" t="s">
        <v>4</v>
      </c>
      <c r="F13429" t="s">
        <v>4</v>
      </c>
      <c r="G13429">
        <f t="shared" si="201"/>
        <v>-4.6854000000000005</v>
      </c>
    </row>
    <row r="13430" spans="1:7" x14ac:dyDescent="0.35">
      <c r="A13430">
        <v>529604</v>
      </c>
      <c r="B13430">
        <v>-4.46</v>
      </c>
      <c r="C13430">
        <v>10.97</v>
      </c>
      <c r="D13430">
        <v>53508</v>
      </c>
      <c r="E13430" t="s">
        <v>4</v>
      </c>
      <c r="F13430" t="s">
        <v>4</v>
      </c>
      <c r="G13430">
        <f t="shared" si="201"/>
        <v>-4.6848800000000006</v>
      </c>
    </row>
    <row r="13431" spans="1:7" x14ac:dyDescent="0.35">
      <c r="A13431">
        <v>529651</v>
      </c>
      <c r="B13431">
        <v>-4.42</v>
      </c>
      <c r="C13431">
        <v>11.02</v>
      </c>
      <c r="D13431">
        <v>53512</v>
      </c>
      <c r="E13431" t="s">
        <v>4</v>
      </c>
      <c r="F13431" t="s">
        <v>4</v>
      </c>
      <c r="G13431">
        <f t="shared" si="201"/>
        <v>-4.6843600000000016</v>
      </c>
    </row>
    <row r="13432" spans="1:7" x14ac:dyDescent="0.35">
      <c r="A13432">
        <v>529695</v>
      </c>
      <c r="B13432">
        <v>-4.42</v>
      </c>
      <c r="C13432">
        <v>11.01</v>
      </c>
      <c r="D13432">
        <v>53516</v>
      </c>
      <c r="E13432" t="s">
        <v>4</v>
      </c>
      <c r="F13432" t="s">
        <v>4</v>
      </c>
      <c r="G13432">
        <f t="shared" ref="G13432:G13495" si="202">AVERAGE(B12931:B13432)</f>
        <v>-4.6838800000000029</v>
      </c>
    </row>
    <row r="13433" spans="1:7" x14ac:dyDescent="0.35">
      <c r="A13433">
        <v>529740</v>
      </c>
      <c r="B13433">
        <v>-4.46</v>
      </c>
      <c r="C13433">
        <v>11.02</v>
      </c>
      <c r="D13433">
        <v>53520</v>
      </c>
      <c r="E13433" t="s">
        <v>4</v>
      </c>
      <c r="F13433" t="s">
        <v>4</v>
      </c>
      <c r="G13433">
        <f t="shared" si="202"/>
        <v>-4.6835600000000017</v>
      </c>
    </row>
    <row r="13434" spans="1:7" x14ac:dyDescent="0.35">
      <c r="A13434">
        <v>529784</v>
      </c>
      <c r="B13434">
        <v>-4.5199999999999996</v>
      </c>
      <c r="C13434">
        <v>10.99</v>
      </c>
      <c r="D13434">
        <v>53524</v>
      </c>
      <c r="E13434" t="s">
        <v>4</v>
      </c>
      <c r="F13434" t="s">
        <v>4</v>
      </c>
      <c r="G13434">
        <f t="shared" si="202"/>
        <v>-4.6833200000000019</v>
      </c>
    </row>
    <row r="13435" spans="1:7" x14ac:dyDescent="0.35">
      <c r="A13435">
        <v>529824</v>
      </c>
      <c r="B13435">
        <v>-4.68</v>
      </c>
      <c r="C13435">
        <v>10.92</v>
      </c>
      <c r="D13435">
        <v>53528</v>
      </c>
      <c r="E13435" t="s">
        <v>4</v>
      </c>
      <c r="F13435" t="s">
        <v>4</v>
      </c>
      <c r="G13435">
        <f t="shared" si="202"/>
        <v>-4.6831200000000015</v>
      </c>
    </row>
    <row r="13436" spans="1:7" x14ac:dyDescent="0.35">
      <c r="A13436">
        <v>529865</v>
      </c>
      <c r="B13436">
        <v>-4.8</v>
      </c>
      <c r="C13436">
        <v>10.86</v>
      </c>
      <c r="D13436">
        <v>53532</v>
      </c>
      <c r="E13436" t="s">
        <v>4</v>
      </c>
      <c r="F13436" t="s">
        <v>4</v>
      </c>
      <c r="G13436">
        <f t="shared" si="202"/>
        <v>-4.6828800000000008</v>
      </c>
    </row>
    <row r="13437" spans="1:7" x14ac:dyDescent="0.35">
      <c r="A13437">
        <v>529910</v>
      </c>
      <c r="B13437">
        <v>-4.8</v>
      </c>
      <c r="C13437">
        <v>10.87</v>
      </c>
      <c r="D13437">
        <v>53536</v>
      </c>
      <c r="E13437" t="s">
        <v>4</v>
      </c>
      <c r="F13437" t="s">
        <v>4</v>
      </c>
      <c r="G13437">
        <f t="shared" si="202"/>
        <v>-4.6828400000000014</v>
      </c>
    </row>
    <row r="13438" spans="1:7" x14ac:dyDescent="0.35">
      <c r="A13438">
        <v>529953</v>
      </c>
      <c r="B13438">
        <v>-4.76</v>
      </c>
      <c r="C13438">
        <v>10.83</v>
      </c>
      <c r="D13438">
        <v>53540</v>
      </c>
      <c r="E13438" t="s">
        <v>4</v>
      </c>
      <c r="F13438" t="s">
        <v>4</v>
      </c>
      <c r="G13438">
        <f t="shared" si="202"/>
        <v>-4.6827600000000018</v>
      </c>
    </row>
    <row r="13439" spans="1:7" x14ac:dyDescent="0.35">
      <c r="A13439">
        <v>530000</v>
      </c>
      <c r="E13439">
        <v>0</v>
      </c>
      <c r="F13439">
        <v>9.66</v>
      </c>
      <c r="G13439">
        <f t="shared" si="202"/>
        <v>-4.6824048096192401</v>
      </c>
    </row>
    <row r="13440" spans="1:7" x14ac:dyDescent="0.35">
      <c r="A13440">
        <v>530000</v>
      </c>
      <c r="B13440">
        <v>-4.72</v>
      </c>
      <c r="C13440">
        <v>10.86</v>
      </c>
      <c r="D13440">
        <v>53544</v>
      </c>
      <c r="E13440" t="s">
        <v>4</v>
      </c>
      <c r="F13440" t="s">
        <v>4</v>
      </c>
      <c r="G13440">
        <f t="shared" si="202"/>
        <v>-4.6818837675350711</v>
      </c>
    </row>
    <row r="13441" spans="1:7" x14ac:dyDescent="0.35">
      <c r="A13441">
        <v>530043</v>
      </c>
      <c r="B13441">
        <v>-4.72</v>
      </c>
      <c r="C13441">
        <v>10.85</v>
      </c>
      <c r="D13441">
        <v>53548</v>
      </c>
      <c r="E13441" t="s">
        <v>4</v>
      </c>
      <c r="F13441" t="s">
        <v>4</v>
      </c>
      <c r="G13441">
        <f t="shared" si="202"/>
        <v>-4.6812424849699408</v>
      </c>
    </row>
    <row r="13442" spans="1:7" x14ac:dyDescent="0.35">
      <c r="A13442">
        <v>530087</v>
      </c>
      <c r="B13442">
        <v>-4.74</v>
      </c>
      <c r="C13442">
        <v>10.87</v>
      </c>
      <c r="D13442">
        <v>53552</v>
      </c>
      <c r="E13442" t="s">
        <v>4</v>
      </c>
      <c r="F13442" t="s">
        <v>4</v>
      </c>
      <c r="G13442">
        <f t="shared" si="202"/>
        <v>-4.6806813627254513</v>
      </c>
    </row>
    <row r="13443" spans="1:7" x14ac:dyDescent="0.35">
      <c r="A13443">
        <v>530133</v>
      </c>
      <c r="B13443">
        <v>-4.62</v>
      </c>
      <c r="C13443">
        <v>10.93</v>
      </c>
      <c r="D13443">
        <v>53556</v>
      </c>
      <c r="E13443" t="s">
        <v>4</v>
      </c>
      <c r="F13443" t="s">
        <v>4</v>
      </c>
      <c r="G13443">
        <f t="shared" si="202"/>
        <v>-4.6799599198396793</v>
      </c>
    </row>
    <row r="13444" spans="1:7" x14ac:dyDescent="0.35">
      <c r="A13444">
        <v>530177</v>
      </c>
      <c r="B13444">
        <v>-4.58</v>
      </c>
      <c r="C13444">
        <v>10.95</v>
      </c>
      <c r="D13444">
        <v>53560</v>
      </c>
      <c r="E13444" t="s">
        <v>4</v>
      </c>
      <c r="F13444" t="s">
        <v>4</v>
      </c>
      <c r="G13444">
        <f t="shared" si="202"/>
        <v>-4.6792785571142286</v>
      </c>
    </row>
    <row r="13445" spans="1:7" x14ac:dyDescent="0.35">
      <c r="A13445">
        <v>530224</v>
      </c>
      <c r="B13445">
        <v>-4.4400000000000004</v>
      </c>
      <c r="C13445">
        <v>11.02</v>
      </c>
      <c r="D13445">
        <v>53564</v>
      </c>
      <c r="E13445" t="s">
        <v>4</v>
      </c>
      <c r="F13445" t="s">
        <v>4</v>
      </c>
      <c r="G13445">
        <f t="shared" si="202"/>
        <v>-4.6785170340681361</v>
      </c>
    </row>
    <row r="13446" spans="1:7" x14ac:dyDescent="0.35">
      <c r="A13446">
        <v>530270</v>
      </c>
      <c r="B13446">
        <v>-4.4000000000000004</v>
      </c>
      <c r="C13446">
        <v>11.06</v>
      </c>
      <c r="D13446">
        <v>53568</v>
      </c>
      <c r="E13446" t="s">
        <v>4</v>
      </c>
      <c r="F13446" t="s">
        <v>4</v>
      </c>
      <c r="G13446">
        <f t="shared" si="202"/>
        <v>-4.6777555110220446</v>
      </c>
    </row>
    <row r="13447" spans="1:7" x14ac:dyDescent="0.35">
      <c r="A13447">
        <v>530315</v>
      </c>
      <c r="B13447">
        <v>-4.34</v>
      </c>
      <c r="C13447">
        <v>11.09</v>
      </c>
      <c r="D13447">
        <v>53572</v>
      </c>
      <c r="E13447" t="s">
        <v>4</v>
      </c>
      <c r="F13447" t="s">
        <v>4</v>
      </c>
      <c r="G13447">
        <f t="shared" si="202"/>
        <v>-4.6770340681362725</v>
      </c>
    </row>
    <row r="13448" spans="1:7" x14ac:dyDescent="0.35">
      <c r="A13448">
        <v>530360</v>
      </c>
      <c r="B13448">
        <v>-4.3</v>
      </c>
      <c r="C13448">
        <v>11.09</v>
      </c>
      <c r="D13448">
        <v>53576</v>
      </c>
      <c r="E13448" t="s">
        <v>4</v>
      </c>
      <c r="F13448" t="s">
        <v>4</v>
      </c>
      <c r="G13448">
        <f t="shared" si="202"/>
        <v>-4.6763527054108227</v>
      </c>
    </row>
    <row r="13449" spans="1:7" x14ac:dyDescent="0.35">
      <c r="A13449">
        <v>530404</v>
      </c>
      <c r="B13449">
        <v>-4.26</v>
      </c>
      <c r="C13449">
        <v>11.11</v>
      </c>
      <c r="D13449">
        <v>53580</v>
      </c>
      <c r="E13449" t="s">
        <v>4</v>
      </c>
      <c r="F13449" t="s">
        <v>4</v>
      </c>
      <c r="G13449">
        <f t="shared" si="202"/>
        <v>-4.6753507014028068</v>
      </c>
    </row>
    <row r="13450" spans="1:7" x14ac:dyDescent="0.35">
      <c r="A13450">
        <v>530449</v>
      </c>
      <c r="B13450">
        <v>-4.26</v>
      </c>
      <c r="C13450">
        <v>11.12</v>
      </c>
      <c r="D13450">
        <v>53584</v>
      </c>
      <c r="E13450" t="s">
        <v>4</v>
      </c>
      <c r="F13450" t="s">
        <v>4</v>
      </c>
      <c r="G13450">
        <f t="shared" si="202"/>
        <v>-4.674468937875754</v>
      </c>
    </row>
    <row r="13451" spans="1:7" x14ac:dyDescent="0.35">
      <c r="A13451">
        <v>530491</v>
      </c>
      <c r="B13451">
        <v>-4.42</v>
      </c>
      <c r="C13451">
        <v>11.07</v>
      </c>
      <c r="D13451">
        <v>53588</v>
      </c>
      <c r="E13451" t="s">
        <v>4</v>
      </c>
      <c r="F13451" t="s">
        <v>4</v>
      </c>
      <c r="G13451">
        <f t="shared" si="202"/>
        <v>-4.6739078156312654</v>
      </c>
    </row>
    <row r="13452" spans="1:7" x14ac:dyDescent="0.35">
      <c r="A13452">
        <v>530535</v>
      </c>
      <c r="B13452">
        <v>-4.34</v>
      </c>
      <c r="C13452">
        <v>11.08</v>
      </c>
      <c r="D13452">
        <v>53592</v>
      </c>
      <c r="E13452" t="s">
        <v>4</v>
      </c>
      <c r="F13452" t="s">
        <v>4</v>
      </c>
      <c r="G13452">
        <f t="shared" si="202"/>
        <v>-4.6730260521042117</v>
      </c>
    </row>
    <row r="13453" spans="1:7" x14ac:dyDescent="0.35">
      <c r="A13453">
        <v>530577</v>
      </c>
      <c r="B13453">
        <v>-4.4800000000000004</v>
      </c>
      <c r="C13453">
        <v>11.06</v>
      </c>
      <c r="D13453">
        <v>53596</v>
      </c>
      <c r="E13453" t="s">
        <v>4</v>
      </c>
      <c r="F13453" t="s">
        <v>4</v>
      </c>
      <c r="G13453">
        <f t="shared" si="202"/>
        <v>-4.6724248496994019</v>
      </c>
    </row>
    <row r="13454" spans="1:7" x14ac:dyDescent="0.35">
      <c r="A13454">
        <v>530622</v>
      </c>
      <c r="B13454">
        <v>-4.42</v>
      </c>
      <c r="C13454">
        <v>11.08</v>
      </c>
      <c r="D13454">
        <v>53600</v>
      </c>
      <c r="E13454" t="s">
        <v>4</v>
      </c>
      <c r="F13454" t="s">
        <v>4</v>
      </c>
      <c r="G13454">
        <f t="shared" si="202"/>
        <v>-4.6715831663326677</v>
      </c>
    </row>
    <row r="13455" spans="1:7" x14ac:dyDescent="0.35">
      <c r="A13455">
        <v>530670</v>
      </c>
      <c r="B13455">
        <v>-4.4000000000000004</v>
      </c>
      <c r="C13455">
        <v>11.09</v>
      </c>
      <c r="D13455">
        <v>53604</v>
      </c>
      <c r="E13455" t="s">
        <v>4</v>
      </c>
      <c r="F13455" t="s">
        <v>4</v>
      </c>
      <c r="G13455">
        <f t="shared" si="202"/>
        <v>-4.6706613226452927</v>
      </c>
    </row>
    <row r="13456" spans="1:7" x14ac:dyDescent="0.35">
      <c r="A13456">
        <v>530711</v>
      </c>
      <c r="B13456">
        <v>-4.38</v>
      </c>
      <c r="C13456">
        <v>11.07</v>
      </c>
      <c r="D13456">
        <v>53608</v>
      </c>
      <c r="E13456" t="s">
        <v>4</v>
      </c>
      <c r="F13456" t="s">
        <v>4</v>
      </c>
      <c r="G13456">
        <f t="shared" si="202"/>
        <v>-4.6695791583166359</v>
      </c>
    </row>
    <row r="13457" spans="1:7" x14ac:dyDescent="0.35">
      <c r="A13457">
        <v>530755</v>
      </c>
      <c r="B13457">
        <v>-4.42</v>
      </c>
      <c r="C13457">
        <v>11.04</v>
      </c>
      <c r="D13457">
        <v>53612</v>
      </c>
      <c r="E13457" t="s">
        <v>4</v>
      </c>
      <c r="F13457" t="s">
        <v>4</v>
      </c>
      <c r="G13457">
        <f t="shared" si="202"/>
        <v>-4.6684969939879783</v>
      </c>
    </row>
    <row r="13458" spans="1:7" x14ac:dyDescent="0.35">
      <c r="A13458">
        <v>530799</v>
      </c>
      <c r="B13458">
        <v>-4.4000000000000004</v>
      </c>
      <c r="C13458">
        <v>11.04</v>
      </c>
      <c r="D13458">
        <v>53616</v>
      </c>
      <c r="E13458" t="s">
        <v>4</v>
      </c>
      <c r="F13458" t="s">
        <v>4</v>
      </c>
      <c r="G13458">
        <f t="shared" si="202"/>
        <v>-4.6674549098196429</v>
      </c>
    </row>
    <row r="13459" spans="1:7" x14ac:dyDescent="0.35">
      <c r="A13459">
        <v>530846</v>
      </c>
      <c r="B13459">
        <v>-4.34</v>
      </c>
      <c r="C13459">
        <v>11.06</v>
      </c>
      <c r="D13459">
        <v>53620</v>
      </c>
      <c r="E13459" t="s">
        <v>4</v>
      </c>
      <c r="F13459" t="s">
        <v>4</v>
      </c>
      <c r="G13459">
        <f t="shared" si="202"/>
        <v>-4.6662925851703436</v>
      </c>
    </row>
    <row r="13460" spans="1:7" x14ac:dyDescent="0.35">
      <c r="A13460">
        <v>530889</v>
      </c>
      <c r="B13460">
        <v>-4.34</v>
      </c>
      <c r="C13460">
        <v>11.05</v>
      </c>
      <c r="D13460">
        <v>53624</v>
      </c>
      <c r="E13460" t="s">
        <v>4</v>
      </c>
      <c r="F13460" t="s">
        <v>4</v>
      </c>
      <c r="G13460">
        <f t="shared" si="202"/>
        <v>-4.665210420841686</v>
      </c>
    </row>
    <row r="13461" spans="1:7" x14ac:dyDescent="0.35">
      <c r="A13461">
        <v>530934</v>
      </c>
      <c r="B13461">
        <v>-4.22</v>
      </c>
      <c r="C13461">
        <v>11.1</v>
      </c>
      <c r="D13461">
        <v>53628</v>
      </c>
      <c r="E13461" t="s">
        <v>4</v>
      </c>
      <c r="F13461" t="s">
        <v>4</v>
      </c>
      <c r="G13461">
        <f t="shared" si="202"/>
        <v>-4.6641683366733488</v>
      </c>
    </row>
    <row r="13462" spans="1:7" x14ac:dyDescent="0.35">
      <c r="A13462">
        <v>530981</v>
      </c>
      <c r="B13462">
        <v>-4.1399999999999997</v>
      </c>
      <c r="C13462">
        <v>11.16</v>
      </c>
      <c r="D13462">
        <v>53632</v>
      </c>
      <c r="E13462" t="s">
        <v>4</v>
      </c>
      <c r="F13462" t="s">
        <v>4</v>
      </c>
      <c r="G13462">
        <f t="shared" si="202"/>
        <v>-4.6628456913827669</v>
      </c>
    </row>
    <row r="13463" spans="1:7" x14ac:dyDescent="0.35">
      <c r="A13463">
        <v>531024</v>
      </c>
      <c r="B13463">
        <v>-4.18</v>
      </c>
      <c r="C13463">
        <v>11.14</v>
      </c>
      <c r="D13463">
        <v>53636</v>
      </c>
      <c r="E13463" t="s">
        <v>4</v>
      </c>
      <c r="F13463" t="s">
        <v>4</v>
      </c>
      <c r="G13463">
        <f t="shared" si="202"/>
        <v>-4.6616432865731472</v>
      </c>
    </row>
    <row r="13464" spans="1:7" x14ac:dyDescent="0.35">
      <c r="A13464">
        <v>531063</v>
      </c>
      <c r="B13464">
        <v>-4.26</v>
      </c>
      <c r="C13464">
        <v>11.1</v>
      </c>
      <c r="D13464">
        <v>53640</v>
      </c>
      <c r="E13464" t="s">
        <v>4</v>
      </c>
      <c r="F13464" t="s">
        <v>4</v>
      </c>
      <c r="G13464">
        <f t="shared" si="202"/>
        <v>-4.6606813627254526</v>
      </c>
    </row>
    <row r="13465" spans="1:7" x14ac:dyDescent="0.35">
      <c r="A13465">
        <v>531106</v>
      </c>
      <c r="B13465">
        <v>-4.3600000000000003</v>
      </c>
      <c r="C13465">
        <v>11.06</v>
      </c>
      <c r="D13465">
        <v>53644</v>
      </c>
      <c r="E13465" t="s">
        <v>4</v>
      </c>
      <c r="F13465" t="s">
        <v>4</v>
      </c>
      <c r="G13465">
        <f t="shared" si="202"/>
        <v>-4.6598797595190398</v>
      </c>
    </row>
    <row r="13466" spans="1:7" x14ac:dyDescent="0.35">
      <c r="A13466">
        <v>531150</v>
      </c>
      <c r="B13466">
        <v>-4.32</v>
      </c>
      <c r="C13466">
        <v>11.07</v>
      </c>
      <c r="D13466">
        <v>53648</v>
      </c>
      <c r="E13466" t="s">
        <v>4</v>
      </c>
      <c r="F13466" t="s">
        <v>4</v>
      </c>
      <c r="G13466">
        <f t="shared" si="202"/>
        <v>-4.6591182364729491</v>
      </c>
    </row>
    <row r="13467" spans="1:7" x14ac:dyDescent="0.35">
      <c r="A13467">
        <v>531190</v>
      </c>
      <c r="B13467">
        <v>-4.34</v>
      </c>
      <c r="C13467">
        <v>11.03</v>
      </c>
      <c r="D13467">
        <v>53652</v>
      </c>
      <c r="E13467" t="s">
        <v>4</v>
      </c>
      <c r="F13467" t="s">
        <v>4</v>
      </c>
      <c r="G13467">
        <f t="shared" si="202"/>
        <v>-4.6585971943887809</v>
      </c>
    </row>
    <row r="13468" spans="1:7" x14ac:dyDescent="0.35">
      <c r="A13468">
        <v>531233</v>
      </c>
      <c r="B13468">
        <v>-4.4000000000000004</v>
      </c>
      <c r="C13468">
        <v>11</v>
      </c>
      <c r="D13468">
        <v>53656</v>
      </c>
      <c r="E13468" t="s">
        <v>4</v>
      </c>
      <c r="F13468" t="s">
        <v>4</v>
      </c>
      <c r="G13468">
        <f t="shared" si="202"/>
        <v>-4.6581563126252545</v>
      </c>
    </row>
    <row r="13469" spans="1:7" x14ac:dyDescent="0.35">
      <c r="A13469">
        <v>531278</v>
      </c>
      <c r="B13469">
        <v>-4.4000000000000004</v>
      </c>
      <c r="C13469">
        <v>11.01</v>
      </c>
      <c r="D13469">
        <v>53660</v>
      </c>
      <c r="E13469" t="s">
        <v>4</v>
      </c>
      <c r="F13469" t="s">
        <v>4</v>
      </c>
      <c r="G13469">
        <f t="shared" si="202"/>
        <v>-4.6578356713426894</v>
      </c>
    </row>
    <row r="13470" spans="1:7" x14ac:dyDescent="0.35">
      <c r="A13470">
        <v>531317</v>
      </c>
      <c r="B13470">
        <v>-4.58</v>
      </c>
      <c r="C13470">
        <v>10.93</v>
      </c>
      <c r="D13470">
        <v>53664</v>
      </c>
      <c r="E13470" t="s">
        <v>4</v>
      </c>
      <c r="F13470" t="s">
        <v>4</v>
      </c>
      <c r="G13470">
        <f t="shared" si="202"/>
        <v>-4.6578356713426894</v>
      </c>
    </row>
    <row r="13471" spans="1:7" x14ac:dyDescent="0.35">
      <c r="A13471">
        <v>531359</v>
      </c>
      <c r="B13471">
        <v>-4.6399999999999997</v>
      </c>
      <c r="C13471">
        <v>10.89</v>
      </c>
      <c r="D13471">
        <v>53668</v>
      </c>
      <c r="E13471" t="s">
        <v>4</v>
      </c>
      <c r="F13471" t="s">
        <v>4</v>
      </c>
      <c r="G13471">
        <f t="shared" si="202"/>
        <v>-4.6580360721442924</v>
      </c>
    </row>
    <row r="13472" spans="1:7" x14ac:dyDescent="0.35">
      <c r="A13472">
        <v>531402</v>
      </c>
      <c r="B13472">
        <v>-4.7</v>
      </c>
      <c r="C13472">
        <v>10.87</v>
      </c>
      <c r="D13472">
        <v>53672</v>
      </c>
      <c r="E13472" t="s">
        <v>4</v>
      </c>
      <c r="F13472" t="s">
        <v>4</v>
      </c>
      <c r="G13472">
        <f t="shared" si="202"/>
        <v>-4.6581963927855741</v>
      </c>
    </row>
    <row r="13473" spans="1:7" x14ac:dyDescent="0.35">
      <c r="A13473">
        <v>531450</v>
      </c>
      <c r="B13473">
        <v>-4.6399999999999997</v>
      </c>
      <c r="C13473">
        <v>10.9</v>
      </c>
      <c r="D13473">
        <v>53676</v>
      </c>
      <c r="E13473" t="s">
        <v>4</v>
      </c>
      <c r="F13473" t="s">
        <v>4</v>
      </c>
      <c r="G13473">
        <f t="shared" si="202"/>
        <v>-4.6582765531062149</v>
      </c>
    </row>
    <row r="13474" spans="1:7" x14ac:dyDescent="0.35">
      <c r="A13474">
        <v>531494</v>
      </c>
      <c r="B13474">
        <v>-4.66</v>
      </c>
      <c r="C13474">
        <v>10.9</v>
      </c>
      <c r="D13474">
        <v>53680</v>
      </c>
      <c r="E13474" t="s">
        <v>4</v>
      </c>
      <c r="F13474" t="s">
        <v>4</v>
      </c>
      <c r="G13474">
        <f t="shared" si="202"/>
        <v>-4.6583166332665362</v>
      </c>
    </row>
    <row r="13475" spans="1:7" x14ac:dyDescent="0.35">
      <c r="A13475">
        <v>531534</v>
      </c>
      <c r="B13475">
        <v>-4.76</v>
      </c>
      <c r="C13475">
        <v>10.85</v>
      </c>
      <c r="D13475">
        <v>53684</v>
      </c>
      <c r="E13475" t="s">
        <v>4</v>
      </c>
      <c r="F13475" t="s">
        <v>4</v>
      </c>
      <c r="G13475">
        <f t="shared" si="202"/>
        <v>-4.6585971943887801</v>
      </c>
    </row>
    <row r="13476" spans="1:7" x14ac:dyDescent="0.35">
      <c r="A13476">
        <v>531575</v>
      </c>
      <c r="B13476">
        <v>-4.78</v>
      </c>
      <c r="C13476">
        <v>10.84</v>
      </c>
      <c r="D13476">
        <v>53688</v>
      </c>
      <c r="E13476" t="s">
        <v>4</v>
      </c>
      <c r="F13476" t="s">
        <v>4</v>
      </c>
      <c r="G13476">
        <f t="shared" si="202"/>
        <v>-4.6588777555110248</v>
      </c>
    </row>
    <row r="13477" spans="1:7" x14ac:dyDescent="0.35">
      <c r="A13477">
        <v>531616</v>
      </c>
      <c r="B13477">
        <v>-4.8600000000000003</v>
      </c>
      <c r="C13477">
        <v>10.81</v>
      </c>
      <c r="D13477">
        <v>53692</v>
      </c>
      <c r="E13477" t="s">
        <v>4</v>
      </c>
      <c r="F13477" t="s">
        <v>4</v>
      </c>
      <c r="G13477">
        <f t="shared" si="202"/>
        <v>-4.6593186372745521</v>
      </c>
    </row>
    <row r="13478" spans="1:7" x14ac:dyDescent="0.35">
      <c r="A13478">
        <v>531657</v>
      </c>
      <c r="B13478">
        <v>-4.82</v>
      </c>
      <c r="C13478">
        <v>10.8</v>
      </c>
      <c r="D13478">
        <v>53696</v>
      </c>
      <c r="E13478" t="s">
        <v>4</v>
      </c>
      <c r="F13478" t="s">
        <v>4</v>
      </c>
      <c r="G13478">
        <f t="shared" si="202"/>
        <v>-4.6596793587174385</v>
      </c>
    </row>
    <row r="13479" spans="1:7" x14ac:dyDescent="0.35">
      <c r="A13479">
        <v>531699</v>
      </c>
      <c r="B13479">
        <v>-4.88</v>
      </c>
      <c r="C13479">
        <v>10.77</v>
      </c>
      <c r="D13479">
        <v>53700</v>
      </c>
      <c r="E13479" t="s">
        <v>4</v>
      </c>
      <c r="F13479" t="s">
        <v>4</v>
      </c>
      <c r="G13479">
        <f t="shared" si="202"/>
        <v>-4.6601603206412854</v>
      </c>
    </row>
    <row r="13480" spans="1:7" x14ac:dyDescent="0.35">
      <c r="A13480">
        <v>531743</v>
      </c>
      <c r="B13480">
        <v>-4.96</v>
      </c>
      <c r="C13480">
        <v>10.73</v>
      </c>
      <c r="D13480">
        <v>53704</v>
      </c>
      <c r="E13480" t="s">
        <v>4</v>
      </c>
      <c r="F13480" t="s">
        <v>4</v>
      </c>
      <c r="G13480">
        <f t="shared" si="202"/>
        <v>-4.6608016032064148</v>
      </c>
    </row>
    <row r="13481" spans="1:7" x14ac:dyDescent="0.35">
      <c r="A13481">
        <v>531786</v>
      </c>
      <c r="B13481">
        <v>-4.92</v>
      </c>
      <c r="C13481">
        <v>10.75</v>
      </c>
      <c r="D13481">
        <v>53708</v>
      </c>
      <c r="E13481" t="s">
        <v>4</v>
      </c>
      <c r="F13481" t="s">
        <v>4</v>
      </c>
      <c r="G13481">
        <f t="shared" si="202"/>
        <v>-4.6615230460921868</v>
      </c>
    </row>
    <row r="13482" spans="1:7" x14ac:dyDescent="0.35">
      <c r="A13482">
        <v>531830</v>
      </c>
      <c r="B13482">
        <v>-4.96</v>
      </c>
      <c r="C13482">
        <v>10.75</v>
      </c>
      <c r="D13482">
        <v>53712</v>
      </c>
      <c r="E13482" t="s">
        <v>4</v>
      </c>
      <c r="F13482" t="s">
        <v>4</v>
      </c>
      <c r="G13482">
        <f t="shared" si="202"/>
        <v>-4.6622444889779588</v>
      </c>
    </row>
    <row r="13483" spans="1:7" x14ac:dyDescent="0.35">
      <c r="A13483">
        <v>531881</v>
      </c>
      <c r="B13483">
        <v>-4.78</v>
      </c>
      <c r="C13483">
        <v>10.82</v>
      </c>
      <c r="D13483">
        <v>53716</v>
      </c>
      <c r="E13483" t="s">
        <v>4</v>
      </c>
      <c r="F13483" t="s">
        <v>4</v>
      </c>
      <c r="G13483">
        <f t="shared" si="202"/>
        <v>-4.6622845691382802</v>
      </c>
    </row>
    <row r="13484" spans="1:7" x14ac:dyDescent="0.35">
      <c r="A13484">
        <v>531928</v>
      </c>
      <c r="B13484">
        <v>-4.72</v>
      </c>
      <c r="C13484">
        <v>10.82</v>
      </c>
      <c r="D13484">
        <v>53720</v>
      </c>
      <c r="E13484" t="s">
        <v>4</v>
      </c>
      <c r="F13484" t="s">
        <v>4</v>
      </c>
      <c r="G13484">
        <f t="shared" si="202"/>
        <v>-4.6624000000000034</v>
      </c>
    </row>
    <row r="13485" spans="1:7" x14ac:dyDescent="0.35">
      <c r="A13485">
        <v>531971</v>
      </c>
      <c r="B13485">
        <v>-4.7</v>
      </c>
      <c r="C13485">
        <v>10.82</v>
      </c>
      <c r="D13485">
        <v>53724</v>
      </c>
      <c r="E13485" t="s">
        <v>4</v>
      </c>
      <c r="F13485" t="s">
        <v>4</v>
      </c>
      <c r="G13485">
        <f t="shared" si="202"/>
        <v>-4.662320000000002</v>
      </c>
    </row>
    <row r="13486" spans="1:7" x14ac:dyDescent="0.35">
      <c r="A13486">
        <v>532016</v>
      </c>
      <c r="B13486">
        <v>-4.74</v>
      </c>
      <c r="C13486">
        <v>10.82</v>
      </c>
      <c r="D13486">
        <v>53728</v>
      </c>
      <c r="E13486" t="s">
        <v>4</v>
      </c>
      <c r="F13486" t="s">
        <v>4</v>
      </c>
      <c r="G13486">
        <f t="shared" si="202"/>
        <v>-4.6622400000000024</v>
      </c>
    </row>
    <row r="13487" spans="1:7" x14ac:dyDescent="0.35">
      <c r="A13487">
        <v>532063</v>
      </c>
      <c r="B13487">
        <v>-4.68</v>
      </c>
      <c r="C13487">
        <v>10.82</v>
      </c>
      <c r="D13487">
        <v>53732</v>
      </c>
      <c r="E13487" t="s">
        <v>4</v>
      </c>
      <c r="F13487" t="s">
        <v>4</v>
      </c>
      <c r="G13487">
        <f t="shared" si="202"/>
        <v>-4.6619600000000023</v>
      </c>
    </row>
    <row r="13488" spans="1:7" x14ac:dyDescent="0.35">
      <c r="A13488">
        <v>532106</v>
      </c>
      <c r="B13488">
        <v>-4.7</v>
      </c>
      <c r="C13488">
        <v>10.82</v>
      </c>
      <c r="D13488">
        <v>53736</v>
      </c>
      <c r="E13488" t="s">
        <v>4</v>
      </c>
      <c r="F13488" t="s">
        <v>4</v>
      </c>
      <c r="G13488">
        <f t="shared" si="202"/>
        <v>-4.661640000000002</v>
      </c>
    </row>
    <row r="13489" spans="1:7" x14ac:dyDescent="0.35">
      <c r="A13489">
        <v>532151</v>
      </c>
      <c r="B13489">
        <v>-4.58</v>
      </c>
      <c r="C13489">
        <v>10.88</v>
      </c>
      <c r="D13489">
        <v>53740</v>
      </c>
      <c r="E13489" t="s">
        <v>4</v>
      </c>
      <c r="F13489" t="s">
        <v>4</v>
      </c>
      <c r="G13489">
        <f t="shared" si="202"/>
        <v>-4.660960000000002</v>
      </c>
    </row>
    <row r="13490" spans="1:7" x14ac:dyDescent="0.35">
      <c r="A13490">
        <v>532202</v>
      </c>
      <c r="B13490">
        <v>-4.3600000000000003</v>
      </c>
      <c r="C13490">
        <v>10.96</v>
      </c>
      <c r="D13490">
        <v>53744</v>
      </c>
      <c r="E13490" t="s">
        <v>4</v>
      </c>
      <c r="F13490" t="s">
        <v>4</v>
      </c>
      <c r="G13490">
        <f t="shared" si="202"/>
        <v>-4.6604000000000028</v>
      </c>
    </row>
    <row r="13491" spans="1:7" x14ac:dyDescent="0.35">
      <c r="A13491">
        <v>532248</v>
      </c>
      <c r="B13491">
        <v>-4.32</v>
      </c>
      <c r="C13491">
        <v>10.98</v>
      </c>
      <c r="D13491">
        <v>53748</v>
      </c>
      <c r="E13491" t="s">
        <v>4</v>
      </c>
      <c r="F13491" t="s">
        <v>4</v>
      </c>
      <c r="G13491">
        <f t="shared" si="202"/>
        <v>-4.6598000000000033</v>
      </c>
    </row>
    <row r="13492" spans="1:7" x14ac:dyDescent="0.35">
      <c r="A13492">
        <v>532293</v>
      </c>
      <c r="B13492">
        <v>-4.28</v>
      </c>
      <c r="C13492">
        <v>11.03</v>
      </c>
      <c r="D13492">
        <v>53752</v>
      </c>
      <c r="E13492" t="s">
        <v>4</v>
      </c>
      <c r="F13492" t="s">
        <v>4</v>
      </c>
      <c r="G13492">
        <f t="shared" si="202"/>
        <v>-4.6592400000000023</v>
      </c>
    </row>
    <row r="13493" spans="1:7" x14ac:dyDescent="0.35">
      <c r="A13493">
        <v>532342</v>
      </c>
      <c r="B13493">
        <v>-4.24</v>
      </c>
      <c r="C13493">
        <v>11.09</v>
      </c>
      <c r="D13493">
        <v>53756</v>
      </c>
      <c r="E13493" t="s">
        <v>4</v>
      </c>
      <c r="F13493" t="s">
        <v>4</v>
      </c>
      <c r="G13493">
        <f t="shared" si="202"/>
        <v>-4.6583200000000025</v>
      </c>
    </row>
    <row r="13494" spans="1:7" x14ac:dyDescent="0.35">
      <c r="A13494">
        <v>532384</v>
      </c>
      <c r="B13494">
        <v>-4.32</v>
      </c>
      <c r="C13494">
        <v>11.06</v>
      </c>
      <c r="D13494">
        <v>53760</v>
      </c>
      <c r="E13494" t="s">
        <v>4</v>
      </c>
      <c r="F13494" t="s">
        <v>4</v>
      </c>
      <c r="G13494">
        <f t="shared" si="202"/>
        <v>-4.6575200000000034</v>
      </c>
    </row>
    <row r="13495" spans="1:7" x14ac:dyDescent="0.35">
      <c r="A13495">
        <v>532423</v>
      </c>
      <c r="B13495">
        <v>-4.34</v>
      </c>
      <c r="C13495">
        <v>11.06</v>
      </c>
      <c r="D13495">
        <v>53764</v>
      </c>
      <c r="E13495" t="s">
        <v>4</v>
      </c>
      <c r="F13495" t="s">
        <v>4</v>
      </c>
      <c r="G13495">
        <f t="shared" si="202"/>
        <v>-4.6564800000000028</v>
      </c>
    </row>
    <row r="13496" spans="1:7" x14ac:dyDescent="0.35">
      <c r="A13496">
        <v>532463</v>
      </c>
      <c r="B13496">
        <v>-4.3600000000000003</v>
      </c>
      <c r="C13496">
        <v>11.04</v>
      </c>
      <c r="D13496">
        <v>53768</v>
      </c>
      <c r="E13496" t="s">
        <v>4</v>
      </c>
      <c r="F13496" t="s">
        <v>4</v>
      </c>
      <c r="G13496">
        <f t="shared" ref="G13496:G13559" si="203">AVERAGE(B12995:B13496)</f>
        <v>-4.6554000000000038</v>
      </c>
    </row>
    <row r="13497" spans="1:7" x14ac:dyDescent="0.35">
      <c r="A13497">
        <v>532507</v>
      </c>
      <c r="B13497">
        <v>-4.32</v>
      </c>
      <c r="C13497">
        <v>11.05</v>
      </c>
      <c r="D13497">
        <v>53772</v>
      </c>
      <c r="E13497" t="s">
        <v>4</v>
      </c>
      <c r="F13497" t="s">
        <v>4</v>
      </c>
      <c r="G13497">
        <f t="shared" si="203"/>
        <v>-4.6540400000000046</v>
      </c>
    </row>
    <row r="13498" spans="1:7" x14ac:dyDescent="0.35">
      <c r="A13498">
        <v>532552</v>
      </c>
      <c r="B13498">
        <v>-4.38</v>
      </c>
      <c r="C13498">
        <v>11.02</v>
      </c>
      <c r="D13498">
        <v>53776</v>
      </c>
      <c r="E13498" t="s">
        <v>4</v>
      </c>
      <c r="F13498" t="s">
        <v>4</v>
      </c>
      <c r="G13498">
        <f t="shared" si="203"/>
        <v>-4.652880000000005</v>
      </c>
    </row>
    <row r="13499" spans="1:7" x14ac:dyDescent="0.35">
      <c r="A13499">
        <v>532600</v>
      </c>
      <c r="B13499">
        <v>-4.4000000000000004</v>
      </c>
      <c r="C13499">
        <v>11.06</v>
      </c>
      <c r="D13499">
        <v>53780</v>
      </c>
      <c r="E13499" t="s">
        <v>4</v>
      </c>
      <c r="F13499" t="s">
        <v>4</v>
      </c>
      <c r="G13499">
        <f t="shared" si="203"/>
        <v>-4.6520000000000046</v>
      </c>
    </row>
    <row r="13500" spans="1:7" x14ac:dyDescent="0.35">
      <c r="A13500">
        <v>532646</v>
      </c>
      <c r="B13500">
        <v>-4.26</v>
      </c>
      <c r="C13500">
        <v>11.12</v>
      </c>
      <c r="D13500">
        <v>53784</v>
      </c>
      <c r="E13500" t="s">
        <v>4</v>
      </c>
      <c r="F13500" t="s">
        <v>4</v>
      </c>
      <c r="G13500">
        <f t="shared" si="203"/>
        <v>-4.6508000000000047</v>
      </c>
    </row>
    <row r="13501" spans="1:7" x14ac:dyDescent="0.35">
      <c r="A13501">
        <v>532689</v>
      </c>
      <c r="B13501">
        <v>-4.18</v>
      </c>
      <c r="C13501">
        <v>11.14</v>
      </c>
      <c r="D13501">
        <v>53788</v>
      </c>
      <c r="E13501" t="s">
        <v>4</v>
      </c>
      <c r="F13501" t="s">
        <v>4</v>
      </c>
      <c r="G13501">
        <f t="shared" si="203"/>
        <v>-4.649600000000004</v>
      </c>
    </row>
    <row r="13502" spans="1:7" x14ac:dyDescent="0.35">
      <c r="A13502">
        <v>532735</v>
      </c>
      <c r="B13502">
        <v>-4.0599999999999996</v>
      </c>
      <c r="C13502">
        <v>11.19</v>
      </c>
      <c r="D13502">
        <v>53792</v>
      </c>
      <c r="E13502" t="s">
        <v>4</v>
      </c>
      <c r="F13502" t="s">
        <v>4</v>
      </c>
      <c r="G13502">
        <f t="shared" si="203"/>
        <v>-4.648120000000004</v>
      </c>
    </row>
    <row r="13503" spans="1:7" x14ac:dyDescent="0.35">
      <c r="A13503">
        <v>532784</v>
      </c>
      <c r="B13503">
        <v>-3.84</v>
      </c>
      <c r="C13503">
        <v>11.27</v>
      </c>
      <c r="D13503">
        <v>53796</v>
      </c>
      <c r="E13503" t="s">
        <v>4</v>
      </c>
      <c r="F13503" t="s">
        <v>4</v>
      </c>
      <c r="G13503">
        <f t="shared" si="203"/>
        <v>-4.6463200000000047</v>
      </c>
    </row>
    <row r="13504" spans="1:7" x14ac:dyDescent="0.35">
      <c r="A13504">
        <v>532825</v>
      </c>
      <c r="B13504">
        <v>-3.94</v>
      </c>
      <c r="C13504">
        <v>11.26</v>
      </c>
      <c r="D13504">
        <v>53800</v>
      </c>
      <c r="E13504" t="s">
        <v>4</v>
      </c>
      <c r="F13504" t="s">
        <v>4</v>
      </c>
      <c r="G13504">
        <f t="shared" si="203"/>
        <v>-4.6445600000000047</v>
      </c>
    </row>
    <row r="13505" spans="1:7" x14ac:dyDescent="0.35">
      <c r="A13505">
        <v>532873</v>
      </c>
      <c r="B13505">
        <v>-3.9</v>
      </c>
      <c r="C13505">
        <v>11.3</v>
      </c>
      <c r="D13505">
        <v>53804</v>
      </c>
      <c r="E13505" t="s">
        <v>4</v>
      </c>
      <c r="F13505" t="s">
        <v>4</v>
      </c>
      <c r="G13505">
        <f t="shared" si="203"/>
        <v>-4.6428000000000056</v>
      </c>
    </row>
    <row r="13506" spans="1:7" x14ac:dyDescent="0.35">
      <c r="A13506">
        <v>532918</v>
      </c>
      <c r="B13506">
        <v>-3.84</v>
      </c>
      <c r="C13506">
        <v>11.32</v>
      </c>
      <c r="D13506">
        <v>53808</v>
      </c>
      <c r="E13506" t="s">
        <v>4</v>
      </c>
      <c r="F13506" t="s">
        <v>4</v>
      </c>
      <c r="G13506">
        <f t="shared" si="203"/>
        <v>-4.641080000000005</v>
      </c>
    </row>
    <row r="13507" spans="1:7" x14ac:dyDescent="0.35">
      <c r="A13507">
        <v>532964</v>
      </c>
      <c r="B13507">
        <v>-3.72</v>
      </c>
      <c r="C13507">
        <v>11.34</v>
      </c>
      <c r="D13507">
        <v>53812</v>
      </c>
      <c r="E13507" t="s">
        <v>4</v>
      </c>
      <c r="F13507" t="s">
        <v>4</v>
      </c>
      <c r="G13507">
        <f t="shared" si="203"/>
        <v>-4.6390800000000052</v>
      </c>
    </row>
    <row r="13508" spans="1:7" x14ac:dyDescent="0.35">
      <c r="A13508">
        <v>533013</v>
      </c>
      <c r="B13508">
        <v>-3.76</v>
      </c>
      <c r="C13508">
        <v>11.32</v>
      </c>
      <c r="D13508">
        <v>53816</v>
      </c>
      <c r="E13508" t="s">
        <v>4</v>
      </c>
      <c r="F13508" t="s">
        <v>4</v>
      </c>
      <c r="G13508">
        <f t="shared" si="203"/>
        <v>-4.6372400000000056</v>
      </c>
    </row>
    <row r="13509" spans="1:7" x14ac:dyDescent="0.35">
      <c r="A13509">
        <v>533053</v>
      </c>
      <c r="B13509">
        <v>-3.92</v>
      </c>
      <c r="C13509">
        <v>11.25</v>
      </c>
      <c r="D13509">
        <v>53820</v>
      </c>
      <c r="E13509" t="s">
        <v>4</v>
      </c>
      <c r="F13509" t="s">
        <v>4</v>
      </c>
      <c r="G13509">
        <f t="shared" si="203"/>
        <v>-4.6360000000000054</v>
      </c>
    </row>
    <row r="13510" spans="1:7" x14ac:dyDescent="0.35">
      <c r="A13510">
        <v>533097</v>
      </c>
      <c r="B13510">
        <v>-3.9</v>
      </c>
      <c r="C13510">
        <v>11.26</v>
      </c>
      <c r="D13510">
        <v>53824</v>
      </c>
      <c r="E13510" t="s">
        <v>4</v>
      </c>
      <c r="F13510" t="s">
        <v>4</v>
      </c>
      <c r="G13510">
        <f t="shared" si="203"/>
        <v>-4.6348800000000043</v>
      </c>
    </row>
    <row r="13511" spans="1:7" x14ac:dyDescent="0.35">
      <c r="A13511">
        <v>533142</v>
      </c>
      <c r="B13511">
        <v>-3.94</v>
      </c>
      <c r="C13511">
        <v>11.26</v>
      </c>
      <c r="D13511">
        <v>53828</v>
      </c>
      <c r="E13511" t="s">
        <v>4</v>
      </c>
      <c r="F13511" t="s">
        <v>4</v>
      </c>
      <c r="G13511">
        <f t="shared" si="203"/>
        <v>-4.6340400000000042</v>
      </c>
    </row>
    <row r="13512" spans="1:7" x14ac:dyDescent="0.35">
      <c r="A13512">
        <v>533189</v>
      </c>
      <c r="B13512">
        <v>-4.0599999999999996</v>
      </c>
      <c r="C13512">
        <v>11.26</v>
      </c>
      <c r="D13512">
        <v>53832</v>
      </c>
      <c r="E13512" t="s">
        <v>4</v>
      </c>
      <c r="F13512" t="s">
        <v>4</v>
      </c>
      <c r="G13512">
        <f t="shared" si="203"/>
        <v>-4.6332400000000034</v>
      </c>
    </row>
    <row r="13513" spans="1:7" x14ac:dyDescent="0.35">
      <c r="A13513">
        <v>533233</v>
      </c>
      <c r="B13513">
        <v>-4.0999999999999996</v>
      </c>
      <c r="C13513">
        <v>11.27</v>
      </c>
      <c r="D13513">
        <v>53836</v>
      </c>
      <c r="E13513" t="s">
        <v>4</v>
      </c>
      <c r="F13513" t="s">
        <v>4</v>
      </c>
      <c r="G13513">
        <f t="shared" si="203"/>
        <v>-4.6325200000000031</v>
      </c>
    </row>
    <row r="13514" spans="1:7" x14ac:dyDescent="0.35">
      <c r="A13514">
        <v>533277</v>
      </c>
      <c r="B13514">
        <v>-4.0999999999999996</v>
      </c>
      <c r="C13514">
        <v>11.26</v>
      </c>
      <c r="D13514">
        <v>53840</v>
      </c>
      <c r="E13514" t="s">
        <v>4</v>
      </c>
      <c r="F13514" t="s">
        <v>4</v>
      </c>
      <c r="G13514">
        <f t="shared" si="203"/>
        <v>-4.6319200000000027</v>
      </c>
    </row>
    <row r="13515" spans="1:7" x14ac:dyDescent="0.35">
      <c r="A13515">
        <v>533319</v>
      </c>
      <c r="B13515">
        <v>-4.32</v>
      </c>
      <c r="C13515">
        <v>11.17</v>
      </c>
      <c r="D13515">
        <v>53844</v>
      </c>
      <c r="E13515" t="s">
        <v>4</v>
      </c>
      <c r="F13515" t="s">
        <v>4</v>
      </c>
      <c r="G13515">
        <f t="shared" si="203"/>
        <v>-4.631560000000003</v>
      </c>
    </row>
    <row r="13516" spans="1:7" x14ac:dyDescent="0.35">
      <c r="A13516">
        <v>533368</v>
      </c>
      <c r="B13516">
        <v>-4.22</v>
      </c>
      <c r="C13516">
        <v>11.2</v>
      </c>
      <c r="D13516">
        <v>53848</v>
      </c>
      <c r="E13516" t="s">
        <v>4</v>
      </c>
      <c r="F13516" t="s">
        <v>4</v>
      </c>
      <c r="G13516">
        <f t="shared" si="203"/>
        <v>-4.630880000000003</v>
      </c>
    </row>
    <row r="13517" spans="1:7" x14ac:dyDescent="0.35">
      <c r="A13517">
        <v>533413</v>
      </c>
      <c r="B13517">
        <v>-4.18</v>
      </c>
      <c r="C13517">
        <v>11.2</v>
      </c>
      <c r="D13517">
        <v>53852</v>
      </c>
      <c r="E13517" t="s">
        <v>4</v>
      </c>
      <c r="F13517" t="s">
        <v>4</v>
      </c>
      <c r="G13517">
        <f t="shared" si="203"/>
        <v>-4.6300400000000028</v>
      </c>
    </row>
    <row r="13518" spans="1:7" x14ac:dyDescent="0.35">
      <c r="A13518">
        <v>533462</v>
      </c>
      <c r="B13518">
        <v>-4.22</v>
      </c>
      <c r="C13518">
        <v>11.2</v>
      </c>
      <c r="D13518">
        <v>53856</v>
      </c>
      <c r="E13518" t="s">
        <v>4</v>
      </c>
      <c r="F13518" t="s">
        <v>4</v>
      </c>
      <c r="G13518">
        <f t="shared" si="203"/>
        <v>-4.6293600000000028</v>
      </c>
    </row>
    <row r="13519" spans="1:7" x14ac:dyDescent="0.35">
      <c r="A13519">
        <v>533506</v>
      </c>
      <c r="B13519">
        <v>-4.1399999999999997</v>
      </c>
      <c r="C13519">
        <v>11.22</v>
      </c>
      <c r="D13519">
        <v>53860</v>
      </c>
      <c r="E13519" t="s">
        <v>4</v>
      </c>
      <c r="F13519" t="s">
        <v>4</v>
      </c>
      <c r="G13519">
        <f t="shared" si="203"/>
        <v>-4.6287200000000022</v>
      </c>
    </row>
    <row r="13520" spans="1:7" x14ac:dyDescent="0.35">
      <c r="A13520">
        <v>533544</v>
      </c>
      <c r="B13520">
        <v>-4.16</v>
      </c>
      <c r="C13520">
        <v>11.21</v>
      </c>
      <c r="D13520">
        <v>53864</v>
      </c>
      <c r="E13520" t="s">
        <v>4</v>
      </c>
      <c r="F13520" t="s">
        <v>4</v>
      </c>
      <c r="G13520">
        <f t="shared" si="203"/>
        <v>-4.6281200000000018</v>
      </c>
    </row>
    <row r="13521" spans="1:7" x14ac:dyDescent="0.35">
      <c r="A13521">
        <v>533585</v>
      </c>
      <c r="B13521">
        <v>-4.18</v>
      </c>
      <c r="C13521">
        <v>11.22</v>
      </c>
      <c r="D13521">
        <v>53868</v>
      </c>
      <c r="E13521" t="s">
        <v>4</v>
      </c>
      <c r="F13521" t="s">
        <v>4</v>
      </c>
      <c r="G13521">
        <f t="shared" si="203"/>
        <v>-4.6274800000000011</v>
      </c>
    </row>
    <row r="13522" spans="1:7" x14ac:dyDescent="0.35">
      <c r="A13522">
        <v>533629</v>
      </c>
      <c r="B13522">
        <v>-4.18</v>
      </c>
      <c r="C13522">
        <v>11.22</v>
      </c>
      <c r="D13522">
        <v>53872</v>
      </c>
      <c r="E13522" t="s">
        <v>4</v>
      </c>
      <c r="F13522" t="s">
        <v>4</v>
      </c>
      <c r="G13522">
        <f t="shared" si="203"/>
        <v>-4.6268400000000014</v>
      </c>
    </row>
    <row r="13523" spans="1:7" x14ac:dyDescent="0.35">
      <c r="A13523">
        <v>533676</v>
      </c>
      <c r="B13523">
        <v>-4.16</v>
      </c>
      <c r="C13523">
        <v>11.24</v>
      </c>
      <c r="D13523">
        <v>53876</v>
      </c>
      <c r="E13523" t="s">
        <v>4</v>
      </c>
      <c r="F13523" t="s">
        <v>4</v>
      </c>
      <c r="G13523">
        <f t="shared" si="203"/>
        <v>-4.6262400000000019</v>
      </c>
    </row>
    <row r="13524" spans="1:7" x14ac:dyDescent="0.35">
      <c r="A13524">
        <v>533719</v>
      </c>
      <c r="B13524">
        <v>-4.22</v>
      </c>
      <c r="C13524">
        <v>11.19</v>
      </c>
      <c r="D13524">
        <v>53880</v>
      </c>
      <c r="E13524" t="s">
        <v>4</v>
      </c>
      <c r="F13524" t="s">
        <v>4</v>
      </c>
      <c r="G13524">
        <f t="shared" si="203"/>
        <v>-4.6254800000000014</v>
      </c>
    </row>
    <row r="13525" spans="1:7" x14ac:dyDescent="0.35">
      <c r="A13525">
        <v>533763</v>
      </c>
      <c r="B13525">
        <v>-4.28</v>
      </c>
      <c r="C13525">
        <v>11.17</v>
      </c>
      <c r="D13525">
        <v>53884</v>
      </c>
      <c r="E13525" t="s">
        <v>4</v>
      </c>
      <c r="F13525" t="s">
        <v>4</v>
      </c>
      <c r="G13525">
        <f t="shared" si="203"/>
        <v>-4.6252800000000018</v>
      </c>
    </row>
    <row r="13526" spans="1:7" x14ac:dyDescent="0.35">
      <c r="A13526">
        <v>533803</v>
      </c>
      <c r="B13526">
        <v>-4.34</v>
      </c>
      <c r="C13526">
        <v>11.14</v>
      </c>
      <c r="D13526">
        <v>53888</v>
      </c>
      <c r="E13526" t="s">
        <v>4</v>
      </c>
      <c r="F13526" t="s">
        <v>4</v>
      </c>
      <c r="G13526">
        <f t="shared" si="203"/>
        <v>-4.6250800000000005</v>
      </c>
    </row>
    <row r="13527" spans="1:7" x14ac:dyDescent="0.35">
      <c r="A13527">
        <v>533845</v>
      </c>
      <c r="B13527">
        <v>-4.46</v>
      </c>
      <c r="C13527">
        <v>11.1</v>
      </c>
      <c r="D13527">
        <v>53892</v>
      </c>
      <c r="E13527" t="s">
        <v>4</v>
      </c>
      <c r="F13527" t="s">
        <v>4</v>
      </c>
      <c r="G13527">
        <f t="shared" si="203"/>
        <v>-4.6250400000000012</v>
      </c>
    </row>
    <row r="13528" spans="1:7" x14ac:dyDescent="0.35">
      <c r="A13528">
        <v>533891</v>
      </c>
      <c r="B13528">
        <v>-4.5999999999999996</v>
      </c>
      <c r="C13528">
        <v>11.07</v>
      </c>
      <c r="D13528">
        <v>53896</v>
      </c>
      <c r="E13528" t="s">
        <v>4</v>
      </c>
      <c r="F13528" t="s">
        <v>4</v>
      </c>
      <c r="G13528">
        <f t="shared" si="203"/>
        <v>-4.6253600000000006</v>
      </c>
    </row>
    <row r="13529" spans="1:7" x14ac:dyDescent="0.35">
      <c r="A13529">
        <v>533935</v>
      </c>
      <c r="B13529">
        <v>-4.4800000000000004</v>
      </c>
      <c r="C13529">
        <v>11.1</v>
      </c>
      <c r="D13529">
        <v>53900</v>
      </c>
      <c r="E13529" t="s">
        <v>4</v>
      </c>
      <c r="F13529" t="s">
        <v>4</v>
      </c>
      <c r="G13529">
        <f t="shared" si="203"/>
        <v>-4.6255600000000001</v>
      </c>
    </row>
    <row r="13530" spans="1:7" x14ac:dyDescent="0.35">
      <c r="A13530">
        <v>533979</v>
      </c>
      <c r="B13530">
        <v>-4.5199999999999996</v>
      </c>
      <c r="C13530">
        <v>11.06</v>
      </c>
      <c r="D13530">
        <v>53904</v>
      </c>
      <c r="E13530" t="s">
        <v>4</v>
      </c>
      <c r="F13530" t="s">
        <v>4</v>
      </c>
      <c r="G13530">
        <f t="shared" si="203"/>
        <v>-4.6258000000000008</v>
      </c>
    </row>
    <row r="13531" spans="1:7" x14ac:dyDescent="0.35">
      <c r="A13531">
        <v>534026</v>
      </c>
      <c r="B13531">
        <v>-4.5599999999999996</v>
      </c>
      <c r="C13531">
        <v>11.08</v>
      </c>
      <c r="D13531">
        <v>53908</v>
      </c>
      <c r="E13531" t="s">
        <v>4</v>
      </c>
      <c r="F13531" t="s">
        <v>4</v>
      </c>
      <c r="G13531">
        <f t="shared" si="203"/>
        <v>-4.6261200000000011</v>
      </c>
    </row>
    <row r="13532" spans="1:7" x14ac:dyDescent="0.35">
      <c r="A13532">
        <v>534067</v>
      </c>
      <c r="B13532">
        <v>-4.66</v>
      </c>
      <c r="C13532">
        <v>11.03</v>
      </c>
      <c r="D13532">
        <v>53912</v>
      </c>
      <c r="E13532" t="s">
        <v>4</v>
      </c>
      <c r="F13532" t="s">
        <v>4</v>
      </c>
      <c r="G13532">
        <f t="shared" si="203"/>
        <v>-4.626640000000001</v>
      </c>
    </row>
    <row r="13533" spans="1:7" x14ac:dyDescent="0.35">
      <c r="A13533">
        <v>534109</v>
      </c>
      <c r="B13533">
        <v>-4.8600000000000003</v>
      </c>
      <c r="C13533">
        <v>10.96</v>
      </c>
      <c r="D13533">
        <v>53916</v>
      </c>
      <c r="E13533" t="s">
        <v>4</v>
      </c>
      <c r="F13533" t="s">
        <v>4</v>
      </c>
      <c r="G13533">
        <f t="shared" si="203"/>
        <v>-4.6275200000000023</v>
      </c>
    </row>
    <row r="13534" spans="1:7" x14ac:dyDescent="0.35">
      <c r="A13534">
        <v>534150</v>
      </c>
      <c r="B13534">
        <v>-4.84</v>
      </c>
      <c r="C13534">
        <v>10.97</v>
      </c>
      <c r="D13534">
        <v>53920</v>
      </c>
      <c r="E13534" t="s">
        <v>4</v>
      </c>
      <c r="F13534" t="s">
        <v>4</v>
      </c>
      <c r="G13534">
        <f t="shared" si="203"/>
        <v>-4.6282000000000032</v>
      </c>
    </row>
    <row r="13535" spans="1:7" x14ac:dyDescent="0.35">
      <c r="A13535">
        <v>534194</v>
      </c>
      <c r="B13535">
        <v>-4.82</v>
      </c>
      <c r="C13535">
        <v>10.97</v>
      </c>
      <c r="D13535">
        <v>53924</v>
      </c>
      <c r="E13535" t="s">
        <v>4</v>
      </c>
      <c r="F13535" t="s">
        <v>4</v>
      </c>
      <c r="G13535">
        <f t="shared" si="203"/>
        <v>-4.6285600000000029</v>
      </c>
    </row>
    <row r="13536" spans="1:7" x14ac:dyDescent="0.35">
      <c r="A13536">
        <v>534235</v>
      </c>
      <c r="B13536">
        <v>-4.84</v>
      </c>
      <c r="C13536">
        <v>10.93</v>
      </c>
      <c r="D13536">
        <v>53928</v>
      </c>
      <c r="E13536" t="s">
        <v>4</v>
      </c>
      <c r="F13536" t="s">
        <v>4</v>
      </c>
      <c r="G13536">
        <f t="shared" si="203"/>
        <v>-4.6285200000000035</v>
      </c>
    </row>
    <row r="13537" spans="1:7" x14ac:dyDescent="0.35">
      <c r="A13537">
        <v>534277</v>
      </c>
      <c r="B13537">
        <v>-4.92</v>
      </c>
      <c r="C13537">
        <v>10.88</v>
      </c>
      <c r="D13537">
        <v>53932</v>
      </c>
      <c r="E13537" t="s">
        <v>4</v>
      </c>
      <c r="F13537" t="s">
        <v>4</v>
      </c>
      <c r="G13537">
        <f t="shared" si="203"/>
        <v>-4.6287600000000033</v>
      </c>
    </row>
    <row r="13538" spans="1:7" x14ac:dyDescent="0.35">
      <c r="A13538">
        <v>534319</v>
      </c>
      <c r="B13538">
        <v>-4.8600000000000003</v>
      </c>
      <c r="C13538">
        <v>10.86</v>
      </c>
      <c r="D13538">
        <v>53936</v>
      </c>
      <c r="E13538" t="s">
        <v>4</v>
      </c>
      <c r="F13538" t="s">
        <v>4</v>
      </c>
      <c r="G13538">
        <f t="shared" si="203"/>
        <v>-4.6289200000000026</v>
      </c>
    </row>
    <row r="13539" spans="1:7" x14ac:dyDescent="0.35">
      <c r="A13539">
        <v>534358</v>
      </c>
      <c r="B13539">
        <v>-4.9800000000000004</v>
      </c>
      <c r="C13539">
        <v>10.81</v>
      </c>
      <c r="D13539">
        <v>53940</v>
      </c>
      <c r="E13539" t="s">
        <v>4</v>
      </c>
      <c r="F13539" t="s">
        <v>4</v>
      </c>
      <c r="G13539">
        <f t="shared" si="203"/>
        <v>-4.6292800000000023</v>
      </c>
    </row>
    <row r="13540" spans="1:7" x14ac:dyDescent="0.35">
      <c r="A13540">
        <v>534400</v>
      </c>
      <c r="B13540">
        <v>-4.9800000000000004</v>
      </c>
      <c r="C13540">
        <v>10.81</v>
      </c>
      <c r="D13540">
        <v>53944</v>
      </c>
      <c r="E13540" t="s">
        <v>4</v>
      </c>
      <c r="F13540" t="s">
        <v>4</v>
      </c>
      <c r="G13540">
        <f t="shared" si="203"/>
        <v>-4.6292400000000029</v>
      </c>
    </row>
    <row r="13541" spans="1:7" x14ac:dyDescent="0.35">
      <c r="A13541">
        <v>534443</v>
      </c>
      <c r="B13541">
        <v>-5.14</v>
      </c>
      <c r="C13541">
        <v>10.75</v>
      </c>
      <c r="D13541">
        <v>53948</v>
      </c>
      <c r="E13541" t="s">
        <v>4</v>
      </c>
      <c r="F13541" t="s">
        <v>4</v>
      </c>
      <c r="G13541">
        <f t="shared" si="203"/>
        <v>-4.6295600000000023</v>
      </c>
    </row>
    <row r="13542" spans="1:7" x14ac:dyDescent="0.35">
      <c r="A13542">
        <v>534490</v>
      </c>
      <c r="B13542">
        <v>-5.0999999999999996</v>
      </c>
      <c r="C13542">
        <v>10.77</v>
      </c>
      <c r="D13542">
        <v>53952</v>
      </c>
      <c r="E13542" t="s">
        <v>4</v>
      </c>
      <c r="F13542" t="s">
        <v>4</v>
      </c>
      <c r="G13542">
        <f t="shared" si="203"/>
        <v>-4.6297600000000028</v>
      </c>
    </row>
    <row r="13543" spans="1:7" x14ac:dyDescent="0.35">
      <c r="A13543">
        <v>534532</v>
      </c>
      <c r="B13543">
        <v>-5.14</v>
      </c>
      <c r="C13543">
        <v>10.7</v>
      </c>
      <c r="D13543">
        <v>53956</v>
      </c>
      <c r="E13543" t="s">
        <v>4</v>
      </c>
      <c r="F13543" t="s">
        <v>4</v>
      </c>
      <c r="G13543">
        <f t="shared" si="203"/>
        <v>-4.6300400000000028</v>
      </c>
    </row>
    <row r="13544" spans="1:7" x14ac:dyDescent="0.35">
      <c r="A13544">
        <v>534578</v>
      </c>
      <c r="B13544">
        <v>-5.12</v>
      </c>
      <c r="C13544">
        <v>10.72</v>
      </c>
      <c r="D13544">
        <v>53960</v>
      </c>
      <c r="E13544" t="s">
        <v>4</v>
      </c>
      <c r="F13544" t="s">
        <v>4</v>
      </c>
      <c r="G13544">
        <f t="shared" si="203"/>
        <v>-4.6303200000000011</v>
      </c>
    </row>
    <row r="13545" spans="1:7" x14ac:dyDescent="0.35">
      <c r="A13545">
        <v>534618</v>
      </c>
      <c r="B13545">
        <v>-5.04</v>
      </c>
      <c r="C13545">
        <v>10.74</v>
      </c>
      <c r="D13545">
        <v>53964</v>
      </c>
      <c r="E13545" t="s">
        <v>4</v>
      </c>
      <c r="F13545" t="s">
        <v>4</v>
      </c>
      <c r="G13545">
        <f t="shared" si="203"/>
        <v>-4.6305200000000024</v>
      </c>
    </row>
    <row r="13546" spans="1:7" x14ac:dyDescent="0.35">
      <c r="A13546">
        <v>534662</v>
      </c>
      <c r="B13546">
        <v>-4.9400000000000004</v>
      </c>
      <c r="C13546">
        <v>10.77</v>
      </c>
      <c r="D13546">
        <v>53968</v>
      </c>
      <c r="E13546" t="s">
        <v>4</v>
      </c>
      <c r="F13546" t="s">
        <v>4</v>
      </c>
      <c r="G13546">
        <f t="shared" si="203"/>
        <v>-4.6308400000000027</v>
      </c>
    </row>
    <row r="13547" spans="1:7" x14ac:dyDescent="0.35">
      <c r="A13547">
        <v>534711</v>
      </c>
      <c r="B13547">
        <v>-4.82</v>
      </c>
      <c r="C13547">
        <v>10.82</v>
      </c>
      <c r="D13547">
        <v>53972</v>
      </c>
      <c r="E13547" t="s">
        <v>4</v>
      </c>
      <c r="F13547" t="s">
        <v>4</v>
      </c>
      <c r="G13547">
        <f t="shared" si="203"/>
        <v>-4.6312400000000036</v>
      </c>
    </row>
    <row r="13548" spans="1:7" x14ac:dyDescent="0.35">
      <c r="A13548">
        <v>534754</v>
      </c>
      <c r="B13548">
        <v>-4.9400000000000004</v>
      </c>
      <c r="C13548">
        <v>10.78</v>
      </c>
      <c r="D13548">
        <v>53976</v>
      </c>
      <c r="E13548" t="s">
        <v>4</v>
      </c>
      <c r="F13548" t="s">
        <v>4</v>
      </c>
      <c r="G13548">
        <f t="shared" si="203"/>
        <v>-4.6317200000000041</v>
      </c>
    </row>
    <row r="13549" spans="1:7" x14ac:dyDescent="0.35">
      <c r="A13549">
        <v>534796</v>
      </c>
      <c r="B13549">
        <v>-4.9000000000000004</v>
      </c>
      <c r="C13549">
        <v>10.77</v>
      </c>
      <c r="D13549">
        <v>53980</v>
      </c>
      <c r="E13549" t="s">
        <v>4</v>
      </c>
      <c r="F13549" t="s">
        <v>4</v>
      </c>
      <c r="G13549">
        <f t="shared" si="203"/>
        <v>-4.6319600000000047</v>
      </c>
    </row>
    <row r="13550" spans="1:7" x14ac:dyDescent="0.35">
      <c r="A13550">
        <v>534840</v>
      </c>
      <c r="B13550">
        <v>-4.8600000000000003</v>
      </c>
      <c r="C13550">
        <v>10.77</v>
      </c>
      <c r="D13550">
        <v>53984</v>
      </c>
      <c r="E13550" t="s">
        <v>4</v>
      </c>
      <c r="F13550" t="s">
        <v>4</v>
      </c>
      <c r="G13550">
        <f t="shared" si="203"/>
        <v>-4.6317600000000034</v>
      </c>
    </row>
    <row r="13551" spans="1:7" x14ac:dyDescent="0.35">
      <c r="A13551">
        <v>534886</v>
      </c>
      <c r="B13551">
        <v>-4.68</v>
      </c>
      <c r="C13551">
        <v>10.83</v>
      </c>
      <c r="D13551">
        <v>53988</v>
      </c>
      <c r="E13551" t="s">
        <v>4</v>
      </c>
      <c r="F13551" t="s">
        <v>4</v>
      </c>
      <c r="G13551">
        <f t="shared" si="203"/>
        <v>-4.6312000000000033</v>
      </c>
    </row>
    <row r="13552" spans="1:7" x14ac:dyDescent="0.35">
      <c r="A13552">
        <v>534930</v>
      </c>
      <c r="B13552">
        <v>-4.5999999999999996</v>
      </c>
      <c r="C13552">
        <v>10.85</v>
      </c>
      <c r="D13552">
        <v>53992</v>
      </c>
      <c r="E13552" t="s">
        <v>4</v>
      </c>
      <c r="F13552" t="s">
        <v>4</v>
      </c>
      <c r="G13552">
        <f t="shared" si="203"/>
        <v>-4.6305600000000018</v>
      </c>
    </row>
    <row r="13553" spans="1:7" x14ac:dyDescent="0.35">
      <c r="A13553">
        <v>534975</v>
      </c>
      <c r="B13553">
        <v>-4.5599999999999996</v>
      </c>
      <c r="C13553">
        <v>10.84</v>
      </c>
      <c r="D13553">
        <v>53996</v>
      </c>
      <c r="E13553" t="s">
        <v>4</v>
      </c>
      <c r="F13553" t="s">
        <v>4</v>
      </c>
      <c r="G13553">
        <f t="shared" si="203"/>
        <v>-4.629920000000002</v>
      </c>
    </row>
    <row r="13554" spans="1:7" x14ac:dyDescent="0.35">
      <c r="A13554">
        <v>535023</v>
      </c>
      <c r="B13554">
        <v>-4.4800000000000004</v>
      </c>
      <c r="C13554">
        <v>10.88</v>
      </c>
      <c r="D13554">
        <v>54000</v>
      </c>
      <c r="E13554" t="s">
        <v>4</v>
      </c>
      <c r="F13554" t="s">
        <v>4</v>
      </c>
      <c r="G13554">
        <f t="shared" si="203"/>
        <v>-4.6292000000000018</v>
      </c>
    </row>
    <row r="13555" spans="1:7" x14ac:dyDescent="0.35">
      <c r="A13555">
        <v>535067</v>
      </c>
      <c r="B13555">
        <v>-4.4800000000000004</v>
      </c>
      <c r="C13555">
        <v>10.88</v>
      </c>
      <c r="D13555">
        <v>54004</v>
      </c>
      <c r="E13555" t="s">
        <v>4</v>
      </c>
      <c r="F13555" t="s">
        <v>4</v>
      </c>
      <c r="G13555">
        <f t="shared" si="203"/>
        <v>-4.6285600000000011</v>
      </c>
    </row>
    <row r="13556" spans="1:7" x14ac:dyDescent="0.35">
      <c r="A13556">
        <v>535117</v>
      </c>
      <c r="B13556">
        <v>-4.32</v>
      </c>
      <c r="C13556">
        <v>10.91</v>
      </c>
      <c r="D13556">
        <v>54008</v>
      </c>
      <c r="E13556" t="s">
        <v>4</v>
      </c>
      <c r="F13556" t="s">
        <v>4</v>
      </c>
      <c r="G13556">
        <f t="shared" si="203"/>
        <v>-4.6273200000000019</v>
      </c>
    </row>
    <row r="13557" spans="1:7" x14ac:dyDescent="0.35">
      <c r="A13557">
        <v>535165</v>
      </c>
      <c r="B13557">
        <v>-4.2</v>
      </c>
      <c r="C13557">
        <v>10.98</v>
      </c>
      <c r="D13557">
        <v>54012</v>
      </c>
      <c r="E13557" t="s">
        <v>4</v>
      </c>
      <c r="F13557" t="s">
        <v>4</v>
      </c>
      <c r="G13557">
        <f t="shared" si="203"/>
        <v>-4.6260400000000006</v>
      </c>
    </row>
    <row r="13558" spans="1:7" x14ac:dyDescent="0.35">
      <c r="A13558">
        <v>535209</v>
      </c>
      <c r="B13558">
        <v>-4.16</v>
      </c>
      <c r="C13558">
        <v>11</v>
      </c>
      <c r="D13558">
        <v>54016</v>
      </c>
      <c r="E13558" t="s">
        <v>4</v>
      </c>
      <c r="F13558" t="s">
        <v>4</v>
      </c>
      <c r="G13558">
        <f t="shared" si="203"/>
        <v>-4.6244000000000005</v>
      </c>
    </row>
    <row r="13559" spans="1:7" x14ac:dyDescent="0.35">
      <c r="A13559">
        <v>535256</v>
      </c>
      <c r="B13559">
        <v>-4</v>
      </c>
      <c r="C13559">
        <v>11.06</v>
      </c>
      <c r="D13559">
        <v>54020</v>
      </c>
      <c r="E13559" t="s">
        <v>4</v>
      </c>
      <c r="F13559" t="s">
        <v>4</v>
      </c>
      <c r="G13559">
        <f t="shared" si="203"/>
        <v>-4.6227999999999998</v>
      </c>
    </row>
    <row r="13560" spans="1:7" x14ac:dyDescent="0.35">
      <c r="A13560">
        <v>535301</v>
      </c>
      <c r="B13560">
        <v>-4</v>
      </c>
      <c r="C13560">
        <v>11.07</v>
      </c>
      <c r="D13560">
        <v>54024</v>
      </c>
      <c r="E13560" t="s">
        <v>4</v>
      </c>
      <c r="F13560" t="s">
        <v>4</v>
      </c>
      <c r="G13560">
        <f t="shared" ref="G13560:G13623" si="204">AVERAGE(B13059:B13560)</f>
        <v>-4.6214799999999991</v>
      </c>
    </row>
    <row r="13561" spans="1:7" x14ac:dyDescent="0.35">
      <c r="A13561">
        <v>535345</v>
      </c>
      <c r="B13561">
        <v>-3.94</v>
      </c>
      <c r="C13561">
        <v>11.1</v>
      </c>
      <c r="D13561">
        <v>54028</v>
      </c>
      <c r="E13561" t="s">
        <v>4</v>
      </c>
      <c r="F13561" t="s">
        <v>4</v>
      </c>
      <c r="G13561">
        <f t="shared" si="204"/>
        <v>-4.6203200000000004</v>
      </c>
    </row>
    <row r="13562" spans="1:7" x14ac:dyDescent="0.35">
      <c r="A13562">
        <v>535386</v>
      </c>
      <c r="B13562">
        <v>-3.88</v>
      </c>
      <c r="C13562">
        <v>11.09</v>
      </c>
      <c r="D13562">
        <v>54032</v>
      </c>
      <c r="E13562" t="s">
        <v>4</v>
      </c>
      <c r="F13562" t="s">
        <v>4</v>
      </c>
      <c r="G13562">
        <f t="shared" si="204"/>
        <v>-4.6194000000000006</v>
      </c>
    </row>
    <row r="13563" spans="1:7" x14ac:dyDescent="0.35">
      <c r="A13563">
        <v>535429</v>
      </c>
      <c r="B13563">
        <v>-3.88</v>
      </c>
      <c r="C13563">
        <v>11.1</v>
      </c>
      <c r="D13563">
        <v>54036</v>
      </c>
      <c r="E13563" t="s">
        <v>4</v>
      </c>
      <c r="F13563" t="s">
        <v>4</v>
      </c>
      <c r="G13563">
        <f t="shared" si="204"/>
        <v>-4.6184800000000008</v>
      </c>
    </row>
    <row r="13564" spans="1:7" x14ac:dyDescent="0.35">
      <c r="A13564">
        <v>535475</v>
      </c>
      <c r="B13564">
        <v>-3.72</v>
      </c>
      <c r="C13564">
        <v>11.17</v>
      </c>
      <c r="D13564">
        <v>54040</v>
      </c>
      <c r="E13564" t="s">
        <v>4</v>
      </c>
      <c r="F13564" t="s">
        <v>4</v>
      </c>
      <c r="G13564">
        <f t="shared" si="204"/>
        <v>-4.6172399999999998</v>
      </c>
    </row>
    <row r="13565" spans="1:7" x14ac:dyDescent="0.35">
      <c r="A13565">
        <v>535517</v>
      </c>
      <c r="B13565">
        <v>-3.7</v>
      </c>
      <c r="C13565">
        <v>11.17</v>
      </c>
      <c r="D13565">
        <v>54044</v>
      </c>
      <c r="E13565" t="s">
        <v>4</v>
      </c>
      <c r="F13565" t="s">
        <v>4</v>
      </c>
      <c r="G13565">
        <f t="shared" si="204"/>
        <v>-4.6162000000000001</v>
      </c>
    </row>
    <row r="13566" spans="1:7" x14ac:dyDescent="0.35">
      <c r="A13566">
        <v>535560</v>
      </c>
      <c r="B13566">
        <v>-3.78</v>
      </c>
      <c r="C13566">
        <v>11.17</v>
      </c>
      <c r="D13566">
        <v>54048</v>
      </c>
      <c r="E13566" t="s">
        <v>4</v>
      </c>
      <c r="F13566" t="s">
        <v>4</v>
      </c>
      <c r="G13566">
        <f t="shared" si="204"/>
        <v>-4.61524</v>
      </c>
    </row>
    <row r="13567" spans="1:7" x14ac:dyDescent="0.35">
      <c r="A13567">
        <v>535600</v>
      </c>
      <c r="B13567">
        <v>-3.92</v>
      </c>
      <c r="C13567">
        <v>11.1</v>
      </c>
      <c r="D13567">
        <v>54052</v>
      </c>
      <c r="E13567" t="s">
        <v>4</v>
      </c>
      <c r="F13567" t="s">
        <v>4</v>
      </c>
      <c r="G13567">
        <f t="shared" si="204"/>
        <v>-4.6146399999999996</v>
      </c>
    </row>
    <row r="13568" spans="1:7" x14ac:dyDescent="0.35">
      <c r="A13568">
        <v>535648</v>
      </c>
      <c r="B13568">
        <v>-3.82</v>
      </c>
      <c r="C13568">
        <v>11.16</v>
      </c>
      <c r="D13568">
        <v>54056</v>
      </c>
      <c r="E13568" t="s">
        <v>4</v>
      </c>
      <c r="F13568" t="s">
        <v>4</v>
      </c>
      <c r="G13568">
        <f t="shared" si="204"/>
        <v>-4.6136400000000002</v>
      </c>
    </row>
    <row r="13569" spans="1:7" x14ac:dyDescent="0.35">
      <c r="A13569">
        <v>535694</v>
      </c>
      <c r="B13569">
        <v>-3.86</v>
      </c>
      <c r="C13569">
        <v>11.16</v>
      </c>
      <c r="D13569">
        <v>54060</v>
      </c>
      <c r="E13569" t="s">
        <v>4</v>
      </c>
      <c r="F13569" t="s">
        <v>4</v>
      </c>
      <c r="G13569">
        <f t="shared" si="204"/>
        <v>-4.6124800000000006</v>
      </c>
    </row>
    <row r="13570" spans="1:7" x14ac:dyDescent="0.35">
      <c r="A13570">
        <v>535738</v>
      </c>
      <c r="B13570">
        <v>-3.84</v>
      </c>
      <c r="C13570">
        <v>11.2</v>
      </c>
      <c r="D13570">
        <v>54064</v>
      </c>
      <c r="E13570" t="s">
        <v>4</v>
      </c>
      <c r="F13570" t="s">
        <v>4</v>
      </c>
      <c r="G13570">
        <f t="shared" si="204"/>
        <v>-4.6114800000000011</v>
      </c>
    </row>
    <row r="13571" spans="1:7" x14ac:dyDescent="0.35">
      <c r="A13571">
        <v>535781</v>
      </c>
      <c r="B13571">
        <v>-3.94</v>
      </c>
      <c r="C13571">
        <v>11.19</v>
      </c>
      <c r="D13571">
        <v>54068</v>
      </c>
      <c r="E13571" t="s">
        <v>4</v>
      </c>
      <c r="F13571" t="s">
        <v>4</v>
      </c>
      <c r="G13571">
        <f t="shared" si="204"/>
        <v>-4.6105600000000013</v>
      </c>
    </row>
    <row r="13572" spans="1:7" x14ac:dyDescent="0.35">
      <c r="A13572">
        <v>535828</v>
      </c>
      <c r="B13572">
        <v>-4.0199999999999996</v>
      </c>
      <c r="C13572">
        <v>11.17</v>
      </c>
      <c r="D13572">
        <v>54072</v>
      </c>
      <c r="E13572" t="s">
        <v>4</v>
      </c>
      <c r="F13572" t="s">
        <v>4</v>
      </c>
      <c r="G13572">
        <f t="shared" si="204"/>
        <v>-4.6095600000000001</v>
      </c>
    </row>
    <row r="13573" spans="1:7" x14ac:dyDescent="0.35">
      <c r="A13573">
        <v>535873</v>
      </c>
      <c r="B13573">
        <v>-3.96</v>
      </c>
      <c r="C13573">
        <v>11.19</v>
      </c>
      <c r="D13573">
        <v>54076</v>
      </c>
      <c r="E13573" t="s">
        <v>4</v>
      </c>
      <c r="F13573" t="s">
        <v>4</v>
      </c>
      <c r="G13573">
        <f t="shared" si="204"/>
        <v>-4.6084800000000001</v>
      </c>
    </row>
    <row r="13574" spans="1:7" x14ac:dyDescent="0.35">
      <c r="A13574">
        <v>535914</v>
      </c>
      <c r="B13574">
        <v>-4</v>
      </c>
      <c r="C13574">
        <v>11.18</v>
      </c>
      <c r="D13574">
        <v>54080</v>
      </c>
      <c r="E13574" t="s">
        <v>4</v>
      </c>
      <c r="F13574" t="s">
        <v>4</v>
      </c>
      <c r="G13574">
        <f t="shared" si="204"/>
        <v>-4.6077200000000014</v>
      </c>
    </row>
    <row r="13575" spans="1:7" x14ac:dyDescent="0.35">
      <c r="A13575">
        <v>535960</v>
      </c>
      <c r="B13575">
        <v>-3.98</v>
      </c>
      <c r="C13575">
        <v>11.2</v>
      </c>
      <c r="D13575">
        <v>54084</v>
      </c>
      <c r="E13575" t="s">
        <v>4</v>
      </c>
      <c r="F13575" t="s">
        <v>4</v>
      </c>
      <c r="G13575">
        <f t="shared" si="204"/>
        <v>-4.606720000000001</v>
      </c>
    </row>
    <row r="13576" spans="1:7" x14ac:dyDescent="0.35">
      <c r="A13576">
        <v>535998</v>
      </c>
      <c r="B13576">
        <v>-4.24</v>
      </c>
      <c r="C13576">
        <v>11.12</v>
      </c>
      <c r="D13576">
        <v>54088</v>
      </c>
      <c r="E13576" t="s">
        <v>4</v>
      </c>
      <c r="F13576" t="s">
        <v>4</v>
      </c>
      <c r="G13576">
        <f t="shared" si="204"/>
        <v>-4.6062400000000014</v>
      </c>
    </row>
    <row r="13577" spans="1:7" x14ac:dyDescent="0.35">
      <c r="A13577">
        <v>536044</v>
      </c>
      <c r="B13577">
        <v>-4.24</v>
      </c>
      <c r="C13577">
        <v>11.14</v>
      </c>
      <c r="D13577">
        <v>54092</v>
      </c>
      <c r="E13577" t="s">
        <v>4</v>
      </c>
      <c r="F13577" t="s">
        <v>4</v>
      </c>
      <c r="G13577">
        <f t="shared" si="204"/>
        <v>-4.6058800000000009</v>
      </c>
    </row>
    <row r="13578" spans="1:7" x14ac:dyDescent="0.35">
      <c r="A13578">
        <v>536091</v>
      </c>
      <c r="B13578">
        <v>-4.22</v>
      </c>
      <c r="C13578">
        <v>11.16</v>
      </c>
      <c r="D13578">
        <v>54096</v>
      </c>
      <c r="E13578" t="s">
        <v>4</v>
      </c>
      <c r="F13578" t="s">
        <v>4</v>
      </c>
      <c r="G13578">
        <f t="shared" si="204"/>
        <v>-4.6052000000000017</v>
      </c>
    </row>
    <row r="13579" spans="1:7" x14ac:dyDescent="0.35">
      <c r="A13579">
        <v>536133</v>
      </c>
      <c r="B13579">
        <v>-4.32</v>
      </c>
      <c r="C13579">
        <v>11.1</v>
      </c>
      <c r="D13579">
        <v>54100</v>
      </c>
      <c r="E13579" t="s">
        <v>4</v>
      </c>
      <c r="F13579" t="s">
        <v>4</v>
      </c>
      <c r="G13579">
        <f t="shared" si="204"/>
        <v>-4.6046800000000019</v>
      </c>
    </row>
    <row r="13580" spans="1:7" x14ac:dyDescent="0.35">
      <c r="A13580">
        <v>536180</v>
      </c>
      <c r="B13580">
        <v>-4.32</v>
      </c>
      <c r="C13580">
        <v>11.13</v>
      </c>
      <c r="D13580">
        <v>54104</v>
      </c>
      <c r="E13580" t="s">
        <v>4</v>
      </c>
      <c r="F13580" t="s">
        <v>4</v>
      </c>
      <c r="G13580">
        <f t="shared" si="204"/>
        <v>-4.6040000000000028</v>
      </c>
    </row>
    <row r="13581" spans="1:7" x14ac:dyDescent="0.35">
      <c r="A13581">
        <v>536221</v>
      </c>
      <c r="B13581">
        <v>-4.58</v>
      </c>
      <c r="C13581">
        <v>11.04</v>
      </c>
      <c r="D13581">
        <v>54108</v>
      </c>
      <c r="E13581" t="s">
        <v>4</v>
      </c>
      <c r="F13581" t="s">
        <v>4</v>
      </c>
      <c r="G13581">
        <f t="shared" si="204"/>
        <v>-4.6040000000000036</v>
      </c>
    </row>
    <row r="13582" spans="1:7" x14ac:dyDescent="0.35">
      <c r="A13582">
        <v>536262</v>
      </c>
      <c r="B13582">
        <v>-4.74</v>
      </c>
      <c r="C13582">
        <v>10.97</v>
      </c>
      <c r="D13582">
        <v>54112</v>
      </c>
      <c r="E13582" t="s">
        <v>4</v>
      </c>
      <c r="F13582" t="s">
        <v>4</v>
      </c>
      <c r="G13582">
        <f t="shared" si="204"/>
        <v>-4.6042400000000026</v>
      </c>
    </row>
    <row r="13583" spans="1:7" x14ac:dyDescent="0.35">
      <c r="A13583">
        <v>536307</v>
      </c>
      <c r="B13583">
        <v>-4.7</v>
      </c>
      <c r="C13583">
        <v>10.98</v>
      </c>
      <c r="D13583">
        <v>54116</v>
      </c>
      <c r="E13583" t="s">
        <v>4</v>
      </c>
      <c r="F13583" t="s">
        <v>4</v>
      </c>
      <c r="G13583">
        <f t="shared" si="204"/>
        <v>-4.6048000000000018</v>
      </c>
    </row>
    <row r="13584" spans="1:7" x14ac:dyDescent="0.35">
      <c r="A13584">
        <v>536350</v>
      </c>
      <c r="B13584">
        <v>-4.9000000000000004</v>
      </c>
      <c r="C13584">
        <v>10.94</v>
      </c>
      <c r="D13584">
        <v>54120</v>
      </c>
      <c r="E13584" t="s">
        <v>4</v>
      </c>
      <c r="F13584" t="s">
        <v>4</v>
      </c>
      <c r="G13584">
        <f t="shared" si="204"/>
        <v>-4.6058400000000024</v>
      </c>
    </row>
    <row r="13585" spans="1:7" x14ac:dyDescent="0.35">
      <c r="A13585">
        <v>536395</v>
      </c>
      <c r="B13585">
        <v>-4.9000000000000004</v>
      </c>
      <c r="C13585">
        <v>10.94</v>
      </c>
      <c r="D13585">
        <v>54124</v>
      </c>
      <c r="E13585" t="s">
        <v>4</v>
      </c>
      <c r="F13585" t="s">
        <v>4</v>
      </c>
      <c r="G13585">
        <f t="shared" si="204"/>
        <v>-4.6067600000000031</v>
      </c>
    </row>
    <row r="13586" spans="1:7" x14ac:dyDescent="0.35">
      <c r="A13586">
        <v>536441</v>
      </c>
      <c r="B13586">
        <v>-4.9400000000000004</v>
      </c>
      <c r="C13586">
        <v>10.96</v>
      </c>
      <c r="D13586">
        <v>54128</v>
      </c>
      <c r="E13586" t="s">
        <v>4</v>
      </c>
      <c r="F13586" t="s">
        <v>4</v>
      </c>
      <c r="G13586">
        <f t="shared" si="204"/>
        <v>-4.6078400000000022</v>
      </c>
    </row>
    <row r="13587" spans="1:7" x14ac:dyDescent="0.35">
      <c r="A13587">
        <v>536486</v>
      </c>
      <c r="B13587">
        <v>-4.9400000000000004</v>
      </c>
      <c r="C13587">
        <v>11</v>
      </c>
      <c r="D13587">
        <v>54132</v>
      </c>
      <c r="E13587" t="s">
        <v>4</v>
      </c>
      <c r="F13587" t="s">
        <v>4</v>
      </c>
      <c r="G13587">
        <f t="shared" si="204"/>
        <v>-4.6086000000000018</v>
      </c>
    </row>
    <row r="13588" spans="1:7" x14ac:dyDescent="0.35">
      <c r="A13588">
        <v>536528</v>
      </c>
      <c r="B13588">
        <v>-5</v>
      </c>
      <c r="C13588">
        <v>10.99</v>
      </c>
      <c r="D13588">
        <v>54136</v>
      </c>
      <c r="E13588" t="s">
        <v>4</v>
      </c>
      <c r="F13588" t="s">
        <v>4</v>
      </c>
      <c r="G13588">
        <f t="shared" si="204"/>
        <v>-4.6096800000000027</v>
      </c>
    </row>
    <row r="13589" spans="1:7" x14ac:dyDescent="0.35">
      <c r="A13589">
        <v>536569</v>
      </c>
      <c r="B13589">
        <v>-5.12</v>
      </c>
      <c r="C13589">
        <v>10.94</v>
      </c>
      <c r="D13589">
        <v>54140</v>
      </c>
      <c r="E13589" t="s">
        <v>4</v>
      </c>
      <c r="F13589" t="s">
        <v>4</v>
      </c>
      <c r="G13589">
        <f t="shared" si="204"/>
        <v>-4.6108400000000032</v>
      </c>
    </row>
    <row r="13590" spans="1:7" x14ac:dyDescent="0.35">
      <c r="A13590">
        <v>536613</v>
      </c>
      <c r="B13590">
        <v>-5.0999999999999996</v>
      </c>
      <c r="C13590">
        <v>10.96</v>
      </c>
      <c r="D13590">
        <v>54144</v>
      </c>
      <c r="E13590" t="s">
        <v>4</v>
      </c>
      <c r="F13590" t="s">
        <v>4</v>
      </c>
      <c r="G13590">
        <f t="shared" si="204"/>
        <v>-4.6119600000000016</v>
      </c>
    </row>
    <row r="13591" spans="1:7" x14ac:dyDescent="0.35">
      <c r="A13591">
        <v>536657</v>
      </c>
      <c r="B13591">
        <v>-5.12</v>
      </c>
      <c r="C13591">
        <v>10.97</v>
      </c>
      <c r="D13591">
        <v>54148</v>
      </c>
      <c r="E13591" t="s">
        <v>4</v>
      </c>
      <c r="F13591" t="s">
        <v>4</v>
      </c>
      <c r="G13591">
        <f t="shared" si="204"/>
        <v>-4.6134800000000018</v>
      </c>
    </row>
    <row r="13592" spans="1:7" x14ac:dyDescent="0.35">
      <c r="A13592">
        <v>536705</v>
      </c>
      <c r="B13592">
        <v>-4.9400000000000004</v>
      </c>
      <c r="C13592">
        <v>11.05</v>
      </c>
      <c r="D13592">
        <v>54152</v>
      </c>
      <c r="E13592" t="s">
        <v>4</v>
      </c>
      <c r="F13592" t="s">
        <v>4</v>
      </c>
      <c r="G13592">
        <f t="shared" si="204"/>
        <v>-4.6145200000000015</v>
      </c>
    </row>
    <row r="13593" spans="1:7" x14ac:dyDescent="0.35">
      <c r="A13593">
        <v>536751</v>
      </c>
      <c r="B13593">
        <v>-5.04</v>
      </c>
      <c r="C13593">
        <v>11.03</v>
      </c>
      <c r="D13593">
        <v>54156</v>
      </c>
      <c r="E13593" t="s">
        <v>4</v>
      </c>
      <c r="F13593" t="s">
        <v>4</v>
      </c>
      <c r="G13593">
        <f t="shared" si="204"/>
        <v>-4.6158400000000004</v>
      </c>
    </row>
    <row r="13594" spans="1:7" x14ac:dyDescent="0.35">
      <c r="A13594">
        <v>536797</v>
      </c>
      <c r="B13594">
        <v>-4.9800000000000004</v>
      </c>
      <c r="C13594">
        <v>11.03</v>
      </c>
      <c r="D13594">
        <v>54160</v>
      </c>
      <c r="E13594" t="s">
        <v>4</v>
      </c>
      <c r="F13594" t="s">
        <v>4</v>
      </c>
      <c r="G13594">
        <f t="shared" si="204"/>
        <v>-4.617</v>
      </c>
    </row>
    <row r="13595" spans="1:7" x14ac:dyDescent="0.35">
      <c r="A13595">
        <v>536840</v>
      </c>
      <c r="B13595">
        <v>-4.92</v>
      </c>
      <c r="C13595">
        <v>11.02</v>
      </c>
      <c r="D13595">
        <v>54164</v>
      </c>
      <c r="E13595" t="s">
        <v>4</v>
      </c>
      <c r="F13595" t="s">
        <v>4</v>
      </c>
      <c r="G13595">
        <f t="shared" si="204"/>
        <v>-4.6179999999999994</v>
      </c>
    </row>
    <row r="13596" spans="1:7" x14ac:dyDescent="0.35">
      <c r="A13596">
        <v>536882</v>
      </c>
      <c r="B13596">
        <v>-4.8600000000000003</v>
      </c>
      <c r="C13596">
        <v>11.01</v>
      </c>
      <c r="D13596">
        <v>54168</v>
      </c>
      <c r="E13596" t="s">
        <v>4</v>
      </c>
      <c r="F13596" t="s">
        <v>4</v>
      </c>
      <c r="G13596">
        <f t="shared" si="204"/>
        <v>-4.6187599999999991</v>
      </c>
    </row>
    <row r="13597" spans="1:7" x14ac:dyDescent="0.35">
      <c r="A13597">
        <v>536925</v>
      </c>
      <c r="B13597">
        <v>-4.92</v>
      </c>
      <c r="C13597">
        <v>10.97</v>
      </c>
      <c r="D13597">
        <v>54172</v>
      </c>
      <c r="E13597" t="s">
        <v>4</v>
      </c>
      <c r="F13597" t="s">
        <v>4</v>
      </c>
      <c r="G13597">
        <f t="shared" si="204"/>
        <v>-4.6198399999999991</v>
      </c>
    </row>
    <row r="13598" spans="1:7" x14ac:dyDescent="0.35">
      <c r="A13598">
        <v>536974</v>
      </c>
      <c r="B13598">
        <v>-4.8600000000000003</v>
      </c>
      <c r="C13598">
        <v>11.01</v>
      </c>
      <c r="D13598">
        <v>54176</v>
      </c>
      <c r="E13598" t="s">
        <v>4</v>
      </c>
      <c r="F13598" t="s">
        <v>4</v>
      </c>
      <c r="G13598">
        <f t="shared" si="204"/>
        <v>-4.6210399999999998</v>
      </c>
    </row>
    <row r="13599" spans="1:7" x14ac:dyDescent="0.35">
      <c r="A13599">
        <v>537015</v>
      </c>
      <c r="B13599">
        <v>-4.84</v>
      </c>
      <c r="C13599">
        <v>11.01</v>
      </c>
      <c r="D13599">
        <v>54180</v>
      </c>
      <c r="E13599" t="s">
        <v>4</v>
      </c>
      <c r="F13599" t="s">
        <v>4</v>
      </c>
      <c r="G13599">
        <f t="shared" si="204"/>
        <v>-4.6223200000000002</v>
      </c>
    </row>
    <row r="13600" spans="1:7" x14ac:dyDescent="0.35">
      <c r="A13600">
        <v>537055</v>
      </c>
      <c r="B13600">
        <v>-4.96</v>
      </c>
      <c r="C13600">
        <v>10.95</v>
      </c>
      <c r="D13600">
        <v>54184</v>
      </c>
      <c r="E13600" t="s">
        <v>4</v>
      </c>
      <c r="F13600" t="s">
        <v>4</v>
      </c>
      <c r="G13600">
        <f t="shared" si="204"/>
        <v>-4.6242800000000015</v>
      </c>
    </row>
    <row r="13601" spans="1:7" x14ac:dyDescent="0.35">
      <c r="A13601">
        <v>537100</v>
      </c>
      <c r="B13601">
        <v>-4.78</v>
      </c>
      <c r="C13601">
        <v>11.02</v>
      </c>
      <c r="D13601">
        <v>54188</v>
      </c>
      <c r="E13601" t="s">
        <v>4</v>
      </c>
      <c r="F13601" t="s">
        <v>4</v>
      </c>
      <c r="G13601">
        <f t="shared" si="204"/>
        <v>-4.6258000000000017</v>
      </c>
    </row>
    <row r="13602" spans="1:7" x14ac:dyDescent="0.35">
      <c r="A13602">
        <v>537143</v>
      </c>
      <c r="B13602">
        <v>-4.8</v>
      </c>
      <c r="C13602">
        <v>10.99</v>
      </c>
      <c r="D13602">
        <v>54192</v>
      </c>
      <c r="E13602" t="s">
        <v>4</v>
      </c>
      <c r="F13602" t="s">
        <v>4</v>
      </c>
      <c r="G13602">
        <f t="shared" si="204"/>
        <v>-4.6276400000000022</v>
      </c>
    </row>
    <row r="13603" spans="1:7" x14ac:dyDescent="0.35">
      <c r="A13603">
        <v>537186</v>
      </c>
      <c r="B13603">
        <v>-4.92</v>
      </c>
      <c r="C13603">
        <v>10.95</v>
      </c>
      <c r="D13603">
        <v>54196</v>
      </c>
      <c r="E13603" t="s">
        <v>4</v>
      </c>
      <c r="F13603" t="s">
        <v>4</v>
      </c>
      <c r="G13603">
        <f t="shared" si="204"/>
        <v>-4.6296800000000031</v>
      </c>
    </row>
    <row r="13604" spans="1:7" x14ac:dyDescent="0.35">
      <c r="A13604">
        <v>537229</v>
      </c>
      <c r="B13604">
        <v>-4.9400000000000004</v>
      </c>
      <c r="C13604">
        <v>10.96</v>
      </c>
      <c r="D13604">
        <v>54200</v>
      </c>
      <c r="E13604" t="s">
        <v>4</v>
      </c>
      <c r="F13604" t="s">
        <v>4</v>
      </c>
      <c r="G13604">
        <f t="shared" si="204"/>
        <v>-4.6315600000000021</v>
      </c>
    </row>
    <row r="13605" spans="1:7" x14ac:dyDescent="0.35">
      <c r="A13605">
        <v>537272</v>
      </c>
      <c r="B13605">
        <v>-4.96</v>
      </c>
      <c r="C13605">
        <v>10.92</v>
      </c>
      <c r="D13605">
        <v>54204</v>
      </c>
      <c r="E13605" t="s">
        <v>4</v>
      </c>
      <c r="F13605" t="s">
        <v>4</v>
      </c>
      <c r="G13605">
        <f t="shared" si="204"/>
        <v>-4.6336400000000024</v>
      </c>
    </row>
    <row r="13606" spans="1:7" x14ac:dyDescent="0.35">
      <c r="A13606">
        <v>537319</v>
      </c>
      <c r="B13606">
        <v>-4.78</v>
      </c>
      <c r="C13606">
        <v>10.98</v>
      </c>
      <c r="D13606">
        <v>54208</v>
      </c>
      <c r="E13606" t="s">
        <v>4</v>
      </c>
      <c r="F13606" t="s">
        <v>4</v>
      </c>
      <c r="G13606">
        <f t="shared" si="204"/>
        <v>-4.6353200000000028</v>
      </c>
    </row>
    <row r="13607" spans="1:7" x14ac:dyDescent="0.35">
      <c r="A13607">
        <v>537360</v>
      </c>
      <c r="B13607">
        <v>-4.78</v>
      </c>
      <c r="C13607">
        <v>10.98</v>
      </c>
      <c r="D13607">
        <v>54212</v>
      </c>
      <c r="E13607" t="s">
        <v>4</v>
      </c>
      <c r="F13607" t="s">
        <v>4</v>
      </c>
      <c r="G13607">
        <f t="shared" si="204"/>
        <v>-4.6368800000000032</v>
      </c>
    </row>
    <row r="13608" spans="1:7" x14ac:dyDescent="0.35">
      <c r="A13608">
        <v>537401</v>
      </c>
      <c r="B13608">
        <v>-4.9000000000000004</v>
      </c>
      <c r="C13608">
        <v>10.94</v>
      </c>
      <c r="D13608">
        <v>54216</v>
      </c>
      <c r="E13608" t="s">
        <v>4</v>
      </c>
      <c r="F13608" t="s">
        <v>4</v>
      </c>
      <c r="G13608">
        <f t="shared" si="204"/>
        <v>-4.6385200000000024</v>
      </c>
    </row>
    <row r="13609" spans="1:7" x14ac:dyDescent="0.35">
      <c r="A13609">
        <v>537445</v>
      </c>
      <c r="B13609">
        <v>-4.82</v>
      </c>
      <c r="C13609">
        <v>10.95</v>
      </c>
      <c r="D13609">
        <v>54220</v>
      </c>
      <c r="E13609" t="s">
        <v>4</v>
      </c>
      <c r="F13609" t="s">
        <v>4</v>
      </c>
      <c r="G13609">
        <f t="shared" si="204"/>
        <v>-4.6396000000000033</v>
      </c>
    </row>
    <row r="13610" spans="1:7" x14ac:dyDescent="0.35">
      <c r="A13610">
        <v>537490</v>
      </c>
      <c r="B13610">
        <v>-4.84</v>
      </c>
      <c r="C13610">
        <v>10.95</v>
      </c>
      <c r="D13610">
        <v>54224</v>
      </c>
      <c r="E13610" t="s">
        <v>4</v>
      </c>
      <c r="F13610" t="s">
        <v>4</v>
      </c>
      <c r="G13610">
        <f t="shared" si="204"/>
        <v>-4.6406000000000027</v>
      </c>
    </row>
    <row r="13611" spans="1:7" x14ac:dyDescent="0.35">
      <c r="A13611">
        <v>537536</v>
      </c>
      <c r="B13611">
        <v>-4.74</v>
      </c>
      <c r="C13611">
        <v>10.95</v>
      </c>
      <c r="D13611">
        <v>54228</v>
      </c>
      <c r="E13611" t="s">
        <v>4</v>
      </c>
      <c r="F13611" t="s">
        <v>4</v>
      </c>
      <c r="G13611">
        <f t="shared" si="204"/>
        <v>-4.6413200000000021</v>
      </c>
    </row>
    <row r="13612" spans="1:7" x14ac:dyDescent="0.35">
      <c r="A13612">
        <v>537579</v>
      </c>
      <c r="B13612">
        <v>-4.76</v>
      </c>
      <c r="C13612">
        <v>10.93</v>
      </c>
      <c r="D13612">
        <v>54232</v>
      </c>
      <c r="E13612" t="s">
        <v>4</v>
      </c>
      <c r="F13612" t="s">
        <v>4</v>
      </c>
      <c r="G13612">
        <f t="shared" si="204"/>
        <v>-4.6421200000000038</v>
      </c>
    </row>
    <row r="13613" spans="1:7" x14ac:dyDescent="0.35">
      <c r="A13613">
        <v>537622</v>
      </c>
      <c r="B13613">
        <v>-4.7</v>
      </c>
      <c r="C13613">
        <v>10.94</v>
      </c>
      <c r="D13613">
        <v>54236</v>
      </c>
      <c r="E13613" t="s">
        <v>4</v>
      </c>
      <c r="F13613" t="s">
        <v>4</v>
      </c>
      <c r="G13613">
        <f t="shared" si="204"/>
        <v>-4.6425600000000031</v>
      </c>
    </row>
    <row r="13614" spans="1:7" x14ac:dyDescent="0.35">
      <c r="A13614">
        <v>537667</v>
      </c>
      <c r="B13614">
        <v>-4.6399999999999997</v>
      </c>
      <c r="C13614">
        <v>10.98</v>
      </c>
      <c r="D13614">
        <v>54240</v>
      </c>
      <c r="E13614" t="s">
        <v>4</v>
      </c>
      <c r="F13614" t="s">
        <v>4</v>
      </c>
      <c r="G13614">
        <f t="shared" si="204"/>
        <v>-4.6429200000000028</v>
      </c>
    </row>
    <row r="13615" spans="1:7" x14ac:dyDescent="0.35">
      <c r="A13615">
        <v>537713</v>
      </c>
      <c r="B13615">
        <v>-4.58</v>
      </c>
      <c r="C13615">
        <v>11</v>
      </c>
      <c r="D13615">
        <v>54244</v>
      </c>
      <c r="E13615" t="s">
        <v>4</v>
      </c>
      <c r="F13615" t="s">
        <v>4</v>
      </c>
      <c r="G13615">
        <f t="shared" si="204"/>
        <v>-4.6431600000000026</v>
      </c>
    </row>
    <row r="13616" spans="1:7" x14ac:dyDescent="0.35">
      <c r="A13616">
        <v>537760</v>
      </c>
      <c r="B13616">
        <v>-4.46</v>
      </c>
      <c r="C13616">
        <v>11.03</v>
      </c>
      <c r="D13616">
        <v>54248</v>
      </c>
      <c r="E13616" t="s">
        <v>4</v>
      </c>
      <c r="F13616" t="s">
        <v>4</v>
      </c>
      <c r="G13616">
        <f t="shared" si="204"/>
        <v>-4.643080000000003</v>
      </c>
    </row>
    <row r="13617" spans="1:7" x14ac:dyDescent="0.35">
      <c r="A13617">
        <v>537806</v>
      </c>
      <c r="B13617">
        <v>-4.5</v>
      </c>
      <c r="C13617">
        <v>11.01</v>
      </c>
      <c r="D13617">
        <v>54252</v>
      </c>
      <c r="E13617" t="s">
        <v>4</v>
      </c>
      <c r="F13617" t="s">
        <v>4</v>
      </c>
      <c r="G13617">
        <f t="shared" si="204"/>
        <v>-4.6431200000000024</v>
      </c>
    </row>
    <row r="13618" spans="1:7" x14ac:dyDescent="0.35">
      <c r="A13618">
        <v>537849</v>
      </c>
      <c r="B13618">
        <v>-4.4800000000000004</v>
      </c>
      <c r="C13618">
        <v>10.98</v>
      </c>
      <c r="D13618">
        <v>54256</v>
      </c>
      <c r="E13618" t="s">
        <v>4</v>
      </c>
      <c r="F13618" t="s">
        <v>4</v>
      </c>
      <c r="G13618">
        <f t="shared" si="204"/>
        <v>-4.6430000000000033</v>
      </c>
    </row>
    <row r="13619" spans="1:7" x14ac:dyDescent="0.35">
      <c r="A13619">
        <v>537891</v>
      </c>
      <c r="B13619">
        <v>-4.58</v>
      </c>
      <c r="C13619">
        <v>10.94</v>
      </c>
      <c r="D13619">
        <v>54260</v>
      </c>
      <c r="E13619" t="s">
        <v>4</v>
      </c>
      <c r="F13619" t="s">
        <v>4</v>
      </c>
      <c r="G13619">
        <f t="shared" si="204"/>
        <v>-4.6434000000000033</v>
      </c>
    </row>
    <row r="13620" spans="1:7" x14ac:dyDescent="0.35">
      <c r="A13620">
        <v>537932</v>
      </c>
      <c r="B13620">
        <v>-4.68</v>
      </c>
      <c r="C13620">
        <v>10.92</v>
      </c>
      <c r="D13620">
        <v>54264</v>
      </c>
      <c r="E13620" t="s">
        <v>4</v>
      </c>
      <c r="F13620" t="s">
        <v>4</v>
      </c>
      <c r="G13620">
        <f t="shared" si="204"/>
        <v>-4.6440000000000028</v>
      </c>
    </row>
    <row r="13621" spans="1:7" x14ac:dyDescent="0.35">
      <c r="A13621">
        <v>537977</v>
      </c>
      <c r="B13621">
        <v>-4.6399999999999997</v>
      </c>
      <c r="C13621">
        <v>10.95</v>
      </c>
      <c r="D13621">
        <v>54268</v>
      </c>
      <c r="E13621" t="s">
        <v>4</v>
      </c>
      <c r="F13621" t="s">
        <v>4</v>
      </c>
      <c r="G13621">
        <f t="shared" si="204"/>
        <v>-4.6444800000000024</v>
      </c>
    </row>
    <row r="13622" spans="1:7" x14ac:dyDescent="0.35">
      <c r="A13622">
        <v>538024</v>
      </c>
      <c r="B13622">
        <v>-4.5599999999999996</v>
      </c>
      <c r="C13622">
        <v>10.99</v>
      </c>
      <c r="D13622">
        <v>54272</v>
      </c>
      <c r="E13622" t="s">
        <v>4</v>
      </c>
      <c r="F13622" t="s">
        <v>4</v>
      </c>
      <c r="G13622">
        <f t="shared" si="204"/>
        <v>-4.6446000000000023</v>
      </c>
    </row>
    <row r="13623" spans="1:7" x14ac:dyDescent="0.35">
      <c r="A13623">
        <v>538070</v>
      </c>
      <c r="B13623">
        <v>-4.68</v>
      </c>
      <c r="C13623">
        <v>10.96</v>
      </c>
      <c r="D13623">
        <v>54276</v>
      </c>
      <c r="E13623" t="s">
        <v>4</v>
      </c>
      <c r="F13623" t="s">
        <v>4</v>
      </c>
      <c r="G13623">
        <f t="shared" si="204"/>
        <v>-4.6448000000000027</v>
      </c>
    </row>
    <row r="13624" spans="1:7" x14ac:dyDescent="0.35">
      <c r="A13624">
        <v>538114</v>
      </c>
      <c r="B13624">
        <v>-4.62</v>
      </c>
      <c r="C13624">
        <v>10.99</v>
      </c>
      <c r="D13624">
        <v>54280</v>
      </c>
      <c r="E13624" t="s">
        <v>4</v>
      </c>
      <c r="F13624" t="s">
        <v>4</v>
      </c>
      <c r="G13624">
        <f t="shared" ref="G13624:G13687" si="205">AVERAGE(B13123:B13624)</f>
        <v>-4.6448800000000032</v>
      </c>
    </row>
    <row r="13625" spans="1:7" x14ac:dyDescent="0.35">
      <c r="A13625">
        <v>538153</v>
      </c>
      <c r="B13625">
        <v>-4.62</v>
      </c>
      <c r="C13625">
        <v>10.98</v>
      </c>
      <c r="D13625">
        <v>54284</v>
      </c>
      <c r="E13625" t="s">
        <v>4</v>
      </c>
      <c r="F13625" t="s">
        <v>4</v>
      </c>
      <c r="G13625">
        <f t="shared" si="205"/>
        <v>-4.6447600000000024</v>
      </c>
    </row>
    <row r="13626" spans="1:7" x14ac:dyDescent="0.35">
      <c r="A13626">
        <v>538198</v>
      </c>
      <c r="B13626">
        <v>-4.5999999999999996</v>
      </c>
      <c r="C13626">
        <v>10.98</v>
      </c>
      <c r="D13626">
        <v>54288</v>
      </c>
      <c r="E13626" t="s">
        <v>4</v>
      </c>
      <c r="F13626" t="s">
        <v>4</v>
      </c>
      <c r="G13626">
        <f t="shared" si="205"/>
        <v>-4.6448400000000021</v>
      </c>
    </row>
    <row r="13627" spans="1:7" x14ac:dyDescent="0.35">
      <c r="A13627">
        <v>538243</v>
      </c>
      <c r="B13627">
        <v>-4.58</v>
      </c>
      <c r="C13627">
        <v>11</v>
      </c>
      <c r="D13627">
        <v>54292</v>
      </c>
      <c r="E13627" t="s">
        <v>4</v>
      </c>
      <c r="F13627" t="s">
        <v>4</v>
      </c>
      <c r="G13627">
        <f t="shared" si="205"/>
        <v>-4.6445200000000018</v>
      </c>
    </row>
    <row r="13628" spans="1:7" x14ac:dyDescent="0.35">
      <c r="A13628">
        <v>538287</v>
      </c>
      <c r="B13628">
        <v>-4.5</v>
      </c>
      <c r="C13628">
        <v>11.01</v>
      </c>
      <c r="D13628">
        <v>54296</v>
      </c>
      <c r="E13628" t="s">
        <v>4</v>
      </c>
      <c r="F13628" t="s">
        <v>4</v>
      </c>
      <c r="G13628">
        <f t="shared" si="205"/>
        <v>-4.6441600000000012</v>
      </c>
    </row>
    <row r="13629" spans="1:7" x14ac:dyDescent="0.35">
      <c r="A13629">
        <v>538331</v>
      </c>
      <c r="B13629">
        <v>-4.46</v>
      </c>
      <c r="C13629">
        <v>11.02</v>
      </c>
      <c r="D13629">
        <v>54300</v>
      </c>
      <c r="E13629" t="s">
        <v>4</v>
      </c>
      <c r="F13629" t="s">
        <v>4</v>
      </c>
      <c r="G13629">
        <f t="shared" si="205"/>
        <v>-4.6438800000000002</v>
      </c>
    </row>
    <row r="13630" spans="1:7" x14ac:dyDescent="0.35">
      <c r="A13630">
        <v>538373</v>
      </c>
      <c r="B13630">
        <v>-4.5</v>
      </c>
      <c r="C13630">
        <v>11.01</v>
      </c>
      <c r="D13630">
        <v>54304</v>
      </c>
      <c r="E13630" t="s">
        <v>4</v>
      </c>
      <c r="F13630" t="s">
        <v>4</v>
      </c>
      <c r="G13630">
        <f t="shared" si="205"/>
        <v>-4.6439600000000008</v>
      </c>
    </row>
    <row r="13631" spans="1:7" x14ac:dyDescent="0.35">
      <c r="A13631">
        <v>538416</v>
      </c>
      <c r="B13631">
        <v>-4.5999999999999996</v>
      </c>
      <c r="C13631">
        <v>10.97</v>
      </c>
      <c r="D13631">
        <v>54308</v>
      </c>
      <c r="E13631" t="s">
        <v>4</v>
      </c>
      <c r="F13631" t="s">
        <v>4</v>
      </c>
      <c r="G13631">
        <f t="shared" si="205"/>
        <v>-4.6440400000000004</v>
      </c>
    </row>
    <row r="13632" spans="1:7" x14ac:dyDescent="0.35">
      <c r="A13632">
        <v>538462</v>
      </c>
      <c r="B13632">
        <v>-4.5199999999999996</v>
      </c>
      <c r="C13632">
        <v>11.02</v>
      </c>
      <c r="D13632">
        <v>54312</v>
      </c>
      <c r="E13632" t="s">
        <v>4</v>
      </c>
      <c r="F13632" t="s">
        <v>4</v>
      </c>
      <c r="G13632">
        <f t="shared" si="205"/>
        <v>-4.6439200000000005</v>
      </c>
    </row>
    <row r="13633" spans="1:7" x14ac:dyDescent="0.35">
      <c r="A13633">
        <v>538503</v>
      </c>
      <c r="B13633">
        <v>-4.5</v>
      </c>
      <c r="C13633">
        <v>11.02</v>
      </c>
      <c r="D13633">
        <v>54316</v>
      </c>
      <c r="E13633" t="s">
        <v>4</v>
      </c>
      <c r="F13633" t="s">
        <v>4</v>
      </c>
      <c r="G13633">
        <f t="shared" si="205"/>
        <v>-4.64384</v>
      </c>
    </row>
    <row r="13634" spans="1:7" x14ac:dyDescent="0.35">
      <c r="A13634">
        <v>538542</v>
      </c>
      <c r="B13634">
        <v>-4.58</v>
      </c>
      <c r="C13634">
        <v>10.97</v>
      </c>
      <c r="D13634">
        <v>54320</v>
      </c>
      <c r="E13634" t="s">
        <v>4</v>
      </c>
      <c r="F13634" t="s">
        <v>4</v>
      </c>
      <c r="G13634">
        <f t="shared" si="205"/>
        <v>-4.6438400000000009</v>
      </c>
    </row>
    <row r="13635" spans="1:7" x14ac:dyDescent="0.35">
      <c r="A13635">
        <v>538587</v>
      </c>
      <c r="B13635">
        <v>-4.58</v>
      </c>
      <c r="C13635">
        <v>10.97</v>
      </c>
      <c r="D13635">
        <v>54324</v>
      </c>
      <c r="E13635" t="s">
        <v>4</v>
      </c>
      <c r="F13635" t="s">
        <v>4</v>
      </c>
      <c r="G13635">
        <f t="shared" si="205"/>
        <v>-4.6438400000000017</v>
      </c>
    </row>
    <row r="13636" spans="1:7" x14ac:dyDescent="0.35">
      <c r="A13636">
        <v>538632</v>
      </c>
      <c r="B13636">
        <v>-4.6399999999999997</v>
      </c>
      <c r="C13636">
        <v>10.96</v>
      </c>
      <c r="D13636">
        <v>54328</v>
      </c>
      <c r="E13636" t="s">
        <v>4</v>
      </c>
      <c r="F13636" t="s">
        <v>4</v>
      </c>
      <c r="G13636">
        <f t="shared" si="205"/>
        <v>-4.6442400000000017</v>
      </c>
    </row>
    <row r="13637" spans="1:7" x14ac:dyDescent="0.35">
      <c r="A13637">
        <v>538674</v>
      </c>
      <c r="B13637">
        <v>-4.6399999999999997</v>
      </c>
      <c r="C13637">
        <v>10.95</v>
      </c>
      <c r="D13637">
        <v>54332</v>
      </c>
      <c r="E13637" t="s">
        <v>4</v>
      </c>
      <c r="F13637" t="s">
        <v>4</v>
      </c>
      <c r="G13637">
        <f t="shared" si="205"/>
        <v>-4.6444400000000003</v>
      </c>
    </row>
    <row r="13638" spans="1:7" x14ac:dyDescent="0.35">
      <c r="A13638">
        <v>538716</v>
      </c>
      <c r="B13638">
        <v>-4.66</v>
      </c>
      <c r="C13638">
        <v>10.94</v>
      </c>
      <c r="D13638">
        <v>54336</v>
      </c>
      <c r="E13638" t="s">
        <v>4</v>
      </c>
      <c r="F13638" t="s">
        <v>4</v>
      </c>
      <c r="G13638">
        <f t="shared" si="205"/>
        <v>-4.6447200000000004</v>
      </c>
    </row>
    <row r="13639" spans="1:7" x14ac:dyDescent="0.35">
      <c r="A13639">
        <v>538759</v>
      </c>
      <c r="B13639">
        <v>-4.72</v>
      </c>
      <c r="C13639">
        <v>10.92</v>
      </c>
      <c r="D13639">
        <v>54340</v>
      </c>
      <c r="E13639" t="s">
        <v>4</v>
      </c>
      <c r="F13639" t="s">
        <v>4</v>
      </c>
      <c r="G13639">
        <f t="shared" si="205"/>
        <v>-4.6452400000000003</v>
      </c>
    </row>
    <row r="13640" spans="1:7" x14ac:dyDescent="0.35">
      <c r="A13640">
        <v>538805</v>
      </c>
      <c r="B13640">
        <v>-4.74</v>
      </c>
      <c r="C13640">
        <v>10.92</v>
      </c>
      <c r="D13640">
        <v>54344</v>
      </c>
      <c r="E13640" t="s">
        <v>4</v>
      </c>
      <c r="F13640" t="s">
        <v>4</v>
      </c>
      <c r="G13640">
        <f t="shared" si="205"/>
        <v>-4.6459599999999996</v>
      </c>
    </row>
    <row r="13641" spans="1:7" x14ac:dyDescent="0.35">
      <c r="A13641">
        <v>538852</v>
      </c>
      <c r="B13641">
        <v>-4.74</v>
      </c>
      <c r="C13641">
        <v>10.92</v>
      </c>
      <c r="D13641">
        <v>54348</v>
      </c>
      <c r="E13641" t="s">
        <v>4</v>
      </c>
      <c r="F13641" t="s">
        <v>4</v>
      </c>
      <c r="G13641">
        <f t="shared" si="205"/>
        <v>-4.6467199999999993</v>
      </c>
    </row>
    <row r="13642" spans="1:7" x14ac:dyDescent="0.35">
      <c r="A13642">
        <v>538896</v>
      </c>
      <c r="B13642">
        <v>-4.8</v>
      </c>
      <c r="C13642">
        <v>10.9</v>
      </c>
      <c r="D13642">
        <v>54352</v>
      </c>
      <c r="E13642" t="s">
        <v>4</v>
      </c>
      <c r="F13642" t="s">
        <v>4</v>
      </c>
      <c r="G13642">
        <f t="shared" si="205"/>
        <v>-4.6474399999999996</v>
      </c>
    </row>
    <row r="13643" spans="1:7" x14ac:dyDescent="0.35">
      <c r="A13643">
        <v>538943</v>
      </c>
      <c r="B13643">
        <v>-4.76</v>
      </c>
      <c r="C13643">
        <v>10.94</v>
      </c>
      <c r="D13643">
        <v>54356</v>
      </c>
      <c r="E13643" t="s">
        <v>4</v>
      </c>
      <c r="F13643" t="s">
        <v>4</v>
      </c>
      <c r="G13643">
        <f t="shared" si="205"/>
        <v>-4.6481600000000007</v>
      </c>
    </row>
    <row r="13644" spans="1:7" x14ac:dyDescent="0.35">
      <c r="A13644">
        <v>538991</v>
      </c>
      <c r="B13644">
        <v>-4.58</v>
      </c>
      <c r="C13644">
        <v>11</v>
      </c>
      <c r="D13644">
        <v>54360</v>
      </c>
      <c r="E13644" t="s">
        <v>4</v>
      </c>
      <c r="F13644" t="s">
        <v>4</v>
      </c>
      <c r="G13644">
        <f t="shared" si="205"/>
        <v>-4.6483999999999996</v>
      </c>
    </row>
    <row r="13645" spans="1:7" x14ac:dyDescent="0.35">
      <c r="A13645">
        <v>539037</v>
      </c>
      <c r="B13645">
        <v>-4.4800000000000004</v>
      </c>
      <c r="C13645">
        <v>11.05</v>
      </c>
      <c r="D13645">
        <v>54364</v>
      </c>
      <c r="E13645" t="s">
        <v>4</v>
      </c>
      <c r="F13645" t="s">
        <v>4</v>
      </c>
      <c r="G13645">
        <f t="shared" si="205"/>
        <v>-4.6482399999999995</v>
      </c>
    </row>
    <row r="13646" spans="1:7" x14ac:dyDescent="0.35">
      <c r="A13646">
        <v>539082</v>
      </c>
      <c r="B13646">
        <v>-4.46</v>
      </c>
      <c r="C13646">
        <v>11.05</v>
      </c>
      <c r="D13646">
        <v>54368</v>
      </c>
      <c r="E13646" t="s">
        <v>4</v>
      </c>
      <c r="F13646" t="s">
        <v>4</v>
      </c>
      <c r="G13646">
        <f t="shared" si="205"/>
        <v>-4.6480399999999999</v>
      </c>
    </row>
    <row r="13647" spans="1:7" x14ac:dyDescent="0.35">
      <c r="A13647">
        <v>539129</v>
      </c>
      <c r="B13647">
        <v>-4.54</v>
      </c>
      <c r="C13647">
        <v>11.05</v>
      </c>
      <c r="D13647">
        <v>54372</v>
      </c>
      <c r="E13647" t="s">
        <v>4</v>
      </c>
      <c r="F13647" t="s">
        <v>4</v>
      </c>
      <c r="G13647">
        <f t="shared" si="205"/>
        <v>-4.648200000000001</v>
      </c>
    </row>
    <row r="13648" spans="1:7" x14ac:dyDescent="0.35">
      <c r="A13648">
        <v>539175</v>
      </c>
      <c r="B13648">
        <v>-4.4800000000000004</v>
      </c>
      <c r="C13648">
        <v>11.05</v>
      </c>
      <c r="D13648">
        <v>54376</v>
      </c>
      <c r="E13648" t="s">
        <v>4</v>
      </c>
      <c r="F13648" t="s">
        <v>4</v>
      </c>
      <c r="G13648">
        <f t="shared" si="205"/>
        <v>-4.6482400000000004</v>
      </c>
    </row>
    <row r="13649" spans="1:7" x14ac:dyDescent="0.35">
      <c r="A13649">
        <v>539218</v>
      </c>
      <c r="B13649">
        <v>-4.4800000000000004</v>
      </c>
      <c r="C13649">
        <v>11.04</v>
      </c>
      <c r="D13649">
        <v>54380</v>
      </c>
      <c r="E13649" t="s">
        <v>4</v>
      </c>
      <c r="F13649" t="s">
        <v>4</v>
      </c>
      <c r="G13649">
        <f t="shared" si="205"/>
        <v>-4.6478800000000007</v>
      </c>
    </row>
    <row r="13650" spans="1:7" x14ac:dyDescent="0.35">
      <c r="A13650">
        <v>539259</v>
      </c>
      <c r="B13650">
        <v>-4.46</v>
      </c>
      <c r="C13650">
        <v>11.06</v>
      </c>
      <c r="D13650">
        <v>54384</v>
      </c>
      <c r="E13650" t="s">
        <v>4</v>
      </c>
      <c r="F13650" t="s">
        <v>4</v>
      </c>
      <c r="G13650">
        <f t="shared" si="205"/>
        <v>-4.6474000000000002</v>
      </c>
    </row>
    <row r="13651" spans="1:7" x14ac:dyDescent="0.35">
      <c r="A13651">
        <v>539301</v>
      </c>
      <c r="B13651">
        <v>-4.54</v>
      </c>
      <c r="C13651">
        <v>11.03</v>
      </c>
      <c r="D13651">
        <v>54388</v>
      </c>
      <c r="E13651" t="s">
        <v>4</v>
      </c>
      <c r="F13651" t="s">
        <v>4</v>
      </c>
      <c r="G13651">
        <f t="shared" si="205"/>
        <v>-4.6468800000000012</v>
      </c>
    </row>
    <row r="13652" spans="1:7" x14ac:dyDescent="0.35">
      <c r="A13652">
        <v>539344</v>
      </c>
      <c r="B13652">
        <v>-4.62</v>
      </c>
      <c r="C13652">
        <v>11.01</v>
      </c>
      <c r="D13652">
        <v>54392</v>
      </c>
      <c r="E13652" t="s">
        <v>4</v>
      </c>
      <c r="F13652" t="s">
        <v>4</v>
      </c>
      <c r="G13652">
        <f t="shared" si="205"/>
        <v>-4.6466799999999999</v>
      </c>
    </row>
    <row r="13653" spans="1:7" x14ac:dyDescent="0.35">
      <c r="A13653">
        <v>539393</v>
      </c>
      <c r="B13653">
        <v>-4.4800000000000004</v>
      </c>
      <c r="C13653">
        <v>11.06</v>
      </c>
      <c r="D13653">
        <v>54396</v>
      </c>
      <c r="E13653" t="s">
        <v>4</v>
      </c>
      <c r="F13653" t="s">
        <v>4</v>
      </c>
      <c r="G13653">
        <f t="shared" si="205"/>
        <v>-4.6461600000000001</v>
      </c>
    </row>
    <row r="13654" spans="1:7" x14ac:dyDescent="0.35">
      <c r="A13654">
        <v>539436</v>
      </c>
      <c r="B13654">
        <v>-4.5</v>
      </c>
      <c r="C13654">
        <v>11.05</v>
      </c>
      <c r="D13654">
        <v>54400</v>
      </c>
      <c r="E13654" t="s">
        <v>4</v>
      </c>
      <c r="F13654" t="s">
        <v>4</v>
      </c>
      <c r="G13654">
        <f t="shared" si="205"/>
        <v>-4.6454800000000001</v>
      </c>
    </row>
    <row r="13655" spans="1:7" x14ac:dyDescent="0.35">
      <c r="A13655">
        <v>539482</v>
      </c>
      <c r="B13655">
        <v>-4.42</v>
      </c>
      <c r="C13655">
        <v>11.09</v>
      </c>
      <c r="D13655">
        <v>54404</v>
      </c>
      <c r="E13655" t="s">
        <v>4</v>
      </c>
      <c r="F13655" t="s">
        <v>4</v>
      </c>
      <c r="G13655">
        <f t="shared" si="205"/>
        <v>-4.6441599999999985</v>
      </c>
    </row>
    <row r="13656" spans="1:7" x14ac:dyDescent="0.35">
      <c r="A13656">
        <v>539525</v>
      </c>
      <c r="B13656">
        <v>-4.46</v>
      </c>
      <c r="C13656">
        <v>11.09</v>
      </c>
      <c r="D13656">
        <v>54408</v>
      </c>
      <c r="E13656" t="s">
        <v>4</v>
      </c>
      <c r="F13656" t="s">
        <v>4</v>
      </c>
      <c r="G13656">
        <f t="shared" si="205"/>
        <v>-4.6429599999999995</v>
      </c>
    </row>
    <row r="13657" spans="1:7" x14ac:dyDescent="0.35">
      <c r="A13657">
        <v>539569</v>
      </c>
      <c r="B13657">
        <v>-4.4800000000000004</v>
      </c>
      <c r="C13657">
        <v>11.07</v>
      </c>
      <c r="D13657">
        <v>54412</v>
      </c>
      <c r="E13657" t="s">
        <v>4</v>
      </c>
      <c r="F13657" t="s">
        <v>4</v>
      </c>
      <c r="G13657">
        <f t="shared" si="205"/>
        <v>-4.6419199999999989</v>
      </c>
    </row>
    <row r="13658" spans="1:7" x14ac:dyDescent="0.35">
      <c r="A13658">
        <v>539610</v>
      </c>
      <c r="B13658">
        <v>-4.4800000000000004</v>
      </c>
      <c r="C13658">
        <v>11.07</v>
      </c>
      <c r="D13658">
        <v>54416</v>
      </c>
      <c r="E13658" t="s">
        <v>4</v>
      </c>
      <c r="F13658" t="s">
        <v>4</v>
      </c>
      <c r="G13658">
        <f t="shared" si="205"/>
        <v>-4.6408399999999981</v>
      </c>
    </row>
    <row r="13659" spans="1:7" x14ac:dyDescent="0.35">
      <c r="A13659">
        <v>539653</v>
      </c>
      <c r="B13659">
        <v>-4.4000000000000004</v>
      </c>
      <c r="C13659">
        <v>11.11</v>
      </c>
      <c r="D13659">
        <v>54420</v>
      </c>
      <c r="E13659" t="s">
        <v>4</v>
      </c>
      <c r="F13659" t="s">
        <v>4</v>
      </c>
      <c r="G13659">
        <f t="shared" si="205"/>
        <v>-4.6397999999999993</v>
      </c>
    </row>
    <row r="13660" spans="1:7" x14ac:dyDescent="0.35">
      <c r="A13660">
        <v>539696</v>
      </c>
      <c r="B13660">
        <v>-4.4400000000000004</v>
      </c>
      <c r="C13660">
        <v>11.09</v>
      </c>
      <c r="D13660">
        <v>54424</v>
      </c>
      <c r="E13660" t="s">
        <v>4</v>
      </c>
      <c r="F13660" t="s">
        <v>4</v>
      </c>
      <c r="G13660">
        <f t="shared" si="205"/>
        <v>-4.6390399999999987</v>
      </c>
    </row>
    <row r="13661" spans="1:7" x14ac:dyDescent="0.35">
      <c r="A13661">
        <v>539741</v>
      </c>
      <c r="B13661">
        <v>-4.4400000000000004</v>
      </c>
      <c r="C13661">
        <v>11.09</v>
      </c>
      <c r="D13661">
        <v>54428</v>
      </c>
      <c r="E13661" t="s">
        <v>4</v>
      </c>
      <c r="F13661" t="s">
        <v>4</v>
      </c>
      <c r="G13661">
        <f t="shared" si="205"/>
        <v>-4.6380399999999984</v>
      </c>
    </row>
    <row r="13662" spans="1:7" x14ac:dyDescent="0.35">
      <c r="A13662">
        <v>539786</v>
      </c>
      <c r="B13662">
        <v>-4.3</v>
      </c>
      <c r="C13662">
        <v>11.12</v>
      </c>
      <c r="D13662">
        <v>54432</v>
      </c>
      <c r="E13662" t="s">
        <v>4</v>
      </c>
      <c r="F13662" t="s">
        <v>4</v>
      </c>
      <c r="G13662">
        <f t="shared" si="205"/>
        <v>-4.6367599999999989</v>
      </c>
    </row>
    <row r="13663" spans="1:7" x14ac:dyDescent="0.35">
      <c r="A13663">
        <v>539831</v>
      </c>
      <c r="B13663">
        <v>-4.26</v>
      </c>
      <c r="C13663">
        <v>11.15</v>
      </c>
      <c r="D13663">
        <v>54436</v>
      </c>
      <c r="E13663" t="s">
        <v>4</v>
      </c>
      <c r="F13663" t="s">
        <v>4</v>
      </c>
      <c r="G13663">
        <f t="shared" si="205"/>
        <v>-4.6353999999999997</v>
      </c>
    </row>
    <row r="13664" spans="1:7" x14ac:dyDescent="0.35">
      <c r="A13664">
        <v>539875</v>
      </c>
      <c r="B13664">
        <v>-4.2</v>
      </c>
      <c r="C13664">
        <v>11.16</v>
      </c>
      <c r="D13664">
        <v>54440</v>
      </c>
      <c r="E13664" t="s">
        <v>4</v>
      </c>
      <c r="F13664" t="s">
        <v>4</v>
      </c>
      <c r="G13664">
        <f t="shared" si="205"/>
        <v>-4.6338799999999996</v>
      </c>
    </row>
    <row r="13665" spans="1:7" x14ac:dyDescent="0.35">
      <c r="A13665">
        <v>539919</v>
      </c>
      <c r="B13665">
        <v>-4.24</v>
      </c>
      <c r="C13665">
        <v>11.14</v>
      </c>
      <c r="D13665">
        <v>54444</v>
      </c>
      <c r="E13665" t="s">
        <v>4</v>
      </c>
      <c r="F13665" t="s">
        <v>4</v>
      </c>
      <c r="G13665">
        <f t="shared" si="205"/>
        <v>-4.6322399999999986</v>
      </c>
    </row>
    <row r="13666" spans="1:7" x14ac:dyDescent="0.35">
      <c r="A13666">
        <v>539963</v>
      </c>
      <c r="B13666">
        <v>-4.26</v>
      </c>
      <c r="C13666">
        <v>11.11</v>
      </c>
      <c r="D13666">
        <v>54448</v>
      </c>
      <c r="E13666" t="s">
        <v>4</v>
      </c>
      <c r="F13666" t="s">
        <v>4</v>
      </c>
      <c r="G13666">
        <f t="shared" si="205"/>
        <v>-4.630399999999999</v>
      </c>
    </row>
    <row r="13667" spans="1:7" x14ac:dyDescent="0.35">
      <c r="A13667">
        <v>540000</v>
      </c>
      <c r="E13667">
        <v>0.01</v>
      </c>
      <c r="F13667">
        <v>9.84</v>
      </c>
      <c r="G13667">
        <f t="shared" si="205"/>
        <v>-4.6294188376753498</v>
      </c>
    </row>
    <row r="13668" spans="1:7" x14ac:dyDescent="0.35">
      <c r="A13668">
        <v>540011</v>
      </c>
      <c r="B13668">
        <v>-4.26</v>
      </c>
      <c r="C13668">
        <v>11.15</v>
      </c>
      <c r="D13668">
        <v>54452</v>
      </c>
      <c r="E13668" t="s">
        <v>4</v>
      </c>
      <c r="F13668" t="s">
        <v>4</v>
      </c>
      <c r="G13668">
        <f t="shared" si="205"/>
        <v>-4.6278557114228445</v>
      </c>
    </row>
    <row r="13669" spans="1:7" x14ac:dyDescent="0.35">
      <c r="A13669">
        <v>540054</v>
      </c>
      <c r="B13669">
        <v>-4.3</v>
      </c>
      <c r="C13669">
        <v>11.11</v>
      </c>
      <c r="D13669">
        <v>54456</v>
      </c>
      <c r="E13669" t="s">
        <v>4</v>
      </c>
      <c r="F13669" t="s">
        <v>4</v>
      </c>
      <c r="G13669">
        <f t="shared" si="205"/>
        <v>-4.6265330661322634</v>
      </c>
    </row>
    <row r="13670" spans="1:7" x14ac:dyDescent="0.35">
      <c r="A13670">
        <v>540098</v>
      </c>
      <c r="B13670">
        <v>-4.4400000000000004</v>
      </c>
      <c r="C13670">
        <v>11.07</v>
      </c>
      <c r="D13670">
        <v>54460</v>
      </c>
      <c r="E13670" t="s">
        <v>4</v>
      </c>
      <c r="F13670" t="s">
        <v>4</v>
      </c>
      <c r="G13670">
        <f t="shared" si="205"/>
        <v>-4.6257314629258515</v>
      </c>
    </row>
    <row r="13671" spans="1:7" x14ac:dyDescent="0.35">
      <c r="A13671">
        <v>540140</v>
      </c>
      <c r="B13671">
        <v>-4.4800000000000004</v>
      </c>
      <c r="C13671">
        <v>11.03</v>
      </c>
      <c r="D13671">
        <v>54464</v>
      </c>
      <c r="E13671" t="s">
        <v>4</v>
      </c>
      <c r="F13671" t="s">
        <v>4</v>
      </c>
      <c r="G13671">
        <f t="shared" si="205"/>
        <v>-4.6249298597194386</v>
      </c>
    </row>
    <row r="13672" spans="1:7" x14ac:dyDescent="0.35">
      <c r="A13672">
        <v>540185</v>
      </c>
      <c r="B13672">
        <v>-4.46</v>
      </c>
      <c r="C13672">
        <v>11.03</v>
      </c>
      <c r="D13672">
        <v>54468</v>
      </c>
      <c r="E13672" t="s">
        <v>4</v>
      </c>
      <c r="F13672" t="s">
        <v>4</v>
      </c>
      <c r="G13672">
        <f t="shared" si="205"/>
        <v>-4.623847695390781</v>
      </c>
    </row>
    <row r="13673" spans="1:7" x14ac:dyDescent="0.35">
      <c r="A13673">
        <v>540230</v>
      </c>
      <c r="B13673">
        <v>-4.4000000000000004</v>
      </c>
      <c r="C13673">
        <v>11.01</v>
      </c>
      <c r="D13673">
        <v>54472</v>
      </c>
      <c r="E13673" t="s">
        <v>4</v>
      </c>
      <c r="F13673" t="s">
        <v>4</v>
      </c>
      <c r="G13673">
        <f t="shared" si="205"/>
        <v>-4.6226452905811621</v>
      </c>
    </row>
    <row r="13674" spans="1:7" x14ac:dyDescent="0.35">
      <c r="A13674">
        <v>540275</v>
      </c>
      <c r="B13674">
        <v>-4.3600000000000003</v>
      </c>
      <c r="C13674">
        <v>11</v>
      </c>
      <c r="D13674">
        <v>54476</v>
      </c>
      <c r="E13674" t="s">
        <v>4</v>
      </c>
      <c r="F13674" t="s">
        <v>4</v>
      </c>
      <c r="G13674">
        <f t="shared" si="205"/>
        <v>-4.6216833667334667</v>
      </c>
    </row>
    <row r="13675" spans="1:7" x14ac:dyDescent="0.35">
      <c r="A13675">
        <v>540318</v>
      </c>
      <c r="B13675">
        <v>-4.4000000000000004</v>
      </c>
      <c r="C13675">
        <v>11</v>
      </c>
      <c r="D13675">
        <v>54480</v>
      </c>
      <c r="E13675" t="s">
        <v>4</v>
      </c>
      <c r="F13675" t="s">
        <v>4</v>
      </c>
      <c r="G13675">
        <f t="shared" si="205"/>
        <v>-4.620801603206413</v>
      </c>
    </row>
    <row r="13676" spans="1:7" x14ac:dyDescent="0.35">
      <c r="A13676">
        <v>540362</v>
      </c>
      <c r="B13676">
        <v>-4.34</v>
      </c>
      <c r="C13676">
        <v>11.03</v>
      </c>
      <c r="D13676">
        <v>54484</v>
      </c>
      <c r="E13676" t="s">
        <v>4</v>
      </c>
      <c r="F13676" t="s">
        <v>4</v>
      </c>
      <c r="G13676">
        <f t="shared" si="205"/>
        <v>-4.6199198396793593</v>
      </c>
    </row>
    <row r="13677" spans="1:7" x14ac:dyDescent="0.35">
      <c r="A13677">
        <v>540412</v>
      </c>
      <c r="B13677">
        <v>-4.16</v>
      </c>
      <c r="C13677">
        <v>11.11</v>
      </c>
      <c r="D13677">
        <v>54488</v>
      </c>
      <c r="E13677" t="s">
        <v>4</v>
      </c>
      <c r="F13677" t="s">
        <v>4</v>
      </c>
      <c r="G13677">
        <f t="shared" si="205"/>
        <v>-4.6185170340681365</v>
      </c>
    </row>
    <row r="13678" spans="1:7" x14ac:dyDescent="0.35">
      <c r="A13678">
        <v>540455</v>
      </c>
      <c r="B13678">
        <v>-4.12</v>
      </c>
      <c r="C13678">
        <v>11.11</v>
      </c>
      <c r="D13678">
        <v>54492</v>
      </c>
      <c r="E13678" t="s">
        <v>4</v>
      </c>
      <c r="F13678" t="s">
        <v>4</v>
      </c>
      <c r="G13678">
        <f t="shared" si="205"/>
        <v>-4.6171543086172342</v>
      </c>
    </row>
    <row r="13679" spans="1:7" x14ac:dyDescent="0.35">
      <c r="A13679">
        <v>540501</v>
      </c>
      <c r="B13679">
        <v>-4.24</v>
      </c>
      <c r="C13679">
        <v>11.08</v>
      </c>
      <c r="D13679">
        <v>54496</v>
      </c>
      <c r="E13679" t="s">
        <v>4</v>
      </c>
      <c r="F13679" t="s">
        <v>4</v>
      </c>
      <c r="G13679">
        <f t="shared" si="205"/>
        <v>-4.6161523046092192</v>
      </c>
    </row>
    <row r="13680" spans="1:7" x14ac:dyDescent="0.35">
      <c r="A13680">
        <v>540549</v>
      </c>
      <c r="B13680">
        <v>-4.0999999999999996</v>
      </c>
      <c r="C13680">
        <v>11.13</v>
      </c>
      <c r="D13680">
        <v>54500</v>
      </c>
      <c r="E13680" t="s">
        <v>4</v>
      </c>
      <c r="F13680" t="s">
        <v>4</v>
      </c>
      <c r="G13680">
        <f t="shared" si="205"/>
        <v>-4.6151903807615229</v>
      </c>
    </row>
    <row r="13681" spans="1:7" x14ac:dyDescent="0.35">
      <c r="A13681">
        <v>540592</v>
      </c>
      <c r="B13681">
        <v>-4.16</v>
      </c>
      <c r="C13681">
        <v>11.1</v>
      </c>
      <c r="D13681">
        <v>54504</v>
      </c>
      <c r="E13681" t="s">
        <v>4</v>
      </c>
      <c r="F13681" t="s">
        <v>4</v>
      </c>
      <c r="G13681">
        <f t="shared" si="205"/>
        <v>-4.6142685370741487</v>
      </c>
    </row>
    <row r="13682" spans="1:7" x14ac:dyDescent="0.35">
      <c r="A13682">
        <v>540637</v>
      </c>
      <c r="B13682">
        <v>-4.0599999999999996</v>
      </c>
      <c r="C13682">
        <v>11.12</v>
      </c>
      <c r="D13682">
        <v>54508</v>
      </c>
      <c r="E13682" t="s">
        <v>4</v>
      </c>
      <c r="F13682" t="s">
        <v>4</v>
      </c>
      <c r="G13682">
        <f t="shared" si="205"/>
        <v>-4.6132264529058125</v>
      </c>
    </row>
    <row r="13683" spans="1:7" x14ac:dyDescent="0.35">
      <c r="A13683">
        <v>540679</v>
      </c>
      <c r="B13683">
        <v>-4.08</v>
      </c>
      <c r="C13683">
        <v>11.1</v>
      </c>
      <c r="D13683">
        <v>54512</v>
      </c>
      <c r="E13683" t="s">
        <v>4</v>
      </c>
      <c r="F13683" t="s">
        <v>4</v>
      </c>
      <c r="G13683">
        <f t="shared" si="205"/>
        <v>-4.6121042084168336</v>
      </c>
    </row>
    <row r="13684" spans="1:7" x14ac:dyDescent="0.35">
      <c r="A13684">
        <v>540724</v>
      </c>
      <c r="B13684">
        <v>-3.98</v>
      </c>
      <c r="C13684">
        <v>11.14</v>
      </c>
      <c r="D13684">
        <v>54516</v>
      </c>
      <c r="E13684" t="s">
        <v>4</v>
      </c>
      <c r="F13684" t="s">
        <v>4</v>
      </c>
      <c r="G13684">
        <f t="shared" si="205"/>
        <v>-4.6106613226452913</v>
      </c>
    </row>
    <row r="13685" spans="1:7" x14ac:dyDescent="0.35">
      <c r="A13685">
        <v>540769</v>
      </c>
      <c r="B13685">
        <v>-3.94</v>
      </c>
      <c r="C13685">
        <v>11.16</v>
      </c>
      <c r="D13685">
        <v>54520</v>
      </c>
      <c r="E13685" t="s">
        <v>4</v>
      </c>
      <c r="F13685" t="s">
        <v>4</v>
      </c>
      <c r="G13685">
        <f t="shared" si="205"/>
        <v>-4.6089779559118238</v>
      </c>
    </row>
    <row r="13686" spans="1:7" x14ac:dyDescent="0.35">
      <c r="A13686">
        <v>540814</v>
      </c>
      <c r="B13686">
        <v>-3.88</v>
      </c>
      <c r="C13686">
        <v>11.18</v>
      </c>
      <c r="D13686">
        <v>54524</v>
      </c>
      <c r="E13686" t="s">
        <v>4</v>
      </c>
      <c r="F13686" t="s">
        <v>4</v>
      </c>
      <c r="G13686">
        <f t="shared" si="205"/>
        <v>-4.6071342685370746</v>
      </c>
    </row>
    <row r="13687" spans="1:7" x14ac:dyDescent="0.35">
      <c r="A13687">
        <v>540861</v>
      </c>
      <c r="B13687">
        <v>-3.86</v>
      </c>
      <c r="C13687">
        <v>11.2</v>
      </c>
      <c r="D13687">
        <v>54528</v>
      </c>
      <c r="E13687" t="s">
        <v>4</v>
      </c>
      <c r="F13687" t="s">
        <v>4</v>
      </c>
      <c r="G13687">
        <f t="shared" si="205"/>
        <v>-4.6052905811623246</v>
      </c>
    </row>
    <row r="13688" spans="1:7" x14ac:dyDescent="0.35">
      <c r="A13688">
        <v>540904</v>
      </c>
      <c r="B13688">
        <v>-3.92</v>
      </c>
      <c r="C13688">
        <v>11.18</v>
      </c>
      <c r="D13688">
        <v>54532</v>
      </c>
      <c r="E13688" t="s">
        <v>4</v>
      </c>
      <c r="F13688" t="s">
        <v>4</v>
      </c>
      <c r="G13688">
        <f t="shared" ref="G13688:G13751" si="206">AVERAGE(B13187:B13688)</f>
        <v>-4.603607214428858</v>
      </c>
    </row>
    <row r="13689" spans="1:7" x14ac:dyDescent="0.35">
      <c r="A13689">
        <v>540946</v>
      </c>
      <c r="B13689">
        <v>-3.94</v>
      </c>
      <c r="C13689">
        <v>11.15</v>
      </c>
      <c r="D13689">
        <v>54536</v>
      </c>
      <c r="E13689" t="s">
        <v>4</v>
      </c>
      <c r="F13689" t="s">
        <v>4</v>
      </c>
      <c r="G13689">
        <f t="shared" si="206"/>
        <v>-4.6019238476953923</v>
      </c>
    </row>
    <row r="13690" spans="1:7" x14ac:dyDescent="0.35">
      <c r="A13690">
        <v>540988</v>
      </c>
      <c r="B13690">
        <v>-4</v>
      </c>
      <c r="C13690">
        <v>11.13</v>
      </c>
      <c r="D13690">
        <v>54540</v>
      </c>
      <c r="E13690" t="s">
        <v>4</v>
      </c>
      <c r="F13690" t="s">
        <v>4</v>
      </c>
      <c r="G13690">
        <f t="shared" si="206"/>
        <v>-4.6002004008016044</v>
      </c>
    </row>
    <row r="13691" spans="1:7" x14ac:dyDescent="0.35">
      <c r="A13691">
        <v>541031</v>
      </c>
      <c r="B13691">
        <v>-4.04</v>
      </c>
      <c r="C13691">
        <v>11.12</v>
      </c>
      <c r="D13691">
        <v>54544</v>
      </c>
      <c r="E13691" t="s">
        <v>4</v>
      </c>
      <c r="F13691" t="s">
        <v>4</v>
      </c>
      <c r="G13691">
        <f t="shared" si="206"/>
        <v>-4.5985971943887787</v>
      </c>
    </row>
    <row r="13692" spans="1:7" x14ac:dyDescent="0.35">
      <c r="A13692">
        <v>541073</v>
      </c>
      <c r="B13692">
        <v>-4.0999999999999996</v>
      </c>
      <c r="C13692">
        <v>11.1</v>
      </c>
      <c r="D13692">
        <v>54548</v>
      </c>
      <c r="E13692" t="s">
        <v>4</v>
      </c>
      <c r="F13692" t="s">
        <v>4</v>
      </c>
      <c r="G13692">
        <f t="shared" si="206"/>
        <v>-4.5970741482965938</v>
      </c>
    </row>
    <row r="13693" spans="1:7" x14ac:dyDescent="0.35">
      <c r="A13693">
        <v>541115</v>
      </c>
      <c r="B13693">
        <v>-4.18</v>
      </c>
      <c r="C13693">
        <v>11.04</v>
      </c>
      <c r="D13693">
        <v>54552</v>
      </c>
      <c r="E13693" t="s">
        <v>4</v>
      </c>
      <c r="F13693" t="s">
        <v>4</v>
      </c>
      <c r="G13693">
        <f t="shared" si="206"/>
        <v>-4.595671342685371</v>
      </c>
    </row>
    <row r="13694" spans="1:7" x14ac:dyDescent="0.35">
      <c r="A13694">
        <v>541153</v>
      </c>
      <c r="B13694">
        <v>-4.28</v>
      </c>
      <c r="C13694">
        <v>10.99</v>
      </c>
      <c r="D13694">
        <v>54556</v>
      </c>
      <c r="E13694" t="s">
        <v>4</v>
      </c>
      <c r="F13694" t="s">
        <v>4</v>
      </c>
      <c r="G13694">
        <f t="shared" si="206"/>
        <v>-4.5941082164328675</v>
      </c>
    </row>
    <row r="13695" spans="1:7" x14ac:dyDescent="0.35">
      <c r="A13695">
        <v>541195</v>
      </c>
      <c r="B13695">
        <v>-4.3</v>
      </c>
      <c r="C13695">
        <v>10.97</v>
      </c>
      <c r="D13695">
        <v>54560</v>
      </c>
      <c r="E13695" t="s">
        <v>4</v>
      </c>
      <c r="F13695" t="s">
        <v>4</v>
      </c>
      <c r="G13695">
        <f t="shared" si="206"/>
        <v>-4.5923847695390805</v>
      </c>
    </row>
    <row r="13696" spans="1:7" x14ac:dyDescent="0.35">
      <c r="A13696">
        <v>541238</v>
      </c>
      <c r="B13696">
        <v>-4.28</v>
      </c>
      <c r="C13696">
        <v>10.98</v>
      </c>
      <c r="D13696">
        <v>54564</v>
      </c>
      <c r="E13696" t="s">
        <v>4</v>
      </c>
      <c r="F13696" t="s">
        <v>4</v>
      </c>
      <c r="G13696">
        <f t="shared" si="206"/>
        <v>-4.5907414829659352</v>
      </c>
    </row>
    <row r="13697" spans="1:7" x14ac:dyDescent="0.35">
      <c r="A13697">
        <v>541286</v>
      </c>
      <c r="B13697">
        <v>-4.34</v>
      </c>
      <c r="C13697">
        <v>11.01</v>
      </c>
      <c r="D13697">
        <v>54568</v>
      </c>
      <c r="E13697" t="s">
        <v>4</v>
      </c>
      <c r="F13697" t="s">
        <v>4</v>
      </c>
      <c r="G13697">
        <f t="shared" si="206"/>
        <v>-4.5893386773547142</v>
      </c>
    </row>
    <row r="13698" spans="1:7" x14ac:dyDescent="0.35">
      <c r="A13698">
        <v>541333</v>
      </c>
      <c r="B13698">
        <v>-4.32</v>
      </c>
      <c r="C13698">
        <v>11.03</v>
      </c>
      <c r="D13698">
        <v>54572</v>
      </c>
      <c r="E13698" t="s">
        <v>4</v>
      </c>
      <c r="F13698" t="s">
        <v>4</v>
      </c>
      <c r="G13698">
        <f t="shared" si="206"/>
        <v>-4.5877755511022089</v>
      </c>
    </row>
    <row r="13699" spans="1:7" x14ac:dyDescent="0.35">
      <c r="A13699">
        <v>541376</v>
      </c>
      <c r="B13699">
        <v>-4.38</v>
      </c>
      <c r="C13699">
        <v>11.01</v>
      </c>
      <c r="D13699">
        <v>54576</v>
      </c>
      <c r="E13699" t="s">
        <v>4</v>
      </c>
      <c r="F13699" t="s">
        <v>4</v>
      </c>
      <c r="G13699">
        <f t="shared" si="206"/>
        <v>-4.5860521042084219</v>
      </c>
    </row>
    <row r="13700" spans="1:7" x14ac:dyDescent="0.35">
      <c r="A13700">
        <v>541421</v>
      </c>
      <c r="B13700">
        <v>-4.32</v>
      </c>
      <c r="C13700">
        <v>11.03</v>
      </c>
      <c r="D13700">
        <v>54580</v>
      </c>
      <c r="E13700" t="s">
        <v>4</v>
      </c>
      <c r="F13700" t="s">
        <v>4</v>
      </c>
      <c r="G13700">
        <f t="shared" si="206"/>
        <v>-4.5842885771543136</v>
      </c>
    </row>
    <row r="13701" spans="1:7" x14ac:dyDescent="0.35">
      <c r="A13701">
        <v>541465</v>
      </c>
      <c r="B13701">
        <v>-4.32</v>
      </c>
      <c r="C13701">
        <v>11.03</v>
      </c>
      <c r="D13701">
        <v>54584</v>
      </c>
      <c r="E13701" t="s">
        <v>4</v>
      </c>
      <c r="F13701" t="s">
        <v>4</v>
      </c>
      <c r="G13701">
        <f t="shared" si="206"/>
        <v>-4.5825250501002053</v>
      </c>
    </row>
    <row r="13702" spans="1:7" x14ac:dyDescent="0.35">
      <c r="A13702">
        <v>541509</v>
      </c>
      <c r="B13702">
        <v>-4.46</v>
      </c>
      <c r="C13702">
        <v>10.97</v>
      </c>
      <c r="D13702">
        <v>54588</v>
      </c>
      <c r="E13702" t="s">
        <v>4</v>
      </c>
      <c r="F13702" t="s">
        <v>4</v>
      </c>
      <c r="G13702">
        <f t="shared" si="206"/>
        <v>-4.5808416833667396</v>
      </c>
    </row>
    <row r="13703" spans="1:7" x14ac:dyDescent="0.35">
      <c r="A13703">
        <v>541553</v>
      </c>
      <c r="B13703">
        <v>-4.42</v>
      </c>
      <c r="C13703">
        <v>10.98</v>
      </c>
      <c r="D13703">
        <v>54592</v>
      </c>
      <c r="E13703" t="s">
        <v>4</v>
      </c>
      <c r="F13703" t="s">
        <v>4</v>
      </c>
      <c r="G13703">
        <f t="shared" si="206"/>
        <v>-4.5790380761523108</v>
      </c>
    </row>
    <row r="13704" spans="1:7" x14ac:dyDescent="0.35">
      <c r="A13704">
        <v>541599</v>
      </c>
      <c r="B13704">
        <v>-4.42</v>
      </c>
      <c r="C13704">
        <v>10.98</v>
      </c>
      <c r="D13704">
        <v>54596</v>
      </c>
      <c r="E13704" t="s">
        <v>4</v>
      </c>
      <c r="F13704" t="s">
        <v>4</v>
      </c>
      <c r="G13704">
        <f t="shared" si="206"/>
        <v>-4.5769939879759587</v>
      </c>
    </row>
    <row r="13705" spans="1:7" x14ac:dyDescent="0.35">
      <c r="A13705">
        <v>541640</v>
      </c>
      <c r="B13705">
        <v>-4.58</v>
      </c>
      <c r="C13705">
        <v>10.91</v>
      </c>
      <c r="D13705">
        <v>54600</v>
      </c>
      <c r="E13705" t="s">
        <v>4</v>
      </c>
      <c r="F13705" t="s">
        <v>4</v>
      </c>
      <c r="G13705">
        <f t="shared" si="206"/>
        <v>-4.5751503006012086</v>
      </c>
    </row>
    <row r="13706" spans="1:7" x14ac:dyDescent="0.35">
      <c r="A13706">
        <v>541682</v>
      </c>
      <c r="B13706">
        <v>-4.6399999999999997</v>
      </c>
      <c r="C13706">
        <v>10.9</v>
      </c>
      <c r="D13706">
        <v>54604</v>
      </c>
      <c r="E13706" t="s">
        <v>4</v>
      </c>
      <c r="F13706" t="s">
        <v>4</v>
      </c>
      <c r="G13706">
        <f t="shared" si="206"/>
        <v>-4.5735470941883829</v>
      </c>
    </row>
    <row r="13707" spans="1:7" x14ac:dyDescent="0.35">
      <c r="A13707">
        <v>541727</v>
      </c>
      <c r="B13707">
        <v>-4.68</v>
      </c>
      <c r="C13707">
        <v>10.9</v>
      </c>
      <c r="D13707">
        <v>54608</v>
      </c>
      <c r="E13707" t="s">
        <v>4</v>
      </c>
      <c r="F13707" t="s">
        <v>4</v>
      </c>
      <c r="G13707">
        <f t="shared" si="206"/>
        <v>-4.5718637274549154</v>
      </c>
    </row>
    <row r="13708" spans="1:7" x14ac:dyDescent="0.35">
      <c r="A13708">
        <v>541774</v>
      </c>
      <c r="B13708">
        <v>-4.58</v>
      </c>
      <c r="C13708">
        <v>10.95</v>
      </c>
      <c r="D13708">
        <v>54612</v>
      </c>
      <c r="E13708" t="s">
        <v>4</v>
      </c>
      <c r="F13708" t="s">
        <v>4</v>
      </c>
      <c r="G13708">
        <f t="shared" si="206"/>
        <v>-4.5699398797595236</v>
      </c>
    </row>
    <row r="13709" spans="1:7" x14ac:dyDescent="0.35">
      <c r="A13709">
        <v>541819</v>
      </c>
      <c r="B13709">
        <v>-4.58</v>
      </c>
      <c r="C13709">
        <v>10.95</v>
      </c>
      <c r="D13709">
        <v>54616</v>
      </c>
      <c r="E13709" t="s">
        <v>4</v>
      </c>
      <c r="F13709" t="s">
        <v>4</v>
      </c>
      <c r="G13709">
        <f t="shared" si="206"/>
        <v>-4.5682965931863775</v>
      </c>
    </row>
    <row r="13710" spans="1:7" x14ac:dyDescent="0.35">
      <c r="A13710">
        <v>541864</v>
      </c>
      <c r="B13710">
        <v>-4.5999999999999996</v>
      </c>
      <c r="C13710">
        <v>10.95</v>
      </c>
      <c r="D13710">
        <v>54620</v>
      </c>
      <c r="E13710" t="s">
        <v>4</v>
      </c>
      <c r="F13710" t="s">
        <v>4</v>
      </c>
      <c r="G13710">
        <f t="shared" si="206"/>
        <v>-4.5664929859719479</v>
      </c>
    </row>
    <row r="13711" spans="1:7" x14ac:dyDescent="0.35">
      <c r="A13711">
        <v>541909</v>
      </c>
      <c r="B13711">
        <v>-4.66</v>
      </c>
      <c r="C13711">
        <v>10.95</v>
      </c>
      <c r="D13711">
        <v>54624</v>
      </c>
      <c r="E13711" t="s">
        <v>4</v>
      </c>
      <c r="F13711" t="s">
        <v>4</v>
      </c>
      <c r="G13711">
        <f t="shared" si="206"/>
        <v>-4.5648897795591221</v>
      </c>
    </row>
    <row r="13712" spans="1:7" x14ac:dyDescent="0.35">
      <c r="A13712">
        <v>541955</v>
      </c>
      <c r="B13712">
        <v>-4.6399999999999997</v>
      </c>
      <c r="C13712">
        <v>10.94</v>
      </c>
      <c r="D13712">
        <v>54628</v>
      </c>
      <c r="E13712" t="s">
        <v>4</v>
      </c>
      <c r="F13712" t="s">
        <v>4</v>
      </c>
      <c r="G13712">
        <f t="shared" si="206"/>
        <v>-4.5634468937875781</v>
      </c>
    </row>
    <row r="13713" spans="1:7" x14ac:dyDescent="0.35">
      <c r="A13713">
        <v>541997</v>
      </c>
      <c r="B13713">
        <v>-4.68</v>
      </c>
      <c r="C13713">
        <v>10.93</v>
      </c>
      <c r="D13713">
        <v>54632</v>
      </c>
      <c r="E13713" t="s">
        <v>4</v>
      </c>
      <c r="F13713" t="s">
        <v>4</v>
      </c>
      <c r="G13713">
        <f t="shared" si="206"/>
        <v>-4.5636800000000033</v>
      </c>
    </row>
    <row r="13714" spans="1:7" x14ac:dyDescent="0.35">
      <c r="A13714">
        <v>542044</v>
      </c>
      <c r="B13714">
        <v>-4.58</v>
      </c>
      <c r="C13714">
        <v>10.98</v>
      </c>
      <c r="D13714">
        <v>54636</v>
      </c>
      <c r="E13714" t="s">
        <v>4</v>
      </c>
      <c r="F13714" t="s">
        <v>4</v>
      </c>
      <c r="G13714">
        <f t="shared" si="206"/>
        <v>-4.5622000000000025</v>
      </c>
    </row>
    <row r="13715" spans="1:7" x14ac:dyDescent="0.35">
      <c r="A13715">
        <v>542085</v>
      </c>
      <c r="B13715">
        <v>-4.6399999999999997</v>
      </c>
      <c r="C13715">
        <v>10.97</v>
      </c>
      <c r="D13715">
        <v>54640</v>
      </c>
      <c r="E13715" t="s">
        <v>4</v>
      </c>
      <c r="F13715" t="s">
        <v>4</v>
      </c>
      <c r="G13715">
        <f t="shared" si="206"/>
        <v>-4.5608000000000031</v>
      </c>
    </row>
    <row r="13716" spans="1:7" x14ac:dyDescent="0.35">
      <c r="A13716">
        <v>542133</v>
      </c>
      <c r="B13716">
        <v>-4.5</v>
      </c>
      <c r="C13716">
        <v>11.02</v>
      </c>
      <c r="D13716">
        <v>54644</v>
      </c>
      <c r="E13716" t="s">
        <v>4</v>
      </c>
      <c r="F13716" t="s">
        <v>4</v>
      </c>
      <c r="G13716">
        <f t="shared" si="206"/>
        <v>-4.5594000000000028</v>
      </c>
    </row>
    <row r="13717" spans="1:7" x14ac:dyDescent="0.35">
      <c r="A13717">
        <v>542178</v>
      </c>
      <c r="B13717">
        <v>-4.42</v>
      </c>
      <c r="C13717">
        <v>11.05</v>
      </c>
      <c r="D13717">
        <v>54648</v>
      </c>
      <c r="E13717" t="s">
        <v>4</v>
      </c>
      <c r="F13717" t="s">
        <v>4</v>
      </c>
      <c r="G13717">
        <f t="shared" si="206"/>
        <v>-4.5580000000000016</v>
      </c>
    </row>
    <row r="13718" spans="1:7" x14ac:dyDescent="0.35">
      <c r="A13718">
        <v>542224</v>
      </c>
      <c r="B13718">
        <v>-4.26</v>
      </c>
      <c r="C13718">
        <v>11.09</v>
      </c>
      <c r="D13718">
        <v>54652</v>
      </c>
      <c r="E13718" t="s">
        <v>4</v>
      </c>
      <c r="F13718" t="s">
        <v>4</v>
      </c>
      <c r="G13718">
        <f t="shared" si="206"/>
        <v>-4.5563200000000021</v>
      </c>
    </row>
    <row r="13719" spans="1:7" x14ac:dyDescent="0.35">
      <c r="A13719">
        <v>542270</v>
      </c>
      <c r="B13719">
        <v>-4.08</v>
      </c>
      <c r="C13719">
        <v>11.17</v>
      </c>
      <c r="D13719">
        <v>54656</v>
      </c>
      <c r="E13719" t="s">
        <v>4</v>
      </c>
      <c r="F13719" t="s">
        <v>4</v>
      </c>
      <c r="G13719">
        <f t="shared" si="206"/>
        <v>-4.5542000000000025</v>
      </c>
    </row>
    <row r="13720" spans="1:7" x14ac:dyDescent="0.35">
      <c r="A13720">
        <v>542312</v>
      </c>
      <c r="B13720">
        <v>-4.08</v>
      </c>
      <c r="C13720">
        <v>11.17</v>
      </c>
      <c r="D13720">
        <v>54660</v>
      </c>
      <c r="E13720" t="s">
        <v>4</v>
      </c>
      <c r="F13720" t="s">
        <v>4</v>
      </c>
      <c r="G13720">
        <f t="shared" si="206"/>
        <v>-4.5522800000000014</v>
      </c>
    </row>
    <row r="13721" spans="1:7" x14ac:dyDescent="0.35">
      <c r="A13721">
        <v>542354</v>
      </c>
      <c r="B13721">
        <v>-4.1399999999999997</v>
      </c>
      <c r="C13721">
        <v>11.16</v>
      </c>
      <c r="D13721">
        <v>54664</v>
      </c>
      <c r="E13721" t="s">
        <v>4</v>
      </c>
      <c r="F13721" t="s">
        <v>4</v>
      </c>
      <c r="G13721">
        <f t="shared" si="206"/>
        <v>-4.550720000000001</v>
      </c>
    </row>
    <row r="13722" spans="1:7" x14ac:dyDescent="0.35">
      <c r="A13722">
        <v>542400</v>
      </c>
      <c r="B13722">
        <v>-4.2</v>
      </c>
      <c r="C13722">
        <v>11.14</v>
      </c>
      <c r="D13722">
        <v>54668</v>
      </c>
      <c r="E13722" t="s">
        <v>4</v>
      </c>
      <c r="F13722" t="s">
        <v>4</v>
      </c>
      <c r="G13722">
        <f t="shared" si="206"/>
        <v>-4.5493600000000001</v>
      </c>
    </row>
    <row r="13723" spans="1:7" x14ac:dyDescent="0.35">
      <c r="A13723">
        <v>542447</v>
      </c>
      <c r="B13723">
        <v>-4.2</v>
      </c>
      <c r="C13723">
        <v>11.14</v>
      </c>
      <c r="D13723">
        <v>54672</v>
      </c>
      <c r="E13723" t="s">
        <v>4</v>
      </c>
      <c r="F13723" t="s">
        <v>4</v>
      </c>
      <c r="G13723">
        <f t="shared" si="206"/>
        <v>-4.5478799999999993</v>
      </c>
    </row>
    <row r="13724" spans="1:7" x14ac:dyDescent="0.35">
      <c r="A13724">
        <v>542495</v>
      </c>
      <c r="B13724">
        <v>-4.1399999999999997</v>
      </c>
      <c r="C13724">
        <v>11.19</v>
      </c>
      <c r="D13724">
        <v>54676</v>
      </c>
      <c r="E13724" t="s">
        <v>4</v>
      </c>
      <c r="F13724" t="s">
        <v>4</v>
      </c>
      <c r="G13724">
        <f t="shared" si="206"/>
        <v>-4.5461200000000002</v>
      </c>
    </row>
    <row r="13725" spans="1:7" x14ac:dyDescent="0.35">
      <c r="A13725">
        <v>542538</v>
      </c>
      <c r="B13725">
        <v>-4.24</v>
      </c>
      <c r="C13725">
        <v>11.17</v>
      </c>
      <c r="D13725">
        <v>54680</v>
      </c>
      <c r="E13725" t="s">
        <v>4</v>
      </c>
      <c r="F13725" t="s">
        <v>4</v>
      </c>
      <c r="G13725">
        <f t="shared" si="206"/>
        <v>-4.5445999999999991</v>
      </c>
    </row>
    <row r="13726" spans="1:7" x14ac:dyDescent="0.35">
      <c r="A13726">
        <v>542585</v>
      </c>
      <c r="B13726">
        <v>-4.16</v>
      </c>
      <c r="C13726">
        <v>11.2</v>
      </c>
      <c r="D13726">
        <v>54684</v>
      </c>
      <c r="E13726" t="s">
        <v>4</v>
      </c>
      <c r="F13726" t="s">
        <v>4</v>
      </c>
      <c r="G13726">
        <f t="shared" si="206"/>
        <v>-4.5428799999999994</v>
      </c>
    </row>
    <row r="13727" spans="1:7" x14ac:dyDescent="0.35">
      <c r="A13727">
        <v>542626</v>
      </c>
      <c r="B13727">
        <v>-4.26</v>
      </c>
      <c r="C13727">
        <v>11.17</v>
      </c>
      <c r="D13727">
        <v>54688</v>
      </c>
      <c r="E13727" t="s">
        <v>4</v>
      </c>
      <c r="F13727" t="s">
        <v>4</v>
      </c>
      <c r="G13727">
        <f t="shared" si="206"/>
        <v>-4.5410399999999997</v>
      </c>
    </row>
    <row r="13728" spans="1:7" x14ac:dyDescent="0.35">
      <c r="A13728">
        <v>542670</v>
      </c>
      <c r="B13728">
        <v>-4.3</v>
      </c>
      <c r="C13728">
        <v>11.17</v>
      </c>
      <c r="D13728">
        <v>54692</v>
      </c>
      <c r="E13728" t="s">
        <v>4</v>
      </c>
      <c r="F13728" t="s">
        <v>4</v>
      </c>
      <c r="G13728">
        <f t="shared" si="206"/>
        <v>-4.5393999999999997</v>
      </c>
    </row>
    <row r="13729" spans="1:7" x14ac:dyDescent="0.35">
      <c r="A13729">
        <v>542713</v>
      </c>
      <c r="B13729">
        <v>-4.34</v>
      </c>
      <c r="C13729">
        <v>11.14</v>
      </c>
      <c r="D13729">
        <v>54696</v>
      </c>
      <c r="E13729" t="s">
        <v>4</v>
      </c>
      <c r="F13729" t="s">
        <v>4</v>
      </c>
      <c r="G13729">
        <f t="shared" si="206"/>
        <v>-4.5380000000000011</v>
      </c>
    </row>
    <row r="13730" spans="1:7" x14ac:dyDescent="0.35">
      <c r="A13730">
        <v>542757</v>
      </c>
      <c r="B13730">
        <v>-4.28</v>
      </c>
      <c r="C13730">
        <v>11.17</v>
      </c>
      <c r="D13730">
        <v>54700</v>
      </c>
      <c r="E13730" t="s">
        <v>4</v>
      </c>
      <c r="F13730" t="s">
        <v>4</v>
      </c>
      <c r="G13730">
        <f t="shared" si="206"/>
        <v>-4.5368800000000009</v>
      </c>
    </row>
    <row r="13731" spans="1:7" x14ac:dyDescent="0.35">
      <c r="A13731">
        <v>542806</v>
      </c>
      <c r="B13731">
        <v>-4.0599999999999996</v>
      </c>
      <c r="C13731">
        <v>11.24</v>
      </c>
      <c r="D13731">
        <v>54704</v>
      </c>
      <c r="E13731" t="s">
        <v>4</v>
      </c>
      <c r="F13731" t="s">
        <v>4</v>
      </c>
      <c r="G13731">
        <f t="shared" si="206"/>
        <v>-4.5352400000000017</v>
      </c>
    </row>
    <row r="13732" spans="1:7" x14ac:dyDescent="0.35">
      <c r="A13732">
        <v>542848</v>
      </c>
      <c r="B13732">
        <v>-4.12</v>
      </c>
      <c r="C13732">
        <v>11.21</v>
      </c>
      <c r="D13732">
        <v>54708</v>
      </c>
      <c r="E13732" t="s">
        <v>4</v>
      </c>
      <c r="F13732" t="s">
        <v>4</v>
      </c>
      <c r="G13732">
        <f t="shared" si="206"/>
        <v>-4.533640000000001</v>
      </c>
    </row>
    <row r="13733" spans="1:7" x14ac:dyDescent="0.35">
      <c r="A13733">
        <v>542891</v>
      </c>
      <c r="B13733">
        <v>-4.3</v>
      </c>
      <c r="C13733">
        <v>11.17</v>
      </c>
      <c r="D13733">
        <v>54712</v>
      </c>
      <c r="E13733" t="s">
        <v>4</v>
      </c>
      <c r="F13733" t="s">
        <v>4</v>
      </c>
      <c r="G13733">
        <f t="shared" si="206"/>
        <v>-4.5322800000000019</v>
      </c>
    </row>
    <row r="13734" spans="1:7" x14ac:dyDescent="0.35">
      <c r="A13734">
        <v>542935</v>
      </c>
      <c r="B13734">
        <v>-4.3600000000000003</v>
      </c>
      <c r="C13734">
        <v>11.16</v>
      </c>
      <c r="D13734">
        <v>54716</v>
      </c>
      <c r="E13734" t="s">
        <v>4</v>
      </c>
      <c r="F13734" t="s">
        <v>4</v>
      </c>
      <c r="G13734">
        <f t="shared" si="206"/>
        <v>-4.5311200000000014</v>
      </c>
    </row>
    <row r="13735" spans="1:7" x14ac:dyDescent="0.35">
      <c r="A13735">
        <v>542982</v>
      </c>
      <c r="B13735">
        <v>-4.3</v>
      </c>
      <c r="C13735">
        <v>11.18</v>
      </c>
      <c r="D13735">
        <v>54720</v>
      </c>
      <c r="E13735" t="s">
        <v>4</v>
      </c>
      <c r="F13735" t="s">
        <v>4</v>
      </c>
      <c r="G13735">
        <f t="shared" si="206"/>
        <v>-4.5294800000000013</v>
      </c>
    </row>
    <row r="13736" spans="1:7" x14ac:dyDescent="0.35">
      <c r="A13736">
        <v>543027</v>
      </c>
      <c r="B13736">
        <v>-4.24</v>
      </c>
      <c r="C13736">
        <v>11.18</v>
      </c>
      <c r="D13736">
        <v>54724</v>
      </c>
      <c r="E13736" t="s">
        <v>4</v>
      </c>
      <c r="F13736" t="s">
        <v>4</v>
      </c>
      <c r="G13736">
        <f t="shared" si="206"/>
        <v>-4.5280400000000007</v>
      </c>
    </row>
    <row r="13737" spans="1:7" x14ac:dyDescent="0.35">
      <c r="A13737">
        <v>543068</v>
      </c>
      <c r="B13737">
        <v>-4.38</v>
      </c>
      <c r="C13737">
        <v>11.13</v>
      </c>
      <c r="D13737">
        <v>54728</v>
      </c>
      <c r="E13737" t="s">
        <v>4</v>
      </c>
      <c r="F13737" t="s">
        <v>4</v>
      </c>
      <c r="G13737">
        <f t="shared" si="206"/>
        <v>-4.52684</v>
      </c>
    </row>
    <row r="13738" spans="1:7" x14ac:dyDescent="0.35">
      <c r="A13738">
        <v>543111</v>
      </c>
      <c r="B13738">
        <v>-4.42</v>
      </c>
      <c r="C13738">
        <v>11.14</v>
      </c>
      <c r="D13738">
        <v>54732</v>
      </c>
      <c r="E13738" t="s">
        <v>4</v>
      </c>
      <c r="F13738" t="s">
        <v>4</v>
      </c>
      <c r="G13738">
        <f t="shared" si="206"/>
        <v>-4.5255600000000005</v>
      </c>
    </row>
    <row r="13739" spans="1:7" x14ac:dyDescent="0.35">
      <c r="A13739">
        <v>543154</v>
      </c>
      <c r="B13739">
        <v>-4.5199999999999996</v>
      </c>
      <c r="C13739">
        <v>11.1</v>
      </c>
      <c r="D13739">
        <v>54736</v>
      </c>
      <c r="E13739" t="s">
        <v>4</v>
      </c>
      <c r="F13739" t="s">
        <v>4</v>
      </c>
      <c r="G13739">
        <f t="shared" si="206"/>
        <v>-4.5244000000000009</v>
      </c>
    </row>
    <row r="13740" spans="1:7" x14ac:dyDescent="0.35">
      <c r="A13740">
        <v>543202</v>
      </c>
      <c r="B13740">
        <v>-4.32</v>
      </c>
      <c r="C13740">
        <v>11.17</v>
      </c>
      <c r="D13740">
        <v>54740</v>
      </c>
      <c r="E13740" t="s">
        <v>4</v>
      </c>
      <c r="F13740" t="s">
        <v>4</v>
      </c>
      <c r="G13740">
        <f t="shared" si="206"/>
        <v>-4.5230000000000015</v>
      </c>
    </row>
    <row r="13741" spans="1:7" x14ac:dyDescent="0.35">
      <c r="A13741">
        <v>543243</v>
      </c>
      <c r="B13741">
        <v>-4.46</v>
      </c>
      <c r="C13741">
        <v>11.1</v>
      </c>
      <c r="D13741">
        <v>54744</v>
      </c>
      <c r="E13741" t="s">
        <v>4</v>
      </c>
      <c r="F13741" t="s">
        <v>4</v>
      </c>
      <c r="G13741">
        <f t="shared" si="206"/>
        <v>-4.5217600000000013</v>
      </c>
    </row>
    <row r="13742" spans="1:7" x14ac:dyDescent="0.35">
      <c r="A13742">
        <v>543286</v>
      </c>
      <c r="B13742">
        <v>-4.5</v>
      </c>
      <c r="C13742">
        <v>11.08</v>
      </c>
      <c r="D13742">
        <v>54748</v>
      </c>
      <c r="E13742" t="s">
        <v>4</v>
      </c>
      <c r="F13742" t="s">
        <v>4</v>
      </c>
      <c r="G13742">
        <f t="shared" si="206"/>
        <v>-4.5203600000000019</v>
      </c>
    </row>
    <row r="13743" spans="1:7" x14ac:dyDescent="0.35">
      <c r="A13743">
        <v>543329</v>
      </c>
      <c r="B13743">
        <v>-4.62</v>
      </c>
      <c r="C13743">
        <v>11.05</v>
      </c>
      <c r="D13743">
        <v>54752</v>
      </c>
      <c r="E13743" t="s">
        <v>4</v>
      </c>
      <c r="F13743" t="s">
        <v>4</v>
      </c>
      <c r="G13743">
        <f t="shared" si="206"/>
        <v>-4.519000000000001</v>
      </c>
    </row>
    <row r="13744" spans="1:7" x14ac:dyDescent="0.35">
      <c r="A13744">
        <v>543372</v>
      </c>
      <c r="B13744">
        <v>-4.7</v>
      </c>
      <c r="C13744">
        <v>11.02</v>
      </c>
      <c r="D13744">
        <v>54756</v>
      </c>
      <c r="E13744" t="s">
        <v>4</v>
      </c>
      <c r="F13744" t="s">
        <v>4</v>
      </c>
      <c r="G13744">
        <f t="shared" si="206"/>
        <v>-4.51776</v>
      </c>
    </row>
    <row r="13745" spans="1:7" x14ac:dyDescent="0.35">
      <c r="A13745">
        <v>543422</v>
      </c>
      <c r="B13745">
        <v>-4.54</v>
      </c>
      <c r="C13745">
        <v>11.1</v>
      </c>
      <c r="D13745">
        <v>54760</v>
      </c>
      <c r="E13745" t="s">
        <v>4</v>
      </c>
      <c r="F13745" t="s">
        <v>4</v>
      </c>
      <c r="G13745">
        <f t="shared" si="206"/>
        <v>-4.5161999999999987</v>
      </c>
    </row>
    <row r="13746" spans="1:7" x14ac:dyDescent="0.35">
      <c r="A13746">
        <v>543470</v>
      </c>
      <c r="B13746">
        <v>-4.42</v>
      </c>
      <c r="C13746">
        <v>11.16</v>
      </c>
      <c r="D13746">
        <v>54764</v>
      </c>
      <c r="E13746" t="s">
        <v>4</v>
      </c>
      <c r="F13746" t="s">
        <v>4</v>
      </c>
      <c r="G13746">
        <f t="shared" si="206"/>
        <v>-4.5143199999999988</v>
      </c>
    </row>
    <row r="13747" spans="1:7" x14ac:dyDescent="0.35">
      <c r="A13747">
        <v>543514</v>
      </c>
      <c r="B13747">
        <v>-4.34</v>
      </c>
      <c r="C13747">
        <v>11.14</v>
      </c>
      <c r="D13747">
        <v>54768</v>
      </c>
      <c r="E13747" t="s">
        <v>4</v>
      </c>
      <c r="F13747" t="s">
        <v>4</v>
      </c>
      <c r="G13747">
        <f t="shared" si="206"/>
        <v>-4.5123599999999993</v>
      </c>
    </row>
    <row r="13748" spans="1:7" x14ac:dyDescent="0.35">
      <c r="A13748">
        <v>543556</v>
      </c>
      <c r="B13748">
        <v>-4.4800000000000004</v>
      </c>
      <c r="C13748">
        <v>11.09</v>
      </c>
      <c r="D13748">
        <v>54772</v>
      </c>
      <c r="E13748" t="s">
        <v>4</v>
      </c>
      <c r="F13748" t="s">
        <v>4</v>
      </c>
      <c r="G13748">
        <f t="shared" si="206"/>
        <v>-4.5109199999999996</v>
      </c>
    </row>
    <row r="13749" spans="1:7" x14ac:dyDescent="0.35">
      <c r="A13749">
        <v>543598</v>
      </c>
      <c r="B13749">
        <v>-4.62</v>
      </c>
      <c r="C13749">
        <v>11.03</v>
      </c>
      <c r="D13749">
        <v>54776</v>
      </c>
      <c r="E13749" t="s">
        <v>4</v>
      </c>
      <c r="F13749" t="s">
        <v>4</v>
      </c>
      <c r="G13749">
        <f t="shared" si="206"/>
        <v>-4.5099199999999984</v>
      </c>
    </row>
    <row r="13750" spans="1:7" x14ac:dyDescent="0.35">
      <c r="A13750">
        <v>543645</v>
      </c>
      <c r="B13750">
        <v>-4.5999999999999996</v>
      </c>
      <c r="C13750">
        <v>11.07</v>
      </c>
      <c r="D13750">
        <v>54780</v>
      </c>
      <c r="E13750" t="s">
        <v>4</v>
      </c>
      <c r="F13750" t="s">
        <v>4</v>
      </c>
      <c r="G13750">
        <f t="shared" si="206"/>
        <v>-4.5088799999999978</v>
      </c>
    </row>
    <row r="13751" spans="1:7" x14ac:dyDescent="0.35">
      <c r="A13751">
        <v>543687</v>
      </c>
      <c r="B13751">
        <v>-4.72</v>
      </c>
      <c r="C13751">
        <v>11.02</v>
      </c>
      <c r="D13751">
        <v>54784</v>
      </c>
      <c r="E13751" t="s">
        <v>4</v>
      </c>
      <c r="F13751" t="s">
        <v>4</v>
      </c>
      <c r="G13751">
        <f t="shared" si="206"/>
        <v>-4.508079999999997</v>
      </c>
    </row>
    <row r="13752" spans="1:7" x14ac:dyDescent="0.35">
      <c r="A13752">
        <v>543733</v>
      </c>
      <c r="B13752">
        <v>-4.5599999999999996</v>
      </c>
      <c r="C13752">
        <v>11.07</v>
      </c>
      <c r="D13752">
        <v>54788</v>
      </c>
      <c r="E13752" t="s">
        <v>4</v>
      </c>
      <c r="F13752" t="s">
        <v>4</v>
      </c>
      <c r="G13752">
        <f t="shared" ref="G13752:G13815" si="207">AVERAGE(B13251:B13752)</f>
        <v>-4.5071999999999974</v>
      </c>
    </row>
    <row r="13753" spans="1:7" x14ac:dyDescent="0.35">
      <c r="A13753">
        <v>543781</v>
      </c>
      <c r="B13753">
        <v>-4.46</v>
      </c>
      <c r="C13753">
        <v>11.11</v>
      </c>
      <c r="D13753">
        <v>54792</v>
      </c>
      <c r="E13753" t="s">
        <v>4</v>
      </c>
      <c r="F13753" t="s">
        <v>4</v>
      </c>
      <c r="G13753">
        <f t="shared" si="207"/>
        <v>-4.5062399999999982</v>
      </c>
    </row>
    <row r="13754" spans="1:7" x14ac:dyDescent="0.35">
      <c r="A13754">
        <v>543826</v>
      </c>
      <c r="B13754">
        <v>-4.4800000000000004</v>
      </c>
      <c r="C13754">
        <v>11.13</v>
      </c>
      <c r="D13754">
        <v>54796</v>
      </c>
      <c r="E13754" t="s">
        <v>4</v>
      </c>
      <c r="F13754" t="s">
        <v>4</v>
      </c>
      <c r="G13754">
        <f t="shared" si="207"/>
        <v>-4.505119999999998</v>
      </c>
    </row>
    <row r="13755" spans="1:7" x14ac:dyDescent="0.35">
      <c r="A13755">
        <v>543873</v>
      </c>
      <c r="B13755">
        <v>-4.54</v>
      </c>
      <c r="C13755">
        <v>11.16</v>
      </c>
      <c r="D13755">
        <v>54800</v>
      </c>
      <c r="E13755" t="s">
        <v>4</v>
      </c>
      <c r="F13755" t="s">
        <v>4</v>
      </c>
      <c r="G13755">
        <f t="shared" si="207"/>
        <v>-4.5039999999999978</v>
      </c>
    </row>
    <row r="13756" spans="1:7" x14ac:dyDescent="0.35">
      <c r="A13756">
        <v>543919</v>
      </c>
      <c r="B13756">
        <v>-4.62</v>
      </c>
      <c r="C13756">
        <v>11.13</v>
      </c>
      <c r="D13756">
        <v>54804</v>
      </c>
      <c r="E13756" t="s">
        <v>4</v>
      </c>
      <c r="F13756" t="s">
        <v>4</v>
      </c>
      <c r="G13756">
        <f t="shared" si="207"/>
        <v>-4.5029999999999983</v>
      </c>
    </row>
    <row r="13757" spans="1:7" x14ac:dyDescent="0.35">
      <c r="A13757">
        <v>543962</v>
      </c>
      <c r="B13757">
        <v>-4.54</v>
      </c>
      <c r="C13757">
        <v>11.14</v>
      </c>
      <c r="D13757">
        <v>54808</v>
      </c>
      <c r="E13757" t="s">
        <v>4</v>
      </c>
      <c r="F13757" t="s">
        <v>4</v>
      </c>
      <c r="G13757">
        <f t="shared" si="207"/>
        <v>-4.5017999999999976</v>
      </c>
    </row>
    <row r="13758" spans="1:7" x14ac:dyDescent="0.35">
      <c r="A13758">
        <v>544007</v>
      </c>
      <c r="B13758">
        <v>-4.46</v>
      </c>
      <c r="C13758">
        <v>11.16</v>
      </c>
      <c r="D13758">
        <v>54812</v>
      </c>
      <c r="E13758" t="s">
        <v>4</v>
      </c>
      <c r="F13758" t="s">
        <v>4</v>
      </c>
      <c r="G13758">
        <f t="shared" si="207"/>
        <v>-4.5005599999999983</v>
      </c>
    </row>
    <row r="13759" spans="1:7" x14ac:dyDescent="0.35">
      <c r="A13759">
        <v>544051</v>
      </c>
      <c r="B13759">
        <v>-4.4400000000000004</v>
      </c>
      <c r="C13759">
        <v>11.16</v>
      </c>
      <c r="D13759">
        <v>54816</v>
      </c>
      <c r="E13759" t="s">
        <v>4</v>
      </c>
      <c r="F13759" t="s">
        <v>4</v>
      </c>
      <c r="G13759">
        <f t="shared" si="207"/>
        <v>-4.4994399999999999</v>
      </c>
    </row>
    <row r="13760" spans="1:7" x14ac:dyDescent="0.35">
      <c r="A13760">
        <v>544095</v>
      </c>
      <c r="B13760">
        <v>-4.5599999999999996</v>
      </c>
      <c r="C13760">
        <v>11.13</v>
      </c>
      <c r="D13760">
        <v>54820</v>
      </c>
      <c r="E13760" t="s">
        <v>4</v>
      </c>
      <c r="F13760" t="s">
        <v>4</v>
      </c>
      <c r="G13760">
        <f t="shared" si="207"/>
        <v>-4.4984399999999996</v>
      </c>
    </row>
    <row r="13761" spans="1:7" x14ac:dyDescent="0.35">
      <c r="A13761">
        <v>544137</v>
      </c>
      <c r="B13761">
        <v>-4.62</v>
      </c>
      <c r="C13761">
        <v>11.1</v>
      </c>
      <c r="D13761">
        <v>54824</v>
      </c>
      <c r="E13761" t="s">
        <v>4</v>
      </c>
      <c r="F13761" t="s">
        <v>4</v>
      </c>
      <c r="G13761">
        <f t="shared" si="207"/>
        <v>-4.4972399999999997</v>
      </c>
    </row>
    <row r="13762" spans="1:7" x14ac:dyDescent="0.35">
      <c r="A13762">
        <v>544183</v>
      </c>
      <c r="B13762">
        <v>-4.54</v>
      </c>
      <c r="C13762">
        <v>11.15</v>
      </c>
      <c r="D13762">
        <v>54828</v>
      </c>
      <c r="E13762" t="s">
        <v>4</v>
      </c>
      <c r="F13762" t="s">
        <v>4</v>
      </c>
      <c r="G13762">
        <f t="shared" si="207"/>
        <v>-4.4959599999999993</v>
      </c>
    </row>
    <row r="13763" spans="1:7" x14ac:dyDescent="0.35">
      <c r="A13763">
        <v>544225</v>
      </c>
      <c r="B13763">
        <v>-4.54</v>
      </c>
      <c r="C13763">
        <v>11.14</v>
      </c>
      <c r="D13763">
        <v>54832</v>
      </c>
      <c r="E13763" t="s">
        <v>4</v>
      </c>
      <c r="F13763" t="s">
        <v>4</v>
      </c>
      <c r="G13763">
        <f t="shared" si="207"/>
        <v>-4.4945999999999984</v>
      </c>
    </row>
    <row r="13764" spans="1:7" x14ac:dyDescent="0.35">
      <c r="A13764">
        <v>544271</v>
      </c>
      <c r="B13764">
        <v>-4.4800000000000004</v>
      </c>
      <c r="C13764">
        <v>11.17</v>
      </c>
      <c r="D13764">
        <v>54836</v>
      </c>
      <c r="E13764" t="s">
        <v>4</v>
      </c>
      <c r="F13764" t="s">
        <v>4</v>
      </c>
      <c r="G13764">
        <f t="shared" si="207"/>
        <v>-4.4931599999999987</v>
      </c>
    </row>
    <row r="13765" spans="1:7" x14ac:dyDescent="0.35">
      <c r="A13765">
        <v>544320</v>
      </c>
      <c r="B13765">
        <v>-4.46</v>
      </c>
      <c r="C13765">
        <v>11.18</v>
      </c>
      <c r="D13765">
        <v>54840</v>
      </c>
      <c r="E13765" t="s">
        <v>4</v>
      </c>
      <c r="F13765" t="s">
        <v>4</v>
      </c>
      <c r="G13765">
        <f t="shared" si="207"/>
        <v>-4.4914799999999984</v>
      </c>
    </row>
    <row r="13766" spans="1:7" x14ac:dyDescent="0.35">
      <c r="A13766">
        <v>544363</v>
      </c>
      <c r="B13766">
        <v>-4.4800000000000004</v>
      </c>
      <c r="C13766">
        <v>11.2</v>
      </c>
      <c r="D13766">
        <v>54844</v>
      </c>
      <c r="E13766" t="s">
        <v>4</v>
      </c>
      <c r="F13766" t="s">
        <v>4</v>
      </c>
      <c r="G13766">
        <f t="shared" si="207"/>
        <v>-4.4900799999999998</v>
      </c>
    </row>
    <row r="13767" spans="1:7" x14ac:dyDescent="0.35">
      <c r="A13767">
        <v>544408</v>
      </c>
      <c r="B13767">
        <v>-4.46</v>
      </c>
      <c r="C13767">
        <v>11.22</v>
      </c>
      <c r="D13767">
        <v>54848</v>
      </c>
      <c r="E13767" t="s">
        <v>4</v>
      </c>
      <c r="F13767" t="s">
        <v>4</v>
      </c>
      <c r="G13767">
        <f t="shared" si="207"/>
        <v>-4.4886800000000013</v>
      </c>
    </row>
    <row r="13768" spans="1:7" x14ac:dyDescent="0.35">
      <c r="A13768">
        <v>544450</v>
      </c>
      <c r="B13768">
        <v>-4.4400000000000004</v>
      </c>
      <c r="C13768">
        <v>11.21</v>
      </c>
      <c r="D13768">
        <v>54852</v>
      </c>
      <c r="E13768" t="s">
        <v>4</v>
      </c>
      <c r="F13768" t="s">
        <v>4</v>
      </c>
      <c r="G13768">
        <f t="shared" si="207"/>
        <v>-4.4874800000000015</v>
      </c>
    </row>
    <row r="13769" spans="1:7" x14ac:dyDescent="0.35">
      <c r="A13769">
        <v>544491</v>
      </c>
      <c r="B13769">
        <v>-4.5</v>
      </c>
      <c r="C13769">
        <v>11.19</v>
      </c>
      <c r="D13769">
        <v>54856</v>
      </c>
      <c r="E13769" t="s">
        <v>4</v>
      </c>
      <c r="F13769" t="s">
        <v>4</v>
      </c>
      <c r="G13769">
        <f t="shared" si="207"/>
        <v>-4.4866000000000019</v>
      </c>
    </row>
    <row r="13770" spans="1:7" x14ac:dyDescent="0.35">
      <c r="A13770">
        <v>544539</v>
      </c>
      <c r="B13770">
        <v>-4.5599999999999996</v>
      </c>
      <c r="C13770">
        <v>11.17</v>
      </c>
      <c r="D13770">
        <v>54860</v>
      </c>
      <c r="E13770" t="s">
        <v>4</v>
      </c>
      <c r="F13770" t="s">
        <v>4</v>
      </c>
      <c r="G13770">
        <f t="shared" si="207"/>
        <v>-4.4859200000000019</v>
      </c>
    </row>
    <row r="13771" spans="1:7" x14ac:dyDescent="0.35">
      <c r="A13771">
        <v>544584</v>
      </c>
      <c r="B13771">
        <v>-4.5999999999999996</v>
      </c>
      <c r="C13771">
        <v>11.14</v>
      </c>
      <c r="D13771">
        <v>54864</v>
      </c>
      <c r="E13771" t="s">
        <v>4</v>
      </c>
      <c r="F13771" t="s">
        <v>4</v>
      </c>
      <c r="G13771">
        <f t="shared" si="207"/>
        <v>-4.4854000000000012</v>
      </c>
    </row>
    <row r="13772" spans="1:7" x14ac:dyDescent="0.35">
      <c r="A13772">
        <v>544628</v>
      </c>
      <c r="B13772">
        <v>-4.6399999999999997</v>
      </c>
      <c r="C13772">
        <v>11.14</v>
      </c>
      <c r="D13772">
        <v>54868</v>
      </c>
      <c r="E13772" t="s">
        <v>4</v>
      </c>
      <c r="F13772" t="s">
        <v>4</v>
      </c>
      <c r="G13772">
        <f t="shared" si="207"/>
        <v>-4.4847200000000011</v>
      </c>
    </row>
    <row r="13773" spans="1:7" x14ac:dyDescent="0.35">
      <c r="A13773">
        <v>544673</v>
      </c>
      <c r="B13773">
        <v>-4.5599999999999996</v>
      </c>
      <c r="C13773">
        <v>11.17</v>
      </c>
      <c r="D13773">
        <v>54872</v>
      </c>
      <c r="E13773" t="s">
        <v>4</v>
      </c>
      <c r="F13773" t="s">
        <v>4</v>
      </c>
      <c r="G13773">
        <f t="shared" si="207"/>
        <v>-4.4838800000000001</v>
      </c>
    </row>
    <row r="13774" spans="1:7" x14ac:dyDescent="0.35">
      <c r="A13774">
        <v>544720</v>
      </c>
      <c r="B13774">
        <v>-4.4000000000000004</v>
      </c>
      <c r="C13774">
        <v>11.22</v>
      </c>
      <c r="D13774">
        <v>54876</v>
      </c>
      <c r="E13774" t="s">
        <v>4</v>
      </c>
      <c r="F13774" t="s">
        <v>4</v>
      </c>
      <c r="G13774">
        <f t="shared" si="207"/>
        <v>-4.48264</v>
      </c>
    </row>
    <row r="13775" spans="1:7" x14ac:dyDescent="0.35">
      <c r="A13775">
        <v>544763</v>
      </c>
      <c r="B13775">
        <v>-4.3600000000000003</v>
      </c>
      <c r="C13775">
        <v>11.18</v>
      </c>
      <c r="D13775">
        <v>54880</v>
      </c>
      <c r="E13775" t="s">
        <v>4</v>
      </c>
      <c r="F13775" t="s">
        <v>4</v>
      </c>
      <c r="G13775">
        <f t="shared" si="207"/>
        <v>-4.48156</v>
      </c>
    </row>
    <row r="13776" spans="1:7" x14ac:dyDescent="0.35">
      <c r="A13776">
        <v>544807</v>
      </c>
      <c r="B13776">
        <v>-4.3600000000000003</v>
      </c>
      <c r="C13776">
        <v>11.2</v>
      </c>
      <c r="D13776">
        <v>54884</v>
      </c>
      <c r="E13776" t="s">
        <v>4</v>
      </c>
      <c r="F13776" t="s">
        <v>4</v>
      </c>
      <c r="G13776">
        <f t="shared" si="207"/>
        <v>-4.4804799999999991</v>
      </c>
    </row>
    <row r="13777" spans="1:7" x14ac:dyDescent="0.35">
      <c r="A13777">
        <v>544852</v>
      </c>
      <c r="B13777">
        <v>-4.3600000000000003</v>
      </c>
      <c r="C13777">
        <v>11.19</v>
      </c>
      <c r="D13777">
        <v>54888</v>
      </c>
      <c r="E13777" t="s">
        <v>4</v>
      </c>
      <c r="F13777" t="s">
        <v>4</v>
      </c>
      <c r="G13777">
        <f t="shared" si="207"/>
        <v>-4.4794799999999997</v>
      </c>
    </row>
    <row r="13778" spans="1:7" x14ac:dyDescent="0.35">
      <c r="A13778">
        <v>544893</v>
      </c>
      <c r="B13778">
        <v>-4.4800000000000004</v>
      </c>
      <c r="C13778">
        <v>11.12</v>
      </c>
      <c r="D13778">
        <v>54892</v>
      </c>
      <c r="E13778" t="s">
        <v>4</v>
      </c>
      <c r="F13778" t="s">
        <v>4</v>
      </c>
      <c r="G13778">
        <f t="shared" si="207"/>
        <v>-4.4787199999999991</v>
      </c>
    </row>
    <row r="13779" spans="1:7" x14ac:dyDescent="0.35">
      <c r="A13779">
        <v>544937</v>
      </c>
      <c r="B13779">
        <v>-4.5</v>
      </c>
      <c r="C13779">
        <v>11.11</v>
      </c>
      <c r="D13779">
        <v>54896</v>
      </c>
      <c r="E13779" t="s">
        <v>4</v>
      </c>
      <c r="F13779" t="s">
        <v>4</v>
      </c>
      <c r="G13779">
        <f t="shared" si="207"/>
        <v>-4.4780800000000003</v>
      </c>
    </row>
    <row r="13780" spans="1:7" x14ac:dyDescent="0.35">
      <c r="A13780">
        <v>544980</v>
      </c>
      <c r="B13780">
        <v>-4.46</v>
      </c>
      <c r="C13780">
        <v>11.07</v>
      </c>
      <c r="D13780">
        <v>54900</v>
      </c>
      <c r="E13780" t="s">
        <v>4</v>
      </c>
      <c r="F13780" t="s">
        <v>4</v>
      </c>
      <c r="G13780">
        <f t="shared" si="207"/>
        <v>-4.4775199999999993</v>
      </c>
    </row>
    <row r="13781" spans="1:7" x14ac:dyDescent="0.35">
      <c r="A13781">
        <v>545020</v>
      </c>
      <c r="B13781">
        <v>-4.5999999999999996</v>
      </c>
      <c r="C13781">
        <v>11.01</v>
      </c>
      <c r="D13781">
        <v>54904</v>
      </c>
      <c r="E13781" t="s">
        <v>4</v>
      </c>
      <c r="F13781" t="s">
        <v>4</v>
      </c>
      <c r="G13781">
        <f t="shared" si="207"/>
        <v>-4.4772799999999995</v>
      </c>
    </row>
    <row r="13782" spans="1:7" x14ac:dyDescent="0.35">
      <c r="A13782">
        <v>545065</v>
      </c>
      <c r="B13782">
        <v>-4.58</v>
      </c>
      <c r="C13782">
        <v>11.03</v>
      </c>
      <c r="D13782">
        <v>54908</v>
      </c>
      <c r="E13782" t="s">
        <v>4</v>
      </c>
      <c r="F13782" t="s">
        <v>4</v>
      </c>
      <c r="G13782">
        <f t="shared" si="207"/>
        <v>-4.4770399999999988</v>
      </c>
    </row>
    <row r="13783" spans="1:7" x14ac:dyDescent="0.35">
      <c r="A13783">
        <v>545111</v>
      </c>
      <c r="B13783">
        <v>-4.5199999999999996</v>
      </c>
      <c r="C13783">
        <v>11.04</v>
      </c>
      <c r="D13783">
        <v>54912</v>
      </c>
      <c r="E13783" t="s">
        <v>4</v>
      </c>
      <c r="F13783" t="s">
        <v>4</v>
      </c>
      <c r="G13783">
        <f t="shared" si="207"/>
        <v>-4.4766399999999988</v>
      </c>
    </row>
    <row r="13784" spans="1:7" x14ac:dyDescent="0.35">
      <c r="A13784">
        <v>545157</v>
      </c>
      <c r="B13784">
        <v>-4.5199999999999996</v>
      </c>
      <c r="C13784">
        <v>11.06</v>
      </c>
      <c r="D13784">
        <v>54916</v>
      </c>
      <c r="E13784" t="s">
        <v>4</v>
      </c>
      <c r="F13784" t="s">
        <v>4</v>
      </c>
      <c r="G13784">
        <f t="shared" si="207"/>
        <v>-4.4761999999999986</v>
      </c>
    </row>
    <row r="13785" spans="1:7" x14ac:dyDescent="0.35">
      <c r="A13785">
        <v>545198</v>
      </c>
      <c r="B13785">
        <v>-4.6399999999999997</v>
      </c>
      <c r="C13785">
        <v>11.03</v>
      </c>
      <c r="D13785">
        <v>54920</v>
      </c>
      <c r="E13785" t="s">
        <v>4</v>
      </c>
      <c r="F13785" t="s">
        <v>4</v>
      </c>
      <c r="G13785">
        <f t="shared" si="207"/>
        <v>-4.4764799999999987</v>
      </c>
    </row>
    <row r="13786" spans="1:7" x14ac:dyDescent="0.35">
      <c r="A13786">
        <v>545242</v>
      </c>
      <c r="B13786">
        <v>-4.62</v>
      </c>
      <c r="C13786">
        <v>11.05</v>
      </c>
      <c r="D13786">
        <v>54924</v>
      </c>
      <c r="E13786" t="s">
        <v>4</v>
      </c>
      <c r="F13786" t="s">
        <v>4</v>
      </c>
      <c r="G13786">
        <f t="shared" si="207"/>
        <v>-4.476919999999998</v>
      </c>
    </row>
    <row r="13787" spans="1:7" x14ac:dyDescent="0.35">
      <c r="A13787">
        <v>545283</v>
      </c>
      <c r="B13787">
        <v>-4.7</v>
      </c>
      <c r="C13787">
        <v>11</v>
      </c>
      <c r="D13787">
        <v>54928</v>
      </c>
      <c r="E13787" t="s">
        <v>4</v>
      </c>
      <c r="F13787" t="s">
        <v>4</v>
      </c>
      <c r="G13787">
        <f t="shared" si="207"/>
        <v>-4.4775199999999984</v>
      </c>
    </row>
    <row r="13788" spans="1:7" x14ac:dyDescent="0.35">
      <c r="A13788">
        <v>545325</v>
      </c>
      <c r="B13788">
        <v>-4.66</v>
      </c>
      <c r="C13788">
        <v>11</v>
      </c>
      <c r="D13788">
        <v>54932</v>
      </c>
      <c r="E13788" t="s">
        <v>4</v>
      </c>
      <c r="F13788" t="s">
        <v>4</v>
      </c>
      <c r="G13788">
        <f t="shared" si="207"/>
        <v>-4.4785199999999987</v>
      </c>
    </row>
    <row r="13789" spans="1:7" x14ac:dyDescent="0.35">
      <c r="A13789">
        <v>545370</v>
      </c>
      <c r="B13789">
        <v>-4.68</v>
      </c>
      <c r="C13789">
        <v>10.99</v>
      </c>
      <c r="D13789">
        <v>54936</v>
      </c>
      <c r="E13789" t="s">
        <v>4</v>
      </c>
      <c r="F13789" t="s">
        <v>4</v>
      </c>
      <c r="G13789">
        <f t="shared" si="207"/>
        <v>-4.4796399999999972</v>
      </c>
    </row>
    <row r="13790" spans="1:7" x14ac:dyDescent="0.35">
      <c r="A13790">
        <v>545417</v>
      </c>
      <c r="B13790">
        <v>-4.82</v>
      </c>
      <c r="C13790">
        <v>10.97</v>
      </c>
      <c r="D13790">
        <v>54940</v>
      </c>
      <c r="E13790" t="s">
        <v>4</v>
      </c>
      <c r="F13790" t="s">
        <v>4</v>
      </c>
      <c r="G13790">
        <f t="shared" si="207"/>
        <v>-4.4811999999999976</v>
      </c>
    </row>
    <row r="13791" spans="1:7" x14ac:dyDescent="0.35">
      <c r="A13791">
        <v>545464</v>
      </c>
      <c r="B13791">
        <v>-4.68</v>
      </c>
      <c r="C13791">
        <v>11.01</v>
      </c>
      <c r="D13791">
        <v>54944</v>
      </c>
      <c r="E13791" t="s">
        <v>4</v>
      </c>
      <c r="F13791" t="s">
        <v>4</v>
      </c>
      <c r="G13791">
        <f t="shared" si="207"/>
        <v>-4.4821599999999977</v>
      </c>
    </row>
    <row r="13792" spans="1:7" x14ac:dyDescent="0.35">
      <c r="A13792">
        <v>545511</v>
      </c>
      <c r="B13792">
        <v>-4.5999999999999996</v>
      </c>
      <c r="C13792">
        <v>11.03</v>
      </c>
      <c r="D13792">
        <v>54948</v>
      </c>
      <c r="E13792" t="s">
        <v>4</v>
      </c>
      <c r="F13792" t="s">
        <v>4</v>
      </c>
      <c r="G13792">
        <f t="shared" si="207"/>
        <v>-4.4833999999999978</v>
      </c>
    </row>
    <row r="13793" spans="1:7" x14ac:dyDescent="0.35">
      <c r="A13793">
        <v>545557</v>
      </c>
      <c r="B13793">
        <v>-4.5999999999999996</v>
      </c>
      <c r="C13793">
        <v>11.07</v>
      </c>
      <c r="D13793">
        <v>54952</v>
      </c>
      <c r="E13793" t="s">
        <v>4</v>
      </c>
      <c r="F13793" t="s">
        <v>4</v>
      </c>
      <c r="G13793">
        <f t="shared" si="207"/>
        <v>-4.4847199999999967</v>
      </c>
    </row>
    <row r="13794" spans="1:7" x14ac:dyDescent="0.35">
      <c r="A13794">
        <v>545603</v>
      </c>
      <c r="B13794">
        <v>-4.5</v>
      </c>
      <c r="C13794">
        <v>11.12</v>
      </c>
      <c r="D13794">
        <v>54956</v>
      </c>
      <c r="E13794" t="s">
        <v>4</v>
      </c>
      <c r="F13794" t="s">
        <v>4</v>
      </c>
      <c r="G13794">
        <f t="shared" si="207"/>
        <v>-4.4856799999999977</v>
      </c>
    </row>
    <row r="13795" spans="1:7" x14ac:dyDescent="0.35">
      <c r="A13795">
        <v>545645</v>
      </c>
      <c r="B13795">
        <v>-4.62</v>
      </c>
      <c r="C13795">
        <v>11.06</v>
      </c>
      <c r="D13795">
        <v>54960</v>
      </c>
      <c r="E13795" t="s">
        <v>4</v>
      </c>
      <c r="F13795" t="s">
        <v>4</v>
      </c>
      <c r="G13795">
        <f t="shared" si="207"/>
        <v>-4.4868399999999964</v>
      </c>
    </row>
    <row r="13796" spans="1:7" x14ac:dyDescent="0.35">
      <c r="A13796">
        <v>545687</v>
      </c>
      <c r="B13796">
        <v>-4.66</v>
      </c>
      <c r="C13796">
        <v>11.03</v>
      </c>
      <c r="D13796">
        <v>54964</v>
      </c>
      <c r="E13796" t="s">
        <v>4</v>
      </c>
      <c r="F13796" t="s">
        <v>4</v>
      </c>
      <c r="G13796">
        <f t="shared" si="207"/>
        <v>-4.4880399999999954</v>
      </c>
    </row>
    <row r="13797" spans="1:7" x14ac:dyDescent="0.35">
      <c r="A13797">
        <v>545729</v>
      </c>
      <c r="B13797">
        <v>-4.66</v>
      </c>
      <c r="C13797">
        <v>11.01</v>
      </c>
      <c r="D13797">
        <v>54968</v>
      </c>
      <c r="E13797" t="s">
        <v>4</v>
      </c>
      <c r="F13797" t="s">
        <v>4</v>
      </c>
      <c r="G13797">
        <f t="shared" si="207"/>
        <v>-4.4893999999999963</v>
      </c>
    </row>
    <row r="13798" spans="1:7" x14ac:dyDescent="0.35">
      <c r="A13798">
        <v>545770</v>
      </c>
      <c r="B13798">
        <v>-4.72</v>
      </c>
      <c r="C13798">
        <v>10.97</v>
      </c>
      <c r="D13798">
        <v>54972</v>
      </c>
      <c r="E13798" t="s">
        <v>4</v>
      </c>
      <c r="F13798" t="s">
        <v>4</v>
      </c>
      <c r="G13798">
        <f t="shared" si="207"/>
        <v>-4.4907599999999954</v>
      </c>
    </row>
    <row r="13799" spans="1:7" x14ac:dyDescent="0.35">
      <c r="A13799">
        <v>545817</v>
      </c>
      <c r="B13799">
        <v>-4.68</v>
      </c>
      <c r="C13799">
        <v>10.97</v>
      </c>
      <c r="D13799">
        <v>54976</v>
      </c>
      <c r="E13799" t="s">
        <v>4</v>
      </c>
      <c r="F13799" t="s">
        <v>4</v>
      </c>
      <c r="G13799">
        <f t="shared" si="207"/>
        <v>-4.4922399999999953</v>
      </c>
    </row>
    <row r="13800" spans="1:7" x14ac:dyDescent="0.35">
      <c r="A13800">
        <v>545862</v>
      </c>
      <c r="B13800">
        <v>-4.66</v>
      </c>
      <c r="C13800">
        <v>10.99</v>
      </c>
      <c r="D13800">
        <v>54980</v>
      </c>
      <c r="E13800" t="s">
        <v>4</v>
      </c>
      <c r="F13800" t="s">
        <v>4</v>
      </c>
      <c r="G13800">
        <f t="shared" si="207"/>
        <v>-4.4935599999999951</v>
      </c>
    </row>
    <row r="13801" spans="1:7" x14ac:dyDescent="0.35">
      <c r="A13801">
        <v>545905</v>
      </c>
      <c r="B13801">
        <v>-4.7</v>
      </c>
      <c r="C13801">
        <v>10.98</v>
      </c>
      <c r="D13801">
        <v>54984</v>
      </c>
      <c r="E13801" t="s">
        <v>4</v>
      </c>
      <c r="F13801" t="s">
        <v>4</v>
      </c>
      <c r="G13801">
        <f t="shared" si="207"/>
        <v>-4.4946799999999945</v>
      </c>
    </row>
    <row r="13802" spans="1:7" x14ac:dyDescent="0.35">
      <c r="A13802">
        <v>545949</v>
      </c>
      <c r="B13802">
        <v>-4.76</v>
      </c>
      <c r="C13802">
        <v>10.97</v>
      </c>
      <c r="D13802">
        <v>54988</v>
      </c>
      <c r="E13802" t="s">
        <v>4</v>
      </c>
      <c r="F13802" t="s">
        <v>4</v>
      </c>
      <c r="G13802">
        <f t="shared" si="207"/>
        <v>-4.495839999999995</v>
      </c>
    </row>
    <row r="13803" spans="1:7" x14ac:dyDescent="0.35">
      <c r="A13803">
        <v>545989</v>
      </c>
      <c r="B13803">
        <v>-4.82</v>
      </c>
      <c r="C13803">
        <v>10.96</v>
      </c>
      <c r="D13803">
        <v>54992</v>
      </c>
      <c r="E13803" t="s">
        <v>4</v>
      </c>
      <c r="F13803" t="s">
        <v>4</v>
      </c>
      <c r="G13803">
        <f t="shared" si="207"/>
        <v>-4.4969999999999954</v>
      </c>
    </row>
    <row r="13804" spans="1:7" x14ac:dyDescent="0.35">
      <c r="A13804">
        <v>546034</v>
      </c>
      <c r="B13804">
        <v>-4.74</v>
      </c>
      <c r="C13804">
        <v>10.97</v>
      </c>
      <c r="D13804">
        <v>54996</v>
      </c>
      <c r="E13804" t="s">
        <v>4</v>
      </c>
      <c r="F13804" t="s">
        <v>4</v>
      </c>
      <c r="G13804">
        <f t="shared" si="207"/>
        <v>-4.4978399999999956</v>
      </c>
    </row>
    <row r="13805" spans="1:7" x14ac:dyDescent="0.35">
      <c r="A13805">
        <v>546080</v>
      </c>
      <c r="B13805">
        <v>-4.68</v>
      </c>
      <c r="C13805">
        <v>11</v>
      </c>
      <c r="D13805">
        <v>55000</v>
      </c>
      <c r="E13805" t="s">
        <v>4</v>
      </c>
      <c r="F13805" t="s">
        <v>4</v>
      </c>
      <c r="G13805">
        <f t="shared" si="207"/>
        <v>-4.4982799999999949</v>
      </c>
    </row>
    <row r="13806" spans="1:7" x14ac:dyDescent="0.35">
      <c r="A13806">
        <v>546126</v>
      </c>
      <c r="B13806">
        <v>-4.5199999999999996</v>
      </c>
      <c r="C13806">
        <v>11.06</v>
      </c>
      <c r="D13806">
        <v>55004</v>
      </c>
      <c r="E13806" t="s">
        <v>4</v>
      </c>
      <c r="F13806" t="s">
        <v>4</v>
      </c>
      <c r="G13806">
        <f t="shared" si="207"/>
        <v>-4.4983999999999948</v>
      </c>
    </row>
    <row r="13807" spans="1:7" x14ac:dyDescent="0.35">
      <c r="A13807">
        <v>546171</v>
      </c>
      <c r="B13807">
        <v>-4.5199999999999996</v>
      </c>
      <c r="C13807">
        <v>11.06</v>
      </c>
      <c r="D13807">
        <v>55008</v>
      </c>
      <c r="E13807" t="s">
        <v>4</v>
      </c>
      <c r="F13807" t="s">
        <v>4</v>
      </c>
      <c r="G13807">
        <f t="shared" si="207"/>
        <v>-4.4985999999999944</v>
      </c>
    </row>
    <row r="13808" spans="1:7" x14ac:dyDescent="0.35">
      <c r="A13808">
        <v>546222</v>
      </c>
      <c r="B13808">
        <v>-4.4000000000000004</v>
      </c>
      <c r="C13808">
        <v>11.11</v>
      </c>
      <c r="D13808">
        <v>55012</v>
      </c>
      <c r="E13808" t="s">
        <v>4</v>
      </c>
      <c r="F13808" t="s">
        <v>4</v>
      </c>
      <c r="G13808">
        <f t="shared" si="207"/>
        <v>-4.4983199999999952</v>
      </c>
    </row>
    <row r="13809" spans="1:7" x14ac:dyDescent="0.35">
      <c r="A13809">
        <v>546261</v>
      </c>
      <c r="B13809">
        <v>-4.5</v>
      </c>
      <c r="C13809">
        <v>11.04</v>
      </c>
      <c r="D13809">
        <v>55016</v>
      </c>
      <c r="E13809" t="s">
        <v>4</v>
      </c>
      <c r="F13809" t="s">
        <v>4</v>
      </c>
      <c r="G13809">
        <f t="shared" si="207"/>
        <v>-4.4982399999999956</v>
      </c>
    </row>
    <row r="13810" spans="1:7" x14ac:dyDescent="0.35">
      <c r="A13810">
        <v>546307</v>
      </c>
      <c r="B13810">
        <v>-4.26</v>
      </c>
      <c r="C13810">
        <v>11.09</v>
      </c>
      <c r="D13810">
        <v>55020</v>
      </c>
      <c r="E13810" t="s">
        <v>4</v>
      </c>
      <c r="F13810" t="s">
        <v>4</v>
      </c>
      <c r="G13810">
        <f t="shared" si="207"/>
        <v>-4.4973999999999954</v>
      </c>
    </row>
    <row r="13811" spans="1:7" x14ac:dyDescent="0.35">
      <c r="A13811">
        <v>546352</v>
      </c>
      <c r="B13811">
        <v>-4.26</v>
      </c>
      <c r="C13811">
        <v>11.1</v>
      </c>
      <c r="D13811">
        <v>55024</v>
      </c>
      <c r="E13811" t="s">
        <v>4</v>
      </c>
      <c r="F13811" t="s">
        <v>4</v>
      </c>
      <c r="G13811">
        <f t="shared" si="207"/>
        <v>-4.4965999999999955</v>
      </c>
    </row>
    <row r="13812" spans="1:7" x14ac:dyDescent="0.35">
      <c r="A13812">
        <v>546399</v>
      </c>
      <c r="B13812">
        <v>-4.0999999999999996</v>
      </c>
      <c r="C13812">
        <v>11.16</v>
      </c>
      <c r="D13812">
        <v>55028</v>
      </c>
      <c r="E13812" t="s">
        <v>4</v>
      </c>
      <c r="F13812" t="s">
        <v>4</v>
      </c>
      <c r="G13812">
        <f t="shared" si="207"/>
        <v>-4.4953999999999956</v>
      </c>
    </row>
    <row r="13813" spans="1:7" x14ac:dyDescent="0.35">
      <c r="A13813">
        <v>546444</v>
      </c>
      <c r="B13813">
        <v>-4.0199999999999996</v>
      </c>
      <c r="C13813">
        <v>11.19</v>
      </c>
      <c r="D13813">
        <v>55032</v>
      </c>
      <c r="E13813" t="s">
        <v>4</v>
      </c>
      <c r="F13813" t="s">
        <v>4</v>
      </c>
      <c r="G13813">
        <f t="shared" si="207"/>
        <v>-4.4937599999999964</v>
      </c>
    </row>
    <row r="13814" spans="1:7" x14ac:dyDescent="0.35">
      <c r="A13814">
        <v>546489</v>
      </c>
      <c r="B13814">
        <v>-4</v>
      </c>
      <c r="C13814">
        <v>11.19</v>
      </c>
      <c r="D13814">
        <v>55036</v>
      </c>
      <c r="E13814" t="s">
        <v>4</v>
      </c>
      <c r="F13814" t="s">
        <v>4</v>
      </c>
      <c r="G13814">
        <f t="shared" si="207"/>
        <v>-4.4919999999999964</v>
      </c>
    </row>
    <row r="13815" spans="1:7" x14ac:dyDescent="0.35">
      <c r="A13815">
        <v>546532</v>
      </c>
      <c r="B13815">
        <v>-3.98</v>
      </c>
      <c r="C13815">
        <v>11.15</v>
      </c>
      <c r="D13815">
        <v>55040</v>
      </c>
      <c r="E13815" t="s">
        <v>4</v>
      </c>
      <c r="F13815" t="s">
        <v>4</v>
      </c>
      <c r="G13815">
        <f t="shared" si="207"/>
        <v>-4.490039999999996</v>
      </c>
    </row>
    <row r="13816" spans="1:7" x14ac:dyDescent="0.35">
      <c r="A13816">
        <v>546571</v>
      </c>
      <c r="B13816">
        <v>-4.1399999999999997</v>
      </c>
      <c r="C13816">
        <v>11.07</v>
      </c>
      <c r="D13816">
        <v>55044</v>
      </c>
      <c r="E13816" t="s">
        <v>4</v>
      </c>
      <c r="F13816" t="s">
        <v>4</v>
      </c>
      <c r="G13816">
        <f t="shared" ref="G13816:G13879" si="208">AVERAGE(B13315:B13816)</f>
        <v>-4.4886399999999966</v>
      </c>
    </row>
    <row r="13817" spans="1:7" x14ac:dyDescent="0.35">
      <c r="A13817">
        <v>546618</v>
      </c>
      <c r="B13817">
        <v>-4.1399999999999997</v>
      </c>
      <c r="C13817">
        <v>11.07</v>
      </c>
      <c r="D13817">
        <v>55048</v>
      </c>
      <c r="E13817" t="s">
        <v>4</v>
      </c>
      <c r="F13817" t="s">
        <v>4</v>
      </c>
      <c r="G13817">
        <f t="shared" si="208"/>
        <v>-4.4869199999999951</v>
      </c>
    </row>
    <row r="13818" spans="1:7" x14ac:dyDescent="0.35">
      <c r="A13818">
        <v>546665</v>
      </c>
      <c r="B13818">
        <v>-4.08</v>
      </c>
      <c r="C13818">
        <v>11.08</v>
      </c>
      <c r="D13818">
        <v>55052</v>
      </c>
      <c r="E13818" t="s">
        <v>4</v>
      </c>
      <c r="F13818" t="s">
        <v>4</v>
      </c>
      <c r="G13818">
        <f t="shared" si="208"/>
        <v>-4.4850799999999964</v>
      </c>
    </row>
    <row r="13819" spans="1:7" x14ac:dyDescent="0.35">
      <c r="A13819">
        <v>546704</v>
      </c>
      <c r="B13819">
        <v>-4.18</v>
      </c>
      <c r="C13819">
        <v>11.01</v>
      </c>
      <c r="D13819">
        <v>55056</v>
      </c>
      <c r="E13819" t="s">
        <v>4</v>
      </c>
      <c r="F13819" t="s">
        <v>4</v>
      </c>
      <c r="G13819">
        <f t="shared" si="208"/>
        <v>-4.4833999999999952</v>
      </c>
    </row>
    <row r="13820" spans="1:7" x14ac:dyDescent="0.35">
      <c r="A13820">
        <v>546749</v>
      </c>
      <c r="B13820">
        <v>-4.1399999999999997</v>
      </c>
      <c r="C13820">
        <v>11.04</v>
      </c>
      <c r="D13820">
        <v>55060</v>
      </c>
      <c r="E13820" t="s">
        <v>4</v>
      </c>
      <c r="F13820" t="s">
        <v>4</v>
      </c>
      <c r="G13820">
        <f t="shared" si="208"/>
        <v>-4.4815599999999938</v>
      </c>
    </row>
    <row r="13821" spans="1:7" x14ac:dyDescent="0.35">
      <c r="A13821">
        <v>546793</v>
      </c>
      <c r="B13821">
        <v>-4.08</v>
      </c>
      <c r="C13821">
        <v>11.06</v>
      </c>
      <c r="D13821">
        <v>55064</v>
      </c>
      <c r="E13821" t="s">
        <v>4</v>
      </c>
      <c r="F13821" t="s">
        <v>4</v>
      </c>
      <c r="G13821">
        <f t="shared" si="208"/>
        <v>-4.4795199999999937</v>
      </c>
    </row>
    <row r="13822" spans="1:7" x14ac:dyDescent="0.35">
      <c r="A13822">
        <v>546842</v>
      </c>
      <c r="B13822">
        <v>-4</v>
      </c>
      <c r="C13822">
        <v>11.13</v>
      </c>
      <c r="D13822">
        <v>55068</v>
      </c>
      <c r="E13822" t="s">
        <v>4</v>
      </c>
      <c r="F13822" t="s">
        <v>4</v>
      </c>
      <c r="G13822">
        <f t="shared" si="208"/>
        <v>-4.4771599999999934</v>
      </c>
    </row>
    <row r="13823" spans="1:7" x14ac:dyDescent="0.35">
      <c r="A13823">
        <v>546887</v>
      </c>
      <c r="B13823">
        <v>-3.94</v>
      </c>
      <c r="C13823">
        <v>11.17</v>
      </c>
      <c r="D13823">
        <v>55072</v>
      </c>
      <c r="E13823" t="s">
        <v>4</v>
      </c>
      <c r="F13823" t="s">
        <v>4</v>
      </c>
      <c r="G13823">
        <f t="shared" si="208"/>
        <v>-4.4749999999999943</v>
      </c>
    </row>
    <row r="13824" spans="1:7" x14ac:dyDescent="0.35">
      <c r="A13824">
        <v>546931</v>
      </c>
      <c r="B13824">
        <v>-4.0599999999999996</v>
      </c>
      <c r="C13824">
        <v>11.14</v>
      </c>
      <c r="D13824">
        <v>55076</v>
      </c>
      <c r="E13824" t="s">
        <v>4</v>
      </c>
      <c r="F13824" t="s">
        <v>4</v>
      </c>
      <c r="G13824">
        <f t="shared" si="208"/>
        <v>-4.4731999999999941</v>
      </c>
    </row>
    <row r="13825" spans="1:7" x14ac:dyDescent="0.35">
      <c r="A13825">
        <v>546975</v>
      </c>
      <c r="B13825">
        <v>-4.08</v>
      </c>
      <c r="C13825">
        <v>11.13</v>
      </c>
      <c r="D13825">
        <v>55080</v>
      </c>
      <c r="E13825" t="s">
        <v>4</v>
      </c>
      <c r="F13825" t="s">
        <v>4</v>
      </c>
      <c r="G13825">
        <f t="shared" si="208"/>
        <v>-4.4713999999999938</v>
      </c>
    </row>
    <row r="13826" spans="1:7" x14ac:dyDescent="0.35">
      <c r="A13826">
        <v>547019</v>
      </c>
      <c r="B13826">
        <v>-3.98</v>
      </c>
      <c r="C13826">
        <v>11.14</v>
      </c>
      <c r="D13826">
        <v>55084</v>
      </c>
      <c r="E13826" t="s">
        <v>4</v>
      </c>
      <c r="F13826" t="s">
        <v>4</v>
      </c>
      <c r="G13826">
        <f t="shared" si="208"/>
        <v>-4.4693999999999949</v>
      </c>
    </row>
    <row r="13827" spans="1:7" x14ac:dyDescent="0.35">
      <c r="A13827">
        <v>547060</v>
      </c>
      <c r="B13827">
        <v>-4.0599999999999996</v>
      </c>
      <c r="C13827">
        <v>11.11</v>
      </c>
      <c r="D13827">
        <v>55088</v>
      </c>
      <c r="E13827" t="s">
        <v>4</v>
      </c>
      <c r="F13827" t="s">
        <v>4</v>
      </c>
      <c r="G13827">
        <f t="shared" si="208"/>
        <v>-4.4676399999999949</v>
      </c>
    </row>
    <row r="13828" spans="1:7" x14ac:dyDescent="0.35">
      <c r="A13828">
        <v>547110</v>
      </c>
      <c r="B13828">
        <v>-3.9</v>
      </c>
      <c r="C13828">
        <v>11.21</v>
      </c>
      <c r="D13828">
        <v>55092</v>
      </c>
      <c r="E13828" t="s">
        <v>4</v>
      </c>
      <c r="F13828" t="s">
        <v>4</v>
      </c>
      <c r="G13828">
        <f t="shared" si="208"/>
        <v>-4.4657199999999948</v>
      </c>
    </row>
    <row r="13829" spans="1:7" x14ac:dyDescent="0.35">
      <c r="A13829">
        <v>547152</v>
      </c>
      <c r="B13829">
        <v>-3.96</v>
      </c>
      <c r="C13829">
        <v>11.18</v>
      </c>
      <c r="D13829">
        <v>55096</v>
      </c>
      <c r="E13829" t="s">
        <v>4</v>
      </c>
      <c r="F13829" t="s">
        <v>4</v>
      </c>
      <c r="G13829">
        <f t="shared" si="208"/>
        <v>-4.464119999999995</v>
      </c>
    </row>
    <row r="13830" spans="1:7" x14ac:dyDescent="0.35">
      <c r="A13830">
        <v>547195</v>
      </c>
      <c r="B13830">
        <v>-4.04</v>
      </c>
      <c r="C13830">
        <v>11.15</v>
      </c>
      <c r="D13830">
        <v>55100</v>
      </c>
      <c r="E13830" t="s">
        <v>4</v>
      </c>
      <c r="F13830" t="s">
        <v>4</v>
      </c>
      <c r="G13830">
        <f t="shared" si="208"/>
        <v>-4.4627599999999958</v>
      </c>
    </row>
    <row r="13831" spans="1:7" x14ac:dyDescent="0.35">
      <c r="A13831">
        <v>547241</v>
      </c>
      <c r="B13831">
        <v>-4.04</v>
      </c>
      <c r="C13831">
        <v>11.15</v>
      </c>
      <c r="D13831">
        <v>55104</v>
      </c>
      <c r="E13831" t="s">
        <v>4</v>
      </c>
      <c r="F13831" t="s">
        <v>4</v>
      </c>
      <c r="G13831">
        <f t="shared" si="208"/>
        <v>-4.4613199999999962</v>
      </c>
    </row>
    <row r="13832" spans="1:7" x14ac:dyDescent="0.35">
      <c r="A13832">
        <v>547284</v>
      </c>
      <c r="B13832">
        <v>-4.08</v>
      </c>
      <c r="C13832">
        <v>11.13</v>
      </c>
      <c r="D13832">
        <v>55108</v>
      </c>
      <c r="E13832" t="s">
        <v>4</v>
      </c>
      <c r="F13832" t="s">
        <v>4</v>
      </c>
      <c r="G13832">
        <f t="shared" si="208"/>
        <v>-4.4598799999999956</v>
      </c>
    </row>
    <row r="13833" spans="1:7" x14ac:dyDescent="0.35">
      <c r="A13833">
        <v>547327</v>
      </c>
      <c r="B13833">
        <v>-4.34</v>
      </c>
      <c r="C13833">
        <v>11.05</v>
      </c>
      <c r="D13833">
        <v>55112</v>
      </c>
      <c r="E13833" t="s">
        <v>4</v>
      </c>
      <c r="F13833" t="s">
        <v>4</v>
      </c>
      <c r="G13833">
        <f t="shared" si="208"/>
        <v>-4.4592799999999961</v>
      </c>
    </row>
    <row r="13834" spans="1:7" x14ac:dyDescent="0.35">
      <c r="A13834">
        <v>547370</v>
      </c>
      <c r="B13834">
        <v>-4.24</v>
      </c>
      <c r="C13834">
        <v>11.09</v>
      </c>
      <c r="D13834">
        <v>55116</v>
      </c>
      <c r="E13834" t="s">
        <v>4</v>
      </c>
      <c r="F13834" t="s">
        <v>4</v>
      </c>
      <c r="G13834">
        <f t="shared" si="208"/>
        <v>-4.4584799999999962</v>
      </c>
    </row>
    <row r="13835" spans="1:7" x14ac:dyDescent="0.35">
      <c r="A13835">
        <v>547411</v>
      </c>
      <c r="B13835">
        <v>-4.3600000000000003</v>
      </c>
      <c r="C13835">
        <v>11.04</v>
      </c>
      <c r="D13835">
        <v>55120</v>
      </c>
      <c r="E13835" t="s">
        <v>4</v>
      </c>
      <c r="F13835" t="s">
        <v>4</v>
      </c>
      <c r="G13835">
        <f t="shared" si="208"/>
        <v>-4.4579599999999964</v>
      </c>
    </row>
    <row r="13836" spans="1:7" x14ac:dyDescent="0.35">
      <c r="A13836">
        <v>547455</v>
      </c>
      <c r="B13836">
        <v>-4.42</v>
      </c>
      <c r="C13836">
        <v>11.03</v>
      </c>
      <c r="D13836">
        <v>55124</v>
      </c>
      <c r="E13836" t="s">
        <v>4</v>
      </c>
      <c r="F13836" t="s">
        <v>4</v>
      </c>
      <c r="G13836">
        <f t="shared" si="208"/>
        <v>-4.4575999999999958</v>
      </c>
    </row>
    <row r="13837" spans="1:7" x14ac:dyDescent="0.35">
      <c r="A13837">
        <v>547504</v>
      </c>
      <c r="B13837">
        <v>-4.42</v>
      </c>
      <c r="C13837">
        <v>11.05</v>
      </c>
      <c r="D13837">
        <v>55128</v>
      </c>
      <c r="E13837" t="s">
        <v>4</v>
      </c>
      <c r="F13837" t="s">
        <v>4</v>
      </c>
      <c r="G13837">
        <f t="shared" si="208"/>
        <v>-4.4571599999999965</v>
      </c>
    </row>
    <row r="13838" spans="1:7" x14ac:dyDescent="0.35">
      <c r="A13838">
        <v>547547</v>
      </c>
      <c r="B13838">
        <v>-4.4800000000000004</v>
      </c>
      <c r="C13838">
        <v>11.03</v>
      </c>
      <c r="D13838">
        <v>55132</v>
      </c>
      <c r="E13838" t="s">
        <v>4</v>
      </c>
      <c r="F13838" t="s">
        <v>4</v>
      </c>
      <c r="G13838">
        <f t="shared" si="208"/>
        <v>-4.4568399999999961</v>
      </c>
    </row>
    <row r="13839" spans="1:7" x14ac:dyDescent="0.35">
      <c r="A13839">
        <v>547591</v>
      </c>
      <c r="B13839">
        <v>-4.5599999999999996</v>
      </c>
      <c r="C13839">
        <v>11.02</v>
      </c>
      <c r="D13839">
        <v>55136</v>
      </c>
      <c r="E13839" t="s">
        <v>4</v>
      </c>
      <c r="F13839" t="s">
        <v>4</v>
      </c>
      <c r="G13839">
        <f t="shared" si="208"/>
        <v>-4.4566399999999966</v>
      </c>
    </row>
    <row r="13840" spans="1:7" x14ac:dyDescent="0.35">
      <c r="A13840">
        <v>547637</v>
      </c>
      <c r="B13840">
        <v>-4.5</v>
      </c>
      <c r="C13840">
        <v>11.05</v>
      </c>
      <c r="D13840">
        <v>55140</v>
      </c>
      <c r="E13840" t="s">
        <v>4</v>
      </c>
      <c r="F13840" t="s">
        <v>4</v>
      </c>
      <c r="G13840">
        <f t="shared" si="208"/>
        <v>-4.4563199999999972</v>
      </c>
    </row>
    <row r="13841" spans="1:7" x14ac:dyDescent="0.35">
      <c r="A13841">
        <v>547680</v>
      </c>
      <c r="B13841">
        <v>-4.42</v>
      </c>
      <c r="C13841">
        <v>11.09</v>
      </c>
      <c r="D13841">
        <v>55144</v>
      </c>
      <c r="E13841" t="s">
        <v>4</v>
      </c>
      <c r="F13841" t="s">
        <v>4</v>
      </c>
      <c r="G13841">
        <f t="shared" si="208"/>
        <v>-4.4555999999999987</v>
      </c>
    </row>
    <row r="13842" spans="1:7" x14ac:dyDescent="0.35">
      <c r="A13842">
        <v>547723</v>
      </c>
      <c r="B13842">
        <v>-4.5599999999999996</v>
      </c>
      <c r="C13842">
        <v>11.05</v>
      </c>
      <c r="D13842">
        <v>55148</v>
      </c>
      <c r="E13842" t="s">
        <v>4</v>
      </c>
      <c r="F13842" t="s">
        <v>4</v>
      </c>
      <c r="G13842">
        <f t="shared" si="208"/>
        <v>-4.4550399999999994</v>
      </c>
    </row>
    <row r="13843" spans="1:7" x14ac:dyDescent="0.35">
      <c r="A13843">
        <v>547767</v>
      </c>
      <c r="B13843">
        <v>-4.62</v>
      </c>
      <c r="C13843">
        <v>11.02</v>
      </c>
      <c r="D13843">
        <v>55152</v>
      </c>
      <c r="E13843" t="s">
        <v>4</v>
      </c>
      <c r="F13843" t="s">
        <v>4</v>
      </c>
      <c r="G13843">
        <f t="shared" si="208"/>
        <v>-4.454559999999999</v>
      </c>
    </row>
    <row r="13844" spans="1:7" x14ac:dyDescent="0.35">
      <c r="A13844">
        <v>547812</v>
      </c>
      <c r="B13844">
        <v>-4.54</v>
      </c>
      <c r="C13844">
        <v>11.08</v>
      </c>
      <c r="D13844">
        <v>55156</v>
      </c>
      <c r="E13844" t="s">
        <v>4</v>
      </c>
      <c r="F13844" t="s">
        <v>4</v>
      </c>
      <c r="G13844">
        <f t="shared" si="208"/>
        <v>-4.4539199999999992</v>
      </c>
    </row>
    <row r="13845" spans="1:7" x14ac:dyDescent="0.35">
      <c r="A13845">
        <v>547860</v>
      </c>
      <c r="B13845">
        <v>-4.5</v>
      </c>
      <c r="C13845">
        <v>11.11</v>
      </c>
      <c r="D13845">
        <v>55160</v>
      </c>
      <c r="E13845" t="s">
        <v>4</v>
      </c>
      <c r="F13845" t="s">
        <v>4</v>
      </c>
      <c r="G13845">
        <f t="shared" si="208"/>
        <v>-4.453199999999998</v>
      </c>
    </row>
    <row r="13846" spans="1:7" x14ac:dyDescent="0.35">
      <c r="A13846">
        <v>547905</v>
      </c>
      <c r="B13846">
        <v>-4.54</v>
      </c>
      <c r="C13846">
        <v>11.12</v>
      </c>
      <c r="D13846">
        <v>55164</v>
      </c>
      <c r="E13846" t="s">
        <v>4</v>
      </c>
      <c r="F13846" t="s">
        <v>4</v>
      </c>
      <c r="G13846">
        <f t="shared" si="208"/>
        <v>-4.4525999999999986</v>
      </c>
    </row>
    <row r="13847" spans="1:7" x14ac:dyDescent="0.35">
      <c r="A13847">
        <v>547951</v>
      </c>
      <c r="B13847">
        <v>-4.54</v>
      </c>
      <c r="C13847">
        <v>11.09</v>
      </c>
      <c r="D13847">
        <v>55168</v>
      </c>
      <c r="E13847" t="s">
        <v>4</v>
      </c>
      <c r="F13847" t="s">
        <v>4</v>
      </c>
      <c r="G13847">
        <f t="shared" si="208"/>
        <v>-4.4516799999999987</v>
      </c>
    </row>
    <row r="13848" spans="1:7" x14ac:dyDescent="0.35">
      <c r="A13848">
        <v>547991</v>
      </c>
      <c r="B13848">
        <v>-4.62</v>
      </c>
      <c r="C13848">
        <v>11.04</v>
      </c>
      <c r="D13848">
        <v>55172</v>
      </c>
      <c r="E13848" t="s">
        <v>4</v>
      </c>
      <c r="F13848" t="s">
        <v>4</v>
      </c>
      <c r="G13848">
        <f t="shared" si="208"/>
        <v>-4.4505999999999988</v>
      </c>
    </row>
    <row r="13849" spans="1:7" x14ac:dyDescent="0.35">
      <c r="A13849">
        <v>548031</v>
      </c>
      <c r="B13849">
        <v>-4.66</v>
      </c>
      <c r="C13849">
        <v>11</v>
      </c>
      <c r="D13849">
        <v>55176</v>
      </c>
      <c r="E13849" t="s">
        <v>4</v>
      </c>
      <c r="F13849" t="s">
        <v>4</v>
      </c>
      <c r="G13849">
        <f t="shared" si="208"/>
        <v>-4.449279999999999</v>
      </c>
    </row>
    <row r="13850" spans="1:7" x14ac:dyDescent="0.35">
      <c r="A13850">
        <v>548073</v>
      </c>
      <c r="B13850">
        <v>-4.7</v>
      </c>
      <c r="C13850">
        <v>10.98</v>
      </c>
      <c r="D13850">
        <v>55180</v>
      </c>
      <c r="E13850" t="s">
        <v>4</v>
      </c>
      <c r="F13850" t="s">
        <v>4</v>
      </c>
      <c r="G13850">
        <f t="shared" si="208"/>
        <v>-4.4482799999999987</v>
      </c>
    </row>
    <row r="13851" spans="1:7" x14ac:dyDescent="0.35">
      <c r="A13851">
        <v>548120</v>
      </c>
      <c r="B13851">
        <v>-4.6399999999999997</v>
      </c>
      <c r="C13851">
        <v>11.01</v>
      </c>
      <c r="D13851">
        <v>55184</v>
      </c>
      <c r="E13851" t="s">
        <v>4</v>
      </c>
      <c r="F13851" t="s">
        <v>4</v>
      </c>
      <c r="G13851">
        <f t="shared" si="208"/>
        <v>-4.4474799999999979</v>
      </c>
    </row>
    <row r="13852" spans="1:7" x14ac:dyDescent="0.35">
      <c r="A13852">
        <v>548166</v>
      </c>
      <c r="B13852">
        <v>-4.5199999999999996</v>
      </c>
      <c r="C13852">
        <v>11.06</v>
      </c>
      <c r="D13852">
        <v>55188</v>
      </c>
      <c r="E13852" t="s">
        <v>4</v>
      </c>
      <c r="F13852" t="s">
        <v>4</v>
      </c>
      <c r="G13852">
        <f t="shared" si="208"/>
        <v>-4.4463999999999979</v>
      </c>
    </row>
    <row r="13853" spans="1:7" x14ac:dyDescent="0.35">
      <c r="A13853">
        <v>548211</v>
      </c>
      <c r="B13853">
        <v>-4.54</v>
      </c>
      <c r="C13853">
        <v>11.01</v>
      </c>
      <c r="D13853">
        <v>55192</v>
      </c>
      <c r="E13853" t="s">
        <v>4</v>
      </c>
      <c r="F13853" t="s">
        <v>4</v>
      </c>
      <c r="G13853">
        <f t="shared" si="208"/>
        <v>-4.4453599999999973</v>
      </c>
    </row>
    <row r="13854" spans="1:7" x14ac:dyDescent="0.35">
      <c r="A13854">
        <v>548256</v>
      </c>
      <c r="B13854">
        <v>-4.4800000000000004</v>
      </c>
      <c r="C13854">
        <v>11.04</v>
      </c>
      <c r="D13854">
        <v>55196</v>
      </c>
      <c r="E13854" t="s">
        <v>4</v>
      </c>
      <c r="F13854" t="s">
        <v>4</v>
      </c>
      <c r="G13854">
        <f t="shared" si="208"/>
        <v>-4.4442399999999971</v>
      </c>
    </row>
    <row r="13855" spans="1:7" x14ac:dyDescent="0.35">
      <c r="A13855">
        <v>548303</v>
      </c>
      <c r="B13855">
        <v>-4.38</v>
      </c>
      <c r="C13855">
        <v>11.08</v>
      </c>
      <c r="D13855">
        <v>55200</v>
      </c>
      <c r="E13855" t="s">
        <v>4</v>
      </c>
      <c r="F13855" t="s">
        <v>4</v>
      </c>
      <c r="G13855">
        <f t="shared" si="208"/>
        <v>-4.4429199999999964</v>
      </c>
    </row>
    <row r="13856" spans="1:7" x14ac:dyDescent="0.35">
      <c r="A13856">
        <v>548346</v>
      </c>
      <c r="B13856">
        <v>-4.5199999999999996</v>
      </c>
      <c r="C13856">
        <v>11.05</v>
      </c>
      <c r="D13856">
        <v>55204</v>
      </c>
      <c r="E13856" t="s">
        <v>4</v>
      </c>
      <c r="F13856" t="s">
        <v>4</v>
      </c>
      <c r="G13856">
        <f t="shared" si="208"/>
        <v>-4.4420399999999969</v>
      </c>
    </row>
    <row r="13857" spans="1:7" x14ac:dyDescent="0.35">
      <c r="A13857">
        <v>548389</v>
      </c>
      <c r="B13857">
        <v>-4.58</v>
      </c>
      <c r="C13857">
        <v>11.05</v>
      </c>
      <c r="D13857">
        <v>55208</v>
      </c>
      <c r="E13857" t="s">
        <v>4</v>
      </c>
      <c r="F13857" t="s">
        <v>4</v>
      </c>
      <c r="G13857">
        <f t="shared" si="208"/>
        <v>-4.4413199999999975</v>
      </c>
    </row>
    <row r="13858" spans="1:7" x14ac:dyDescent="0.35">
      <c r="A13858">
        <v>548434</v>
      </c>
      <c r="B13858">
        <v>-4.46</v>
      </c>
      <c r="C13858">
        <v>11.07</v>
      </c>
      <c r="D13858">
        <v>55212</v>
      </c>
      <c r="E13858" t="s">
        <v>4</v>
      </c>
      <c r="F13858" t="s">
        <v>4</v>
      </c>
      <c r="G13858">
        <f t="shared" si="208"/>
        <v>-4.4401199999999985</v>
      </c>
    </row>
    <row r="13859" spans="1:7" x14ac:dyDescent="0.35">
      <c r="A13859">
        <v>548478</v>
      </c>
      <c r="B13859">
        <v>-4.4400000000000004</v>
      </c>
      <c r="C13859">
        <v>11.08</v>
      </c>
      <c r="D13859">
        <v>55216</v>
      </c>
      <c r="E13859" t="s">
        <v>4</v>
      </c>
      <c r="F13859" t="s">
        <v>4</v>
      </c>
      <c r="G13859">
        <f t="shared" si="208"/>
        <v>-4.438839999999999</v>
      </c>
    </row>
    <row r="13860" spans="1:7" x14ac:dyDescent="0.35">
      <c r="A13860">
        <v>548521</v>
      </c>
      <c r="B13860">
        <v>-4.38</v>
      </c>
      <c r="C13860">
        <v>11.1</v>
      </c>
      <c r="D13860">
        <v>55220</v>
      </c>
      <c r="E13860" t="s">
        <v>4</v>
      </c>
      <c r="F13860" t="s">
        <v>4</v>
      </c>
      <c r="G13860">
        <f t="shared" si="208"/>
        <v>-4.4374399999999996</v>
      </c>
    </row>
    <row r="13861" spans="1:7" x14ac:dyDescent="0.35">
      <c r="A13861">
        <v>548561</v>
      </c>
      <c r="B13861">
        <v>-4.4000000000000004</v>
      </c>
      <c r="C13861">
        <v>11.06</v>
      </c>
      <c r="D13861">
        <v>55224</v>
      </c>
      <c r="E13861" t="s">
        <v>4</v>
      </c>
      <c r="F13861" t="s">
        <v>4</v>
      </c>
      <c r="G13861">
        <f t="shared" si="208"/>
        <v>-4.4359999999999999</v>
      </c>
    </row>
    <row r="13862" spans="1:7" x14ac:dyDescent="0.35">
      <c r="A13862">
        <v>548604</v>
      </c>
      <c r="B13862">
        <v>-4.4800000000000004</v>
      </c>
      <c r="C13862">
        <v>11</v>
      </c>
      <c r="D13862">
        <v>55228</v>
      </c>
      <c r="E13862" t="s">
        <v>4</v>
      </c>
      <c r="F13862" t="s">
        <v>4</v>
      </c>
      <c r="G13862">
        <f t="shared" si="208"/>
        <v>-4.4348400000000003</v>
      </c>
    </row>
    <row r="13863" spans="1:7" x14ac:dyDescent="0.35">
      <c r="A13863">
        <v>548647</v>
      </c>
      <c r="B13863">
        <v>-4.54</v>
      </c>
      <c r="C13863">
        <v>11</v>
      </c>
      <c r="D13863">
        <v>55232</v>
      </c>
      <c r="E13863" t="s">
        <v>4</v>
      </c>
      <c r="F13863" t="s">
        <v>4</v>
      </c>
      <c r="G13863">
        <f t="shared" si="208"/>
        <v>-4.4340399999999995</v>
      </c>
    </row>
    <row r="13864" spans="1:7" x14ac:dyDescent="0.35">
      <c r="A13864">
        <v>548690</v>
      </c>
      <c r="B13864">
        <v>-4.5599999999999996</v>
      </c>
      <c r="C13864">
        <v>10.99</v>
      </c>
      <c r="D13864">
        <v>55236</v>
      </c>
      <c r="E13864" t="s">
        <v>4</v>
      </c>
      <c r="F13864" t="s">
        <v>4</v>
      </c>
      <c r="G13864">
        <f t="shared" si="208"/>
        <v>-4.4333999999999998</v>
      </c>
    </row>
    <row r="13865" spans="1:7" x14ac:dyDescent="0.35">
      <c r="A13865">
        <v>548733</v>
      </c>
      <c r="B13865">
        <v>-4.62</v>
      </c>
      <c r="C13865">
        <v>10.96</v>
      </c>
      <c r="D13865">
        <v>55240</v>
      </c>
      <c r="E13865" t="s">
        <v>4</v>
      </c>
      <c r="F13865" t="s">
        <v>4</v>
      </c>
      <c r="G13865">
        <f t="shared" si="208"/>
        <v>-4.4333200000000001</v>
      </c>
    </row>
    <row r="13866" spans="1:7" x14ac:dyDescent="0.35">
      <c r="A13866">
        <v>548777</v>
      </c>
      <c r="B13866">
        <v>-4.5999999999999996</v>
      </c>
      <c r="C13866">
        <v>10.97</v>
      </c>
      <c r="D13866">
        <v>55244</v>
      </c>
      <c r="E13866" t="s">
        <v>4</v>
      </c>
      <c r="F13866" t="s">
        <v>4</v>
      </c>
      <c r="G13866">
        <f t="shared" si="208"/>
        <v>-4.4335199999999997</v>
      </c>
    </row>
    <row r="13867" spans="1:7" x14ac:dyDescent="0.35">
      <c r="A13867">
        <v>548821</v>
      </c>
      <c r="B13867">
        <v>-4.5199999999999996</v>
      </c>
      <c r="C13867">
        <v>10.98</v>
      </c>
      <c r="D13867">
        <v>55248</v>
      </c>
      <c r="E13867" t="s">
        <v>4</v>
      </c>
      <c r="F13867" t="s">
        <v>4</v>
      </c>
      <c r="G13867">
        <f t="shared" si="208"/>
        <v>-4.4338399999999991</v>
      </c>
    </row>
    <row r="13868" spans="1:7" x14ac:dyDescent="0.35">
      <c r="A13868">
        <v>548864</v>
      </c>
      <c r="B13868">
        <v>-4.5599999999999996</v>
      </c>
      <c r="C13868">
        <v>10.97</v>
      </c>
      <c r="D13868">
        <v>55252</v>
      </c>
      <c r="E13868" t="s">
        <v>4</v>
      </c>
      <c r="F13868" t="s">
        <v>4</v>
      </c>
      <c r="G13868">
        <f t="shared" si="208"/>
        <v>-4.4341999999999997</v>
      </c>
    </row>
    <row r="13869" spans="1:7" x14ac:dyDescent="0.35">
      <c r="A13869">
        <v>548911</v>
      </c>
      <c r="B13869">
        <v>-4.5</v>
      </c>
      <c r="C13869">
        <v>10.99</v>
      </c>
      <c r="D13869">
        <v>55256</v>
      </c>
      <c r="E13869" t="s">
        <v>4</v>
      </c>
      <c r="F13869" t="s">
        <v>4</v>
      </c>
      <c r="G13869">
        <f t="shared" si="208"/>
        <v>-4.4347199999999996</v>
      </c>
    </row>
    <row r="13870" spans="1:7" x14ac:dyDescent="0.35">
      <c r="A13870">
        <v>548959</v>
      </c>
      <c r="B13870">
        <v>-4.46</v>
      </c>
      <c r="C13870">
        <v>10.99</v>
      </c>
      <c r="D13870">
        <v>55260</v>
      </c>
      <c r="E13870" t="s">
        <v>4</v>
      </c>
      <c r="F13870" t="s">
        <v>4</v>
      </c>
      <c r="G13870">
        <f t="shared" si="208"/>
        <v>-4.4351199999999986</v>
      </c>
    </row>
    <row r="13871" spans="1:7" x14ac:dyDescent="0.35">
      <c r="A13871">
        <v>549006</v>
      </c>
      <c r="B13871">
        <v>-4.3600000000000003</v>
      </c>
      <c r="C13871">
        <v>11.01</v>
      </c>
      <c r="D13871">
        <v>55264</v>
      </c>
      <c r="E13871" t="s">
        <v>4</v>
      </c>
      <c r="F13871" t="s">
        <v>4</v>
      </c>
      <c r="G13871">
        <f t="shared" si="208"/>
        <v>-4.4352</v>
      </c>
    </row>
    <row r="13872" spans="1:7" x14ac:dyDescent="0.35">
      <c r="A13872">
        <v>549049</v>
      </c>
      <c r="B13872">
        <v>-4.42</v>
      </c>
      <c r="C13872">
        <v>10.98</v>
      </c>
      <c r="D13872">
        <v>55268</v>
      </c>
      <c r="E13872" t="s">
        <v>4</v>
      </c>
      <c r="F13872" t="s">
        <v>4</v>
      </c>
      <c r="G13872">
        <f t="shared" si="208"/>
        <v>-4.435719999999999</v>
      </c>
    </row>
    <row r="13873" spans="1:7" x14ac:dyDescent="0.35">
      <c r="A13873">
        <v>549094</v>
      </c>
      <c r="B13873">
        <v>-4.34</v>
      </c>
      <c r="C13873">
        <v>11.03</v>
      </c>
      <c r="D13873">
        <v>55272</v>
      </c>
      <c r="E13873" t="s">
        <v>4</v>
      </c>
      <c r="F13873" t="s">
        <v>4</v>
      </c>
      <c r="G13873">
        <f t="shared" si="208"/>
        <v>-4.4361999999999986</v>
      </c>
    </row>
    <row r="13874" spans="1:7" x14ac:dyDescent="0.35">
      <c r="A13874">
        <v>549138</v>
      </c>
      <c r="B13874">
        <v>-4.24</v>
      </c>
      <c r="C13874">
        <v>11.07</v>
      </c>
      <c r="D13874">
        <v>55276</v>
      </c>
      <c r="E13874" t="s">
        <v>4</v>
      </c>
      <c r="F13874" t="s">
        <v>4</v>
      </c>
      <c r="G13874">
        <f t="shared" si="208"/>
        <v>-4.4367599999999987</v>
      </c>
    </row>
    <row r="13875" spans="1:7" x14ac:dyDescent="0.35">
      <c r="A13875">
        <v>549179</v>
      </c>
      <c r="B13875">
        <v>-4.28</v>
      </c>
      <c r="C13875">
        <v>11.06</v>
      </c>
      <c r="D13875">
        <v>55280</v>
      </c>
      <c r="E13875" t="s">
        <v>4</v>
      </c>
      <c r="F13875" t="s">
        <v>4</v>
      </c>
      <c r="G13875">
        <f t="shared" si="208"/>
        <v>-4.4371999999999989</v>
      </c>
    </row>
    <row r="13876" spans="1:7" x14ac:dyDescent="0.35">
      <c r="A13876">
        <v>549224</v>
      </c>
      <c r="B13876">
        <v>-4.38</v>
      </c>
      <c r="C13876">
        <v>11.04</v>
      </c>
      <c r="D13876">
        <v>55284</v>
      </c>
      <c r="E13876" t="s">
        <v>4</v>
      </c>
      <c r="F13876" t="s">
        <v>4</v>
      </c>
      <c r="G13876">
        <f t="shared" si="208"/>
        <v>-4.4378400000000005</v>
      </c>
    </row>
    <row r="13877" spans="1:7" x14ac:dyDescent="0.35">
      <c r="A13877">
        <v>549269</v>
      </c>
      <c r="B13877">
        <v>-4.38</v>
      </c>
      <c r="C13877">
        <v>11.03</v>
      </c>
      <c r="D13877">
        <v>55288</v>
      </c>
      <c r="E13877" t="s">
        <v>4</v>
      </c>
      <c r="F13877" t="s">
        <v>4</v>
      </c>
      <c r="G13877">
        <f t="shared" si="208"/>
        <v>-4.4386000000000001</v>
      </c>
    </row>
    <row r="13878" spans="1:7" x14ac:dyDescent="0.35">
      <c r="A13878">
        <v>549310</v>
      </c>
      <c r="B13878">
        <v>-4.4800000000000004</v>
      </c>
      <c r="C13878">
        <v>10.99</v>
      </c>
      <c r="D13878">
        <v>55292</v>
      </c>
      <c r="E13878" t="s">
        <v>4</v>
      </c>
      <c r="F13878" t="s">
        <v>4</v>
      </c>
      <c r="G13878">
        <f t="shared" si="208"/>
        <v>-4.4395599999999993</v>
      </c>
    </row>
    <row r="13879" spans="1:7" x14ac:dyDescent="0.35">
      <c r="A13879">
        <v>549357</v>
      </c>
      <c r="B13879">
        <v>-4.5</v>
      </c>
      <c r="C13879">
        <v>11.01</v>
      </c>
      <c r="D13879">
        <v>55296</v>
      </c>
      <c r="E13879" t="s">
        <v>4</v>
      </c>
      <c r="F13879" t="s">
        <v>4</v>
      </c>
      <c r="G13879">
        <f t="shared" si="208"/>
        <v>-4.4403999999999995</v>
      </c>
    </row>
    <row r="13880" spans="1:7" x14ac:dyDescent="0.35">
      <c r="A13880">
        <v>549397</v>
      </c>
      <c r="B13880">
        <v>-4.6399999999999997</v>
      </c>
      <c r="C13880">
        <v>10.94</v>
      </c>
      <c r="D13880">
        <v>55300</v>
      </c>
      <c r="E13880" t="s">
        <v>4</v>
      </c>
      <c r="F13880" t="s">
        <v>4</v>
      </c>
      <c r="G13880">
        <f t="shared" ref="G13880:G13943" si="209">AVERAGE(B13379:B13880)</f>
        <v>-4.4417199999999992</v>
      </c>
    </row>
    <row r="13881" spans="1:7" x14ac:dyDescent="0.35">
      <c r="A13881">
        <v>549440</v>
      </c>
      <c r="B13881">
        <v>-4.5999999999999996</v>
      </c>
      <c r="C13881">
        <v>10.94</v>
      </c>
      <c r="D13881">
        <v>55304</v>
      </c>
      <c r="E13881" t="s">
        <v>4</v>
      </c>
      <c r="F13881" t="s">
        <v>4</v>
      </c>
      <c r="G13881">
        <f t="shared" si="209"/>
        <v>-4.4429999999999987</v>
      </c>
    </row>
    <row r="13882" spans="1:7" x14ac:dyDescent="0.35">
      <c r="A13882">
        <v>549487</v>
      </c>
      <c r="B13882">
        <v>-4.4800000000000004</v>
      </c>
      <c r="C13882">
        <v>10.98</v>
      </c>
      <c r="D13882">
        <v>55308</v>
      </c>
      <c r="E13882" t="s">
        <v>4</v>
      </c>
      <c r="F13882" t="s">
        <v>4</v>
      </c>
      <c r="G13882">
        <f t="shared" si="209"/>
        <v>-4.4440799999999987</v>
      </c>
    </row>
    <row r="13883" spans="1:7" x14ac:dyDescent="0.35">
      <c r="A13883">
        <v>549532</v>
      </c>
      <c r="B13883">
        <v>-4.5199999999999996</v>
      </c>
      <c r="C13883">
        <v>10.98</v>
      </c>
      <c r="D13883">
        <v>55312</v>
      </c>
      <c r="E13883" t="s">
        <v>4</v>
      </c>
      <c r="F13883" t="s">
        <v>4</v>
      </c>
      <c r="G13883">
        <f t="shared" si="209"/>
        <v>-4.4454799999999999</v>
      </c>
    </row>
    <row r="13884" spans="1:7" x14ac:dyDescent="0.35">
      <c r="A13884">
        <v>549575</v>
      </c>
      <c r="B13884">
        <v>-4.5199999999999996</v>
      </c>
      <c r="C13884">
        <v>10.97</v>
      </c>
      <c r="D13884">
        <v>55316</v>
      </c>
      <c r="E13884" t="s">
        <v>4</v>
      </c>
      <c r="F13884" t="s">
        <v>4</v>
      </c>
      <c r="G13884">
        <f t="shared" si="209"/>
        <v>-4.4467199999999991</v>
      </c>
    </row>
    <row r="13885" spans="1:7" x14ac:dyDescent="0.35">
      <c r="A13885">
        <v>549617</v>
      </c>
      <c r="B13885">
        <v>-4.5599999999999996</v>
      </c>
      <c r="C13885">
        <v>10.96</v>
      </c>
      <c r="D13885">
        <v>55320</v>
      </c>
      <c r="E13885" t="s">
        <v>4</v>
      </c>
      <c r="F13885" t="s">
        <v>4</v>
      </c>
      <c r="G13885">
        <f t="shared" si="209"/>
        <v>-4.4480399999999989</v>
      </c>
    </row>
    <row r="13886" spans="1:7" x14ac:dyDescent="0.35">
      <c r="A13886">
        <v>549659</v>
      </c>
      <c r="B13886">
        <v>-4.5199999999999996</v>
      </c>
      <c r="C13886">
        <v>10.98</v>
      </c>
      <c r="D13886">
        <v>55324</v>
      </c>
      <c r="E13886" t="s">
        <v>4</v>
      </c>
      <c r="F13886" t="s">
        <v>4</v>
      </c>
      <c r="G13886">
        <f t="shared" si="209"/>
        <v>-4.4491999999999985</v>
      </c>
    </row>
    <row r="13887" spans="1:7" x14ac:dyDescent="0.35">
      <c r="A13887">
        <v>549705</v>
      </c>
      <c r="B13887">
        <v>-4.5199999999999996</v>
      </c>
      <c r="C13887">
        <v>11.01</v>
      </c>
      <c r="D13887">
        <v>55328</v>
      </c>
      <c r="E13887" t="s">
        <v>4</v>
      </c>
      <c r="F13887" t="s">
        <v>4</v>
      </c>
      <c r="G13887">
        <f t="shared" si="209"/>
        <v>-4.4504799999999989</v>
      </c>
    </row>
    <row r="13888" spans="1:7" x14ac:dyDescent="0.35">
      <c r="A13888">
        <v>549752</v>
      </c>
      <c r="B13888">
        <v>-4.38</v>
      </c>
      <c r="C13888">
        <v>11.05</v>
      </c>
      <c r="D13888">
        <v>55332</v>
      </c>
      <c r="E13888" t="s">
        <v>4</v>
      </c>
      <c r="F13888" t="s">
        <v>4</v>
      </c>
      <c r="G13888">
        <f t="shared" si="209"/>
        <v>-4.4511199999999986</v>
      </c>
    </row>
    <row r="13889" spans="1:7" x14ac:dyDescent="0.35">
      <c r="A13889">
        <v>549798</v>
      </c>
      <c r="B13889">
        <v>-4.32</v>
      </c>
      <c r="C13889">
        <v>11.08</v>
      </c>
      <c r="D13889">
        <v>55336</v>
      </c>
      <c r="E13889" t="s">
        <v>4</v>
      </c>
      <c r="F13889" t="s">
        <v>4</v>
      </c>
      <c r="G13889">
        <f t="shared" si="209"/>
        <v>-4.4516800000000005</v>
      </c>
    </row>
    <row r="13890" spans="1:7" x14ac:dyDescent="0.35">
      <c r="A13890">
        <v>549843</v>
      </c>
      <c r="B13890">
        <v>-4.32</v>
      </c>
      <c r="C13890">
        <v>11.1</v>
      </c>
      <c r="D13890">
        <v>55340</v>
      </c>
      <c r="E13890" t="s">
        <v>4</v>
      </c>
      <c r="F13890" t="s">
        <v>4</v>
      </c>
      <c r="G13890">
        <f t="shared" si="209"/>
        <v>-4.4519600000000006</v>
      </c>
    </row>
    <row r="13891" spans="1:7" x14ac:dyDescent="0.35">
      <c r="A13891">
        <v>549888</v>
      </c>
      <c r="B13891">
        <v>-4.3</v>
      </c>
      <c r="C13891">
        <v>11.11</v>
      </c>
      <c r="D13891">
        <v>55344</v>
      </c>
      <c r="E13891" t="s">
        <v>4</v>
      </c>
      <c r="F13891" t="s">
        <v>4</v>
      </c>
      <c r="G13891">
        <f t="shared" si="209"/>
        <v>-4.4518800000000018</v>
      </c>
    </row>
    <row r="13892" spans="1:7" x14ac:dyDescent="0.35">
      <c r="A13892">
        <v>549935</v>
      </c>
      <c r="B13892">
        <v>-4.22</v>
      </c>
      <c r="C13892">
        <v>11.14</v>
      </c>
      <c r="D13892">
        <v>55348</v>
      </c>
      <c r="E13892" t="s">
        <v>4</v>
      </c>
      <c r="F13892" t="s">
        <v>4</v>
      </c>
      <c r="G13892">
        <f t="shared" si="209"/>
        <v>-4.4516400000000012</v>
      </c>
    </row>
    <row r="13893" spans="1:7" x14ac:dyDescent="0.35">
      <c r="A13893">
        <v>549979</v>
      </c>
      <c r="B13893">
        <v>-4.16</v>
      </c>
      <c r="C13893">
        <v>11.15</v>
      </c>
      <c r="D13893">
        <v>55352</v>
      </c>
      <c r="E13893" t="s">
        <v>4</v>
      </c>
      <c r="F13893" t="s">
        <v>4</v>
      </c>
      <c r="G13893">
        <f t="shared" si="209"/>
        <v>-4.4512800000000006</v>
      </c>
    </row>
    <row r="13894" spans="1:7" x14ac:dyDescent="0.35">
      <c r="A13894">
        <v>550000</v>
      </c>
      <c r="E13894">
        <v>0</v>
      </c>
      <c r="F13894">
        <v>9.6199999999999992</v>
      </c>
      <c r="G13894">
        <f t="shared" si="209"/>
        <v>-4.4512224448897806</v>
      </c>
    </row>
    <row r="13895" spans="1:7" x14ac:dyDescent="0.35">
      <c r="A13895">
        <v>550025</v>
      </c>
      <c r="B13895">
        <v>-4.2</v>
      </c>
      <c r="C13895">
        <v>11.14</v>
      </c>
      <c r="D13895">
        <v>55356</v>
      </c>
      <c r="E13895" t="s">
        <v>4</v>
      </c>
      <c r="F13895" t="s">
        <v>4</v>
      </c>
      <c r="G13895">
        <f t="shared" si="209"/>
        <v>-4.4506613226452911</v>
      </c>
    </row>
    <row r="13896" spans="1:7" x14ac:dyDescent="0.35">
      <c r="A13896">
        <v>550072</v>
      </c>
      <c r="B13896">
        <v>-4.2</v>
      </c>
      <c r="C13896">
        <v>11.13</v>
      </c>
      <c r="D13896">
        <v>55360</v>
      </c>
      <c r="E13896" t="s">
        <v>4</v>
      </c>
      <c r="F13896" t="s">
        <v>4</v>
      </c>
      <c r="G13896">
        <f t="shared" si="209"/>
        <v>-4.4501803607214425</v>
      </c>
    </row>
    <row r="13897" spans="1:7" x14ac:dyDescent="0.35">
      <c r="A13897">
        <v>550115</v>
      </c>
      <c r="B13897">
        <v>-4.3</v>
      </c>
      <c r="C13897">
        <v>11.09</v>
      </c>
      <c r="D13897">
        <v>55364</v>
      </c>
      <c r="E13897" t="s">
        <v>4</v>
      </c>
      <c r="F13897" t="s">
        <v>4</v>
      </c>
      <c r="G13897">
        <f t="shared" si="209"/>
        <v>-4.4501803607214425</v>
      </c>
    </row>
    <row r="13898" spans="1:7" x14ac:dyDescent="0.35">
      <c r="A13898">
        <v>550158</v>
      </c>
      <c r="B13898">
        <v>-4.34</v>
      </c>
      <c r="C13898">
        <v>11.09</v>
      </c>
      <c r="D13898">
        <v>55368</v>
      </c>
      <c r="E13898" t="s">
        <v>4</v>
      </c>
      <c r="F13898" t="s">
        <v>4</v>
      </c>
      <c r="G13898">
        <f t="shared" si="209"/>
        <v>-4.4503006012024056</v>
      </c>
    </row>
    <row r="13899" spans="1:7" x14ac:dyDescent="0.35">
      <c r="A13899">
        <v>550207</v>
      </c>
      <c r="B13899">
        <v>-4.24</v>
      </c>
      <c r="C13899">
        <v>11.13</v>
      </c>
      <c r="D13899">
        <v>55372</v>
      </c>
      <c r="E13899" t="s">
        <v>4</v>
      </c>
      <c r="F13899" t="s">
        <v>4</v>
      </c>
      <c r="G13899">
        <f t="shared" si="209"/>
        <v>-4.4500200400801599</v>
      </c>
    </row>
    <row r="13900" spans="1:7" x14ac:dyDescent="0.35">
      <c r="A13900">
        <v>550251</v>
      </c>
      <c r="B13900">
        <v>-4.28</v>
      </c>
      <c r="C13900">
        <v>11.13</v>
      </c>
      <c r="D13900">
        <v>55376</v>
      </c>
      <c r="E13900" t="s">
        <v>4</v>
      </c>
      <c r="F13900" t="s">
        <v>4</v>
      </c>
      <c r="G13900">
        <f t="shared" si="209"/>
        <v>-4.4500200400801608</v>
      </c>
    </row>
    <row r="13901" spans="1:7" x14ac:dyDescent="0.35">
      <c r="A13901">
        <v>550292</v>
      </c>
      <c r="B13901">
        <v>-4.32</v>
      </c>
      <c r="C13901">
        <v>11.13</v>
      </c>
      <c r="D13901">
        <v>55380</v>
      </c>
      <c r="E13901" t="s">
        <v>4</v>
      </c>
      <c r="F13901" t="s">
        <v>4</v>
      </c>
      <c r="G13901">
        <f t="shared" si="209"/>
        <v>-4.4500601202404821</v>
      </c>
    </row>
    <row r="13902" spans="1:7" x14ac:dyDescent="0.35">
      <c r="A13902">
        <v>550337</v>
      </c>
      <c r="B13902">
        <v>-4.28</v>
      </c>
      <c r="C13902">
        <v>11.13</v>
      </c>
      <c r="D13902">
        <v>55384</v>
      </c>
      <c r="E13902" t="s">
        <v>4</v>
      </c>
      <c r="F13902" t="s">
        <v>4</v>
      </c>
      <c r="G13902">
        <f t="shared" si="209"/>
        <v>-4.4498196392785587</v>
      </c>
    </row>
    <row r="13903" spans="1:7" x14ac:dyDescent="0.35">
      <c r="A13903">
        <v>550382</v>
      </c>
      <c r="B13903">
        <v>-4.34</v>
      </c>
      <c r="C13903">
        <v>11.13</v>
      </c>
      <c r="D13903">
        <v>55388</v>
      </c>
      <c r="E13903" t="s">
        <v>4</v>
      </c>
      <c r="F13903" t="s">
        <v>4</v>
      </c>
      <c r="G13903">
        <f t="shared" si="209"/>
        <v>-4.4496192384769557</v>
      </c>
    </row>
    <row r="13904" spans="1:7" x14ac:dyDescent="0.35">
      <c r="A13904">
        <v>550427</v>
      </c>
      <c r="B13904">
        <v>-4.24</v>
      </c>
      <c r="C13904">
        <v>11.17</v>
      </c>
      <c r="D13904">
        <v>55392</v>
      </c>
      <c r="E13904" t="s">
        <v>4</v>
      </c>
      <c r="F13904" t="s">
        <v>4</v>
      </c>
      <c r="G13904">
        <f t="shared" si="209"/>
        <v>-4.4492585170340702</v>
      </c>
    </row>
    <row r="13905" spans="1:7" x14ac:dyDescent="0.35">
      <c r="A13905">
        <v>550474</v>
      </c>
      <c r="B13905">
        <v>-4.22</v>
      </c>
      <c r="C13905">
        <v>11.17</v>
      </c>
      <c r="D13905">
        <v>55396</v>
      </c>
      <c r="E13905" t="s">
        <v>4</v>
      </c>
      <c r="F13905" t="s">
        <v>4</v>
      </c>
      <c r="G13905">
        <f t="shared" si="209"/>
        <v>-4.4486573146292603</v>
      </c>
    </row>
    <row r="13906" spans="1:7" x14ac:dyDescent="0.35">
      <c r="A13906">
        <v>550518</v>
      </c>
      <c r="B13906">
        <v>-4.1399999999999997</v>
      </c>
      <c r="C13906">
        <v>11.21</v>
      </c>
      <c r="D13906">
        <v>55400</v>
      </c>
      <c r="E13906" t="s">
        <v>4</v>
      </c>
      <c r="F13906" t="s">
        <v>4</v>
      </c>
      <c r="G13906">
        <f t="shared" si="209"/>
        <v>-4.4476953907815648</v>
      </c>
    </row>
    <row r="13907" spans="1:7" x14ac:dyDescent="0.35">
      <c r="A13907">
        <v>550563</v>
      </c>
      <c r="B13907">
        <v>-4.0999999999999996</v>
      </c>
      <c r="C13907">
        <v>11.23</v>
      </c>
      <c r="D13907">
        <v>55404</v>
      </c>
      <c r="E13907" t="s">
        <v>4</v>
      </c>
      <c r="F13907" t="s">
        <v>4</v>
      </c>
      <c r="G13907">
        <f t="shared" si="209"/>
        <v>-4.4466533066132286</v>
      </c>
    </row>
    <row r="13908" spans="1:7" x14ac:dyDescent="0.35">
      <c r="A13908">
        <v>550606</v>
      </c>
      <c r="B13908">
        <v>-4.18</v>
      </c>
      <c r="C13908">
        <v>11.19</v>
      </c>
      <c r="D13908">
        <v>55408</v>
      </c>
      <c r="E13908" t="s">
        <v>4</v>
      </c>
      <c r="F13908" t="s">
        <v>4</v>
      </c>
      <c r="G13908">
        <f t="shared" si="209"/>
        <v>-4.4457314629258535</v>
      </c>
    </row>
    <row r="13909" spans="1:7" x14ac:dyDescent="0.35">
      <c r="A13909">
        <v>550657</v>
      </c>
      <c r="B13909">
        <v>-3.98</v>
      </c>
      <c r="C13909">
        <v>11.25</v>
      </c>
      <c r="D13909">
        <v>55412</v>
      </c>
      <c r="E13909" t="s">
        <v>4</v>
      </c>
      <c r="F13909" t="s">
        <v>4</v>
      </c>
      <c r="G13909">
        <f t="shared" si="209"/>
        <v>-4.4445691382765551</v>
      </c>
    </row>
    <row r="13910" spans="1:7" x14ac:dyDescent="0.35">
      <c r="A13910">
        <v>550703</v>
      </c>
      <c r="B13910">
        <v>-3.98</v>
      </c>
      <c r="C13910">
        <v>11.28</v>
      </c>
      <c r="D13910">
        <v>55416</v>
      </c>
      <c r="E13910" t="s">
        <v>4</v>
      </c>
      <c r="F13910" t="s">
        <v>4</v>
      </c>
      <c r="G13910">
        <f t="shared" si="209"/>
        <v>-4.4434869739478975</v>
      </c>
    </row>
    <row r="13911" spans="1:7" x14ac:dyDescent="0.35">
      <c r="A13911">
        <v>550752</v>
      </c>
      <c r="B13911">
        <v>-3.92</v>
      </c>
      <c r="C13911">
        <v>11.35</v>
      </c>
      <c r="D13911">
        <v>55420</v>
      </c>
      <c r="E13911" t="s">
        <v>4</v>
      </c>
      <c r="F13911" t="s">
        <v>4</v>
      </c>
      <c r="G13911">
        <f t="shared" si="209"/>
        <v>-4.442525050100202</v>
      </c>
    </row>
    <row r="13912" spans="1:7" x14ac:dyDescent="0.35">
      <c r="A13912">
        <v>550798</v>
      </c>
      <c r="B13912">
        <v>-3.88</v>
      </c>
      <c r="C13912">
        <v>11.39</v>
      </c>
      <c r="D13912">
        <v>55424</v>
      </c>
      <c r="E13912" t="s">
        <v>4</v>
      </c>
      <c r="F13912" t="s">
        <v>4</v>
      </c>
      <c r="G13912">
        <f t="shared" si="209"/>
        <v>-4.4415631262525057</v>
      </c>
    </row>
    <row r="13913" spans="1:7" x14ac:dyDescent="0.35">
      <c r="A13913">
        <v>550846</v>
      </c>
      <c r="B13913">
        <v>-3.82</v>
      </c>
      <c r="C13913">
        <v>11.41</v>
      </c>
      <c r="D13913">
        <v>55428</v>
      </c>
      <c r="E13913" t="s">
        <v>4</v>
      </c>
      <c r="F13913" t="s">
        <v>4</v>
      </c>
      <c r="G13913">
        <f t="shared" si="209"/>
        <v>-4.4407615230460928</v>
      </c>
    </row>
    <row r="13914" spans="1:7" x14ac:dyDescent="0.35">
      <c r="A13914">
        <v>550895</v>
      </c>
      <c r="B13914">
        <v>-3.76</v>
      </c>
      <c r="C13914">
        <v>11.43</v>
      </c>
      <c r="D13914">
        <v>55432</v>
      </c>
      <c r="E13914" t="s">
        <v>4</v>
      </c>
      <c r="F13914" t="s">
        <v>4</v>
      </c>
      <c r="G13914">
        <f t="shared" si="209"/>
        <v>-4.439759519038077</v>
      </c>
    </row>
    <row r="13915" spans="1:7" x14ac:dyDescent="0.35">
      <c r="A13915">
        <v>550939</v>
      </c>
      <c r="B13915">
        <v>-3.78</v>
      </c>
      <c r="C13915">
        <v>11.41</v>
      </c>
      <c r="D13915">
        <v>55436</v>
      </c>
      <c r="E13915" t="s">
        <v>4</v>
      </c>
      <c r="F13915" t="s">
        <v>4</v>
      </c>
      <c r="G13915">
        <f t="shared" si="209"/>
        <v>-4.4386773547094212</v>
      </c>
    </row>
    <row r="13916" spans="1:7" x14ac:dyDescent="0.35">
      <c r="A13916">
        <v>550988</v>
      </c>
      <c r="B13916">
        <v>-3.66</v>
      </c>
      <c r="C13916">
        <v>11.45</v>
      </c>
      <c r="D13916">
        <v>55440</v>
      </c>
      <c r="E13916" t="s">
        <v>4</v>
      </c>
      <c r="F13916" t="s">
        <v>4</v>
      </c>
      <c r="G13916">
        <f t="shared" si="209"/>
        <v>-4.4375150300601218</v>
      </c>
    </row>
    <row r="13917" spans="1:7" x14ac:dyDescent="0.35">
      <c r="A13917">
        <v>551037</v>
      </c>
      <c r="B13917">
        <v>-3.74</v>
      </c>
      <c r="C13917">
        <v>11.49</v>
      </c>
      <c r="D13917">
        <v>55444</v>
      </c>
      <c r="E13917" t="s">
        <v>4</v>
      </c>
      <c r="F13917" t="s">
        <v>4</v>
      </c>
      <c r="G13917">
        <f t="shared" si="209"/>
        <v>-4.4363527054108225</v>
      </c>
    </row>
    <row r="13918" spans="1:7" x14ac:dyDescent="0.35">
      <c r="A13918">
        <v>551083</v>
      </c>
      <c r="B13918">
        <v>-3.82</v>
      </c>
      <c r="C13918">
        <v>11.48</v>
      </c>
      <c r="D13918">
        <v>55448</v>
      </c>
      <c r="E13918" t="s">
        <v>4</v>
      </c>
      <c r="F13918" t="s">
        <v>4</v>
      </c>
      <c r="G13918">
        <f t="shared" si="209"/>
        <v>-4.4353106212424862</v>
      </c>
    </row>
    <row r="13919" spans="1:7" x14ac:dyDescent="0.35">
      <c r="A13919">
        <v>551128</v>
      </c>
      <c r="B13919">
        <v>-3.82</v>
      </c>
      <c r="C13919">
        <v>11.49</v>
      </c>
      <c r="D13919">
        <v>55452</v>
      </c>
      <c r="E13919" t="s">
        <v>4</v>
      </c>
      <c r="F13919" t="s">
        <v>4</v>
      </c>
      <c r="G13919">
        <f t="shared" si="209"/>
        <v>-4.4342284569138304</v>
      </c>
    </row>
    <row r="13920" spans="1:7" x14ac:dyDescent="0.35">
      <c r="A13920">
        <v>551173</v>
      </c>
      <c r="B13920">
        <v>-3.86</v>
      </c>
      <c r="C13920">
        <v>11.48</v>
      </c>
      <c r="D13920">
        <v>55456</v>
      </c>
      <c r="E13920" t="s">
        <v>4</v>
      </c>
      <c r="F13920" t="s">
        <v>4</v>
      </c>
      <c r="G13920">
        <f t="shared" si="209"/>
        <v>-4.4332665330661349</v>
      </c>
    </row>
    <row r="13921" spans="1:7" x14ac:dyDescent="0.35">
      <c r="A13921">
        <v>551220</v>
      </c>
      <c r="B13921">
        <v>-3.86</v>
      </c>
      <c r="C13921">
        <v>11.48</v>
      </c>
      <c r="D13921">
        <v>55460</v>
      </c>
      <c r="E13921" t="s">
        <v>4</v>
      </c>
      <c r="F13921" t="s">
        <v>4</v>
      </c>
      <c r="G13921">
        <f t="shared" si="209"/>
        <v>-4.4321843687374773</v>
      </c>
    </row>
    <row r="13922" spans="1:7" x14ac:dyDescent="0.35">
      <c r="A13922">
        <v>551262</v>
      </c>
      <c r="B13922">
        <v>-3.9</v>
      </c>
      <c r="C13922">
        <v>11.47</v>
      </c>
      <c r="D13922">
        <v>55464</v>
      </c>
      <c r="E13922" t="s">
        <v>4</v>
      </c>
      <c r="F13922" t="s">
        <v>4</v>
      </c>
      <c r="G13922">
        <f t="shared" si="209"/>
        <v>-4.4309819639278585</v>
      </c>
    </row>
    <row r="13923" spans="1:7" x14ac:dyDescent="0.35">
      <c r="A13923">
        <v>551308</v>
      </c>
      <c r="B13923">
        <v>-3.8</v>
      </c>
      <c r="C13923">
        <v>11.5</v>
      </c>
      <c r="D13923">
        <v>55468</v>
      </c>
      <c r="E13923" t="s">
        <v>4</v>
      </c>
      <c r="F13923" t="s">
        <v>4</v>
      </c>
      <c r="G13923">
        <f t="shared" si="209"/>
        <v>-4.429418837675354</v>
      </c>
    </row>
    <row r="13924" spans="1:7" x14ac:dyDescent="0.35">
      <c r="A13924">
        <v>551352</v>
      </c>
      <c r="B13924">
        <v>-3.92</v>
      </c>
      <c r="C13924">
        <v>11.45</v>
      </c>
      <c r="D13924">
        <v>55472</v>
      </c>
      <c r="E13924" t="s">
        <v>4</v>
      </c>
      <c r="F13924" t="s">
        <v>4</v>
      </c>
      <c r="G13924">
        <f t="shared" si="209"/>
        <v>-4.4281763527054139</v>
      </c>
    </row>
    <row r="13925" spans="1:7" x14ac:dyDescent="0.35">
      <c r="A13925">
        <v>551398</v>
      </c>
      <c r="B13925">
        <v>-3.94</v>
      </c>
      <c r="C13925">
        <v>11.47</v>
      </c>
      <c r="D13925">
        <v>55476</v>
      </c>
      <c r="E13925" t="s">
        <v>4</v>
      </c>
      <c r="F13925" t="s">
        <v>4</v>
      </c>
      <c r="G13925">
        <f t="shared" si="209"/>
        <v>-4.426773547094192</v>
      </c>
    </row>
    <row r="13926" spans="1:7" x14ac:dyDescent="0.35">
      <c r="A13926">
        <v>551443</v>
      </c>
      <c r="B13926">
        <v>-3.86</v>
      </c>
      <c r="C13926">
        <v>11.51</v>
      </c>
      <c r="D13926">
        <v>55480</v>
      </c>
      <c r="E13926" t="s">
        <v>4</v>
      </c>
      <c r="F13926" t="s">
        <v>4</v>
      </c>
      <c r="G13926">
        <f t="shared" si="209"/>
        <v>-4.4252104208416876</v>
      </c>
    </row>
    <row r="13927" spans="1:7" x14ac:dyDescent="0.35">
      <c r="A13927">
        <v>551488</v>
      </c>
      <c r="B13927">
        <v>-3.84</v>
      </c>
      <c r="C13927">
        <v>11.51</v>
      </c>
      <c r="D13927">
        <v>55484</v>
      </c>
      <c r="E13927" t="s">
        <v>4</v>
      </c>
      <c r="F13927" t="s">
        <v>4</v>
      </c>
      <c r="G13927">
        <f t="shared" si="209"/>
        <v>-4.4238476953907861</v>
      </c>
    </row>
    <row r="13928" spans="1:7" x14ac:dyDescent="0.35">
      <c r="A13928">
        <v>551532</v>
      </c>
      <c r="B13928">
        <v>-3.8</v>
      </c>
      <c r="C13928">
        <v>11.5</v>
      </c>
      <c r="D13928">
        <v>55488</v>
      </c>
      <c r="E13928" t="s">
        <v>4</v>
      </c>
      <c r="F13928" t="s">
        <v>4</v>
      </c>
      <c r="G13928">
        <f t="shared" si="209"/>
        <v>-4.4223246492986021</v>
      </c>
    </row>
    <row r="13929" spans="1:7" x14ac:dyDescent="0.35">
      <c r="A13929">
        <v>551573</v>
      </c>
      <c r="B13929">
        <v>-3.88</v>
      </c>
      <c r="C13929">
        <v>11.46</v>
      </c>
      <c r="D13929">
        <v>55492</v>
      </c>
      <c r="E13929" t="s">
        <v>4</v>
      </c>
      <c r="F13929" t="s">
        <v>4</v>
      </c>
      <c r="G13929">
        <f t="shared" si="209"/>
        <v>-4.4210020040080202</v>
      </c>
    </row>
    <row r="13930" spans="1:7" x14ac:dyDescent="0.35">
      <c r="A13930">
        <v>551616</v>
      </c>
      <c r="B13930">
        <v>-3.94</v>
      </c>
      <c r="C13930">
        <v>11.42</v>
      </c>
      <c r="D13930">
        <v>55496</v>
      </c>
      <c r="E13930" t="s">
        <v>4</v>
      </c>
      <c r="F13930" t="s">
        <v>4</v>
      </c>
      <c r="G13930">
        <f t="shared" si="209"/>
        <v>-4.4197995991984005</v>
      </c>
    </row>
    <row r="13931" spans="1:7" x14ac:dyDescent="0.35">
      <c r="A13931">
        <v>551661</v>
      </c>
      <c r="B13931">
        <v>-3.98</v>
      </c>
      <c r="C13931">
        <v>11.43</v>
      </c>
      <c r="D13931">
        <v>55500</v>
      </c>
      <c r="E13931" t="s">
        <v>4</v>
      </c>
      <c r="F13931" t="s">
        <v>4</v>
      </c>
      <c r="G13931">
        <f t="shared" si="209"/>
        <v>-4.4189579158316672</v>
      </c>
    </row>
    <row r="13932" spans="1:7" x14ac:dyDescent="0.35">
      <c r="A13932">
        <v>551702</v>
      </c>
      <c r="B13932">
        <v>-4.08</v>
      </c>
      <c r="C13932">
        <v>11.39</v>
      </c>
      <c r="D13932">
        <v>55504</v>
      </c>
      <c r="E13932" t="s">
        <v>4</v>
      </c>
      <c r="F13932" t="s">
        <v>4</v>
      </c>
      <c r="G13932">
        <f t="shared" si="209"/>
        <v>-4.4181963927855747</v>
      </c>
    </row>
    <row r="13933" spans="1:7" x14ac:dyDescent="0.35">
      <c r="A13933">
        <v>551750</v>
      </c>
      <c r="B13933">
        <v>-3.94</v>
      </c>
      <c r="C13933">
        <v>11.44</v>
      </c>
      <c r="D13933">
        <v>55508</v>
      </c>
      <c r="E13933" t="s">
        <v>4</v>
      </c>
      <c r="F13933" t="s">
        <v>4</v>
      </c>
      <c r="G13933">
        <f t="shared" si="209"/>
        <v>-4.4172344689378802</v>
      </c>
    </row>
    <row r="13934" spans="1:7" x14ac:dyDescent="0.35">
      <c r="A13934">
        <v>551794</v>
      </c>
      <c r="B13934">
        <v>-4.12</v>
      </c>
      <c r="C13934">
        <v>11.37</v>
      </c>
      <c r="D13934">
        <v>55512</v>
      </c>
      <c r="E13934" t="s">
        <v>4</v>
      </c>
      <c r="F13934" t="s">
        <v>4</v>
      </c>
      <c r="G13934">
        <f t="shared" si="209"/>
        <v>-4.4166332665330712</v>
      </c>
    </row>
    <row r="13935" spans="1:7" x14ac:dyDescent="0.35">
      <c r="A13935">
        <v>551841</v>
      </c>
      <c r="B13935">
        <v>-4.08</v>
      </c>
      <c r="C13935">
        <v>11.38</v>
      </c>
      <c r="D13935">
        <v>55516</v>
      </c>
      <c r="E13935" t="s">
        <v>4</v>
      </c>
      <c r="F13935" t="s">
        <v>4</v>
      </c>
      <c r="G13935">
        <f t="shared" si="209"/>
        <v>-4.4158717434869788</v>
      </c>
    </row>
    <row r="13936" spans="1:7" x14ac:dyDescent="0.35">
      <c r="A13936">
        <v>551886</v>
      </c>
      <c r="B13936">
        <v>-4.0999999999999996</v>
      </c>
      <c r="C13936">
        <v>11.34</v>
      </c>
      <c r="D13936">
        <v>55520</v>
      </c>
      <c r="E13936" t="s">
        <v>4</v>
      </c>
      <c r="F13936" t="s">
        <v>4</v>
      </c>
      <c r="G13936">
        <f t="shared" si="209"/>
        <v>-4.4150300601202437</v>
      </c>
    </row>
    <row r="13937" spans="1:7" x14ac:dyDescent="0.35">
      <c r="A13937">
        <v>551931</v>
      </c>
      <c r="B13937">
        <v>-4.04</v>
      </c>
      <c r="C13937">
        <v>11.33</v>
      </c>
      <c r="D13937">
        <v>55524</v>
      </c>
      <c r="E13937" t="s">
        <v>4</v>
      </c>
      <c r="F13937" t="s">
        <v>4</v>
      </c>
      <c r="G13937">
        <f t="shared" si="209"/>
        <v>-4.413747494989984</v>
      </c>
    </row>
    <row r="13938" spans="1:7" x14ac:dyDescent="0.35">
      <c r="A13938">
        <v>551974</v>
      </c>
      <c r="B13938">
        <v>-4.12</v>
      </c>
      <c r="C13938">
        <v>11.28</v>
      </c>
      <c r="D13938">
        <v>55528</v>
      </c>
      <c r="E13938" t="s">
        <v>4</v>
      </c>
      <c r="F13938" t="s">
        <v>4</v>
      </c>
      <c r="G13938">
        <f t="shared" si="209"/>
        <v>-4.4123847695390817</v>
      </c>
    </row>
    <row r="13939" spans="1:7" x14ac:dyDescent="0.35">
      <c r="A13939">
        <v>552018</v>
      </c>
      <c r="B13939">
        <v>-4.28</v>
      </c>
      <c r="C13939">
        <v>11.23</v>
      </c>
      <c r="D13939">
        <v>55532</v>
      </c>
      <c r="E13939" t="s">
        <v>4</v>
      </c>
      <c r="F13939" t="s">
        <v>4</v>
      </c>
      <c r="G13939">
        <f t="shared" si="209"/>
        <v>-4.4113426853707454</v>
      </c>
    </row>
    <row r="13940" spans="1:7" x14ac:dyDescent="0.35">
      <c r="A13940">
        <v>552061</v>
      </c>
      <c r="B13940">
        <v>-4.28</v>
      </c>
      <c r="C13940">
        <v>11.22</v>
      </c>
      <c r="D13940">
        <v>55536</v>
      </c>
      <c r="E13940" t="s">
        <v>4</v>
      </c>
      <c r="F13940" t="s">
        <v>4</v>
      </c>
      <c r="G13940">
        <f t="shared" si="209"/>
        <v>-4.4103807615230499</v>
      </c>
    </row>
    <row r="13941" spans="1:7" x14ac:dyDescent="0.35">
      <c r="A13941">
        <v>552104</v>
      </c>
      <c r="B13941">
        <v>-4.4400000000000004</v>
      </c>
      <c r="C13941">
        <v>11.16</v>
      </c>
      <c r="D13941">
        <v>55540</v>
      </c>
      <c r="E13941" t="s">
        <v>4</v>
      </c>
      <c r="F13941" t="s">
        <v>4</v>
      </c>
      <c r="G13941">
        <f t="shared" si="209"/>
        <v>-4.4104400000000039</v>
      </c>
    </row>
    <row r="13942" spans="1:7" x14ac:dyDescent="0.35">
      <c r="A13942">
        <v>552150</v>
      </c>
      <c r="B13942">
        <v>-4.4000000000000004</v>
      </c>
      <c r="C13942">
        <v>11.13</v>
      </c>
      <c r="D13942">
        <v>55544</v>
      </c>
      <c r="E13942" t="s">
        <v>4</v>
      </c>
      <c r="F13942" t="s">
        <v>4</v>
      </c>
      <c r="G13942">
        <f t="shared" si="209"/>
        <v>-4.4098000000000042</v>
      </c>
    </row>
    <row r="13943" spans="1:7" x14ac:dyDescent="0.35">
      <c r="A13943">
        <v>552199</v>
      </c>
      <c r="B13943">
        <v>-4.3</v>
      </c>
      <c r="C13943">
        <v>11.16</v>
      </c>
      <c r="D13943">
        <v>55548</v>
      </c>
      <c r="E13943" t="s">
        <v>4</v>
      </c>
      <c r="F13943" t="s">
        <v>4</v>
      </c>
      <c r="G13943">
        <f t="shared" si="209"/>
        <v>-4.408960000000004</v>
      </c>
    </row>
    <row r="13944" spans="1:7" x14ac:dyDescent="0.35">
      <c r="A13944">
        <v>552243</v>
      </c>
      <c r="B13944">
        <v>-4.3</v>
      </c>
      <c r="C13944">
        <v>11.15</v>
      </c>
      <c r="D13944">
        <v>55552</v>
      </c>
      <c r="E13944" t="s">
        <v>4</v>
      </c>
      <c r="F13944" t="s">
        <v>4</v>
      </c>
      <c r="G13944">
        <f t="shared" ref="G13944:G14007" si="210">AVERAGE(B13443:B13944)</f>
        <v>-4.4080800000000044</v>
      </c>
    </row>
    <row r="13945" spans="1:7" x14ac:dyDescent="0.35">
      <c r="A13945">
        <v>552286</v>
      </c>
      <c r="B13945">
        <v>-4.3600000000000003</v>
      </c>
      <c r="C13945">
        <v>11.13</v>
      </c>
      <c r="D13945">
        <v>55556</v>
      </c>
      <c r="E13945" t="s">
        <v>4</v>
      </c>
      <c r="F13945" t="s">
        <v>4</v>
      </c>
      <c r="G13945">
        <f t="shared" si="210"/>
        <v>-4.4075600000000055</v>
      </c>
    </row>
    <row r="13946" spans="1:7" x14ac:dyDescent="0.35">
      <c r="A13946">
        <v>552329</v>
      </c>
      <c r="B13946">
        <v>-4.4400000000000004</v>
      </c>
      <c r="C13946">
        <v>11.09</v>
      </c>
      <c r="D13946">
        <v>55560</v>
      </c>
      <c r="E13946" t="s">
        <v>4</v>
      </c>
      <c r="F13946" t="s">
        <v>4</v>
      </c>
      <c r="G13946">
        <f t="shared" si="210"/>
        <v>-4.4072800000000063</v>
      </c>
    </row>
    <row r="13947" spans="1:7" x14ac:dyDescent="0.35">
      <c r="A13947">
        <v>552374</v>
      </c>
      <c r="B13947">
        <v>-4.38</v>
      </c>
      <c r="C13947">
        <v>11.12</v>
      </c>
      <c r="D13947">
        <v>55564</v>
      </c>
      <c r="E13947" t="s">
        <v>4</v>
      </c>
      <c r="F13947" t="s">
        <v>4</v>
      </c>
      <c r="G13947">
        <f t="shared" si="210"/>
        <v>-4.4071600000000064</v>
      </c>
    </row>
    <row r="13948" spans="1:7" x14ac:dyDescent="0.35">
      <c r="A13948">
        <v>552419</v>
      </c>
      <c r="B13948">
        <v>-4.5</v>
      </c>
      <c r="C13948">
        <v>11.11</v>
      </c>
      <c r="D13948">
        <v>55568</v>
      </c>
      <c r="E13948" t="s">
        <v>4</v>
      </c>
      <c r="F13948" t="s">
        <v>4</v>
      </c>
      <c r="G13948">
        <f t="shared" si="210"/>
        <v>-4.4073600000000059</v>
      </c>
    </row>
    <row r="13949" spans="1:7" x14ac:dyDescent="0.35">
      <c r="A13949">
        <v>552463</v>
      </c>
      <c r="B13949">
        <v>-4.5999999999999996</v>
      </c>
      <c r="C13949">
        <v>11.11</v>
      </c>
      <c r="D13949">
        <v>55572</v>
      </c>
      <c r="E13949" t="s">
        <v>4</v>
      </c>
      <c r="F13949" t="s">
        <v>4</v>
      </c>
      <c r="G13949">
        <f t="shared" si="210"/>
        <v>-4.4078800000000058</v>
      </c>
    </row>
    <row r="13950" spans="1:7" x14ac:dyDescent="0.35">
      <c r="A13950">
        <v>552507</v>
      </c>
      <c r="B13950">
        <v>-4.68</v>
      </c>
      <c r="C13950">
        <v>11.09</v>
      </c>
      <c r="D13950">
        <v>55576</v>
      </c>
      <c r="E13950" t="s">
        <v>4</v>
      </c>
      <c r="F13950" t="s">
        <v>4</v>
      </c>
      <c r="G13950">
        <f t="shared" si="210"/>
        <v>-4.4086400000000054</v>
      </c>
    </row>
    <row r="13951" spans="1:7" x14ac:dyDescent="0.35">
      <c r="A13951">
        <v>552551</v>
      </c>
      <c r="B13951">
        <v>-4.68</v>
      </c>
      <c r="C13951">
        <v>11.08</v>
      </c>
      <c r="D13951">
        <v>55580</v>
      </c>
      <c r="E13951" t="s">
        <v>4</v>
      </c>
      <c r="F13951" t="s">
        <v>4</v>
      </c>
      <c r="G13951">
        <f t="shared" si="210"/>
        <v>-4.4094800000000047</v>
      </c>
    </row>
    <row r="13952" spans="1:7" x14ac:dyDescent="0.35">
      <c r="A13952">
        <v>552597</v>
      </c>
      <c r="B13952">
        <v>-4.68</v>
      </c>
      <c r="C13952">
        <v>11.09</v>
      </c>
      <c r="D13952">
        <v>55584</v>
      </c>
      <c r="E13952" t="s">
        <v>4</v>
      </c>
      <c r="F13952" t="s">
        <v>4</v>
      </c>
      <c r="G13952">
        <f t="shared" si="210"/>
        <v>-4.410320000000004</v>
      </c>
    </row>
    <row r="13953" spans="1:7" x14ac:dyDescent="0.35">
      <c r="A13953">
        <v>552638</v>
      </c>
      <c r="B13953">
        <v>-4.76</v>
      </c>
      <c r="C13953">
        <v>11.06</v>
      </c>
      <c r="D13953">
        <v>55588</v>
      </c>
      <c r="E13953" t="s">
        <v>4</v>
      </c>
      <c r="F13953" t="s">
        <v>4</v>
      </c>
      <c r="G13953">
        <f t="shared" si="210"/>
        <v>-4.4110000000000049</v>
      </c>
    </row>
    <row r="13954" spans="1:7" x14ac:dyDescent="0.35">
      <c r="A13954">
        <v>552685</v>
      </c>
      <c r="B13954">
        <v>-4.66</v>
      </c>
      <c r="C13954">
        <v>11.12</v>
      </c>
      <c r="D13954">
        <v>55592</v>
      </c>
      <c r="E13954" t="s">
        <v>4</v>
      </c>
      <c r="F13954" t="s">
        <v>4</v>
      </c>
      <c r="G13954">
        <f t="shared" si="210"/>
        <v>-4.4116400000000047</v>
      </c>
    </row>
    <row r="13955" spans="1:7" x14ac:dyDescent="0.35">
      <c r="A13955">
        <v>552729</v>
      </c>
      <c r="B13955">
        <v>-4.68</v>
      </c>
      <c r="C13955">
        <v>11.13</v>
      </c>
      <c r="D13955">
        <v>55596</v>
      </c>
      <c r="E13955" t="s">
        <v>4</v>
      </c>
      <c r="F13955" t="s">
        <v>4</v>
      </c>
      <c r="G13955">
        <f t="shared" si="210"/>
        <v>-4.4120400000000046</v>
      </c>
    </row>
    <row r="13956" spans="1:7" x14ac:dyDescent="0.35">
      <c r="A13956">
        <v>552775</v>
      </c>
      <c r="B13956">
        <v>-4.6399999999999997</v>
      </c>
      <c r="C13956">
        <v>11.14</v>
      </c>
      <c r="D13956">
        <v>55600</v>
      </c>
      <c r="E13956" t="s">
        <v>4</v>
      </c>
      <c r="F13956" t="s">
        <v>4</v>
      </c>
      <c r="G13956">
        <f t="shared" si="210"/>
        <v>-4.4124800000000031</v>
      </c>
    </row>
    <row r="13957" spans="1:7" x14ac:dyDescent="0.35">
      <c r="A13957">
        <v>552816</v>
      </c>
      <c r="B13957">
        <v>-4.5999999999999996</v>
      </c>
      <c r="C13957">
        <v>11.14</v>
      </c>
      <c r="D13957">
        <v>55604</v>
      </c>
      <c r="E13957" t="s">
        <v>4</v>
      </c>
      <c r="F13957" t="s">
        <v>4</v>
      </c>
      <c r="G13957">
        <f t="shared" si="210"/>
        <v>-4.412880000000003</v>
      </c>
    </row>
    <row r="13958" spans="1:7" x14ac:dyDescent="0.35">
      <c r="A13958">
        <v>552861</v>
      </c>
      <c r="B13958">
        <v>-4.68</v>
      </c>
      <c r="C13958">
        <v>11.11</v>
      </c>
      <c r="D13958">
        <v>55608</v>
      </c>
      <c r="E13958" t="s">
        <v>4</v>
      </c>
      <c r="F13958" t="s">
        <v>4</v>
      </c>
      <c r="G13958">
        <f t="shared" si="210"/>
        <v>-4.4134800000000025</v>
      </c>
    </row>
    <row r="13959" spans="1:7" x14ac:dyDescent="0.35">
      <c r="A13959">
        <v>552905</v>
      </c>
      <c r="B13959">
        <v>-4.7</v>
      </c>
      <c r="C13959">
        <v>11.11</v>
      </c>
      <c r="D13959">
        <v>55612</v>
      </c>
      <c r="E13959" t="s">
        <v>4</v>
      </c>
      <c r="F13959" t="s">
        <v>4</v>
      </c>
      <c r="G13959">
        <f t="shared" si="210"/>
        <v>-4.4140400000000009</v>
      </c>
    </row>
    <row r="13960" spans="1:7" x14ac:dyDescent="0.35">
      <c r="A13960">
        <v>552947</v>
      </c>
      <c r="B13960">
        <v>-4.8</v>
      </c>
      <c r="C13960">
        <v>11.06</v>
      </c>
      <c r="D13960">
        <v>55616</v>
      </c>
      <c r="E13960" t="s">
        <v>4</v>
      </c>
      <c r="F13960" t="s">
        <v>4</v>
      </c>
      <c r="G13960">
        <f t="shared" si="210"/>
        <v>-4.4148400000000008</v>
      </c>
    </row>
    <row r="13961" spans="1:7" x14ac:dyDescent="0.35">
      <c r="A13961">
        <v>552993</v>
      </c>
      <c r="B13961">
        <v>-4.78</v>
      </c>
      <c r="C13961">
        <v>11.07</v>
      </c>
      <c r="D13961">
        <v>55620</v>
      </c>
      <c r="E13961" t="s">
        <v>4</v>
      </c>
      <c r="F13961" t="s">
        <v>4</v>
      </c>
      <c r="G13961">
        <f t="shared" si="210"/>
        <v>-4.4157200000000012</v>
      </c>
    </row>
    <row r="13962" spans="1:7" x14ac:dyDescent="0.35">
      <c r="A13962">
        <v>553040</v>
      </c>
      <c r="B13962">
        <v>-4.8</v>
      </c>
      <c r="C13962">
        <v>11.09</v>
      </c>
      <c r="D13962">
        <v>55624</v>
      </c>
      <c r="E13962" t="s">
        <v>4</v>
      </c>
      <c r="F13962" t="s">
        <v>4</v>
      </c>
      <c r="G13962">
        <f t="shared" si="210"/>
        <v>-4.416640000000001</v>
      </c>
    </row>
    <row r="13963" spans="1:7" x14ac:dyDescent="0.35">
      <c r="A13963">
        <v>553082</v>
      </c>
      <c r="B13963">
        <v>-4.82</v>
      </c>
      <c r="C13963">
        <v>11.08</v>
      </c>
      <c r="D13963">
        <v>55628</v>
      </c>
      <c r="E13963" t="s">
        <v>4</v>
      </c>
      <c r="F13963" t="s">
        <v>4</v>
      </c>
      <c r="G13963">
        <f t="shared" si="210"/>
        <v>-4.4178400000000009</v>
      </c>
    </row>
    <row r="13964" spans="1:7" x14ac:dyDescent="0.35">
      <c r="A13964">
        <v>553131</v>
      </c>
      <c r="B13964">
        <v>-4.66</v>
      </c>
      <c r="C13964">
        <v>11.13</v>
      </c>
      <c r="D13964">
        <v>55632</v>
      </c>
      <c r="E13964" t="s">
        <v>4</v>
      </c>
      <c r="F13964" t="s">
        <v>4</v>
      </c>
      <c r="G13964">
        <f t="shared" si="210"/>
        <v>-4.4188799999999997</v>
      </c>
    </row>
    <row r="13965" spans="1:7" x14ac:dyDescent="0.35">
      <c r="A13965">
        <v>553174</v>
      </c>
      <c r="B13965">
        <v>-4.66</v>
      </c>
      <c r="C13965">
        <v>11.13</v>
      </c>
      <c r="D13965">
        <v>55636</v>
      </c>
      <c r="E13965" t="s">
        <v>4</v>
      </c>
      <c r="F13965" t="s">
        <v>4</v>
      </c>
      <c r="G13965">
        <f t="shared" si="210"/>
        <v>-4.4198399999999989</v>
      </c>
    </row>
    <row r="13966" spans="1:7" x14ac:dyDescent="0.35">
      <c r="A13966">
        <v>553223</v>
      </c>
      <c r="B13966">
        <v>-4.5</v>
      </c>
      <c r="C13966">
        <v>11.19</v>
      </c>
      <c r="D13966">
        <v>55640</v>
      </c>
      <c r="E13966" t="s">
        <v>4</v>
      </c>
      <c r="F13966" t="s">
        <v>4</v>
      </c>
      <c r="G13966">
        <f t="shared" si="210"/>
        <v>-4.4203199999999994</v>
      </c>
    </row>
    <row r="13967" spans="1:7" x14ac:dyDescent="0.35">
      <c r="A13967">
        <v>553271</v>
      </c>
      <c r="B13967">
        <v>-4.4400000000000004</v>
      </c>
      <c r="C13967">
        <v>11.21</v>
      </c>
      <c r="D13967">
        <v>55644</v>
      </c>
      <c r="E13967" t="s">
        <v>4</v>
      </c>
      <c r="F13967" t="s">
        <v>4</v>
      </c>
      <c r="G13967">
        <f t="shared" si="210"/>
        <v>-4.4204799999999995</v>
      </c>
    </row>
    <row r="13968" spans="1:7" x14ac:dyDescent="0.35">
      <c r="A13968">
        <v>553313</v>
      </c>
      <c r="B13968">
        <v>-4.5999999999999996</v>
      </c>
      <c r="C13968">
        <v>11.14</v>
      </c>
      <c r="D13968">
        <v>55648</v>
      </c>
      <c r="E13968" t="s">
        <v>4</v>
      </c>
      <c r="F13968" t="s">
        <v>4</v>
      </c>
      <c r="G13968">
        <f t="shared" si="210"/>
        <v>-4.4210399999999996</v>
      </c>
    </row>
    <row r="13969" spans="1:7" x14ac:dyDescent="0.35">
      <c r="A13969">
        <v>553357</v>
      </c>
      <c r="B13969">
        <v>-4.5999999999999996</v>
      </c>
      <c r="C13969">
        <v>11.14</v>
      </c>
      <c r="D13969">
        <v>55652</v>
      </c>
      <c r="E13969" t="s">
        <v>4</v>
      </c>
      <c r="F13969" t="s">
        <v>4</v>
      </c>
      <c r="G13969">
        <f t="shared" si="210"/>
        <v>-4.4215599999999995</v>
      </c>
    </row>
    <row r="13970" spans="1:7" x14ac:dyDescent="0.35">
      <c r="A13970">
        <v>553403</v>
      </c>
      <c r="B13970">
        <v>-4.46</v>
      </c>
      <c r="C13970">
        <v>11.17</v>
      </c>
      <c r="D13970">
        <v>55656</v>
      </c>
      <c r="E13970" t="s">
        <v>4</v>
      </c>
      <c r="F13970" t="s">
        <v>4</v>
      </c>
      <c r="G13970">
        <f t="shared" si="210"/>
        <v>-4.4216800000000003</v>
      </c>
    </row>
    <row r="13971" spans="1:7" x14ac:dyDescent="0.35">
      <c r="A13971">
        <v>553445</v>
      </c>
      <c r="B13971">
        <v>-4.5</v>
      </c>
      <c r="C13971">
        <v>11.16</v>
      </c>
      <c r="D13971">
        <v>55660</v>
      </c>
      <c r="E13971" t="s">
        <v>4</v>
      </c>
      <c r="F13971" t="s">
        <v>4</v>
      </c>
      <c r="G13971">
        <f t="shared" si="210"/>
        <v>-4.4218799999999998</v>
      </c>
    </row>
    <row r="13972" spans="1:7" x14ac:dyDescent="0.35">
      <c r="A13972">
        <v>553491</v>
      </c>
      <c r="B13972">
        <v>-4.4800000000000004</v>
      </c>
      <c r="C13972">
        <v>11.17</v>
      </c>
      <c r="D13972">
        <v>55664</v>
      </c>
      <c r="E13972" t="s">
        <v>4</v>
      </c>
      <c r="F13972" t="s">
        <v>4</v>
      </c>
      <c r="G13972">
        <f t="shared" si="210"/>
        <v>-4.4216800000000003</v>
      </c>
    </row>
    <row r="13973" spans="1:7" x14ac:dyDescent="0.35">
      <c r="A13973">
        <v>553532</v>
      </c>
      <c r="B13973">
        <v>-4.4800000000000004</v>
      </c>
      <c r="C13973">
        <v>11.13</v>
      </c>
      <c r="D13973">
        <v>55668</v>
      </c>
      <c r="E13973" t="s">
        <v>4</v>
      </c>
      <c r="F13973" t="s">
        <v>4</v>
      </c>
      <c r="G13973">
        <f t="shared" si="210"/>
        <v>-4.42136</v>
      </c>
    </row>
    <row r="13974" spans="1:7" x14ac:dyDescent="0.35">
      <c r="A13974">
        <v>553573</v>
      </c>
      <c r="B13974">
        <v>-4.42</v>
      </c>
      <c r="C13974">
        <v>11.1</v>
      </c>
      <c r="D13974">
        <v>55672</v>
      </c>
      <c r="E13974" t="s">
        <v>4</v>
      </c>
      <c r="F13974" t="s">
        <v>4</v>
      </c>
      <c r="G13974">
        <f t="shared" si="210"/>
        <v>-4.420799999999999</v>
      </c>
    </row>
    <row r="13975" spans="1:7" x14ac:dyDescent="0.35">
      <c r="A13975">
        <v>553620</v>
      </c>
      <c r="B13975">
        <v>-4.26</v>
      </c>
      <c r="C13975">
        <v>11.13</v>
      </c>
      <c r="D13975">
        <v>55676</v>
      </c>
      <c r="E13975" t="s">
        <v>4</v>
      </c>
      <c r="F13975" t="s">
        <v>4</v>
      </c>
      <c r="G13975">
        <f t="shared" si="210"/>
        <v>-4.4200399999999993</v>
      </c>
    </row>
    <row r="13976" spans="1:7" x14ac:dyDescent="0.35">
      <c r="A13976">
        <v>553659</v>
      </c>
      <c r="B13976">
        <v>-4.3</v>
      </c>
      <c r="C13976">
        <v>11.08</v>
      </c>
      <c r="D13976">
        <v>55680</v>
      </c>
      <c r="E13976" t="s">
        <v>4</v>
      </c>
      <c r="F13976" t="s">
        <v>4</v>
      </c>
      <c r="G13976">
        <f t="shared" si="210"/>
        <v>-4.419319999999999</v>
      </c>
    </row>
    <row r="13977" spans="1:7" x14ac:dyDescent="0.35">
      <c r="A13977">
        <v>553704</v>
      </c>
      <c r="B13977">
        <v>-4.3</v>
      </c>
      <c r="C13977">
        <v>11.07</v>
      </c>
      <c r="D13977">
        <v>55684</v>
      </c>
      <c r="E13977" t="s">
        <v>4</v>
      </c>
      <c r="F13977" t="s">
        <v>4</v>
      </c>
      <c r="G13977">
        <f t="shared" si="210"/>
        <v>-4.4183999999999992</v>
      </c>
    </row>
    <row r="13978" spans="1:7" x14ac:dyDescent="0.35">
      <c r="A13978">
        <v>553748</v>
      </c>
      <c r="B13978">
        <v>-4.26</v>
      </c>
      <c r="C13978">
        <v>11.1</v>
      </c>
      <c r="D13978">
        <v>55688</v>
      </c>
      <c r="E13978" t="s">
        <v>4</v>
      </c>
      <c r="F13978" t="s">
        <v>4</v>
      </c>
      <c r="G13978">
        <f t="shared" si="210"/>
        <v>-4.4173599999999995</v>
      </c>
    </row>
    <row r="13979" spans="1:7" x14ac:dyDescent="0.35">
      <c r="A13979">
        <v>553793</v>
      </c>
      <c r="B13979">
        <v>-4.3</v>
      </c>
      <c r="C13979">
        <v>11.08</v>
      </c>
      <c r="D13979">
        <v>55692</v>
      </c>
      <c r="E13979" t="s">
        <v>4</v>
      </c>
      <c r="F13979" t="s">
        <v>4</v>
      </c>
      <c r="G13979">
        <f t="shared" si="210"/>
        <v>-4.4162400000000002</v>
      </c>
    </row>
    <row r="13980" spans="1:7" x14ac:dyDescent="0.35">
      <c r="A13980">
        <v>553840</v>
      </c>
      <c r="B13980">
        <v>-4.18</v>
      </c>
      <c r="C13980">
        <v>11.11</v>
      </c>
      <c r="D13980">
        <v>55696</v>
      </c>
      <c r="E13980" t="s">
        <v>4</v>
      </c>
      <c r="F13980" t="s">
        <v>4</v>
      </c>
      <c r="G13980">
        <f t="shared" si="210"/>
        <v>-4.4149599999999989</v>
      </c>
    </row>
    <row r="13981" spans="1:7" x14ac:dyDescent="0.35">
      <c r="A13981">
        <v>553882</v>
      </c>
      <c r="B13981">
        <v>-4.22</v>
      </c>
      <c r="C13981">
        <v>11.07</v>
      </c>
      <c r="D13981">
        <v>55700</v>
      </c>
      <c r="E13981" t="s">
        <v>4</v>
      </c>
      <c r="F13981" t="s">
        <v>4</v>
      </c>
      <c r="G13981">
        <f t="shared" si="210"/>
        <v>-4.4136399999999982</v>
      </c>
    </row>
    <row r="13982" spans="1:7" x14ac:dyDescent="0.35">
      <c r="A13982">
        <v>553930</v>
      </c>
      <c r="B13982">
        <v>-4.18</v>
      </c>
      <c r="C13982">
        <v>11.14</v>
      </c>
      <c r="D13982">
        <v>55704</v>
      </c>
      <c r="E13982" t="s">
        <v>4</v>
      </c>
      <c r="F13982" t="s">
        <v>4</v>
      </c>
      <c r="G13982">
        <f t="shared" si="210"/>
        <v>-4.4120799999999978</v>
      </c>
    </row>
    <row r="13983" spans="1:7" x14ac:dyDescent="0.35">
      <c r="A13983">
        <v>553977</v>
      </c>
      <c r="B13983">
        <v>-4.18</v>
      </c>
      <c r="C13983">
        <v>11.16</v>
      </c>
      <c r="D13983">
        <v>55708</v>
      </c>
      <c r="E13983" t="s">
        <v>4</v>
      </c>
      <c r="F13983" t="s">
        <v>4</v>
      </c>
      <c r="G13983">
        <f t="shared" si="210"/>
        <v>-4.4105999999999987</v>
      </c>
    </row>
    <row r="13984" spans="1:7" x14ac:dyDescent="0.35">
      <c r="A13984">
        <v>554024</v>
      </c>
      <c r="B13984">
        <v>-4.08</v>
      </c>
      <c r="C13984">
        <v>11.19</v>
      </c>
      <c r="D13984">
        <v>55712</v>
      </c>
      <c r="E13984" t="s">
        <v>4</v>
      </c>
      <c r="F13984" t="s">
        <v>4</v>
      </c>
      <c r="G13984">
        <f t="shared" si="210"/>
        <v>-4.4088399999999988</v>
      </c>
    </row>
    <row r="13985" spans="1:7" x14ac:dyDescent="0.35">
      <c r="A13985">
        <v>554067</v>
      </c>
      <c r="B13985">
        <v>-4.0999999999999996</v>
      </c>
      <c r="C13985">
        <v>11.2</v>
      </c>
      <c r="D13985">
        <v>55716</v>
      </c>
      <c r="E13985" t="s">
        <v>4</v>
      </c>
      <c r="F13985" t="s">
        <v>4</v>
      </c>
      <c r="G13985">
        <f t="shared" si="210"/>
        <v>-4.4074799999999978</v>
      </c>
    </row>
    <row r="13986" spans="1:7" x14ac:dyDescent="0.35">
      <c r="A13986">
        <v>554112</v>
      </c>
      <c r="B13986">
        <v>-4.08</v>
      </c>
      <c r="C13986">
        <v>11.19</v>
      </c>
      <c r="D13986">
        <v>55720</v>
      </c>
      <c r="E13986" t="s">
        <v>4</v>
      </c>
      <c r="F13986" t="s">
        <v>4</v>
      </c>
      <c r="G13986">
        <f t="shared" si="210"/>
        <v>-4.4061999999999983</v>
      </c>
    </row>
    <row r="13987" spans="1:7" x14ac:dyDescent="0.35">
      <c r="A13987">
        <v>554159</v>
      </c>
      <c r="B13987">
        <v>-4.08</v>
      </c>
      <c r="C13987">
        <v>11.19</v>
      </c>
      <c r="D13987">
        <v>55724</v>
      </c>
      <c r="E13987" t="s">
        <v>4</v>
      </c>
      <c r="F13987" t="s">
        <v>4</v>
      </c>
      <c r="G13987">
        <f t="shared" si="210"/>
        <v>-4.4049599999999982</v>
      </c>
    </row>
    <row r="13988" spans="1:7" x14ac:dyDescent="0.35">
      <c r="A13988">
        <v>554206</v>
      </c>
      <c r="B13988">
        <v>-4.0599999999999996</v>
      </c>
      <c r="C13988">
        <v>11.24</v>
      </c>
      <c r="D13988">
        <v>55728</v>
      </c>
      <c r="E13988" t="s">
        <v>4</v>
      </c>
      <c r="F13988" t="s">
        <v>4</v>
      </c>
      <c r="G13988">
        <f t="shared" si="210"/>
        <v>-4.4035999999999973</v>
      </c>
    </row>
    <row r="13989" spans="1:7" x14ac:dyDescent="0.35">
      <c r="A13989">
        <v>554247</v>
      </c>
      <c r="B13989">
        <v>-4.26</v>
      </c>
      <c r="C13989">
        <v>11.16</v>
      </c>
      <c r="D13989">
        <v>55732</v>
      </c>
      <c r="E13989" t="s">
        <v>4</v>
      </c>
      <c r="F13989" t="s">
        <v>4</v>
      </c>
      <c r="G13989">
        <f t="shared" si="210"/>
        <v>-4.402759999999998</v>
      </c>
    </row>
    <row r="13990" spans="1:7" x14ac:dyDescent="0.35">
      <c r="A13990">
        <v>554287</v>
      </c>
      <c r="B13990">
        <v>-4.3</v>
      </c>
      <c r="C13990">
        <v>11.13</v>
      </c>
      <c r="D13990">
        <v>55736</v>
      </c>
      <c r="E13990" t="s">
        <v>4</v>
      </c>
      <c r="F13990" t="s">
        <v>4</v>
      </c>
      <c r="G13990">
        <f t="shared" si="210"/>
        <v>-4.4019599999999999</v>
      </c>
    </row>
    <row r="13991" spans="1:7" x14ac:dyDescent="0.35">
      <c r="A13991">
        <v>554329</v>
      </c>
      <c r="B13991">
        <v>-4.5</v>
      </c>
      <c r="C13991">
        <v>11.06</v>
      </c>
      <c r="D13991">
        <v>55740</v>
      </c>
      <c r="E13991" t="s">
        <v>4</v>
      </c>
      <c r="F13991" t="s">
        <v>4</v>
      </c>
      <c r="G13991">
        <f t="shared" si="210"/>
        <v>-4.4018000000000006</v>
      </c>
    </row>
    <row r="13992" spans="1:7" x14ac:dyDescent="0.35">
      <c r="A13992">
        <v>554371</v>
      </c>
      <c r="B13992">
        <v>-4.58</v>
      </c>
      <c r="C13992">
        <v>11</v>
      </c>
      <c r="D13992">
        <v>55744</v>
      </c>
      <c r="E13992" t="s">
        <v>4</v>
      </c>
      <c r="F13992" t="s">
        <v>4</v>
      </c>
      <c r="G13992">
        <f t="shared" si="210"/>
        <v>-4.4022399999999999</v>
      </c>
    </row>
    <row r="13993" spans="1:7" x14ac:dyDescent="0.35">
      <c r="A13993">
        <v>554417</v>
      </c>
      <c r="B13993">
        <v>-4.54</v>
      </c>
      <c r="C13993">
        <v>11.04</v>
      </c>
      <c r="D13993">
        <v>55748</v>
      </c>
      <c r="E13993" t="s">
        <v>4</v>
      </c>
      <c r="F13993" t="s">
        <v>4</v>
      </c>
      <c r="G13993">
        <f t="shared" si="210"/>
        <v>-4.4026800000000001</v>
      </c>
    </row>
    <row r="13994" spans="1:7" x14ac:dyDescent="0.35">
      <c r="A13994">
        <v>554463</v>
      </c>
      <c r="B13994">
        <v>-4.4800000000000004</v>
      </c>
      <c r="C13994">
        <v>11.06</v>
      </c>
      <c r="D13994">
        <v>55752</v>
      </c>
      <c r="E13994" t="s">
        <v>4</v>
      </c>
      <c r="F13994" t="s">
        <v>4</v>
      </c>
      <c r="G13994">
        <f t="shared" si="210"/>
        <v>-4.4030800000000001</v>
      </c>
    </row>
    <row r="13995" spans="1:7" x14ac:dyDescent="0.35">
      <c r="A13995">
        <v>554507</v>
      </c>
      <c r="B13995">
        <v>-4.5199999999999996</v>
      </c>
      <c r="C13995">
        <v>11.04</v>
      </c>
      <c r="D13995">
        <v>55756</v>
      </c>
      <c r="E13995" t="s">
        <v>4</v>
      </c>
      <c r="F13995" t="s">
        <v>4</v>
      </c>
      <c r="G13995">
        <f t="shared" si="210"/>
        <v>-4.4036399999999993</v>
      </c>
    </row>
    <row r="13996" spans="1:7" x14ac:dyDescent="0.35">
      <c r="A13996">
        <v>554553</v>
      </c>
      <c r="B13996">
        <v>-4.5</v>
      </c>
      <c r="C13996">
        <v>11.08</v>
      </c>
      <c r="D13996">
        <v>55760</v>
      </c>
      <c r="E13996" t="s">
        <v>4</v>
      </c>
      <c r="F13996" t="s">
        <v>4</v>
      </c>
      <c r="G13996">
        <f t="shared" si="210"/>
        <v>-4.403999999999999</v>
      </c>
    </row>
    <row r="13997" spans="1:7" x14ac:dyDescent="0.35">
      <c r="A13997">
        <v>554595</v>
      </c>
      <c r="B13997">
        <v>-4.5599999999999996</v>
      </c>
      <c r="C13997">
        <v>11.04</v>
      </c>
      <c r="D13997">
        <v>55764</v>
      </c>
      <c r="E13997" t="s">
        <v>4</v>
      </c>
      <c r="F13997" t="s">
        <v>4</v>
      </c>
      <c r="G13997">
        <f t="shared" si="210"/>
        <v>-4.4044399999999984</v>
      </c>
    </row>
    <row r="13998" spans="1:7" x14ac:dyDescent="0.35">
      <c r="A13998">
        <v>554641</v>
      </c>
      <c r="B13998">
        <v>-4.5</v>
      </c>
      <c r="C13998">
        <v>11.09</v>
      </c>
      <c r="D13998">
        <v>55768</v>
      </c>
      <c r="E13998" t="s">
        <v>4</v>
      </c>
      <c r="F13998" t="s">
        <v>4</v>
      </c>
      <c r="G13998">
        <f t="shared" si="210"/>
        <v>-4.4047199999999984</v>
      </c>
    </row>
    <row r="13999" spans="1:7" x14ac:dyDescent="0.35">
      <c r="A13999">
        <v>554687</v>
      </c>
      <c r="B13999">
        <v>-4.4000000000000004</v>
      </c>
      <c r="C13999">
        <v>11.14</v>
      </c>
      <c r="D13999">
        <v>55772</v>
      </c>
      <c r="E13999" t="s">
        <v>4</v>
      </c>
      <c r="F13999" t="s">
        <v>4</v>
      </c>
      <c r="G13999">
        <f t="shared" si="210"/>
        <v>-4.4048799999999986</v>
      </c>
    </row>
    <row r="14000" spans="1:7" x14ac:dyDescent="0.35">
      <c r="A14000">
        <v>554731</v>
      </c>
      <c r="B14000">
        <v>-4.46</v>
      </c>
      <c r="C14000">
        <v>11.11</v>
      </c>
      <c r="D14000">
        <v>55776</v>
      </c>
      <c r="E14000" t="s">
        <v>4</v>
      </c>
      <c r="F14000" t="s">
        <v>4</v>
      </c>
      <c r="G14000">
        <f t="shared" si="210"/>
        <v>-4.4050399999999987</v>
      </c>
    </row>
    <row r="14001" spans="1:7" x14ac:dyDescent="0.35">
      <c r="A14001">
        <v>554779</v>
      </c>
      <c r="B14001">
        <v>-4.28</v>
      </c>
      <c r="C14001">
        <v>11.2</v>
      </c>
      <c r="D14001">
        <v>55780</v>
      </c>
      <c r="E14001" t="s">
        <v>4</v>
      </c>
      <c r="F14001" t="s">
        <v>4</v>
      </c>
      <c r="G14001">
        <f t="shared" si="210"/>
        <v>-4.4047999999999989</v>
      </c>
    </row>
    <row r="14002" spans="1:7" x14ac:dyDescent="0.35">
      <c r="A14002">
        <v>554825</v>
      </c>
      <c r="B14002">
        <v>-4.3600000000000003</v>
      </c>
      <c r="C14002">
        <v>11.21</v>
      </c>
      <c r="D14002">
        <v>55784</v>
      </c>
      <c r="E14002" t="s">
        <v>4</v>
      </c>
      <c r="F14002" t="s">
        <v>4</v>
      </c>
      <c r="G14002">
        <f t="shared" si="210"/>
        <v>-4.4049999999999994</v>
      </c>
    </row>
    <row r="14003" spans="1:7" x14ac:dyDescent="0.35">
      <c r="A14003">
        <v>554868</v>
      </c>
      <c r="B14003">
        <v>-4.34</v>
      </c>
      <c r="C14003">
        <v>11.2</v>
      </c>
      <c r="D14003">
        <v>55788</v>
      </c>
      <c r="E14003" t="s">
        <v>4</v>
      </c>
      <c r="F14003" t="s">
        <v>4</v>
      </c>
      <c r="G14003">
        <f t="shared" si="210"/>
        <v>-4.4053200000000006</v>
      </c>
    </row>
    <row r="14004" spans="1:7" x14ac:dyDescent="0.35">
      <c r="A14004">
        <v>554912</v>
      </c>
      <c r="B14004">
        <v>-4.34</v>
      </c>
      <c r="C14004">
        <v>11.19</v>
      </c>
      <c r="D14004">
        <v>55792</v>
      </c>
      <c r="E14004" t="s">
        <v>4</v>
      </c>
      <c r="F14004" t="s">
        <v>4</v>
      </c>
      <c r="G14004">
        <f t="shared" si="210"/>
        <v>-4.4058799999999998</v>
      </c>
    </row>
    <row r="14005" spans="1:7" x14ac:dyDescent="0.35">
      <c r="A14005">
        <v>554954</v>
      </c>
      <c r="B14005">
        <v>-4.46</v>
      </c>
      <c r="C14005">
        <v>11.14</v>
      </c>
      <c r="D14005">
        <v>55796</v>
      </c>
      <c r="E14005" t="s">
        <v>4</v>
      </c>
      <c r="F14005" t="s">
        <v>4</v>
      </c>
      <c r="G14005">
        <f t="shared" si="210"/>
        <v>-4.4071200000000008</v>
      </c>
    </row>
    <row r="14006" spans="1:7" x14ac:dyDescent="0.35">
      <c r="A14006">
        <v>554993</v>
      </c>
      <c r="B14006">
        <v>-4.54</v>
      </c>
      <c r="C14006">
        <v>11.11</v>
      </c>
      <c r="D14006">
        <v>55800</v>
      </c>
      <c r="E14006" t="s">
        <v>4</v>
      </c>
      <c r="F14006" t="s">
        <v>4</v>
      </c>
      <c r="G14006">
        <f t="shared" si="210"/>
        <v>-4.4083199999999998</v>
      </c>
    </row>
    <row r="14007" spans="1:7" x14ac:dyDescent="0.35">
      <c r="A14007">
        <v>555039</v>
      </c>
      <c r="B14007">
        <v>-4.4800000000000004</v>
      </c>
      <c r="C14007">
        <v>11.09</v>
      </c>
      <c r="D14007">
        <v>55804</v>
      </c>
      <c r="E14007" t="s">
        <v>4</v>
      </c>
      <c r="F14007" t="s">
        <v>4</v>
      </c>
      <c r="G14007">
        <f t="shared" si="210"/>
        <v>-4.4094800000000003</v>
      </c>
    </row>
    <row r="14008" spans="1:7" x14ac:dyDescent="0.35">
      <c r="A14008">
        <v>555082</v>
      </c>
      <c r="B14008">
        <v>-4.54</v>
      </c>
      <c r="C14008">
        <v>11.05</v>
      </c>
      <c r="D14008">
        <v>55808</v>
      </c>
      <c r="E14008" t="s">
        <v>4</v>
      </c>
      <c r="F14008" t="s">
        <v>4</v>
      </c>
      <c r="G14008">
        <f t="shared" ref="G14008:G14071" si="211">AVERAGE(B13507:B14008)</f>
        <v>-4.4108799999999988</v>
      </c>
    </row>
    <row r="14009" spans="1:7" x14ac:dyDescent="0.35">
      <c r="A14009">
        <v>555124</v>
      </c>
      <c r="B14009">
        <v>-4.68</v>
      </c>
      <c r="C14009">
        <v>11</v>
      </c>
      <c r="D14009">
        <v>55812</v>
      </c>
      <c r="E14009" t="s">
        <v>4</v>
      </c>
      <c r="F14009" t="s">
        <v>4</v>
      </c>
      <c r="G14009">
        <f t="shared" si="211"/>
        <v>-4.4127999999999989</v>
      </c>
    </row>
    <row r="14010" spans="1:7" x14ac:dyDescent="0.35">
      <c r="A14010">
        <v>555169</v>
      </c>
      <c r="B14010">
        <v>-4.58</v>
      </c>
      <c r="C14010">
        <v>11.02</v>
      </c>
      <c r="D14010">
        <v>55816</v>
      </c>
      <c r="E14010" t="s">
        <v>4</v>
      </c>
      <c r="F14010" t="s">
        <v>4</v>
      </c>
      <c r="G14010">
        <f t="shared" si="211"/>
        <v>-4.4144399999999999</v>
      </c>
    </row>
    <row r="14011" spans="1:7" x14ac:dyDescent="0.35">
      <c r="A14011">
        <v>555214</v>
      </c>
      <c r="B14011">
        <v>-4.5999999999999996</v>
      </c>
      <c r="C14011">
        <v>11.02</v>
      </c>
      <c r="D14011">
        <v>55820</v>
      </c>
      <c r="E14011" t="s">
        <v>4</v>
      </c>
      <c r="F14011" t="s">
        <v>4</v>
      </c>
      <c r="G14011">
        <f t="shared" si="211"/>
        <v>-4.4157999999999991</v>
      </c>
    </row>
    <row r="14012" spans="1:7" x14ac:dyDescent="0.35">
      <c r="A14012">
        <v>555257</v>
      </c>
      <c r="B14012">
        <v>-4.6399999999999997</v>
      </c>
      <c r="C14012">
        <v>10.98</v>
      </c>
      <c r="D14012">
        <v>55824</v>
      </c>
      <c r="E14012" t="s">
        <v>4</v>
      </c>
      <c r="F14012" t="s">
        <v>4</v>
      </c>
      <c r="G14012">
        <f t="shared" si="211"/>
        <v>-4.417279999999999</v>
      </c>
    </row>
    <row r="14013" spans="1:7" x14ac:dyDescent="0.35">
      <c r="A14013">
        <v>555302</v>
      </c>
      <c r="B14013">
        <v>-4.58</v>
      </c>
      <c r="C14013">
        <v>10.96</v>
      </c>
      <c r="D14013">
        <v>55828</v>
      </c>
      <c r="E14013" t="s">
        <v>4</v>
      </c>
      <c r="F14013" t="s">
        <v>4</v>
      </c>
      <c r="G14013">
        <f t="shared" si="211"/>
        <v>-4.4185599999999976</v>
      </c>
    </row>
    <row r="14014" spans="1:7" x14ac:dyDescent="0.35">
      <c r="A14014">
        <v>555349</v>
      </c>
      <c r="B14014">
        <v>-4.5</v>
      </c>
      <c r="C14014">
        <v>11.02</v>
      </c>
      <c r="D14014">
        <v>55832</v>
      </c>
      <c r="E14014" t="s">
        <v>4</v>
      </c>
      <c r="F14014" t="s">
        <v>4</v>
      </c>
      <c r="G14014">
        <f t="shared" si="211"/>
        <v>-4.419439999999998</v>
      </c>
    </row>
    <row r="14015" spans="1:7" x14ac:dyDescent="0.35">
      <c r="A14015">
        <v>555396</v>
      </c>
      <c r="B14015">
        <v>-4.3600000000000003</v>
      </c>
      <c r="C14015">
        <v>11.09</v>
      </c>
      <c r="D14015">
        <v>55836</v>
      </c>
      <c r="E14015" t="s">
        <v>4</v>
      </c>
      <c r="F14015" t="s">
        <v>4</v>
      </c>
      <c r="G14015">
        <f t="shared" si="211"/>
        <v>-4.419959999999997</v>
      </c>
    </row>
    <row r="14016" spans="1:7" x14ac:dyDescent="0.35">
      <c r="A14016">
        <v>555443</v>
      </c>
      <c r="B14016">
        <v>-4.18</v>
      </c>
      <c r="C14016">
        <v>11.14</v>
      </c>
      <c r="D14016">
        <v>55840</v>
      </c>
      <c r="E14016" t="s">
        <v>4</v>
      </c>
      <c r="F14016" t="s">
        <v>4</v>
      </c>
      <c r="G14016">
        <f t="shared" si="211"/>
        <v>-4.4201199999999972</v>
      </c>
    </row>
    <row r="14017" spans="1:7" x14ac:dyDescent="0.35">
      <c r="A14017">
        <v>555487</v>
      </c>
      <c r="B14017">
        <v>-4.1399999999999997</v>
      </c>
      <c r="C14017">
        <v>11.16</v>
      </c>
      <c r="D14017">
        <v>55844</v>
      </c>
      <c r="E14017" t="s">
        <v>4</v>
      </c>
      <c r="F14017" t="s">
        <v>4</v>
      </c>
      <c r="G14017">
        <f t="shared" si="211"/>
        <v>-4.4197599999999975</v>
      </c>
    </row>
    <row r="14018" spans="1:7" x14ac:dyDescent="0.35">
      <c r="A14018">
        <v>555532</v>
      </c>
      <c r="B14018">
        <v>-4.12</v>
      </c>
      <c r="C14018">
        <v>11.15</v>
      </c>
      <c r="D14018">
        <v>55848</v>
      </c>
      <c r="E14018" t="s">
        <v>4</v>
      </c>
      <c r="F14018" t="s">
        <v>4</v>
      </c>
      <c r="G14018">
        <f t="shared" si="211"/>
        <v>-4.4195599999999979</v>
      </c>
    </row>
    <row r="14019" spans="1:7" x14ac:dyDescent="0.35">
      <c r="A14019">
        <v>555578</v>
      </c>
      <c r="B14019">
        <v>-4.12</v>
      </c>
      <c r="C14019">
        <v>11.15</v>
      </c>
      <c r="D14019">
        <v>55852</v>
      </c>
      <c r="E14019" t="s">
        <v>4</v>
      </c>
      <c r="F14019" t="s">
        <v>4</v>
      </c>
      <c r="G14019">
        <f t="shared" si="211"/>
        <v>-4.419439999999998</v>
      </c>
    </row>
    <row r="14020" spans="1:7" x14ac:dyDescent="0.35">
      <c r="A14020">
        <v>555617</v>
      </c>
      <c r="B14020">
        <v>-4.24</v>
      </c>
      <c r="C14020">
        <v>11.1</v>
      </c>
      <c r="D14020">
        <v>55856</v>
      </c>
      <c r="E14020" t="s">
        <v>4</v>
      </c>
      <c r="F14020" t="s">
        <v>4</v>
      </c>
      <c r="G14020">
        <f t="shared" si="211"/>
        <v>-4.4194799999999974</v>
      </c>
    </row>
    <row r="14021" spans="1:7" x14ac:dyDescent="0.35">
      <c r="A14021">
        <v>555663</v>
      </c>
      <c r="B14021">
        <v>-4.16</v>
      </c>
      <c r="C14021">
        <v>11.1</v>
      </c>
      <c r="D14021">
        <v>55860</v>
      </c>
      <c r="E14021" t="s">
        <v>4</v>
      </c>
      <c r="F14021" t="s">
        <v>4</v>
      </c>
      <c r="G14021">
        <f t="shared" si="211"/>
        <v>-4.4195199999999977</v>
      </c>
    </row>
    <row r="14022" spans="1:7" x14ac:dyDescent="0.35">
      <c r="A14022">
        <v>555709</v>
      </c>
      <c r="B14022">
        <v>-4.08</v>
      </c>
      <c r="C14022">
        <v>11.14</v>
      </c>
      <c r="D14022">
        <v>55864</v>
      </c>
      <c r="E14022" t="s">
        <v>4</v>
      </c>
      <c r="F14022" t="s">
        <v>4</v>
      </c>
      <c r="G14022">
        <f t="shared" si="211"/>
        <v>-4.4193599999999975</v>
      </c>
    </row>
    <row r="14023" spans="1:7" x14ac:dyDescent="0.35">
      <c r="A14023">
        <v>555755</v>
      </c>
      <c r="B14023">
        <v>-4.0199999999999996</v>
      </c>
      <c r="C14023">
        <v>11.14</v>
      </c>
      <c r="D14023">
        <v>55868</v>
      </c>
      <c r="E14023" t="s">
        <v>4</v>
      </c>
      <c r="F14023" t="s">
        <v>4</v>
      </c>
      <c r="G14023">
        <f t="shared" si="211"/>
        <v>-4.4190399999999981</v>
      </c>
    </row>
    <row r="14024" spans="1:7" x14ac:dyDescent="0.35">
      <c r="A14024">
        <v>555799</v>
      </c>
      <c r="B14024">
        <v>-4.0999999999999996</v>
      </c>
      <c r="C14024">
        <v>11.12</v>
      </c>
      <c r="D14024">
        <v>55872</v>
      </c>
      <c r="E14024" t="s">
        <v>4</v>
      </c>
      <c r="F14024" t="s">
        <v>4</v>
      </c>
      <c r="G14024">
        <f t="shared" si="211"/>
        <v>-4.4188799999999979</v>
      </c>
    </row>
    <row r="14025" spans="1:7" x14ac:dyDescent="0.35">
      <c r="A14025">
        <v>555842</v>
      </c>
      <c r="B14025">
        <v>-4.12</v>
      </c>
      <c r="C14025">
        <v>11.11</v>
      </c>
      <c r="D14025">
        <v>55876</v>
      </c>
      <c r="E14025" t="s">
        <v>4</v>
      </c>
      <c r="F14025" t="s">
        <v>4</v>
      </c>
      <c r="G14025">
        <f t="shared" si="211"/>
        <v>-4.4187999999999965</v>
      </c>
    </row>
    <row r="14026" spans="1:7" x14ac:dyDescent="0.35">
      <c r="A14026">
        <v>555885</v>
      </c>
      <c r="B14026">
        <v>-4.2</v>
      </c>
      <c r="C14026">
        <v>11.06</v>
      </c>
      <c r="D14026">
        <v>55880</v>
      </c>
      <c r="E14026" t="s">
        <v>4</v>
      </c>
      <c r="F14026" t="s">
        <v>4</v>
      </c>
      <c r="G14026">
        <f t="shared" si="211"/>
        <v>-4.4187599999999954</v>
      </c>
    </row>
    <row r="14027" spans="1:7" x14ac:dyDescent="0.35">
      <c r="A14027">
        <v>555930</v>
      </c>
      <c r="B14027">
        <v>-4.12</v>
      </c>
      <c r="C14027">
        <v>11.05</v>
      </c>
      <c r="D14027">
        <v>55884</v>
      </c>
      <c r="E14027" t="s">
        <v>4</v>
      </c>
      <c r="F14027" t="s">
        <v>4</v>
      </c>
      <c r="G14027">
        <f t="shared" si="211"/>
        <v>-4.4184399999999959</v>
      </c>
    </row>
    <row r="14028" spans="1:7" x14ac:dyDescent="0.35">
      <c r="A14028">
        <v>555968</v>
      </c>
      <c r="B14028">
        <v>-4.22</v>
      </c>
      <c r="C14028">
        <v>11</v>
      </c>
      <c r="D14028">
        <v>55888</v>
      </c>
      <c r="E14028" t="s">
        <v>4</v>
      </c>
      <c r="F14028" t="s">
        <v>4</v>
      </c>
      <c r="G14028">
        <f t="shared" si="211"/>
        <v>-4.4181999999999952</v>
      </c>
    </row>
    <row r="14029" spans="1:7" x14ac:dyDescent="0.35">
      <c r="A14029">
        <v>556016</v>
      </c>
      <c r="B14029">
        <v>-4.16</v>
      </c>
      <c r="C14029">
        <v>11.04</v>
      </c>
      <c r="D14029">
        <v>55892</v>
      </c>
      <c r="E14029" t="s">
        <v>4</v>
      </c>
      <c r="F14029" t="s">
        <v>4</v>
      </c>
      <c r="G14029">
        <f t="shared" si="211"/>
        <v>-4.4175999999999958</v>
      </c>
    </row>
    <row r="14030" spans="1:7" x14ac:dyDescent="0.35">
      <c r="A14030">
        <v>556061</v>
      </c>
      <c r="B14030">
        <v>-4.08</v>
      </c>
      <c r="C14030">
        <v>11.07</v>
      </c>
      <c r="D14030">
        <v>55896</v>
      </c>
      <c r="E14030" t="s">
        <v>4</v>
      </c>
      <c r="F14030" t="s">
        <v>4</v>
      </c>
      <c r="G14030">
        <f t="shared" si="211"/>
        <v>-4.4165599999999952</v>
      </c>
    </row>
    <row r="14031" spans="1:7" x14ac:dyDescent="0.35">
      <c r="A14031">
        <v>556102</v>
      </c>
      <c r="B14031">
        <v>-4.0599999999999996</v>
      </c>
      <c r="C14031">
        <v>11.09</v>
      </c>
      <c r="D14031">
        <v>55900</v>
      </c>
      <c r="E14031" t="s">
        <v>4</v>
      </c>
      <c r="F14031" t="s">
        <v>4</v>
      </c>
      <c r="G14031">
        <f t="shared" si="211"/>
        <v>-4.4157199999999959</v>
      </c>
    </row>
    <row r="14032" spans="1:7" x14ac:dyDescent="0.35">
      <c r="A14032">
        <v>556147</v>
      </c>
      <c r="B14032">
        <v>-4.0999999999999996</v>
      </c>
      <c r="C14032">
        <v>11.08</v>
      </c>
      <c r="D14032">
        <v>55904</v>
      </c>
      <c r="E14032" t="s">
        <v>4</v>
      </c>
      <c r="F14032" t="s">
        <v>4</v>
      </c>
      <c r="G14032">
        <f t="shared" si="211"/>
        <v>-4.4148799999999957</v>
      </c>
    </row>
    <row r="14033" spans="1:7" x14ac:dyDescent="0.35">
      <c r="A14033">
        <v>556194</v>
      </c>
      <c r="B14033">
        <v>-4.0199999999999996</v>
      </c>
      <c r="C14033">
        <v>11.12</v>
      </c>
      <c r="D14033">
        <v>55908</v>
      </c>
      <c r="E14033" t="s">
        <v>4</v>
      </c>
      <c r="F14033" t="s">
        <v>4</v>
      </c>
      <c r="G14033">
        <f t="shared" si="211"/>
        <v>-4.4137999999999957</v>
      </c>
    </row>
    <row r="14034" spans="1:7" x14ac:dyDescent="0.35">
      <c r="A14034">
        <v>556240</v>
      </c>
      <c r="B14034">
        <v>-3.88</v>
      </c>
      <c r="C14034">
        <v>11.16</v>
      </c>
      <c r="D14034">
        <v>55912</v>
      </c>
      <c r="E14034" t="s">
        <v>4</v>
      </c>
      <c r="F14034" t="s">
        <v>4</v>
      </c>
      <c r="G14034">
        <f t="shared" si="211"/>
        <v>-4.4122399999999962</v>
      </c>
    </row>
    <row r="14035" spans="1:7" x14ac:dyDescent="0.35">
      <c r="A14035">
        <v>556286</v>
      </c>
      <c r="B14035">
        <v>-3.86</v>
      </c>
      <c r="C14035">
        <v>11.17</v>
      </c>
      <c r="D14035">
        <v>55916</v>
      </c>
      <c r="E14035" t="s">
        <v>4</v>
      </c>
      <c r="F14035" t="s">
        <v>4</v>
      </c>
      <c r="G14035">
        <f t="shared" si="211"/>
        <v>-4.4102399999999955</v>
      </c>
    </row>
    <row r="14036" spans="1:7" x14ac:dyDescent="0.35">
      <c r="A14036">
        <v>556330</v>
      </c>
      <c r="B14036">
        <v>-3.9</v>
      </c>
      <c r="C14036">
        <v>11.16</v>
      </c>
      <c r="D14036">
        <v>55920</v>
      </c>
      <c r="E14036" t="s">
        <v>4</v>
      </c>
      <c r="F14036" t="s">
        <v>4</v>
      </c>
      <c r="G14036">
        <f t="shared" si="211"/>
        <v>-4.4083599999999947</v>
      </c>
    </row>
    <row r="14037" spans="1:7" x14ac:dyDescent="0.35">
      <c r="A14037">
        <v>556373</v>
      </c>
      <c r="B14037">
        <v>-3.94</v>
      </c>
      <c r="C14037">
        <v>11.16</v>
      </c>
      <c r="D14037">
        <v>55924</v>
      </c>
      <c r="E14037" t="s">
        <v>4</v>
      </c>
      <c r="F14037" t="s">
        <v>4</v>
      </c>
      <c r="G14037">
        <f t="shared" si="211"/>
        <v>-4.4065999999999956</v>
      </c>
    </row>
    <row r="14038" spans="1:7" x14ac:dyDescent="0.35">
      <c r="A14038">
        <v>556421</v>
      </c>
      <c r="B14038">
        <v>-3.9</v>
      </c>
      <c r="C14038">
        <v>11.19</v>
      </c>
      <c r="D14038">
        <v>55928</v>
      </c>
      <c r="E14038" t="s">
        <v>4</v>
      </c>
      <c r="F14038" t="s">
        <v>4</v>
      </c>
      <c r="G14038">
        <f t="shared" si="211"/>
        <v>-4.4047199999999949</v>
      </c>
    </row>
    <row r="14039" spans="1:7" x14ac:dyDescent="0.35">
      <c r="A14039">
        <v>556463</v>
      </c>
      <c r="B14039">
        <v>-3.98</v>
      </c>
      <c r="C14039">
        <v>11.14</v>
      </c>
      <c r="D14039">
        <v>55932</v>
      </c>
      <c r="E14039" t="s">
        <v>4</v>
      </c>
      <c r="F14039" t="s">
        <v>4</v>
      </c>
      <c r="G14039">
        <f t="shared" si="211"/>
        <v>-4.402839999999995</v>
      </c>
    </row>
    <row r="14040" spans="1:7" x14ac:dyDescent="0.35">
      <c r="A14040">
        <v>556504</v>
      </c>
      <c r="B14040">
        <v>-4.18</v>
      </c>
      <c r="C14040">
        <v>11.08</v>
      </c>
      <c r="D14040">
        <v>55936</v>
      </c>
      <c r="E14040" t="s">
        <v>4</v>
      </c>
      <c r="F14040" t="s">
        <v>4</v>
      </c>
      <c r="G14040">
        <f t="shared" si="211"/>
        <v>-4.4014799999999941</v>
      </c>
    </row>
    <row r="14041" spans="1:7" x14ac:dyDescent="0.35">
      <c r="A14041">
        <v>556546</v>
      </c>
      <c r="B14041">
        <v>-4.3</v>
      </c>
      <c r="C14041">
        <v>11.03</v>
      </c>
      <c r="D14041">
        <v>55940</v>
      </c>
      <c r="E14041" t="s">
        <v>4</v>
      </c>
      <c r="F14041" t="s">
        <v>4</v>
      </c>
      <c r="G14041">
        <f t="shared" si="211"/>
        <v>-4.400119999999994</v>
      </c>
    </row>
    <row r="14042" spans="1:7" x14ac:dyDescent="0.35">
      <c r="A14042">
        <v>556589</v>
      </c>
      <c r="B14042">
        <v>-4.32</v>
      </c>
      <c r="C14042">
        <v>11.02</v>
      </c>
      <c r="D14042">
        <v>55944</v>
      </c>
      <c r="E14042" t="s">
        <v>4</v>
      </c>
      <c r="F14042" t="s">
        <v>4</v>
      </c>
      <c r="G14042">
        <f t="shared" si="211"/>
        <v>-4.3987999999999952</v>
      </c>
    </row>
    <row r="14043" spans="1:7" x14ac:dyDescent="0.35">
      <c r="A14043">
        <v>556633</v>
      </c>
      <c r="B14043">
        <v>-4.4000000000000004</v>
      </c>
      <c r="C14043">
        <v>11.01</v>
      </c>
      <c r="D14043">
        <v>55948</v>
      </c>
      <c r="E14043" t="s">
        <v>4</v>
      </c>
      <c r="F14043" t="s">
        <v>4</v>
      </c>
      <c r="G14043">
        <f t="shared" si="211"/>
        <v>-4.3973199999999952</v>
      </c>
    </row>
    <row r="14044" spans="1:7" x14ac:dyDescent="0.35">
      <c r="A14044">
        <v>556678</v>
      </c>
      <c r="B14044">
        <v>-4.4400000000000004</v>
      </c>
      <c r="C14044">
        <v>11</v>
      </c>
      <c r="D14044">
        <v>55952</v>
      </c>
      <c r="E14044" t="s">
        <v>4</v>
      </c>
      <c r="F14044" t="s">
        <v>4</v>
      </c>
      <c r="G14044">
        <f t="shared" si="211"/>
        <v>-4.3959999999999955</v>
      </c>
    </row>
    <row r="14045" spans="1:7" x14ac:dyDescent="0.35">
      <c r="A14045">
        <v>556725</v>
      </c>
      <c r="B14045">
        <v>-4.34</v>
      </c>
      <c r="C14045">
        <v>11.08</v>
      </c>
      <c r="D14045">
        <v>55956</v>
      </c>
      <c r="E14045" t="s">
        <v>4</v>
      </c>
      <c r="F14045" t="s">
        <v>4</v>
      </c>
      <c r="G14045">
        <f t="shared" si="211"/>
        <v>-4.3943999999999956</v>
      </c>
    </row>
    <row r="14046" spans="1:7" x14ac:dyDescent="0.35">
      <c r="A14046">
        <v>556772</v>
      </c>
      <c r="B14046">
        <v>-4.3600000000000003</v>
      </c>
      <c r="C14046">
        <v>11.09</v>
      </c>
      <c r="D14046">
        <v>55960</v>
      </c>
      <c r="E14046" t="s">
        <v>4</v>
      </c>
      <c r="F14046" t="s">
        <v>4</v>
      </c>
      <c r="G14046">
        <f t="shared" si="211"/>
        <v>-4.3928799999999955</v>
      </c>
    </row>
    <row r="14047" spans="1:7" x14ac:dyDescent="0.35">
      <c r="A14047">
        <v>556817</v>
      </c>
      <c r="B14047">
        <v>-4.42</v>
      </c>
      <c r="C14047">
        <v>11.08</v>
      </c>
      <c r="D14047">
        <v>55964</v>
      </c>
      <c r="E14047" t="s">
        <v>4</v>
      </c>
      <c r="F14047" t="s">
        <v>4</v>
      </c>
      <c r="G14047">
        <f t="shared" si="211"/>
        <v>-4.3916399999999971</v>
      </c>
    </row>
    <row r="14048" spans="1:7" x14ac:dyDescent="0.35">
      <c r="A14048">
        <v>556862</v>
      </c>
      <c r="B14048">
        <v>-4.46</v>
      </c>
      <c r="C14048">
        <v>11.07</v>
      </c>
      <c r="D14048">
        <v>55968</v>
      </c>
      <c r="E14048" t="s">
        <v>4</v>
      </c>
      <c r="F14048" t="s">
        <v>4</v>
      </c>
      <c r="G14048">
        <f t="shared" si="211"/>
        <v>-4.3906799999999979</v>
      </c>
    </row>
    <row r="14049" spans="1:7" x14ac:dyDescent="0.35">
      <c r="A14049">
        <v>556903</v>
      </c>
      <c r="B14049">
        <v>-4.5</v>
      </c>
      <c r="C14049">
        <v>11.04</v>
      </c>
      <c r="D14049">
        <v>55972</v>
      </c>
      <c r="E14049" t="s">
        <v>4</v>
      </c>
      <c r="F14049" t="s">
        <v>4</v>
      </c>
      <c r="G14049">
        <f t="shared" si="211"/>
        <v>-4.3900399999999964</v>
      </c>
    </row>
    <row r="14050" spans="1:7" x14ac:dyDescent="0.35">
      <c r="A14050">
        <v>556944</v>
      </c>
      <c r="B14050">
        <v>-4.5199999999999996</v>
      </c>
      <c r="C14050">
        <v>11.02</v>
      </c>
      <c r="D14050">
        <v>55976</v>
      </c>
      <c r="E14050" t="s">
        <v>4</v>
      </c>
      <c r="F14050" t="s">
        <v>4</v>
      </c>
      <c r="G14050">
        <f t="shared" si="211"/>
        <v>-4.3891999999999962</v>
      </c>
    </row>
    <row r="14051" spans="1:7" x14ac:dyDescent="0.35">
      <c r="A14051">
        <v>556991</v>
      </c>
      <c r="B14051">
        <v>-4.4400000000000004</v>
      </c>
      <c r="C14051">
        <v>11.06</v>
      </c>
      <c r="D14051">
        <v>55980</v>
      </c>
      <c r="E14051" t="s">
        <v>4</v>
      </c>
      <c r="F14051" t="s">
        <v>4</v>
      </c>
      <c r="G14051">
        <f t="shared" si="211"/>
        <v>-4.3882799999999973</v>
      </c>
    </row>
    <row r="14052" spans="1:7" x14ac:dyDescent="0.35">
      <c r="A14052">
        <v>557032</v>
      </c>
      <c r="B14052">
        <v>-4.54</v>
      </c>
      <c r="C14052">
        <v>11.02</v>
      </c>
      <c r="D14052">
        <v>55984</v>
      </c>
      <c r="E14052" t="s">
        <v>4</v>
      </c>
      <c r="F14052" t="s">
        <v>4</v>
      </c>
      <c r="G14052">
        <f t="shared" si="211"/>
        <v>-4.3876399999999975</v>
      </c>
    </row>
    <row r="14053" spans="1:7" x14ac:dyDescent="0.35">
      <c r="A14053">
        <v>557075</v>
      </c>
      <c r="B14053">
        <v>-4.4400000000000004</v>
      </c>
      <c r="C14053">
        <v>11.07</v>
      </c>
      <c r="D14053">
        <v>55988</v>
      </c>
      <c r="E14053" t="s">
        <v>4</v>
      </c>
      <c r="F14053" t="s">
        <v>4</v>
      </c>
      <c r="G14053">
        <f t="shared" si="211"/>
        <v>-4.387159999999998</v>
      </c>
    </row>
    <row r="14054" spans="1:7" x14ac:dyDescent="0.35">
      <c r="A14054">
        <v>557117</v>
      </c>
      <c r="B14054">
        <v>-4.5999999999999996</v>
      </c>
      <c r="C14054">
        <v>11.01</v>
      </c>
      <c r="D14054">
        <v>55992</v>
      </c>
      <c r="E14054" t="s">
        <v>4</v>
      </c>
      <c r="F14054" t="s">
        <v>4</v>
      </c>
      <c r="G14054">
        <f t="shared" si="211"/>
        <v>-4.387159999999998</v>
      </c>
    </row>
    <row r="14055" spans="1:7" x14ac:dyDescent="0.35">
      <c r="A14055">
        <v>557164</v>
      </c>
      <c r="B14055">
        <v>-4.5599999999999996</v>
      </c>
      <c r="C14055">
        <v>11.03</v>
      </c>
      <c r="D14055">
        <v>55996</v>
      </c>
      <c r="E14055" t="s">
        <v>4</v>
      </c>
      <c r="F14055" t="s">
        <v>4</v>
      </c>
      <c r="G14055">
        <f t="shared" si="211"/>
        <v>-4.387159999999998</v>
      </c>
    </row>
    <row r="14056" spans="1:7" x14ac:dyDescent="0.35">
      <c r="A14056">
        <v>557213</v>
      </c>
      <c r="B14056">
        <v>-4.3600000000000003</v>
      </c>
      <c r="C14056">
        <v>11.11</v>
      </c>
      <c r="D14056">
        <v>56000</v>
      </c>
      <c r="E14056" t="s">
        <v>4</v>
      </c>
      <c r="F14056" t="s">
        <v>4</v>
      </c>
      <c r="G14056">
        <f t="shared" si="211"/>
        <v>-4.386919999999999</v>
      </c>
    </row>
    <row r="14057" spans="1:7" x14ac:dyDescent="0.35">
      <c r="A14057">
        <v>557260</v>
      </c>
      <c r="B14057">
        <v>-4.32</v>
      </c>
      <c r="C14057">
        <v>11.13</v>
      </c>
      <c r="D14057">
        <v>56004</v>
      </c>
      <c r="E14057" t="s">
        <v>4</v>
      </c>
      <c r="F14057" t="s">
        <v>4</v>
      </c>
      <c r="G14057">
        <f t="shared" si="211"/>
        <v>-4.3865999999999996</v>
      </c>
    </row>
    <row r="14058" spans="1:7" x14ac:dyDescent="0.35">
      <c r="A14058">
        <v>557305</v>
      </c>
      <c r="B14058">
        <v>-4.34</v>
      </c>
      <c r="C14058">
        <v>11.11</v>
      </c>
      <c r="D14058">
        <v>56008</v>
      </c>
      <c r="E14058" t="s">
        <v>4</v>
      </c>
      <c r="F14058" t="s">
        <v>4</v>
      </c>
      <c r="G14058">
        <f t="shared" si="211"/>
        <v>-4.386639999999999</v>
      </c>
    </row>
    <row r="14059" spans="1:7" x14ac:dyDescent="0.35">
      <c r="A14059">
        <v>557351</v>
      </c>
      <c r="B14059">
        <v>-4.3600000000000003</v>
      </c>
      <c r="C14059">
        <v>11.11</v>
      </c>
      <c r="D14059">
        <v>56012</v>
      </c>
      <c r="E14059" t="s">
        <v>4</v>
      </c>
      <c r="F14059" t="s">
        <v>4</v>
      </c>
      <c r="G14059">
        <f t="shared" si="211"/>
        <v>-4.3869600000000002</v>
      </c>
    </row>
    <row r="14060" spans="1:7" x14ac:dyDescent="0.35">
      <c r="A14060">
        <v>557397</v>
      </c>
      <c r="B14060">
        <v>-4.4000000000000004</v>
      </c>
      <c r="C14060">
        <v>11.11</v>
      </c>
      <c r="D14060">
        <v>56016</v>
      </c>
      <c r="E14060" t="s">
        <v>4</v>
      </c>
      <c r="F14060" t="s">
        <v>4</v>
      </c>
      <c r="G14060">
        <f t="shared" si="211"/>
        <v>-4.3874399999999998</v>
      </c>
    </row>
    <row r="14061" spans="1:7" x14ac:dyDescent="0.35">
      <c r="A14061">
        <v>557440</v>
      </c>
      <c r="B14061">
        <v>-4.4400000000000004</v>
      </c>
      <c r="C14061">
        <v>11.1</v>
      </c>
      <c r="D14061">
        <v>56020</v>
      </c>
      <c r="E14061" t="s">
        <v>4</v>
      </c>
      <c r="F14061" t="s">
        <v>4</v>
      </c>
      <c r="G14061">
        <f t="shared" si="211"/>
        <v>-4.3883200000000002</v>
      </c>
    </row>
    <row r="14062" spans="1:7" x14ac:dyDescent="0.35">
      <c r="A14062">
        <v>557481</v>
      </c>
      <c r="B14062">
        <v>-4.46</v>
      </c>
      <c r="C14062">
        <v>11.08</v>
      </c>
      <c r="D14062">
        <v>56024</v>
      </c>
      <c r="E14062" t="s">
        <v>4</v>
      </c>
      <c r="F14062" t="s">
        <v>4</v>
      </c>
      <c r="G14062">
        <f t="shared" si="211"/>
        <v>-4.3892400000000009</v>
      </c>
    </row>
    <row r="14063" spans="1:7" x14ac:dyDescent="0.35">
      <c r="A14063">
        <v>557524</v>
      </c>
      <c r="B14063">
        <v>-4.54</v>
      </c>
      <c r="C14063">
        <v>11.03</v>
      </c>
      <c r="D14063">
        <v>56028</v>
      </c>
      <c r="E14063" t="s">
        <v>4</v>
      </c>
      <c r="F14063" t="s">
        <v>4</v>
      </c>
      <c r="G14063">
        <f t="shared" si="211"/>
        <v>-4.3904400000000008</v>
      </c>
    </row>
    <row r="14064" spans="1:7" x14ac:dyDescent="0.35">
      <c r="A14064">
        <v>557569</v>
      </c>
      <c r="B14064">
        <v>-4.46</v>
      </c>
      <c r="C14064">
        <v>11.06</v>
      </c>
      <c r="D14064">
        <v>56032</v>
      </c>
      <c r="E14064" t="s">
        <v>4</v>
      </c>
      <c r="F14064" t="s">
        <v>4</v>
      </c>
      <c r="G14064">
        <f t="shared" si="211"/>
        <v>-4.3916000000000013</v>
      </c>
    </row>
    <row r="14065" spans="1:7" x14ac:dyDescent="0.35">
      <c r="A14065">
        <v>557617</v>
      </c>
      <c r="B14065">
        <v>-4.28</v>
      </c>
      <c r="C14065">
        <v>11.13</v>
      </c>
      <c r="D14065">
        <v>56036</v>
      </c>
      <c r="E14065" t="s">
        <v>4</v>
      </c>
      <c r="F14065" t="s">
        <v>4</v>
      </c>
      <c r="G14065">
        <f t="shared" si="211"/>
        <v>-4.3924000000000021</v>
      </c>
    </row>
    <row r="14066" spans="1:7" x14ac:dyDescent="0.35">
      <c r="A14066">
        <v>557661</v>
      </c>
      <c r="B14066">
        <v>-4.24</v>
      </c>
      <c r="C14066">
        <v>11.15</v>
      </c>
      <c r="D14066">
        <v>56040</v>
      </c>
      <c r="E14066" t="s">
        <v>4</v>
      </c>
      <c r="F14066" t="s">
        <v>4</v>
      </c>
      <c r="G14066">
        <f t="shared" si="211"/>
        <v>-4.3934400000000018</v>
      </c>
    </row>
    <row r="14067" spans="1:7" x14ac:dyDescent="0.35">
      <c r="A14067">
        <v>557704</v>
      </c>
      <c r="B14067">
        <v>-4.24</v>
      </c>
      <c r="C14067">
        <v>11.15</v>
      </c>
      <c r="D14067">
        <v>56044</v>
      </c>
      <c r="E14067" t="s">
        <v>4</v>
      </c>
      <c r="F14067" t="s">
        <v>4</v>
      </c>
      <c r="G14067">
        <f t="shared" si="211"/>
        <v>-4.3945200000000018</v>
      </c>
    </row>
    <row r="14068" spans="1:7" x14ac:dyDescent="0.35">
      <c r="A14068">
        <v>557747</v>
      </c>
      <c r="B14068">
        <v>-4.22</v>
      </c>
      <c r="C14068">
        <v>11.14</v>
      </c>
      <c r="D14068">
        <v>56048</v>
      </c>
      <c r="E14068" t="s">
        <v>4</v>
      </c>
      <c r="F14068" t="s">
        <v>4</v>
      </c>
      <c r="G14068">
        <f t="shared" si="211"/>
        <v>-4.3954000000000004</v>
      </c>
    </row>
    <row r="14069" spans="1:7" x14ac:dyDescent="0.35">
      <c r="A14069">
        <v>557793</v>
      </c>
      <c r="B14069">
        <v>-4.28</v>
      </c>
      <c r="C14069">
        <v>11.15</v>
      </c>
      <c r="D14069">
        <v>56052</v>
      </c>
      <c r="E14069" t="s">
        <v>4</v>
      </c>
      <c r="F14069" t="s">
        <v>4</v>
      </c>
      <c r="G14069">
        <f t="shared" si="211"/>
        <v>-4.3961200000000007</v>
      </c>
    </row>
    <row r="14070" spans="1:7" x14ac:dyDescent="0.35">
      <c r="A14070">
        <v>557836</v>
      </c>
      <c r="B14070">
        <v>-4.28</v>
      </c>
      <c r="C14070">
        <v>11.11</v>
      </c>
      <c r="D14070">
        <v>56056</v>
      </c>
      <c r="E14070" t="s">
        <v>4</v>
      </c>
      <c r="F14070" t="s">
        <v>4</v>
      </c>
      <c r="G14070">
        <f t="shared" si="211"/>
        <v>-4.3970400000000005</v>
      </c>
    </row>
    <row r="14071" spans="1:7" x14ac:dyDescent="0.35">
      <c r="A14071">
        <v>557883</v>
      </c>
      <c r="B14071">
        <v>-4.34</v>
      </c>
      <c r="C14071">
        <v>11.11</v>
      </c>
      <c r="D14071">
        <v>56060</v>
      </c>
      <c r="E14071" t="s">
        <v>4</v>
      </c>
      <c r="F14071" t="s">
        <v>4</v>
      </c>
      <c r="G14071">
        <f t="shared" si="211"/>
        <v>-4.3980000000000006</v>
      </c>
    </row>
    <row r="14072" spans="1:7" x14ac:dyDescent="0.35">
      <c r="A14072">
        <v>557925</v>
      </c>
      <c r="B14072">
        <v>-4.38</v>
      </c>
      <c r="C14072">
        <v>11.08</v>
      </c>
      <c r="D14072">
        <v>56064</v>
      </c>
      <c r="E14072" t="s">
        <v>4</v>
      </c>
      <c r="F14072" t="s">
        <v>4</v>
      </c>
      <c r="G14072">
        <f t="shared" ref="G14072:G14135" si="212">AVERAGE(B13571:B14072)</f>
        <v>-4.3990800000000005</v>
      </c>
    </row>
    <row r="14073" spans="1:7" x14ac:dyDescent="0.35">
      <c r="A14073">
        <v>557968</v>
      </c>
      <c r="B14073">
        <v>-4.42</v>
      </c>
      <c r="C14073">
        <v>11.06</v>
      </c>
      <c r="D14073">
        <v>56068</v>
      </c>
      <c r="E14073" t="s">
        <v>4</v>
      </c>
      <c r="F14073" t="s">
        <v>4</v>
      </c>
      <c r="G14073">
        <f t="shared" si="212"/>
        <v>-4.4000400000000006</v>
      </c>
    </row>
    <row r="14074" spans="1:7" x14ac:dyDescent="0.35">
      <c r="A14074">
        <v>558014</v>
      </c>
      <c r="B14074">
        <v>-4.3</v>
      </c>
      <c r="C14074">
        <v>11.11</v>
      </c>
      <c r="D14074">
        <v>56072</v>
      </c>
      <c r="E14074" t="s">
        <v>4</v>
      </c>
      <c r="F14074" t="s">
        <v>4</v>
      </c>
      <c r="G14074">
        <f t="shared" si="212"/>
        <v>-4.4006000000000016</v>
      </c>
    </row>
    <row r="14075" spans="1:7" x14ac:dyDescent="0.35">
      <c r="A14075">
        <v>558059</v>
      </c>
      <c r="B14075">
        <v>-4.28</v>
      </c>
      <c r="C14075">
        <v>11.15</v>
      </c>
      <c r="D14075">
        <v>56076</v>
      </c>
      <c r="E14075" t="s">
        <v>4</v>
      </c>
      <c r="F14075" t="s">
        <v>4</v>
      </c>
      <c r="G14075">
        <f t="shared" si="212"/>
        <v>-4.4012400000000014</v>
      </c>
    </row>
    <row r="14076" spans="1:7" x14ac:dyDescent="0.35">
      <c r="A14076">
        <v>558102</v>
      </c>
      <c r="B14076">
        <v>-4.38</v>
      </c>
      <c r="C14076">
        <v>11.11</v>
      </c>
      <c r="D14076">
        <v>56080</v>
      </c>
      <c r="E14076" t="s">
        <v>4</v>
      </c>
      <c r="F14076" t="s">
        <v>4</v>
      </c>
      <c r="G14076">
        <f t="shared" si="212"/>
        <v>-4.4020000000000019</v>
      </c>
    </row>
    <row r="14077" spans="1:7" x14ac:dyDescent="0.35">
      <c r="A14077">
        <v>558147</v>
      </c>
      <c r="B14077">
        <v>-4.28</v>
      </c>
      <c r="C14077">
        <v>11.15</v>
      </c>
      <c r="D14077">
        <v>56084</v>
      </c>
      <c r="E14077" t="s">
        <v>4</v>
      </c>
      <c r="F14077" t="s">
        <v>4</v>
      </c>
      <c r="G14077">
        <f t="shared" si="212"/>
        <v>-4.4026000000000023</v>
      </c>
    </row>
    <row r="14078" spans="1:7" x14ac:dyDescent="0.35">
      <c r="A14078">
        <v>558192</v>
      </c>
      <c r="B14078">
        <v>-4.3</v>
      </c>
      <c r="C14078">
        <v>11.17</v>
      </c>
      <c r="D14078">
        <v>56088</v>
      </c>
      <c r="E14078" t="s">
        <v>4</v>
      </c>
      <c r="F14078" t="s">
        <v>4</v>
      </c>
      <c r="G14078">
        <f t="shared" si="212"/>
        <v>-4.4027200000000022</v>
      </c>
    </row>
    <row r="14079" spans="1:7" x14ac:dyDescent="0.35">
      <c r="A14079">
        <v>558234</v>
      </c>
      <c r="B14079">
        <v>-4.22</v>
      </c>
      <c r="C14079">
        <v>11.17</v>
      </c>
      <c r="D14079">
        <v>56092</v>
      </c>
      <c r="E14079" t="s">
        <v>4</v>
      </c>
      <c r="F14079" t="s">
        <v>4</v>
      </c>
      <c r="G14079">
        <f t="shared" si="212"/>
        <v>-4.4026800000000019</v>
      </c>
    </row>
    <row r="14080" spans="1:7" x14ac:dyDescent="0.35">
      <c r="A14080">
        <v>558276</v>
      </c>
      <c r="B14080">
        <v>-4.34</v>
      </c>
      <c r="C14080">
        <v>11.12</v>
      </c>
      <c r="D14080">
        <v>56096</v>
      </c>
      <c r="E14080" t="s">
        <v>4</v>
      </c>
      <c r="F14080" t="s">
        <v>4</v>
      </c>
      <c r="G14080">
        <f t="shared" si="212"/>
        <v>-4.4029200000000017</v>
      </c>
    </row>
    <row r="14081" spans="1:7" x14ac:dyDescent="0.35">
      <c r="A14081">
        <v>558320</v>
      </c>
      <c r="B14081">
        <v>-4.4400000000000004</v>
      </c>
      <c r="C14081">
        <v>11.07</v>
      </c>
      <c r="D14081">
        <v>56100</v>
      </c>
      <c r="E14081" t="s">
        <v>4</v>
      </c>
      <c r="F14081" t="s">
        <v>4</v>
      </c>
      <c r="G14081">
        <f t="shared" si="212"/>
        <v>-4.4031600000000015</v>
      </c>
    </row>
    <row r="14082" spans="1:7" x14ac:dyDescent="0.35">
      <c r="A14082">
        <v>558364</v>
      </c>
      <c r="B14082">
        <v>-4.46</v>
      </c>
      <c r="C14082">
        <v>11.04</v>
      </c>
      <c r="D14082">
        <v>56104</v>
      </c>
      <c r="E14082" t="s">
        <v>4</v>
      </c>
      <c r="F14082" t="s">
        <v>4</v>
      </c>
      <c r="G14082">
        <f t="shared" si="212"/>
        <v>-4.4034400000000016</v>
      </c>
    </row>
    <row r="14083" spans="1:7" x14ac:dyDescent="0.35">
      <c r="A14083">
        <v>558413</v>
      </c>
      <c r="B14083">
        <v>-4.4400000000000004</v>
      </c>
      <c r="C14083">
        <v>11.08</v>
      </c>
      <c r="D14083">
        <v>56108</v>
      </c>
      <c r="E14083" t="s">
        <v>4</v>
      </c>
      <c r="F14083" t="s">
        <v>4</v>
      </c>
      <c r="G14083">
        <f t="shared" si="212"/>
        <v>-4.4031600000000015</v>
      </c>
    </row>
    <row r="14084" spans="1:7" x14ac:dyDescent="0.35">
      <c r="A14084">
        <v>558461</v>
      </c>
      <c r="B14084">
        <v>-4.4400000000000004</v>
      </c>
      <c r="C14084">
        <v>11.1</v>
      </c>
      <c r="D14084">
        <v>56112</v>
      </c>
      <c r="E14084" t="s">
        <v>4</v>
      </c>
      <c r="F14084" t="s">
        <v>4</v>
      </c>
      <c r="G14084">
        <f t="shared" si="212"/>
        <v>-4.402560000000002</v>
      </c>
    </row>
    <row r="14085" spans="1:7" x14ac:dyDescent="0.35">
      <c r="A14085">
        <v>558504</v>
      </c>
      <c r="B14085">
        <v>-4.46</v>
      </c>
      <c r="C14085">
        <v>11.07</v>
      </c>
      <c r="D14085">
        <v>56116</v>
      </c>
      <c r="E14085" t="s">
        <v>4</v>
      </c>
      <c r="F14085" t="s">
        <v>4</v>
      </c>
      <c r="G14085">
        <f t="shared" si="212"/>
        <v>-4.4020800000000015</v>
      </c>
    </row>
    <row r="14086" spans="1:7" x14ac:dyDescent="0.35">
      <c r="A14086">
        <v>558548</v>
      </c>
      <c r="B14086">
        <v>-4.42</v>
      </c>
      <c r="C14086">
        <v>11.08</v>
      </c>
      <c r="D14086">
        <v>56120</v>
      </c>
      <c r="E14086" t="s">
        <v>4</v>
      </c>
      <c r="F14086" t="s">
        <v>4</v>
      </c>
      <c r="G14086">
        <f t="shared" si="212"/>
        <v>-4.4011200000000024</v>
      </c>
    </row>
    <row r="14087" spans="1:7" x14ac:dyDescent="0.35">
      <c r="A14087">
        <v>558591</v>
      </c>
      <c r="B14087">
        <v>-4.38</v>
      </c>
      <c r="C14087">
        <v>11.1</v>
      </c>
      <c r="D14087">
        <v>56124</v>
      </c>
      <c r="E14087" t="s">
        <v>4</v>
      </c>
      <c r="F14087" t="s">
        <v>4</v>
      </c>
      <c r="G14087">
        <f t="shared" si="212"/>
        <v>-4.4000800000000018</v>
      </c>
    </row>
    <row r="14088" spans="1:7" x14ac:dyDescent="0.35">
      <c r="A14088">
        <v>558636</v>
      </c>
      <c r="B14088">
        <v>-4.4000000000000004</v>
      </c>
      <c r="C14088">
        <v>11.12</v>
      </c>
      <c r="D14088">
        <v>56128</v>
      </c>
      <c r="E14088" t="s">
        <v>4</v>
      </c>
      <c r="F14088" t="s">
        <v>4</v>
      </c>
      <c r="G14088">
        <f t="shared" si="212"/>
        <v>-4.3990000000000027</v>
      </c>
    </row>
    <row r="14089" spans="1:7" x14ac:dyDescent="0.35">
      <c r="A14089">
        <v>558684</v>
      </c>
      <c r="B14089">
        <v>-4.34</v>
      </c>
      <c r="C14089">
        <v>11.15</v>
      </c>
      <c r="D14089">
        <v>56132</v>
      </c>
      <c r="E14089" t="s">
        <v>4</v>
      </c>
      <c r="F14089" t="s">
        <v>4</v>
      </c>
      <c r="G14089">
        <f t="shared" si="212"/>
        <v>-4.3978000000000028</v>
      </c>
    </row>
    <row r="14090" spans="1:7" x14ac:dyDescent="0.35">
      <c r="A14090">
        <v>558725</v>
      </c>
      <c r="B14090">
        <v>-4.4400000000000004</v>
      </c>
      <c r="C14090">
        <v>11.08</v>
      </c>
      <c r="D14090">
        <v>56136</v>
      </c>
      <c r="E14090" t="s">
        <v>4</v>
      </c>
      <c r="F14090" t="s">
        <v>4</v>
      </c>
      <c r="G14090">
        <f t="shared" si="212"/>
        <v>-4.3966800000000017</v>
      </c>
    </row>
    <row r="14091" spans="1:7" x14ac:dyDescent="0.35">
      <c r="A14091">
        <v>558768</v>
      </c>
      <c r="B14091">
        <v>-4.4800000000000004</v>
      </c>
      <c r="C14091">
        <v>11.07</v>
      </c>
      <c r="D14091">
        <v>56140</v>
      </c>
      <c r="E14091" t="s">
        <v>4</v>
      </c>
      <c r="F14091" t="s">
        <v>4</v>
      </c>
      <c r="G14091">
        <f t="shared" si="212"/>
        <v>-4.3954000000000013</v>
      </c>
    </row>
    <row r="14092" spans="1:7" x14ac:dyDescent="0.35">
      <c r="A14092">
        <v>558812</v>
      </c>
      <c r="B14092">
        <v>-4.5199999999999996</v>
      </c>
      <c r="C14092">
        <v>11.08</v>
      </c>
      <c r="D14092">
        <v>56144</v>
      </c>
      <c r="E14092" t="s">
        <v>4</v>
      </c>
      <c r="F14092" t="s">
        <v>4</v>
      </c>
      <c r="G14092">
        <f t="shared" si="212"/>
        <v>-4.3942400000000008</v>
      </c>
    </row>
    <row r="14093" spans="1:7" x14ac:dyDescent="0.35">
      <c r="A14093">
        <v>558860</v>
      </c>
      <c r="B14093">
        <v>-4.4800000000000004</v>
      </c>
      <c r="C14093">
        <v>11.13</v>
      </c>
      <c r="D14093">
        <v>56148</v>
      </c>
      <c r="E14093" t="s">
        <v>4</v>
      </c>
      <c r="F14093" t="s">
        <v>4</v>
      </c>
      <c r="G14093">
        <f t="shared" si="212"/>
        <v>-4.3929600000000004</v>
      </c>
    </row>
    <row r="14094" spans="1:7" x14ac:dyDescent="0.35">
      <c r="A14094">
        <v>558906</v>
      </c>
      <c r="B14094">
        <v>-4.42</v>
      </c>
      <c r="C14094">
        <v>11.13</v>
      </c>
      <c r="D14094">
        <v>56152</v>
      </c>
      <c r="E14094" t="s">
        <v>4</v>
      </c>
      <c r="F14094" t="s">
        <v>4</v>
      </c>
      <c r="G14094">
        <f t="shared" si="212"/>
        <v>-4.3919199999999998</v>
      </c>
    </row>
    <row r="14095" spans="1:7" x14ac:dyDescent="0.35">
      <c r="A14095">
        <v>558949</v>
      </c>
      <c r="B14095">
        <v>-4.4800000000000004</v>
      </c>
      <c r="C14095">
        <v>11.13</v>
      </c>
      <c r="D14095">
        <v>56156</v>
      </c>
      <c r="E14095" t="s">
        <v>4</v>
      </c>
      <c r="F14095" t="s">
        <v>4</v>
      </c>
      <c r="G14095">
        <f t="shared" si="212"/>
        <v>-4.3908000000000005</v>
      </c>
    </row>
    <row r="14096" spans="1:7" x14ac:dyDescent="0.35">
      <c r="A14096">
        <v>558990</v>
      </c>
      <c r="B14096">
        <v>-4.5199999999999996</v>
      </c>
      <c r="C14096">
        <v>11.07</v>
      </c>
      <c r="D14096">
        <v>56160</v>
      </c>
      <c r="E14096" t="s">
        <v>4</v>
      </c>
      <c r="F14096" t="s">
        <v>4</v>
      </c>
      <c r="G14096">
        <f t="shared" si="212"/>
        <v>-4.3898800000000007</v>
      </c>
    </row>
    <row r="14097" spans="1:7" x14ac:dyDescent="0.35">
      <c r="A14097">
        <v>559031</v>
      </c>
      <c r="B14097">
        <v>-4.54</v>
      </c>
      <c r="C14097">
        <v>11.06</v>
      </c>
      <c r="D14097">
        <v>56164</v>
      </c>
      <c r="E14097" t="s">
        <v>4</v>
      </c>
      <c r="F14097" t="s">
        <v>4</v>
      </c>
      <c r="G14097">
        <f t="shared" si="212"/>
        <v>-4.3891200000000001</v>
      </c>
    </row>
    <row r="14098" spans="1:7" x14ac:dyDescent="0.35">
      <c r="A14098">
        <v>559079</v>
      </c>
      <c r="B14098">
        <v>-4.42</v>
      </c>
      <c r="C14098">
        <v>11.11</v>
      </c>
      <c r="D14098">
        <v>56168</v>
      </c>
      <c r="E14098" t="s">
        <v>4</v>
      </c>
      <c r="F14098" t="s">
        <v>4</v>
      </c>
      <c r="G14098">
        <f t="shared" si="212"/>
        <v>-4.3882400000000006</v>
      </c>
    </row>
    <row r="14099" spans="1:7" x14ac:dyDescent="0.35">
      <c r="A14099">
        <v>559124</v>
      </c>
      <c r="B14099">
        <v>-4.46</v>
      </c>
      <c r="C14099">
        <v>11.1</v>
      </c>
      <c r="D14099">
        <v>56172</v>
      </c>
      <c r="E14099" t="s">
        <v>4</v>
      </c>
      <c r="F14099" t="s">
        <v>4</v>
      </c>
      <c r="G14099">
        <f t="shared" si="212"/>
        <v>-4.3873200000000008</v>
      </c>
    </row>
    <row r="14100" spans="1:7" x14ac:dyDescent="0.35">
      <c r="A14100">
        <v>559172</v>
      </c>
      <c r="B14100">
        <v>-4.34</v>
      </c>
      <c r="C14100">
        <v>11.13</v>
      </c>
      <c r="D14100">
        <v>56176</v>
      </c>
      <c r="E14100" t="s">
        <v>4</v>
      </c>
      <c r="F14100" t="s">
        <v>4</v>
      </c>
      <c r="G14100">
        <f t="shared" si="212"/>
        <v>-4.386280000000002</v>
      </c>
    </row>
    <row r="14101" spans="1:7" x14ac:dyDescent="0.35">
      <c r="A14101">
        <v>559214</v>
      </c>
      <c r="B14101">
        <v>-4.3600000000000003</v>
      </c>
      <c r="C14101">
        <v>11.12</v>
      </c>
      <c r="D14101">
        <v>56180</v>
      </c>
      <c r="E14101" t="s">
        <v>4</v>
      </c>
      <c r="F14101" t="s">
        <v>4</v>
      </c>
      <c r="G14101">
        <f t="shared" si="212"/>
        <v>-4.3853200000000019</v>
      </c>
    </row>
    <row r="14102" spans="1:7" x14ac:dyDescent="0.35">
      <c r="A14102">
        <v>559255</v>
      </c>
      <c r="B14102">
        <v>-4.5199999999999996</v>
      </c>
      <c r="C14102">
        <v>11.08</v>
      </c>
      <c r="D14102">
        <v>56184</v>
      </c>
      <c r="E14102" t="s">
        <v>4</v>
      </c>
      <c r="F14102" t="s">
        <v>4</v>
      </c>
      <c r="G14102">
        <f t="shared" si="212"/>
        <v>-4.3844400000000014</v>
      </c>
    </row>
    <row r="14103" spans="1:7" x14ac:dyDescent="0.35">
      <c r="A14103">
        <v>559296</v>
      </c>
      <c r="B14103">
        <v>-4.5599999999999996</v>
      </c>
      <c r="C14103">
        <v>11.04</v>
      </c>
      <c r="D14103">
        <v>56188</v>
      </c>
      <c r="E14103" t="s">
        <v>4</v>
      </c>
      <c r="F14103" t="s">
        <v>4</v>
      </c>
      <c r="G14103">
        <f t="shared" si="212"/>
        <v>-4.3840000000000012</v>
      </c>
    </row>
    <row r="14104" spans="1:7" x14ac:dyDescent="0.35">
      <c r="A14104">
        <v>559337</v>
      </c>
      <c r="B14104">
        <v>-4.5999999999999996</v>
      </c>
      <c r="C14104">
        <v>11.03</v>
      </c>
      <c r="D14104">
        <v>56192</v>
      </c>
      <c r="E14104" t="s">
        <v>4</v>
      </c>
      <c r="F14104" t="s">
        <v>4</v>
      </c>
      <c r="G14104">
        <f t="shared" si="212"/>
        <v>-4.3836000000000004</v>
      </c>
    </row>
    <row r="14105" spans="1:7" x14ac:dyDescent="0.35">
      <c r="A14105">
        <v>559380</v>
      </c>
      <c r="B14105">
        <v>-4.6399999999999997</v>
      </c>
      <c r="C14105">
        <v>11.04</v>
      </c>
      <c r="D14105">
        <v>56196</v>
      </c>
      <c r="E14105" t="s">
        <v>4</v>
      </c>
      <c r="F14105" t="s">
        <v>4</v>
      </c>
      <c r="G14105">
        <f t="shared" si="212"/>
        <v>-4.3830400000000003</v>
      </c>
    </row>
    <row r="14106" spans="1:7" x14ac:dyDescent="0.35">
      <c r="A14106">
        <v>559429</v>
      </c>
      <c r="B14106">
        <v>-4.5199999999999996</v>
      </c>
      <c r="C14106">
        <v>11.09</v>
      </c>
      <c r="D14106">
        <v>56200</v>
      </c>
      <c r="E14106" t="s">
        <v>4</v>
      </c>
      <c r="F14106" t="s">
        <v>4</v>
      </c>
      <c r="G14106">
        <f t="shared" si="212"/>
        <v>-4.3822000000000001</v>
      </c>
    </row>
    <row r="14107" spans="1:7" x14ac:dyDescent="0.35">
      <c r="A14107">
        <v>559474</v>
      </c>
      <c r="B14107">
        <v>-4.5599999999999996</v>
      </c>
      <c r="C14107">
        <v>11.1</v>
      </c>
      <c r="D14107">
        <v>56204</v>
      </c>
      <c r="E14107" t="s">
        <v>4</v>
      </c>
      <c r="F14107" t="s">
        <v>4</v>
      </c>
      <c r="G14107">
        <f t="shared" si="212"/>
        <v>-4.3813999999999984</v>
      </c>
    </row>
    <row r="14108" spans="1:7" x14ac:dyDescent="0.35">
      <c r="A14108">
        <v>559516</v>
      </c>
      <c r="B14108">
        <v>-4.66</v>
      </c>
      <c r="C14108">
        <v>11.03</v>
      </c>
      <c r="D14108">
        <v>56208</v>
      </c>
      <c r="E14108" t="s">
        <v>4</v>
      </c>
      <c r="F14108" t="s">
        <v>4</v>
      </c>
      <c r="G14108">
        <f t="shared" si="212"/>
        <v>-4.3811599999999977</v>
      </c>
    </row>
    <row r="14109" spans="1:7" x14ac:dyDescent="0.35">
      <c r="A14109">
        <v>559557</v>
      </c>
      <c r="B14109">
        <v>-4.76</v>
      </c>
      <c r="C14109">
        <v>10.96</v>
      </c>
      <c r="D14109">
        <v>56212</v>
      </c>
      <c r="E14109" t="s">
        <v>4</v>
      </c>
      <c r="F14109" t="s">
        <v>4</v>
      </c>
      <c r="G14109">
        <f t="shared" si="212"/>
        <v>-4.3811199999999983</v>
      </c>
    </row>
    <row r="14110" spans="1:7" x14ac:dyDescent="0.35">
      <c r="A14110">
        <v>559602</v>
      </c>
      <c r="B14110">
        <v>-4.76</v>
      </c>
      <c r="C14110">
        <v>10.98</v>
      </c>
      <c r="D14110">
        <v>56216</v>
      </c>
      <c r="E14110" t="s">
        <v>4</v>
      </c>
      <c r="F14110" t="s">
        <v>4</v>
      </c>
      <c r="G14110">
        <f t="shared" si="212"/>
        <v>-4.3808399999999983</v>
      </c>
    </row>
    <row r="14111" spans="1:7" x14ac:dyDescent="0.35">
      <c r="A14111">
        <v>559644</v>
      </c>
      <c r="B14111">
        <v>-4.8</v>
      </c>
      <c r="C14111">
        <v>10.96</v>
      </c>
      <c r="D14111">
        <v>56220</v>
      </c>
      <c r="E14111" t="s">
        <v>4</v>
      </c>
      <c r="F14111" t="s">
        <v>4</v>
      </c>
      <c r="G14111">
        <f t="shared" si="212"/>
        <v>-4.3807999999999989</v>
      </c>
    </row>
    <row r="14112" spans="1:7" x14ac:dyDescent="0.35">
      <c r="A14112">
        <v>559689</v>
      </c>
      <c r="B14112">
        <v>-4.74</v>
      </c>
      <c r="C14112">
        <v>10.98</v>
      </c>
      <c r="D14112">
        <v>56224</v>
      </c>
      <c r="E14112" t="s">
        <v>4</v>
      </c>
      <c r="F14112" t="s">
        <v>4</v>
      </c>
      <c r="G14112">
        <f t="shared" si="212"/>
        <v>-4.3805999999999985</v>
      </c>
    </row>
    <row r="14113" spans="1:7" x14ac:dyDescent="0.35">
      <c r="A14113">
        <v>559735</v>
      </c>
      <c r="B14113">
        <v>-4.68</v>
      </c>
      <c r="C14113">
        <v>10.99</v>
      </c>
      <c r="D14113">
        <v>56228</v>
      </c>
      <c r="E14113" t="s">
        <v>4</v>
      </c>
      <c r="F14113" t="s">
        <v>4</v>
      </c>
      <c r="G14113">
        <f t="shared" si="212"/>
        <v>-4.3804799999999977</v>
      </c>
    </row>
    <row r="14114" spans="1:7" x14ac:dyDescent="0.35">
      <c r="A14114">
        <v>559778</v>
      </c>
      <c r="B14114">
        <v>-4.76</v>
      </c>
      <c r="C14114">
        <v>10.94</v>
      </c>
      <c r="D14114">
        <v>56232</v>
      </c>
      <c r="E14114" t="s">
        <v>4</v>
      </c>
      <c r="F14114" t="s">
        <v>4</v>
      </c>
      <c r="G14114">
        <f t="shared" si="212"/>
        <v>-4.3804799999999986</v>
      </c>
    </row>
    <row r="14115" spans="1:7" x14ac:dyDescent="0.35">
      <c r="A14115">
        <v>559827</v>
      </c>
      <c r="B14115">
        <v>-4.66</v>
      </c>
      <c r="C14115">
        <v>11.02</v>
      </c>
      <c r="D14115">
        <v>56236</v>
      </c>
      <c r="E14115" t="s">
        <v>4</v>
      </c>
      <c r="F14115" t="s">
        <v>4</v>
      </c>
      <c r="G14115">
        <f t="shared" si="212"/>
        <v>-4.3803999999999981</v>
      </c>
    </row>
    <row r="14116" spans="1:7" x14ac:dyDescent="0.35">
      <c r="A14116">
        <v>559872</v>
      </c>
      <c r="B14116">
        <v>-4.62</v>
      </c>
      <c r="C14116">
        <v>11.04</v>
      </c>
      <c r="D14116">
        <v>56240</v>
      </c>
      <c r="E14116" t="s">
        <v>4</v>
      </c>
      <c r="F14116" t="s">
        <v>4</v>
      </c>
      <c r="G14116">
        <f t="shared" si="212"/>
        <v>-4.3803599999999978</v>
      </c>
    </row>
    <row r="14117" spans="1:7" x14ac:dyDescent="0.35">
      <c r="A14117">
        <v>559921</v>
      </c>
      <c r="B14117">
        <v>-4.4800000000000004</v>
      </c>
      <c r="C14117">
        <v>11.09</v>
      </c>
      <c r="D14117">
        <v>56244</v>
      </c>
      <c r="E14117" t="s">
        <v>4</v>
      </c>
      <c r="F14117" t="s">
        <v>4</v>
      </c>
      <c r="G14117">
        <f t="shared" si="212"/>
        <v>-4.3801599999999983</v>
      </c>
    </row>
    <row r="14118" spans="1:7" x14ac:dyDescent="0.35">
      <c r="A14118">
        <v>559967</v>
      </c>
      <c r="B14118">
        <v>-4.42</v>
      </c>
      <c r="C14118">
        <v>11.07</v>
      </c>
      <c r="D14118">
        <v>56248</v>
      </c>
      <c r="E14118" t="s">
        <v>4</v>
      </c>
      <c r="F14118" t="s">
        <v>4</v>
      </c>
      <c r="G14118">
        <f t="shared" si="212"/>
        <v>-4.3800799999999978</v>
      </c>
    </row>
    <row r="14119" spans="1:7" x14ac:dyDescent="0.35">
      <c r="A14119">
        <v>560000</v>
      </c>
      <c r="E14119">
        <v>0</v>
      </c>
      <c r="F14119">
        <v>9.64</v>
      </c>
      <c r="G14119">
        <f t="shared" si="212"/>
        <v>-4.3798396793587155</v>
      </c>
    </row>
    <row r="14120" spans="1:7" x14ac:dyDescent="0.35">
      <c r="A14120">
        <v>560012</v>
      </c>
      <c r="B14120">
        <v>-4.4400000000000004</v>
      </c>
      <c r="C14120">
        <v>11.06</v>
      </c>
      <c r="D14120">
        <v>56252</v>
      </c>
      <c r="E14120" t="s">
        <v>4</v>
      </c>
      <c r="F14120" t="s">
        <v>4</v>
      </c>
      <c r="G14120">
        <f t="shared" si="212"/>
        <v>-4.3797595190380747</v>
      </c>
    </row>
    <row r="14121" spans="1:7" x14ac:dyDescent="0.35">
      <c r="A14121">
        <v>560060</v>
      </c>
      <c r="B14121">
        <v>-4.34</v>
      </c>
      <c r="C14121">
        <v>11.11</v>
      </c>
      <c r="D14121">
        <v>56256</v>
      </c>
      <c r="E14121" t="s">
        <v>4</v>
      </c>
      <c r="F14121" t="s">
        <v>4</v>
      </c>
      <c r="G14121">
        <f t="shared" si="212"/>
        <v>-4.379278557114227</v>
      </c>
    </row>
    <row r="14122" spans="1:7" x14ac:dyDescent="0.35">
      <c r="A14122">
        <v>560102</v>
      </c>
      <c r="B14122">
        <v>-4.34</v>
      </c>
      <c r="C14122">
        <v>11.12</v>
      </c>
      <c r="D14122">
        <v>56260</v>
      </c>
      <c r="E14122" t="s">
        <v>4</v>
      </c>
      <c r="F14122" t="s">
        <v>4</v>
      </c>
      <c r="G14122">
        <f t="shared" si="212"/>
        <v>-4.3785971943887763</v>
      </c>
    </row>
    <row r="14123" spans="1:7" x14ac:dyDescent="0.35">
      <c r="A14123">
        <v>560141</v>
      </c>
      <c r="B14123">
        <v>-4.3600000000000003</v>
      </c>
      <c r="C14123">
        <v>11.1</v>
      </c>
      <c r="D14123">
        <v>56264</v>
      </c>
      <c r="E14123" t="s">
        <v>4</v>
      </c>
      <c r="F14123" t="s">
        <v>4</v>
      </c>
      <c r="G14123">
        <f t="shared" si="212"/>
        <v>-4.3780360721442877</v>
      </c>
    </row>
    <row r="14124" spans="1:7" x14ac:dyDescent="0.35">
      <c r="A14124">
        <v>560187</v>
      </c>
      <c r="B14124">
        <v>-4.42</v>
      </c>
      <c r="C14124">
        <v>11.08</v>
      </c>
      <c r="D14124">
        <v>56268</v>
      </c>
      <c r="E14124" t="s">
        <v>4</v>
      </c>
      <c r="F14124" t="s">
        <v>4</v>
      </c>
      <c r="G14124">
        <f t="shared" si="212"/>
        <v>-4.377755511022043</v>
      </c>
    </row>
    <row r="14125" spans="1:7" x14ac:dyDescent="0.35">
      <c r="A14125">
        <v>560228</v>
      </c>
      <c r="B14125">
        <v>-4.4800000000000004</v>
      </c>
      <c r="C14125">
        <v>11.04</v>
      </c>
      <c r="D14125">
        <v>56272</v>
      </c>
      <c r="E14125" t="s">
        <v>4</v>
      </c>
      <c r="F14125" t="s">
        <v>4</v>
      </c>
      <c r="G14125">
        <f t="shared" si="212"/>
        <v>-4.3773547094188361</v>
      </c>
    </row>
    <row r="14126" spans="1:7" x14ac:dyDescent="0.35">
      <c r="A14126">
        <v>560267</v>
      </c>
      <c r="B14126">
        <v>-4.72</v>
      </c>
      <c r="C14126">
        <v>10.95</v>
      </c>
      <c r="D14126">
        <v>56276</v>
      </c>
      <c r="E14126" t="s">
        <v>4</v>
      </c>
      <c r="F14126" t="s">
        <v>4</v>
      </c>
      <c r="G14126">
        <f t="shared" si="212"/>
        <v>-4.3775551102204391</v>
      </c>
    </row>
    <row r="14127" spans="1:7" x14ac:dyDescent="0.35">
      <c r="A14127">
        <v>560315</v>
      </c>
      <c r="B14127">
        <v>-4.62</v>
      </c>
      <c r="C14127">
        <v>11.01</v>
      </c>
      <c r="D14127">
        <v>56280</v>
      </c>
      <c r="E14127" t="s">
        <v>4</v>
      </c>
      <c r="F14127" t="s">
        <v>4</v>
      </c>
      <c r="G14127">
        <f t="shared" si="212"/>
        <v>-4.3775551102204391</v>
      </c>
    </row>
    <row r="14128" spans="1:7" x14ac:dyDescent="0.35">
      <c r="A14128">
        <v>560357</v>
      </c>
      <c r="B14128">
        <v>-4.54</v>
      </c>
      <c r="C14128">
        <v>11.02</v>
      </c>
      <c r="D14128">
        <v>56284</v>
      </c>
      <c r="E14128" t="s">
        <v>4</v>
      </c>
      <c r="F14128" t="s">
        <v>4</v>
      </c>
      <c r="G14128">
        <f t="shared" si="212"/>
        <v>-4.3774348697394769</v>
      </c>
    </row>
    <row r="14129" spans="1:7" x14ac:dyDescent="0.35">
      <c r="A14129">
        <v>560401</v>
      </c>
      <c r="B14129">
        <v>-4.5599999999999996</v>
      </c>
      <c r="C14129">
        <v>11.05</v>
      </c>
      <c r="D14129">
        <v>56288</v>
      </c>
      <c r="E14129" t="s">
        <v>4</v>
      </c>
      <c r="F14129" t="s">
        <v>4</v>
      </c>
      <c r="G14129">
        <f t="shared" si="212"/>
        <v>-4.3773947895791556</v>
      </c>
    </row>
    <row r="14130" spans="1:7" x14ac:dyDescent="0.35">
      <c r="A14130">
        <v>560448</v>
      </c>
      <c r="B14130">
        <v>-4.42</v>
      </c>
      <c r="C14130">
        <v>11.11</v>
      </c>
      <c r="D14130">
        <v>56292</v>
      </c>
      <c r="E14130" t="s">
        <v>4</v>
      </c>
      <c r="F14130" t="s">
        <v>4</v>
      </c>
      <c r="G14130">
        <f t="shared" si="212"/>
        <v>-4.3772344689378739</v>
      </c>
    </row>
    <row r="14131" spans="1:7" x14ac:dyDescent="0.35">
      <c r="A14131">
        <v>560495</v>
      </c>
      <c r="B14131">
        <v>-4.34</v>
      </c>
      <c r="C14131">
        <v>11.15</v>
      </c>
      <c r="D14131">
        <v>56296</v>
      </c>
      <c r="E14131" t="s">
        <v>4</v>
      </c>
      <c r="F14131" t="s">
        <v>4</v>
      </c>
      <c r="G14131">
        <f t="shared" si="212"/>
        <v>-4.3769939879759496</v>
      </c>
    </row>
    <row r="14132" spans="1:7" x14ac:dyDescent="0.35">
      <c r="A14132">
        <v>560542</v>
      </c>
      <c r="B14132">
        <v>-4.4000000000000004</v>
      </c>
      <c r="C14132">
        <v>11.13</v>
      </c>
      <c r="D14132">
        <v>56300</v>
      </c>
      <c r="E14132" t="s">
        <v>4</v>
      </c>
      <c r="F14132" t="s">
        <v>4</v>
      </c>
      <c r="G14132">
        <f t="shared" si="212"/>
        <v>-4.3767935871743457</v>
      </c>
    </row>
    <row r="14133" spans="1:7" x14ac:dyDescent="0.35">
      <c r="A14133">
        <v>560588</v>
      </c>
      <c r="B14133">
        <v>-4.38</v>
      </c>
      <c r="C14133">
        <v>11.14</v>
      </c>
      <c r="D14133">
        <v>56304</v>
      </c>
      <c r="E14133" t="s">
        <v>4</v>
      </c>
      <c r="F14133" t="s">
        <v>4</v>
      </c>
      <c r="G14133">
        <f t="shared" si="212"/>
        <v>-4.3763527054108193</v>
      </c>
    </row>
    <row r="14134" spans="1:7" x14ac:dyDescent="0.35">
      <c r="A14134">
        <v>560632</v>
      </c>
      <c r="B14134">
        <v>-4.34</v>
      </c>
      <c r="C14134">
        <v>11.16</v>
      </c>
      <c r="D14134">
        <v>56308</v>
      </c>
      <c r="E14134" t="s">
        <v>4</v>
      </c>
      <c r="F14134" t="s">
        <v>4</v>
      </c>
      <c r="G14134">
        <f t="shared" si="212"/>
        <v>-4.3759919839679338</v>
      </c>
    </row>
    <row r="14135" spans="1:7" x14ac:dyDescent="0.35">
      <c r="A14135">
        <v>560674</v>
      </c>
      <c r="B14135">
        <v>-4.32</v>
      </c>
      <c r="C14135">
        <v>11.17</v>
      </c>
      <c r="D14135">
        <v>56312</v>
      </c>
      <c r="E14135" t="s">
        <v>4</v>
      </c>
      <c r="F14135" t="s">
        <v>4</v>
      </c>
      <c r="G14135">
        <f t="shared" si="212"/>
        <v>-4.3756312625250491</v>
      </c>
    </row>
    <row r="14136" spans="1:7" x14ac:dyDescent="0.35">
      <c r="A14136">
        <v>560720</v>
      </c>
      <c r="B14136">
        <v>-4.28</v>
      </c>
      <c r="C14136">
        <v>11.18</v>
      </c>
      <c r="D14136">
        <v>56316</v>
      </c>
      <c r="E14136" t="s">
        <v>4</v>
      </c>
      <c r="F14136" t="s">
        <v>4</v>
      </c>
      <c r="G14136">
        <f t="shared" ref="G14136:G14199" si="213">AVERAGE(B13635:B14136)</f>
        <v>-4.3750300601202401</v>
      </c>
    </row>
    <row r="14137" spans="1:7" x14ac:dyDescent="0.35">
      <c r="A14137">
        <v>560763</v>
      </c>
      <c r="B14137">
        <v>-4.26</v>
      </c>
      <c r="C14137">
        <v>11.19</v>
      </c>
      <c r="D14137">
        <v>56320</v>
      </c>
      <c r="E14137" t="s">
        <v>4</v>
      </c>
      <c r="F14137" t="s">
        <v>4</v>
      </c>
      <c r="G14137">
        <f t="shared" si="213"/>
        <v>-4.3743887775551107</v>
      </c>
    </row>
    <row r="14138" spans="1:7" x14ac:dyDescent="0.35">
      <c r="A14138">
        <v>560806</v>
      </c>
      <c r="B14138">
        <v>-4.3</v>
      </c>
      <c r="C14138">
        <v>11.17</v>
      </c>
      <c r="D14138">
        <v>56324</v>
      </c>
      <c r="E14138" t="s">
        <v>4</v>
      </c>
      <c r="F14138" t="s">
        <v>4</v>
      </c>
      <c r="G14138">
        <f t="shared" si="213"/>
        <v>-4.3737074148296591</v>
      </c>
    </row>
    <row r="14139" spans="1:7" x14ac:dyDescent="0.35">
      <c r="A14139">
        <v>560850</v>
      </c>
      <c r="B14139">
        <v>-4.3</v>
      </c>
      <c r="C14139">
        <v>11.15</v>
      </c>
      <c r="D14139">
        <v>56328</v>
      </c>
      <c r="E14139" t="s">
        <v>4</v>
      </c>
      <c r="F14139" t="s">
        <v>4</v>
      </c>
      <c r="G14139">
        <f t="shared" si="213"/>
        <v>-4.3730260521042101</v>
      </c>
    </row>
    <row r="14140" spans="1:7" x14ac:dyDescent="0.35">
      <c r="A14140">
        <v>560894</v>
      </c>
      <c r="B14140">
        <v>-4.28</v>
      </c>
      <c r="C14140">
        <v>11.16</v>
      </c>
      <c r="D14140">
        <v>56332</v>
      </c>
      <c r="E14140" t="s">
        <v>4</v>
      </c>
      <c r="F14140" t="s">
        <v>4</v>
      </c>
      <c r="G14140">
        <f t="shared" si="213"/>
        <v>-4.3722645290581177</v>
      </c>
    </row>
    <row r="14141" spans="1:7" x14ac:dyDescent="0.35">
      <c r="A14141">
        <v>560936</v>
      </c>
      <c r="B14141">
        <v>-4.3600000000000003</v>
      </c>
      <c r="C14141">
        <v>11.09</v>
      </c>
      <c r="D14141">
        <v>56336</v>
      </c>
      <c r="E14141" t="s">
        <v>4</v>
      </c>
      <c r="F14141" t="s">
        <v>4</v>
      </c>
      <c r="G14141">
        <f t="shared" si="213"/>
        <v>-4.3715430861723457</v>
      </c>
    </row>
    <row r="14142" spans="1:7" x14ac:dyDescent="0.35">
      <c r="A14142">
        <v>560980</v>
      </c>
      <c r="B14142">
        <v>-4.42</v>
      </c>
      <c r="C14142">
        <v>11.08</v>
      </c>
      <c r="D14142">
        <v>56340</v>
      </c>
      <c r="E14142" t="s">
        <v>4</v>
      </c>
      <c r="F14142" t="s">
        <v>4</v>
      </c>
      <c r="G14142">
        <f t="shared" si="213"/>
        <v>-4.3709018036072154</v>
      </c>
    </row>
    <row r="14143" spans="1:7" x14ac:dyDescent="0.35">
      <c r="A14143">
        <v>561024</v>
      </c>
      <c r="B14143">
        <v>-4.5199999999999996</v>
      </c>
      <c r="C14143">
        <v>11.03</v>
      </c>
      <c r="D14143">
        <v>56344</v>
      </c>
      <c r="E14143" t="s">
        <v>4</v>
      </c>
      <c r="F14143" t="s">
        <v>4</v>
      </c>
      <c r="G14143">
        <f t="shared" si="213"/>
        <v>-4.3704609218436898</v>
      </c>
    </row>
    <row r="14144" spans="1:7" x14ac:dyDescent="0.35">
      <c r="A14144">
        <v>561071</v>
      </c>
      <c r="B14144">
        <v>-4.58</v>
      </c>
      <c r="C14144">
        <v>11.04</v>
      </c>
      <c r="D14144">
        <v>56348</v>
      </c>
      <c r="E14144" t="s">
        <v>4</v>
      </c>
      <c r="F14144" t="s">
        <v>4</v>
      </c>
      <c r="G14144">
        <f t="shared" si="213"/>
        <v>-4.3700200400801616</v>
      </c>
    </row>
    <row r="14145" spans="1:7" x14ac:dyDescent="0.35">
      <c r="A14145">
        <v>561113</v>
      </c>
      <c r="B14145">
        <v>-4.62</v>
      </c>
      <c r="C14145">
        <v>11.01</v>
      </c>
      <c r="D14145">
        <v>56352</v>
      </c>
      <c r="E14145" t="s">
        <v>4</v>
      </c>
      <c r="F14145" t="s">
        <v>4</v>
      </c>
      <c r="G14145">
        <f t="shared" si="213"/>
        <v>-4.3697394789579169</v>
      </c>
    </row>
    <row r="14146" spans="1:7" x14ac:dyDescent="0.35">
      <c r="A14146">
        <v>561159</v>
      </c>
      <c r="B14146">
        <v>-4.58</v>
      </c>
      <c r="C14146">
        <v>10.99</v>
      </c>
      <c r="D14146">
        <v>56356</v>
      </c>
      <c r="E14146" t="s">
        <v>4</v>
      </c>
      <c r="F14146" t="s">
        <v>4</v>
      </c>
      <c r="G14146">
        <f t="shared" si="213"/>
        <v>-4.3697394789579169</v>
      </c>
    </row>
    <row r="14147" spans="1:7" x14ac:dyDescent="0.35">
      <c r="A14147">
        <v>561205</v>
      </c>
      <c r="B14147">
        <v>-4.5199999999999996</v>
      </c>
      <c r="C14147">
        <v>11.03</v>
      </c>
      <c r="D14147">
        <v>56360</v>
      </c>
      <c r="E14147" t="s">
        <v>4</v>
      </c>
      <c r="F14147" t="s">
        <v>4</v>
      </c>
      <c r="G14147">
        <f t="shared" si="213"/>
        <v>-4.3698196392785578</v>
      </c>
    </row>
    <row r="14148" spans="1:7" x14ac:dyDescent="0.35">
      <c r="A14148">
        <v>561254</v>
      </c>
      <c r="B14148">
        <v>-4.32</v>
      </c>
      <c r="C14148">
        <v>11.13</v>
      </c>
      <c r="D14148">
        <v>56364</v>
      </c>
      <c r="E14148" t="s">
        <v>4</v>
      </c>
      <c r="F14148" t="s">
        <v>4</v>
      </c>
      <c r="G14148">
        <f t="shared" si="213"/>
        <v>-4.3695390781563139</v>
      </c>
    </row>
    <row r="14149" spans="1:7" x14ac:dyDescent="0.35">
      <c r="A14149">
        <v>561298</v>
      </c>
      <c r="B14149">
        <v>-4.3600000000000003</v>
      </c>
      <c r="C14149">
        <v>11.11</v>
      </c>
      <c r="D14149">
        <v>56368</v>
      </c>
      <c r="E14149" t="s">
        <v>4</v>
      </c>
      <c r="F14149" t="s">
        <v>4</v>
      </c>
      <c r="G14149">
        <f t="shared" si="213"/>
        <v>-4.3691783567134284</v>
      </c>
    </row>
    <row r="14150" spans="1:7" x14ac:dyDescent="0.35">
      <c r="A14150">
        <v>561346</v>
      </c>
      <c r="B14150">
        <v>-4.28</v>
      </c>
      <c r="C14150">
        <v>11.18</v>
      </c>
      <c r="D14150">
        <v>56372</v>
      </c>
      <c r="E14150" t="s">
        <v>4</v>
      </c>
      <c r="F14150" t="s">
        <v>4</v>
      </c>
      <c r="G14150">
        <f t="shared" si="213"/>
        <v>-4.3687775551102224</v>
      </c>
    </row>
    <row r="14151" spans="1:7" x14ac:dyDescent="0.35">
      <c r="A14151">
        <v>561394</v>
      </c>
      <c r="B14151">
        <v>-4.0999999999999996</v>
      </c>
      <c r="C14151">
        <v>11.27</v>
      </c>
      <c r="D14151">
        <v>56376</v>
      </c>
      <c r="E14151" t="s">
        <v>4</v>
      </c>
      <c r="F14151" t="s">
        <v>4</v>
      </c>
      <c r="G14151">
        <f t="shared" si="213"/>
        <v>-4.368016032064129</v>
      </c>
    </row>
    <row r="14152" spans="1:7" x14ac:dyDescent="0.35">
      <c r="A14152">
        <v>561438</v>
      </c>
      <c r="B14152">
        <v>-4.18</v>
      </c>
      <c r="C14152">
        <v>11.23</v>
      </c>
      <c r="D14152">
        <v>56380</v>
      </c>
      <c r="E14152" t="s">
        <v>4</v>
      </c>
      <c r="F14152" t="s">
        <v>4</v>
      </c>
      <c r="G14152">
        <f t="shared" si="213"/>
        <v>-4.3674549098196396</v>
      </c>
    </row>
    <row r="14153" spans="1:7" x14ac:dyDescent="0.35">
      <c r="A14153">
        <v>561480</v>
      </c>
      <c r="B14153">
        <v>-4.16</v>
      </c>
      <c r="C14153">
        <v>11.23</v>
      </c>
      <c r="D14153">
        <v>56384</v>
      </c>
      <c r="E14153" t="s">
        <v>4</v>
      </c>
      <c r="F14153" t="s">
        <v>4</v>
      </c>
      <c r="G14153">
        <f t="shared" si="213"/>
        <v>-4.3666933867735462</v>
      </c>
    </row>
    <row r="14154" spans="1:7" x14ac:dyDescent="0.35">
      <c r="A14154">
        <v>561528</v>
      </c>
      <c r="B14154">
        <v>-3.96</v>
      </c>
      <c r="C14154">
        <v>11.27</v>
      </c>
      <c r="D14154">
        <v>56388</v>
      </c>
      <c r="E14154" t="s">
        <v>4</v>
      </c>
      <c r="F14154" t="s">
        <v>4</v>
      </c>
      <c r="G14154">
        <f t="shared" si="213"/>
        <v>-4.3653707414829652</v>
      </c>
    </row>
    <row r="14155" spans="1:7" x14ac:dyDescent="0.35">
      <c r="A14155">
        <v>561576</v>
      </c>
      <c r="B14155">
        <v>-4.0599999999999996</v>
      </c>
      <c r="C14155">
        <v>11.28</v>
      </c>
      <c r="D14155">
        <v>56392</v>
      </c>
      <c r="E14155" t="s">
        <v>4</v>
      </c>
      <c r="F14155" t="s">
        <v>4</v>
      </c>
      <c r="G14155">
        <f t="shared" si="213"/>
        <v>-4.3645290581162328</v>
      </c>
    </row>
    <row r="14156" spans="1:7" x14ac:dyDescent="0.35">
      <c r="A14156">
        <v>561621</v>
      </c>
      <c r="B14156">
        <v>-4.04</v>
      </c>
      <c r="C14156">
        <v>11.26</v>
      </c>
      <c r="D14156">
        <v>56396</v>
      </c>
      <c r="E14156" t="s">
        <v>4</v>
      </c>
      <c r="F14156" t="s">
        <v>4</v>
      </c>
      <c r="G14156">
        <f t="shared" si="213"/>
        <v>-4.3636072144288578</v>
      </c>
    </row>
    <row r="14157" spans="1:7" x14ac:dyDescent="0.35">
      <c r="A14157">
        <v>561668</v>
      </c>
      <c r="B14157">
        <v>-4.04</v>
      </c>
      <c r="C14157">
        <v>11.26</v>
      </c>
      <c r="D14157">
        <v>56400</v>
      </c>
      <c r="E14157" t="s">
        <v>4</v>
      </c>
      <c r="F14157" t="s">
        <v>4</v>
      </c>
      <c r="G14157">
        <f t="shared" si="213"/>
        <v>-4.3628456913827653</v>
      </c>
    </row>
    <row r="14158" spans="1:7" x14ac:dyDescent="0.35">
      <c r="A14158">
        <v>561713</v>
      </c>
      <c r="B14158">
        <v>-4.04</v>
      </c>
      <c r="C14158">
        <v>11.25</v>
      </c>
      <c r="D14158">
        <v>56404</v>
      </c>
      <c r="E14158" t="s">
        <v>4</v>
      </c>
      <c r="F14158" t="s">
        <v>4</v>
      </c>
      <c r="G14158">
        <f t="shared" si="213"/>
        <v>-4.3620040080160329</v>
      </c>
    </row>
    <row r="14159" spans="1:7" x14ac:dyDescent="0.35">
      <c r="A14159">
        <v>561759</v>
      </c>
      <c r="B14159">
        <v>-3.96</v>
      </c>
      <c r="C14159">
        <v>11.27</v>
      </c>
      <c r="D14159">
        <v>56408</v>
      </c>
      <c r="E14159" t="s">
        <v>4</v>
      </c>
      <c r="F14159" t="s">
        <v>4</v>
      </c>
      <c r="G14159">
        <f t="shared" si="213"/>
        <v>-4.3609619238476949</v>
      </c>
    </row>
    <row r="14160" spans="1:7" x14ac:dyDescent="0.35">
      <c r="A14160">
        <v>561806</v>
      </c>
      <c r="B14160">
        <v>-3.86</v>
      </c>
      <c r="C14160">
        <v>11.32</v>
      </c>
      <c r="D14160">
        <v>56412</v>
      </c>
      <c r="E14160" t="s">
        <v>4</v>
      </c>
      <c r="F14160" t="s">
        <v>4</v>
      </c>
      <c r="G14160">
        <f t="shared" si="213"/>
        <v>-4.3597194388777556</v>
      </c>
    </row>
    <row r="14161" spans="1:7" x14ac:dyDescent="0.35">
      <c r="A14161">
        <v>561848</v>
      </c>
      <c r="B14161">
        <v>-3.94</v>
      </c>
      <c r="C14161">
        <v>11.28</v>
      </c>
      <c r="D14161">
        <v>56416</v>
      </c>
      <c r="E14161" t="s">
        <v>4</v>
      </c>
      <c r="F14161" t="s">
        <v>4</v>
      </c>
      <c r="G14161">
        <f t="shared" si="213"/>
        <v>-4.3587975951903806</v>
      </c>
    </row>
    <row r="14162" spans="1:7" x14ac:dyDescent="0.35">
      <c r="A14162">
        <v>561889</v>
      </c>
      <c r="B14162">
        <v>-3.96</v>
      </c>
      <c r="C14162">
        <v>11.26</v>
      </c>
      <c r="D14162">
        <v>56420</v>
      </c>
      <c r="E14162" t="s">
        <v>4</v>
      </c>
      <c r="F14162" t="s">
        <v>4</v>
      </c>
      <c r="G14162">
        <f t="shared" si="213"/>
        <v>-4.3578356713426851</v>
      </c>
    </row>
    <row r="14163" spans="1:7" x14ac:dyDescent="0.35">
      <c r="A14163">
        <v>561935</v>
      </c>
      <c r="B14163">
        <v>-4.0199999999999996</v>
      </c>
      <c r="C14163">
        <v>11.29</v>
      </c>
      <c r="D14163">
        <v>56424</v>
      </c>
      <c r="E14163" t="s">
        <v>4</v>
      </c>
      <c r="F14163" t="s">
        <v>4</v>
      </c>
      <c r="G14163">
        <f t="shared" si="213"/>
        <v>-4.3569939879759518</v>
      </c>
    </row>
    <row r="14164" spans="1:7" x14ac:dyDescent="0.35">
      <c r="A14164">
        <v>561981</v>
      </c>
      <c r="B14164">
        <v>-4.0199999999999996</v>
      </c>
      <c r="C14164">
        <v>11.31</v>
      </c>
      <c r="D14164">
        <v>56428</v>
      </c>
      <c r="E14164" t="s">
        <v>4</v>
      </c>
      <c r="F14164" t="s">
        <v>4</v>
      </c>
      <c r="G14164">
        <f t="shared" si="213"/>
        <v>-4.3564328657314624</v>
      </c>
    </row>
    <row r="14165" spans="1:7" x14ac:dyDescent="0.35">
      <c r="A14165">
        <v>562026</v>
      </c>
      <c r="B14165">
        <v>-4.0199999999999996</v>
      </c>
      <c r="C14165">
        <v>11.32</v>
      </c>
      <c r="D14165">
        <v>56432</v>
      </c>
      <c r="E14165" t="s">
        <v>4</v>
      </c>
      <c r="F14165" t="s">
        <v>4</v>
      </c>
      <c r="G14165">
        <f t="shared" si="213"/>
        <v>-4.3559519038076138</v>
      </c>
    </row>
    <row r="14166" spans="1:7" x14ac:dyDescent="0.35">
      <c r="A14166">
        <v>562068</v>
      </c>
      <c r="B14166">
        <v>-4.04</v>
      </c>
      <c r="C14166">
        <v>11.32</v>
      </c>
      <c r="D14166">
        <v>56436</v>
      </c>
      <c r="E14166" t="s">
        <v>4</v>
      </c>
      <c r="F14166" t="s">
        <v>4</v>
      </c>
      <c r="G14166">
        <f t="shared" si="213"/>
        <v>-4.3556312625250486</v>
      </c>
    </row>
    <row r="14167" spans="1:7" x14ac:dyDescent="0.35">
      <c r="A14167">
        <v>562114</v>
      </c>
      <c r="B14167">
        <v>-4</v>
      </c>
      <c r="C14167">
        <v>11.34</v>
      </c>
      <c r="D14167">
        <v>56440</v>
      </c>
      <c r="E14167" t="s">
        <v>4</v>
      </c>
      <c r="F14167" t="s">
        <v>4</v>
      </c>
      <c r="G14167">
        <f t="shared" si="213"/>
        <v>-4.3551503006012</v>
      </c>
    </row>
    <row r="14168" spans="1:7" x14ac:dyDescent="0.35">
      <c r="A14168">
        <v>562156</v>
      </c>
      <c r="B14168">
        <v>-4.0199999999999996</v>
      </c>
      <c r="C14168">
        <v>11.32</v>
      </c>
      <c r="D14168">
        <v>56444</v>
      </c>
      <c r="E14168" t="s">
        <v>4</v>
      </c>
      <c r="F14168" t="s">
        <v>4</v>
      </c>
      <c r="G14168">
        <f t="shared" si="213"/>
        <v>-4.3546693386773523</v>
      </c>
    </row>
    <row r="14169" spans="1:7" x14ac:dyDescent="0.35">
      <c r="A14169">
        <v>562200</v>
      </c>
      <c r="B14169">
        <v>-4.0199999999999996</v>
      </c>
      <c r="C14169">
        <v>11.29</v>
      </c>
      <c r="D14169">
        <v>56448</v>
      </c>
      <c r="E14169" t="s">
        <v>4</v>
      </c>
      <c r="F14169" t="s">
        <v>4</v>
      </c>
      <c r="G14169">
        <f t="shared" si="213"/>
        <v>-4.3539999999999974</v>
      </c>
    </row>
    <row r="14170" spans="1:7" x14ac:dyDescent="0.35">
      <c r="A14170">
        <v>562244</v>
      </c>
      <c r="B14170">
        <v>-3.96</v>
      </c>
      <c r="C14170">
        <v>11.31</v>
      </c>
      <c r="D14170">
        <v>56452</v>
      </c>
      <c r="E14170" t="s">
        <v>4</v>
      </c>
      <c r="F14170" t="s">
        <v>4</v>
      </c>
      <c r="G14170">
        <f t="shared" si="213"/>
        <v>-4.353399999999997</v>
      </c>
    </row>
    <row r="14171" spans="1:7" x14ac:dyDescent="0.35">
      <c r="A14171">
        <v>562290</v>
      </c>
      <c r="B14171">
        <v>-3.96</v>
      </c>
      <c r="C14171">
        <v>11.31</v>
      </c>
      <c r="D14171">
        <v>56456</v>
      </c>
      <c r="E14171" t="s">
        <v>4</v>
      </c>
      <c r="F14171" t="s">
        <v>4</v>
      </c>
      <c r="G14171">
        <f t="shared" si="213"/>
        <v>-4.352719999999997</v>
      </c>
    </row>
    <row r="14172" spans="1:7" x14ac:dyDescent="0.35">
      <c r="A14172">
        <v>562334</v>
      </c>
      <c r="B14172">
        <v>-4.04</v>
      </c>
      <c r="C14172">
        <v>11.29</v>
      </c>
      <c r="D14172">
        <v>56460</v>
      </c>
      <c r="E14172" t="s">
        <v>4</v>
      </c>
      <c r="F14172" t="s">
        <v>4</v>
      </c>
      <c r="G14172">
        <f t="shared" si="213"/>
        <v>-4.3519199999999962</v>
      </c>
    </row>
    <row r="14173" spans="1:7" x14ac:dyDescent="0.35">
      <c r="A14173">
        <v>562379</v>
      </c>
      <c r="B14173">
        <v>-4.1399999999999997</v>
      </c>
      <c r="C14173">
        <v>11.25</v>
      </c>
      <c r="D14173">
        <v>56464</v>
      </c>
      <c r="E14173" t="s">
        <v>4</v>
      </c>
      <c r="F14173" t="s">
        <v>4</v>
      </c>
      <c r="G14173">
        <f t="shared" si="213"/>
        <v>-4.3512399999999962</v>
      </c>
    </row>
    <row r="14174" spans="1:7" x14ac:dyDescent="0.35">
      <c r="A14174">
        <v>562424</v>
      </c>
      <c r="B14174">
        <v>-4.1399999999999997</v>
      </c>
      <c r="C14174">
        <v>11.26</v>
      </c>
      <c r="D14174">
        <v>56468</v>
      </c>
      <c r="E14174" t="s">
        <v>4</v>
      </c>
      <c r="F14174" t="s">
        <v>4</v>
      </c>
      <c r="G14174">
        <f t="shared" si="213"/>
        <v>-4.3505999999999965</v>
      </c>
    </row>
    <row r="14175" spans="1:7" x14ac:dyDescent="0.35">
      <c r="A14175">
        <v>562465</v>
      </c>
      <c r="B14175">
        <v>-4.22</v>
      </c>
      <c r="C14175">
        <v>11.19</v>
      </c>
      <c r="D14175">
        <v>56472</v>
      </c>
      <c r="E14175" t="s">
        <v>4</v>
      </c>
      <c r="F14175" t="s">
        <v>4</v>
      </c>
      <c r="G14175">
        <f t="shared" si="213"/>
        <v>-4.3502399999999959</v>
      </c>
    </row>
    <row r="14176" spans="1:7" x14ac:dyDescent="0.35">
      <c r="A14176">
        <v>562506</v>
      </c>
      <c r="B14176">
        <v>-4.3</v>
      </c>
      <c r="C14176">
        <v>11.12</v>
      </c>
      <c r="D14176">
        <v>56476</v>
      </c>
      <c r="E14176" t="s">
        <v>4</v>
      </c>
      <c r="F14176" t="s">
        <v>4</v>
      </c>
      <c r="G14176">
        <f t="shared" si="213"/>
        <v>-4.350119999999996</v>
      </c>
    </row>
    <row r="14177" spans="1:7" x14ac:dyDescent="0.35">
      <c r="A14177">
        <v>562553</v>
      </c>
      <c r="B14177">
        <v>-4.26</v>
      </c>
      <c r="C14177">
        <v>11.15</v>
      </c>
      <c r="D14177">
        <v>56480</v>
      </c>
      <c r="E14177" t="s">
        <v>4</v>
      </c>
      <c r="F14177" t="s">
        <v>4</v>
      </c>
      <c r="G14177">
        <f t="shared" si="213"/>
        <v>-4.3498399999999968</v>
      </c>
    </row>
    <row r="14178" spans="1:7" x14ac:dyDescent="0.35">
      <c r="A14178">
        <v>562603</v>
      </c>
      <c r="B14178">
        <v>-4.0999999999999996</v>
      </c>
      <c r="C14178">
        <v>11.23</v>
      </c>
      <c r="D14178">
        <v>56484</v>
      </c>
      <c r="E14178" t="s">
        <v>4</v>
      </c>
      <c r="F14178" t="s">
        <v>4</v>
      </c>
      <c r="G14178">
        <f t="shared" si="213"/>
        <v>-4.3493599999999963</v>
      </c>
    </row>
    <row r="14179" spans="1:7" x14ac:dyDescent="0.35">
      <c r="A14179">
        <v>562649</v>
      </c>
      <c r="B14179">
        <v>-4.18</v>
      </c>
      <c r="C14179">
        <v>11.21</v>
      </c>
      <c r="D14179">
        <v>56488</v>
      </c>
      <c r="E14179" t="s">
        <v>4</v>
      </c>
      <c r="F14179" t="s">
        <v>4</v>
      </c>
      <c r="G14179">
        <f t="shared" si="213"/>
        <v>-4.3493999999999948</v>
      </c>
    </row>
    <row r="14180" spans="1:7" x14ac:dyDescent="0.35">
      <c r="A14180">
        <v>562696</v>
      </c>
      <c r="B14180">
        <v>-4.12</v>
      </c>
      <c r="C14180">
        <v>11.2</v>
      </c>
      <c r="D14180">
        <v>56492</v>
      </c>
      <c r="E14180" t="s">
        <v>4</v>
      </c>
      <c r="F14180" t="s">
        <v>4</v>
      </c>
      <c r="G14180">
        <f t="shared" si="213"/>
        <v>-4.3493999999999948</v>
      </c>
    </row>
    <row r="14181" spans="1:7" x14ac:dyDescent="0.35">
      <c r="A14181">
        <v>562740</v>
      </c>
      <c r="B14181">
        <v>-4.12</v>
      </c>
      <c r="C14181">
        <v>11.19</v>
      </c>
      <c r="D14181">
        <v>56496</v>
      </c>
      <c r="E14181" t="s">
        <v>4</v>
      </c>
      <c r="F14181" t="s">
        <v>4</v>
      </c>
      <c r="G14181">
        <f t="shared" si="213"/>
        <v>-4.3491599999999941</v>
      </c>
    </row>
    <row r="14182" spans="1:7" x14ac:dyDescent="0.35">
      <c r="A14182">
        <v>562787</v>
      </c>
      <c r="B14182">
        <v>-4.1399999999999997</v>
      </c>
      <c r="C14182">
        <v>11.19</v>
      </c>
      <c r="D14182">
        <v>56500</v>
      </c>
      <c r="E14182" t="s">
        <v>4</v>
      </c>
      <c r="F14182" t="s">
        <v>4</v>
      </c>
      <c r="G14182">
        <f t="shared" si="213"/>
        <v>-4.3492399999999947</v>
      </c>
    </row>
    <row r="14183" spans="1:7" x14ac:dyDescent="0.35">
      <c r="A14183">
        <v>562836</v>
      </c>
      <c r="B14183">
        <v>-4</v>
      </c>
      <c r="C14183">
        <v>11.23</v>
      </c>
      <c r="D14183">
        <v>56504</v>
      </c>
      <c r="E14183" t="s">
        <v>4</v>
      </c>
      <c r="F14183" t="s">
        <v>4</v>
      </c>
      <c r="G14183">
        <f t="shared" si="213"/>
        <v>-4.3489199999999935</v>
      </c>
    </row>
    <row r="14184" spans="1:7" x14ac:dyDescent="0.35">
      <c r="A14184">
        <v>562881</v>
      </c>
      <c r="B14184">
        <v>-4.0199999999999996</v>
      </c>
      <c r="C14184">
        <v>11.22</v>
      </c>
      <c r="D14184">
        <v>56508</v>
      </c>
      <c r="E14184" t="s">
        <v>4</v>
      </c>
      <c r="F14184" t="s">
        <v>4</v>
      </c>
      <c r="G14184">
        <f t="shared" si="213"/>
        <v>-4.3488399999999938</v>
      </c>
    </row>
    <row r="14185" spans="1:7" x14ac:dyDescent="0.35">
      <c r="A14185">
        <v>562924</v>
      </c>
      <c r="B14185">
        <v>-4.18</v>
      </c>
      <c r="C14185">
        <v>11.18</v>
      </c>
      <c r="D14185">
        <v>56512</v>
      </c>
      <c r="E14185" t="s">
        <v>4</v>
      </c>
      <c r="F14185" t="s">
        <v>4</v>
      </c>
      <c r="G14185">
        <f t="shared" si="213"/>
        <v>-4.3490399999999942</v>
      </c>
    </row>
    <row r="14186" spans="1:7" x14ac:dyDescent="0.35">
      <c r="A14186">
        <v>562967</v>
      </c>
      <c r="B14186">
        <v>-4.28</v>
      </c>
      <c r="C14186">
        <v>11.19</v>
      </c>
      <c r="D14186">
        <v>56516</v>
      </c>
      <c r="E14186" t="s">
        <v>4</v>
      </c>
      <c r="F14186" t="s">
        <v>4</v>
      </c>
      <c r="G14186">
        <f t="shared" si="213"/>
        <v>-4.3496399999999955</v>
      </c>
    </row>
    <row r="14187" spans="1:7" x14ac:dyDescent="0.35">
      <c r="A14187">
        <v>563017</v>
      </c>
      <c r="B14187">
        <v>-4.18</v>
      </c>
      <c r="C14187">
        <v>11.28</v>
      </c>
      <c r="D14187">
        <v>56520</v>
      </c>
      <c r="E14187" t="s">
        <v>4</v>
      </c>
      <c r="F14187" t="s">
        <v>4</v>
      </c>
      <c r="G14187">
        <f t="shared" si="213"/>
        <v>-4.3501199999999951</v>
      </c>
    </row>
    <row r="14188" spans="1:7" x14ac:dyDescent="0.35">
      <c r="A14188">
        <v>563061</v>
      </c>
      <c r="B14188">
        <v>-4.0999999999999996</v>
      </c>
      <c r="C14188">
        <v>11.26</v>
      </c>
      <c r="D14188">
        <v>56524</v>
      </c>
      <c r="E14188" t="s">
        <v>4</v>
      </c>
      <c r="F14188" t="s">
        <v>4</v>
      </c>
      <c r="G14188">
        <f t="shared" si="213"/>
        <v>-4.3505599999999962</v>
      </c>
    </row>
    <row r="14189" spans="1:7" x14ac:dyDescent="0.35">
      <c r="A14189">
        <v>563106</v>
      </c>
      <c r="B14189">
        <v>-4.08</v>
      </c>
      <c r="C14189">
        <v>11.25</v>
      </c>
      <c r="D14189">
        <v>56528</v>
      </c>
      <c r="E14189" t="s">
        <v>4</v>
      </c>
      <c r="F14189" t="s">
        <v>4</v>
      </c>
      <c r="G14189">
        <f t="shared" si="213"/>
        <v>-4.3509999999999955</v>
      </c>
    </row>
    <row r="14190" spans="1:7" x14ac:dyDescent="0.35">
      <c r="A14190">
        <v>563150</v>
      </c>
      <c r="B14190">
        <v>-4.08</v>
      </c>
      <c r="C14190">
        <v>11.24</v>
      </c>
      <c r="D14190">
        <v>56532</v>
      </c>
      <c r="E14190" t="s">
        <v>4</v>
      </c>
      <c r="F14190" t="s">
        <v>4</v>
      </c>
      <c r="G14190">
        <f t="shared" si="213"/>
        <v>-4.3513199999999941</v>
      </c>
    </row>
    <row r="14191" spans="1:7" x14ac:dyDescent="0.35">
      <c r="A14191">
        <v>563191</v>
      </c>
      <c r="B14191">
        <v>-4.12</v>
      </c>
      <c r="C14191">
        <v>11.23</v>
      </c>
      <c r="D14191">
        <v>56536</v>
      </c>
      <c r="E14191" t="s">
        <v>4</v>
      </c>
      <c r="F14191" t="s">
        <v>4</v>
      </c>
      <c r="G14191">
        <f t="shared" si="213"/>
        <v>-4.3516799999999938</v>
      </c>
    </row>
    <row r="14192" spans="1:7" x14ac:dyDescent="0.35">
      <c r="A14192">
        <v>563237</v>
      </c>
      <c r="B14192">
        <v>-4.0999999999999996</v>
      </c>
      <c r="C14192">
        <v>11.23</v>
      </c>
      <c r="D14192">
        <v>56540</v>
      </c>
      <c r="E14192" t="s">
        <v>4</v>
      </c>
      <c r="F14192" t="s">
        <v>4</v>
      </c>
      <c r="G14192">
        <f t="shared" si="213"/>
        <v>-4.3518799999999933</v>
      </c>
    </row>
    <row r="14193" spans="1:7" x14ac:dyDescent="0.35">
      <c r="A14193">
        <v>563282</v>
      </c>
      <c r="B14193">
        <v>-4.04</v>
      </c>
      <c r="C14193">
        <v>11.26</v>
      </c>
      <c r="D14193">
        <v>56544</v>
      </c>
      <c r="E14193" t="s">
        <v>4</v>
      </c>
      <c r="F14193" t="s">
        <v>4</v>
      </c>
      <c r="G14193">
        <f t="shared" si="213"/>
        <v>-4.3518799999999933</v>
      </c>
    </row>
    <row r="14194" spans="1:7" x14ac:dyDescent="0.35">
      <c r="A14194">
        <v>563326</v>
      </c>
      <c r="B14194">
        <v>-4</v>
      </c>
      <c r="C14194">
        <v>11.26</v>
      </c>
      <c r="D14194">
        <v>56548</v>
      </c>
      <c r="E14194" t="s">
        <v>4</v>
      </c>
      <c r="F14194" t="s">
        <v>4</v>
      </c>
      <c r="G14194">
        <f t="shared" si="213"/>
        <v>-4.3516799999999938</v>
      </c>
    </row>
    <row r="14195" spans="1:7" x14ac:dyDescent="0.35">
      <c r="A14195">
        <v>563374</v>
      </c>
      <c r="B14195">
        <v>-3.98</v>
      </c>
      <c r="C14195">
        <v>11.3</v>
      </c>
      <c r="D14195">
        <v>56552</v>
      </c>
      <c r="E14195" t="s">
        <v>4</v>
      </c>
      <c r="F14195" t="s">
        <v>4</v>
      </c>
      <c r="G14195">
        <f t="shared" si="213"/>
        <v>-4.3512799999999947</v>
      </c>
    </row>
    <row r="14196" spans="1:7" x14ac:dyDescent="0.35">
      <c r="A14196">
        <v>563415</v>
      </c>
      <c r="B14196">
        <v>-4.12</v>
      </c>
      <c r="C14196">
        <v>11.25</v>
      </c>
      <c r="D14196">
        <v>56556</v>
      </c>
      <c r="E14196" t="s">
        <v>4</v>
      </c>
      <c r="F14196" t="s">
        <v>4</v>
      </c>
      <c r="G14196">
        <f t="shared" si="213"/>
        <v>-4.3509599999999935</v>
      </c>
    </row>
    <row r="14197" spans="1:7" x14ac:dyDescent="0.35">
      <c r="A14197">
        <v>563461</v>
      </c>
      <c r="B14197">
        <v>-4.0199999999999996</v>
      </c>
      <c r="C14197">
        <v>11.27</v>
      </c>
      <c r="D14197">
        <v>56560</v>
      </c>
      <c r="E14197" t="s">
        <v>4</v>
      </c>
      <c r="F14197" t="s">
        <v>4</v>
      </c>
      <c r="G14197">
        <f t="shared" si="213"/>
        <v>-4.3503999999999943</v>
      </c>
    </row>
    <row r="14198" spans="1:7" x14ac:dyDescent="0.35">
      <c r="A14198">
        <v>563506</v>
      </c>
      <c r="B14198">
        <v>-4.0599999999999996</v>
      </c>
      <c r="C14198">
        <v>11.27</v>
      </c>
      <c r="D14198">
        <v>56564</v>
      </c>
      <c r="E14198" t="s">
        <v>4</v>
      </c>
      <c r="F14198" t="s">
        <v>4</v>
      </c>
      <c r="G14198">
        <f t="shared" si="213"/>
        <v>-4.3499599999999941</v>
      </c>
    </row>
    <row r="14199" spans="1:7" x14ac:dyDescent="0.35">
      <c r="A14199">
        <v>563553</v>
      </c>
      <c r="B14199">
        <v>-3.94</v>
      </c>
      <c r="C14199">
        <v>11.29</v>
      </c>
      <c r="D14199">
        <v>56568</v>
      </c>
      <c r="E14199" t="s">
        <v>4</v>
      </c>
      <c r="F14199" t="s">
        <v>4</v>
      </c>
      <c r="G14199">
        <f t="shared" si="213"/>
        <v>-4.3491599999999933</v>
      </c>
    </row>
    <row r="14200" spans="1:7" x14ac:dyDescent="0.35">
      <c r="A14200">
        <v>563599</v>
      </c>
      <c r="B14200">
        <v>-3.86</v>
      </c>
      <c r="C14200">
        <v>11.34</v>
      </c>
      <c r="D14200">
        <v>56572</v>
      </c>
      <c r="E14200" t="s">
        <v>4</v>
      </c>
      <c r="F14200" t="s">
        <v>4</v>
      </c>
      <c r="G14200">
        <f t="shared" ref="G14200:G14263" si="214">AVERAGE(B13699:B14200)</f>
        <v>-4.3482399999999943</v>
      </c>
    </row>
    <row r="14201" spans="1:7" x14ac:dyDescent="0.35">
      <c r="A14201">
        <v>563645</v>
      </c>
      <c r="B14201">
        <v>-3.78</v>
      </c>
      <c r="C14201">
        <v>11.39</v>
      </c>
      <c r="D14201">
        <v>56576</v>
      </c>
      <c r="E14201" t="s">
        <v>4</v>
      </c>
      <c r="F14201" t="s">
        <v>4</v>
      </c>
      <c r="G14201">
        <f t="shared" si="214"/>
        <v>-4.3470399999999945</v>
      </c>
    </row>
    <row r="14202" spans="1:7" x14ac:dyDescent="0.35">
      <c r="A14202">
        <v>563686</v>
      </c>
      <c r="B14202">
        <v>-3.92</v>
      </c>
      <c r="C14202">
        <v>11.33</v>
      </c>
      <c r="D14202">
        <v>56580</v>
      </c>
      <c r="E14202" t="s">
        <v>4</v>
      </c>
      <c r="F14202" t="s">
        <v>4</v>
      </c>
      <c r="G14202">
        <f t="shared" si="214"/>
        <v>-4.3462399999999954</v>
      </c>
    </row>
    <row r="14203" spans="1:7" x14ac:dyDescent="0.35">
      <c r="A14203">
        <v>563730</v>
      </c>
      <c r="B14203">
        <v>-4.0199999999999996</v>
      </c>
      <c r="C14203">
        <v>11.27</v>
      </c>
      <c r="D14203">
        <v>56584</v>
      </c>
      <c r="E14203" t="s">
        <v>4</v>
      </c>
      <c r="F14203" t="s">
        <v>4</v>
      </c>
      <c r="G14203">
        <f t="shared" si="214"/>
        <v>-4.345639999999996</v>
      </c>
    </row>
    <row r="14204" spans="1:7" x14ac:dyDescent="0.35">
      <c r="A14204">
        <v>563775</v>
      </c>
      <c r="B14204">
        <v>-4.08</v>
      </c>
      <c r="C14204">
        <v>11.26</v>
      </c>
      <c r="D14204">
        <v>56588</v>
      </c>
      <c r="E14204" t="s">
        <v>4</v>
      </c>
      <c r="F14204" t="s">
        <v>4</v>
      </c>
      <c r="G14204">
        <f t="shared" si="214"/>
        <v>-4.3448799999999954</v>
      </c>
    </row>
    <row r="14205" spans="1:7" x14ac:dyDescent="0.35">
      <c r="A14205">
        <v>563823</v>
      </c>
      <c r="B14205">
        <v>-4.0999999999999996</v>
      </c>
      <c r="C14205">
        <v>11.27</v>
      </c>
      <c r="D14205">
        <v>56592</v>
      </c>
      <c r="E14205" t="s">
        <v>4</v>
      </c>
      <c r="F14205" t="s">
        <v>4</v>
      </c>
      <c r="G14205">
        <f t="shared" si="214"/>
        <v>-4.3442399999999965</v>
      </c>
    </row>
    <row r="14206" spans="1:7" x14ac:dyDescent="0.35">
      <c r="A14206">
        <v>563871</v>
      </c>
      <c r="B14206">
        <v>-4.0599999999999996</v>
      </c>
      <c r="C14206">
        <v>11.31</v>
      </c>
      <c r="D14206">
        <v>56596</v>
      </c>
      <c r="E14206" t="s">
        <v>4</v>
      </c>
      <c r="F14206" t="s">
        <v>4</v>
      </c>
      <c r="G14206">
        <f t="shared" si="214"/>
        <v>-4.3435199999999963</v>
      </c>
    </row>
    <row r="14207" spans="1:7" x14ac:dyDescent="0.35">
      <c r="A14207">
        <v>563917</v>
      </c>
      <c r="B14207">
        <v>-4.0599999999999996</v>
      </c>
      <c r="C14207">
        <v>11.3</v>
      </c>
      <c r="D14207">
        <v>56600</v>
      </c>
      <c r="E14207" t="s">
        <v>4</v>
      </c>
      <c r="F14207" t="s">
        <v>4</v>
      </c>
      <c r="G14207">
        <f t="shared" si="214"/>
        <v>-4.3424799999999948</v>
      </c>
    </row>
    <row r="14208" spans="1:7" x14ac:dyDescent="0.35">
      <c r="A14208">
        <v>563964</v>
      </c>
      <c r="B14208">
        <v>-4.18</v>
      </c>
      <c r="C14208">
        <v>11.28</v>
      </c>
      <c r="D14208">
        <v>56604</v>
      </c>
      <c r="E14208" t="s">
        <v>4</v>
      </c>
      <c r="F14208" t="s">
        <v>4</v>
      </c>
      <c r="G14208">
        <f t="shared" si="214"/>
        <v>-4.341559999999995</v>
      </c>
    </row>
    <row r="14209" spans="1:7" x14ac:dyDescent="0.35">
      <c r="A14209">
        <v>564007</v>
      </c>
      <c r="B14209">
        <v>-4.24</v>
      </c>
      <c r="C14209">
        <v>11.26</v>
      </c>
      <c r="D14209">
        <v>56608</v>
      </c>
      <c r="E14209" t="s">
        <v>4</v>
      </c>
      <c r="F14209" t="s">
        <v>4</v>
      </c>
      <c r="G14209">
        <f t="shared" si="214"/>
        <v>-4.3406799999999937</v>
      </c>
    </row>
    <row r="14210" spans="1:7" x14ac:dyDescent="0.35">
      <c r="A14210">
        <v>564050</v>
      </c>
      <c r="B14210">
        <v>-4.22</v>
      </c>
      <c r="C14210">
        <v>11.26</v>
      </c>
      <c r="D14210">
        <v>56612</v>
      </c>
      <c r="E14210" t="s">
        <v>4</v>
      </c>
      <c r="F14210" t="s">
        <v>4</v>
      </c>
      <c r="G14210">
        <f t="shared" si="214"/>
        <v>-4.3399599999999943</v>
      </c>
    </row>
    <row r="14211" spans="1:7" x14ac:dyDescent="0.35">
      <c r="A14211">
        <v>564094</v>
      </c>
      <c r="B14211">
        <v>-4.12</v>
      </c>
      <c r="C14211">
        <v>11.27</v>
      </c>
      <c r="D14211">
        <v>56616</v>
      </c>
      <c r="E14211" t="s">
        <v>4</v>
      </c>
      <c r="F14211" t="s">
        <v>4</v>
      </c>
      <c r="G14211">
        <f t="shared" si="214"/>
        <v>-4.3390399999999936</v>
      </c>
    </row>
    <row r="14212" spans="1:7" x14ac:dyDescent="0.35">
      <c r="A14212">
        <v>564136</v>
      </c>
      <c r="B14212">
        <v>-4.28</v>
      </c>
      <c r="C14212">
        <v>11.19</v>
      </c>
      <c r="D14212">
        <v>56620</v>
      </c>
      <c r="E14212" t="s">
        <v>4</v>
      </c>
      <c r="F14212" t="s">
        <v>4</v>
      </c>
      <c r="G14212">
        <f t="shared" si="214"/>
        <v>-4.3383999999999947</v>
      </c>
    </row>
    <row r="14213" spans="1:7" x14ac:dyDescent="0.35">
      <c r="A14213">
        <v>564180</v>
      </c>
      <c r="B14213">
        <v>-4.28</v>
      </c>
      <c r="C14213">
        <v>11.19</v>
      </c>
      <c r="D14213">
        <v>56624</v>
      </c>
      <c r="E14213" t="s">
        <v>4</v>
      </c>
      <c r="F14213" t="s">
        <v>4</v>
      </c>
      <c r="G14213">
        <f t="shared" si="214"/>
        <v>-4.3376399999999951</v>
      </c>
    </row>
    <row r="14214" spans="1:7" x14ac:dyDescent="0.35">
      <c r="A14214">
        <v>564220</v>
      </c>
      <c r="B14214">
        <v>-4.42</v>
      </c>
      <c r="C14214">
        <v>11.14</v>
      </c>
      <c r="D14214">
        <v>56628</v>
      </c>
      <c r="E14214" t="s">
        <v>4</v>
      </c>
      <c r="F14214" t="s">
        <v>4</v>
      </c>
      <c r="G14214">
        <f t="shared" si="214"/>
        <v>-4.3371999999999948</v>
      </c>
    </row>
    <row r="14215" spans="1:7" x14ac:dyDescent="0.35">
      <c r="A14215">
        <v>564264</v>
      </c>
      <c r="B14215">
        <v>-4.46</v>
      </c>
      <c r="C14215">
        <v>11.14</v>
      </c>
      <c r="D14215">
        <v>56632</v>
      </c>
      <c r="E14215" t="s">
        <v>4</v>
      </c>
      <c r="F14215" t="s">
        <v>4</v>
      </c>
      <c r="G14215">
        <f t="shared" si="214"/>
        <v>-4.3367599999999955</v>
      </c>
    </row>
    <row r="14216" spans="1:7" x14ac:dyDescent="0.35">
      <c r="A14216">
        <v>564308</v>
      </c>
      <c r="B14216">
        <v>-4.4400000000000004</v>
      </c>
      <c r="C14216">
        <v>11.17</v>
      </c>
      <c r="D14216">
        <v>56636</v>
      </c>
      <c r="E14216" t="s">
        <v>4</v>
      </c>
      <c r="F14216" t="s">
        <v>4</v>
      </c>
      <c r="G14216">
        <f t="shared" si="214"/>
        <v>-4.3364799999999963</v>
      </c>
    </row>
    <row r="14217" spans="1:7" x14ac:dyDescent="0.35">
      <c r="A14217">
        <v>564348</v>
      </c>
      <c r="B14217">
        <v>-4.5199999999999996</v>
      </c>
      <c r="C14217">
        <v>11.11</v>
      </c>
      <c r="D14217">
        <v>56640</v>
      </c>
      <c r="E14217" t="s">
        <v>4</v>
      </c>
      <c r="F14217" t="s">
        <v>4</v>
      </c>
      <c r="G14217">
        <f t="shared" si="214"/>
        <v>-4.3362399999999957</v>
      </c>
    </row>
    <row r="14218" spans="1:7" x14ac:dyDescent="0.35">
      <c r="A14218">
        <v>564394</v>
      </c>
      <c r="B14218">
        <v>-4.5599999999999996</v>
      </c>
      <c r="C14218">
        <v>11.12</v>
      </c>
      <c r="D14218">
        <v>56644</v>
      </c>
      <c r="E14218" t="s">
        <v>4</v>
      </c>
      <c r="F14218" t="s">
        <v>4</v>
      </c>
      <c r="G14218">
        <f t="shared" si="214"/>
        <v>-4.3363599999999956</v>
      </c>
    </row>
    <row r="14219" spans="1:7" x14ac:dyDescent="0.35">
      <c r="A14219">
        <v>564437</v>
      </c>
      <c r="B14219">
        <v>-4.62</v>
      </c>
      <c r="C14219">
        <v>11.11</v>
      </c>
      <c r="D14219">
        <v>56648</v>
      </c>
      <c r="E14219" t="s">
        <v>4</v>
      </c>
      <c r="F14219" t="s">
        <v>4</v>
      </c>
      <c r="G14219">
        <f t="shared" si="214"/>
        <v>-4.3367599999999946</v>
      </c>
    </row>
    <row r="14220" spans="1:7" x14ac:dyDescent="0.35">
      <c r="A14220">
        <v>564482</v>
      </c>
      <c r="B14220">
        <v>-4.6399999999999997</v>
      </c>
      <c r="C14220">
        <v>11.08</v>
      </c>
      <c r="D14220">
        <v>56652</v>
      </c>
      <c r="E14220" t="s">
        <v>4</v>
      </c>
      <c r="F14220" t="s">
        <v>4</v>
      </c>
      <c r="G14220">
        <f t="shared" si="214"/>
        <v>-4.3375199999999943</v>
      </c>
    </row>
    <row r="14221" spans="1:7" x14ac:dyDescent="0.35">
      <c r="A14221">
        <v>564522</v>
      </c>
      <c r="B14221">
        <v>-4.66</v>
      </c>
      <c r="C14221">
        <v>11.07</v>
      </c>
      <c r="D14221">
        <v>56656</v>
      </c>
      <c r="E14221" t="s">
        <v>4</v>
      </c>
      <c r="F14221" t="s">
        <v>4</v>
      </c>
      <c r="G14221">
        <f t="shared" si="214"/>
        <v>-4.3386799999999939</v>
      </c>
    </row>
    <row r="14222" spans="1:7" x14ac:dyDescent="0.35">
      <c r="A14222">
        <v>564566</v>
      </c>
      <c r="B14222">
        <v>-4.72</v>
      </c>
      <c r="C14222">
        <v>11.05</v>
      </c>
      <c r="D14222">
        <v>56660</v>
      </c>
      <c r="E14222" t="s">
        <v>4</v>
      </c>
      <c r="F14222" t="s">
        <v>4</v>
      </c>
      <c r="G14222">
        <f t="shared" si="214"/>
        <v>-4.3399599999999934</v>
      </c>
    </row>
    <row r="14223" spans="1:7" x14ac:dyDescent="0.35">
      <c r="A14223">
        <v>564612</v>
      </c>
      <c r="B14223">
        <v>-4.68</v>
      </c>
      <c r="C14223">
        <v>11.06</v>
      </c>
      <c r="D14223">
        <v>56664</v>
      </c>
      <c r="E14223" t="s">
        <v>4</v>
      </c>
      <c r="F14223" t="s">
        <v>4</v>
      </c>
      <c r="G14223">
        <f t="shared" si="214"/>
        <v>-4.3410399999999925</v>
      </c>
    </row>
    <row r="14224" spans="1:7" x14ac:dyDescent="0.35">
      <c r="A14224">
        <v>564661</v>
      </c>
      <c r="B14224">
        <v>-4.68</v>
      </c>
      <c r="C14224">
        <v>11.08</v>
      </c>
      <c r="D14224">
        <v>56668</v>
      </c>
      <c r="E14224" t="s">
        <v>4</v>
      </c>
      <c r="F14224" t="s">
        <v>4</v>
      </c>
      <c r="G14224">
        <f t="shared" si="214"/>
        <v>-4.3419999999999934</v>
      </c>
    </row>
    <row r="14225" spans="1:7" x14ac:dyDescent="0.35">
      <c r="A14225">
        <v>564705</v>
      </c>
      <c r="B14225">
        <v>-4.7</v>
      </c>
      <c r="C14225">
        <v>11.06</v>
      </c>
      <c r="D14225">
        <v>56672</v>
      </c>
      <c r="E14225" t="s">
        <v>4</v>
      </c>
      <c r="F14225" t="s">
        <v>4</v>
      </c>
      <c r="G14225">
        <f t="shared" si="214"/>
        <v>-4.3429999999999929</v>
      </c>
    </row>
    <row r="14226" spans="1:7" x14ac:dyDescent="0.35">
      <c r="A14226">
        <v>564749</v>
      </c>
      <c r="B14226">
        <v>-4.76</v>
      </c>
      <c r="C14226">
        <v>11.04</v>
      </c>
      <c r="D14226">
        <v>56676</v>
      </c>
      <c r="E14226" t="s">
        <v>4</v>
      </c>
      <c r="F14226" t="s">
        <v>4</v>
      </c>
      <c r="G14226">
        <f t="shared" si="214"/>
        <v>-4.344239999999993</v>
      </c>
    </row>
    <row r="14227" spans="1:7" x14ac:dyDescent="0.35">
      <c r="A14227">
        <v>564793</v>
      </c>
      <c r="B14227">
        <v>-4.72</v>
      </c>
      <c r="C14227">
        <v>11.07</v>
      </c>
      <c r="D14227">
        <v>56680</v>
      </c>
      <c r="E14227" t="s">
        <v>4</v>
      </c>
      <c r="F14227" t="s">
        <v>4</v>
      </c>
      <c r="G14227">
        <f t="shared" si="214"/>
        <v>-4.3451999999999922</v>
      </c>
    </row>
    <row r="14228" spans="1:7" x14ac:dyDescent="0.35">
      <c r="A14228">
        <v>564840</v>
      </c>
      <c r="B14228">
        <v>-4.66</v>
      </c>
      <c r="C14228">
        <v>11.1</v>
      </c>
      <c r="D14228">
        <v>56684</v>
      </c>
      <c r="E14228" t="s">
        <v>4</v>
      </c>
      <c r="F14228" t="s">
        <v>4</v>
      </c>
      <c r="G14228">
        <f t="shared" si="214"/>
        <v>-4.3461999999999925</v>
      </c>
    </row>
    <row r="14229" spans="1:7" x14ac:dyDescent="0.35">
      <c r="A14229">
        <v>564888</v>
      </c>
      <c r="B14229">
        <v>-4.5599999999999996</v>
      </c>
      <c r="C14229">
        <v>11.13</v>
      </c>
      <c r="D14229">
        <v>56688</v>
      </c>
      <c r="E14229" t="s">
        <v>4</v>
      </c>
      <c r="F14229" t="s">
        <v>4</v>
      </c>
      <c r="G14229">
        <f t="shared" si="214"/>
        <v>-4.346799999999992</v>
      </c>
    </row>
    <row r="14230" spans="1:7" x14ac:dyDescent="0.35">
      <c r="A14230">
        <v>564934</v>
      </c>
      <c r="B14230">
        <v>-4.6399999999999997</v>
      </c>
      <c r="C14230">
        <v>11.11</v>
      </c>
      <c r="D14230">
        <v>56692</v>
      </c>
      <c r="E14230" t="s">
        <v>4</v>
      </c>
      <c r="F14230" t="s">
        <v>4</v>
      </c>
      <c r="G14230">
        <f t="shared" si="214"/>
        <v>-4.3474799999999911</v>
      </c>
    </row>
    <row r="14231" spans="1:7" x14ac:dyDescent="0.35">
      <c r="A14231">
        <v>564978</v>
      </c>
      <c r="B14231">
        <v>-4.68</v>
      </c>
      <c r="C14231">
        <v>11.07</v>
      </c>
      <c r="D14231">
        <v>56696</v>
      </c>
      <c r="E14231" t="s">
        <v>4</v>
      </c>
      <c r="F14231" t="s">
        <v>4</v>
      </c>
      <c r="G14231">
        <f t="shared" si="214"/>
        <v>-4.348159999999992</v>
      </c>
    </row>
    <row r="14232" spans="1:7" x14ac:dyDescent="0.35">
      <c r="A14232">
        <v>565022</v>
      </c>
      <c r="B14232">
        <v>-4.76</v>
      </c>
      <c r="C14232">
        <v>11.05</v>
      </c>
      <c r="D14232">
        <v>56700</v>
      </c>
      <c r="E14232" t="s">
        <v>4</v>
      </c>
      <c r="F14232" t="s">
        <v>4</v>
      </c>
      <c r="G14232">
        <f t="shared" si="214"/>
        <v>-4.3491199999999921</v>
      </c>
    </row>
    <row r="14233" spans="1:7" x14ac:dyDescent="0.35">
      <c r="A14233">
        <v>565064</v>
      </c>
      <c r="B14233">
        <v>-4.82</v>
      </c>
      <c r="C14233">
        <v>11</v>
      </c>
      <c r="D14233">
        <v>56704</v>
      </c>
      <c r="E14233" t="s">
        <v>4</v>
      </c>
      <c r="F14233" t="s">
        <v>4</v>
      </c>
      <c r="G14233">
        <f t="shared" si="214"/>
        <v>-4.3506399999999923</v>
      </c>
    </row>
    <row r="14234" spans="1:7" x14ac:dyDescent="0.35">
      <c r="A14234">
        <v>565106</v>
      </c>
      <c r="B14234">
        <v>-4.84</v>
      </c>
      <c r="C14234">
        <v>10.99</v>
      </c>
      <c r="D14234">
        <v>56708</v>
      </c>
      <c r="E14234" t="s">
        <v>4</v>
      </c>
      <c r="F14234" t="s">
        <v>4</v>
      </c>
      <c r="G14234">
        <f t="shared" si="214"/>
        <v>-4.3520799999999928</v>
      </c>
    </row>
    <row r="14235" spans="1:7" x14ac:dyDescent="0.35">
      <c r="A14235">
        <v>565152</v>
      </c>
      <c r="B14235">
        <v>-4.74</v>
      </c>
      <c r="C14235">
        <v>11.02</v>
      </c>
      <c r="D14235">
        <v>56712</v>
      </c>
      <c r="E14235" t="s">
        <v>4</v>
      </c>
      <c r="F14235" t="s">
        <v>4</v>
      </c>
      <c r="G14235">
        <f t="shared" si="214"/>
        <v>-4.3529599999999915</v>
      </c>
    </row>
    <row r="14236" spans="1:7" x14ac:dyDescent="0.35">
      <c r="A14236">
        <v>565201</v>
      </c>
      <c r="B14236">
        <v>-4.5599999999999996</v>
      </c>
      <c r="C14236">
        <v>11.07</v>
      </c>
      <c r="D14236">
        <v>56716</v>
      </c>
      <c r="E14236" t="s">
        <v>4</v>
      </c>
      <c r="F14236" t="s">
        <v>4</v>
      </c>
      <c r="G14236">
        <f t="shared" si="214"/>
        <v>-4.3533599999999923</v>
      </c>
    </row>
    <row r="14237" spans="1:7" x14ac:dyDescent="0.35">
      <c r="A14237">
        <v>565245</v>
      </c>
      <c r="B14237">
        <v>-4.46</v>
      </c>
      <c r="C14237">
        <v>11.09</v>
      </c>
      <c r="D14237">
        <v>56720</v>
      </c>
      <c r="E14237" t="s">
        <v>4</v>
      </c>
      <c r="F14237" t="s">
        <v>4</v>
      </c>
      <c r="G14237">
        <f t="shared" si="214"/>
        <v>-4.3536799999999927</v>
      </c>
    </row>
    <row r="14238" spans="1:7" x14ac:dyDescent="0.35">
      <c r="A14238">
        <v>565291</v>
      </c>
      <c r="B14238">
        <v>-4.42</v>
      </c>
      <c r="C14238">
        <v>11.11</v>
      </c>
      <c r="D14238">
        <v>56724</v>
      </c>
      <c r="E14238" t="s">
        <v>4</v>
      </c>
      <c r="F14238" t="s">
        <v>4</v>
      </c>
      <c r="G14238">
        <f t="shared" si="214"/>
        <v>-4.3540399999999932</v>
      </c>
    </row>
    <row r="14239" spans="1:7" x14ac:dyDescent="0.35">
      <c r="A14239">
        <v>565337</v>
      </c>
      <c r="B14239">
        <v>-4.3</v>
      </c>
      <c r="C14239">
        <v>11.17</v>
      </c>
      <c r="D14239">
        <v>56728</v>
      </c>
      <c r="E14239" t="s">
        <v>4</v>
      </c>
      <c r="F14239" t="s">
        <v>4</v>
      </c>
      <c r="G14239">
        <f t="shared" si="214"/>
        <v>-4.3538799999999949</v>
      </c>
    </row>
    <row r="14240" spans="1:7" x14ac:dyDescent="0.35">
      <c r="A14240">
        <v>565379</v>
      </c>
      <c r="B14240">
        <v>-4.32</v>
      </c>
      <c r="C14240">
        <v>11.15</v>
      </c>
      <c r="D14240">
        <v>56732</v>
      </c>
      <c r="E14240" t="s">
        <v>4</v>
      </c>
      <c r="F14240" t="s">
        <v>4</v>
      </c>
      <c r="G14240">
        <f t="shared" si="214"/>
        <v>-4.3536799999999936</v>
      </c>
    </row>
    <row r="14241" spans="1:7" x14ac:dyDescent="0.35">
      <c r="A14241">
        <v>565423</v>
      </c>
      <c r="B14241">
        <v>-4.24</v>
      </c>
      <c r="C14241">
        <v>11.15</v>
      </c>
      <c r="D14241">
        <v>56736</v>
      </c>
      <c r="E14241" t="s">
        <v>4</v>
      </c>
      <c r="F14241" t="s">
        <v>4</v>
      </c>
      <c r="G14241">
        <f t="shared" si="214"/>
        <v>-4.3531199999999926</v>
      </c>
    </row>
    <row r="14242" spans="1:7" x14ac:dyDescent="0.35">
      <c r="A14242">
        <v>565466</v>
      </c>
      <c r="B14242">
        <v>-4.18</v>
      </c>
      <c r="C14242">
        <v>11.18</v>
      </c>
      <c r="D14242">
        <v>56740</v>
      </c>
      <c r="E14242" t="s">
        <v>4</v>
      </c>
      <c r="F14242" t="s">
        <v>4</v>
      </c>
      <c r="G14242">
        <f t="shared" si="214"/>
        <v>-4.3528399999999925</v>
      </c>
    </row>
    <row r="14243" spans="1:7" x14ac:dyDescent="0.35">
      <c r="A14243">
        <v>565508</v>
      </c>
      <c r="B14243">
        <v>-4.2</v>
      </c>
      <c r="C14243">
        <v>11.14</v>
      </c>
      <c r="D14243">
        <v>56744</v>
      </c>
      <c r="E14243" t="s">
        <v>4</v>
      </c>
      <c r="F14243" t="s">
        <v>4</v>
      </c>
      <c r="G14243">
        <f t="shared" si="214"/>
        <v>-4.3523199999999918</v>
      </c>
    </row>
    <row r="14244" spans="1:7" x14ac:dyDescent="0.35">
      <c r="A14244">
        <v>565550</v>
      </c>
      <c r="B14244">
        <v>-4.2</v>
      </c>
      <c r="C14244">
        <v>11.13</v>
      </c>
      <c r="D14244">
        <v>56748</v>
      </c>
      <c r="E14244" t="s">
        <v>4</v>
      </c>
      <c r="F14244" t="s">
        <v>4</v>
      </c>
      <c r="G14244">
        <f t="shared" si="214"/>
        <v>-4.3517199999999914</v>
      </c>
    </row>
    <row r="14245" spans="1:7" x14ac:dyDescent="0.35">
      <c r="A14245">
        <v>565594</v>
      </c>
      <c r="B14245">
        <v>-4.22</v>
      </c>
      <c r="C14245">
        <v>11.12</v>
      </c>
      <c r="D14245">
        <v>56752</v>
      </c>
      <c r="E14245" t="s">
        <v>4</v>
      </c>
      <c r="F14245" t="s">
        <v>4</v>
      </c>
      <c r="G14245">
        <f t="shared" si="214"/>
        <v>-4.3509199999999906</v>
      </c>
    </row>
    <row r="14246" spans="1:7" x14ac:dyDescent="0.35">
      <c r="A14246">
        <v>565641</v>
      </c>
      <c r="B14246">
        <v>-4.08</v>
      </c>
      <c r="C14246">
        <v>11.19</v>
      </c>
      <c r="D14246">
        <v>56756</v>
      </c>
      <c r="E14246" t="s">
        <v>4</v>
      </c>
      <c r="F14246" t="s">
        <v>4</v>
      </c>
      <c r="G14246">
        <f t="shared" si="214"/>
        <v>-4.3496799999999913</v>
      </c>
    </row>
    <row r="14247" spans="1:7" x14ac:dyDescent="0.35">
      <c r="A14247">
        <v>565686</v>
      </c>
      <c r="B14247">
        <v>-4</v>
      </c>
      <c r="C14247">
        <v>11.2</v>
      </c>
      <c r="D14247">
        <v>56760</v>
      </c>
      <c r="E14247" t="s">
        <v>4</v>
      </c>
      <c r="F14247" t="s">
        <v>4</v>
      </c>
      <c r="G14247">
        <f t="shared" si="214"/>
        <v>-4.3485999999999914</v>
      </c>
    </row>
    <row r="14248" spans="1:7" x14ac:dyDescent="0.35">
      <c r="A14248">
        <v>565728</v>
      </c>
      <c r="B14248">
        <v>-4.0599999999999996</v>
      </c>
      <c r="C14248">
        <v>11.16</v>
      </c>
      <c r="D14248">
        <v>56764</v>
      </c>
      <c r="E14248" t="s">
        <v>4</v>
      </c>
      <c r="F14248" t="s">
        <v>4</v>
      </c>
      <c r="G14248">
        <f t="shared" si="214"/>
        <v>-4.3478799999999902</v>
      </c>
    </row>
    <row r="14249" spans="1:7" x14ac:dyDescent="0.35">
      <c r="A14249">
        <v>565769</v>
      </c>
      <c r="B14249">
        <v>-4.22</v>
      </c>
      <c r="C14249">
        <v>11.08</v>
      </c>
      <c r="D14249">
        <v>56768</v>
      </c>
      <c r="E14249" t="s">
        <v>4</v>
      </c>
      <c r="F14249" t="s">
        <v>4</v>
      </c>
      <c r="G14249">
        <f t="shared" si="214"/>
        <v>-4.3476399999999904</v>
      </c>
    </row>
    <row r="14250" spans="1:7" x14ac:dyDescent="0.35">
      <c r="A14250">
        <v>565811</v>
      </c>
      <c r="B14250">
        <v>-4.3</v>
      </c>
      <c r="C14250">
        <v>11.06</v>
      </c>
      <c r="D14250">
        <v>56772</v>
      </c>
      <c r="E14250" t="s">
        <v>4</v>
      </c>
      <c r="F14250" t="s">
        <v>4</v>
      </c>
      <c r="G14250">
        <f t="shared" si="214"/>
        <v>-4.3472799999999916</v>
      </c>
    </row>
    <row r="14251" spans="1:7" x14ac:dyDescent="0.35">
      <c r="A14251">
        <v>565859</v>
      </c>
      <c r="B14251">
        <v>-4.18</v>
      </c>
      <c r="C14251">
        <v>11.1</v>
      </c>
      <c r="D14251">
        <v>56776</v>
      </c>
      <c r="E14251" t="s">
        <v>4</v>
      </c>
      <c r="F14251" t="s">
        <v>4</v>
      </c>
      <c r="G14251">
        <f t="shared" si="214"/>
        <v>-4.3463999999999912</v>
      </c>
    </row>
    <row r="14252" spans="1:7" x14ac:dyDescent="0.35">
      <c r="A14252">
        <v>565900</v>
      </c>
      <c r="B14252">
        <v>-4.16</v>
      </c>
      <c r="C14252">
        <v>11.07</v>
      </c>
      <c r="D14252">
        <v>56780</v>
      </c>
      <c r="E14252" t="s">
        <v>4</v>
      </c>
      <c r="F14252" t="s">
        <v>4</v>
      </c>
      <c r="G14252">
        <f t="shared" si="214"/>
        <v>-4.3455199999999925</v>
      </c>
    </row>
    <row r="14253" spans="1:7" x14ac:dyDescent="0.35">
      <c r="A14253">
        <v>565944</v>
      </c>
      <c r="B14253">
        <v>-4.26</v>
      </c>
      <c r="C14253">
        <v>11.04</v>
      </c>
      <c r="D14253">
        <v>56784</v>
      </c>
      <c r="E14253" t="s">
        <v>4</v>
      </c>
      <c r="F14253" t="s">
        <v>4</v>
      </c>
      <c r="G14253">
        <f t="shared" si="214"/>
        <v>-4.3445999999999927</v>
      </c>
    </row>
    <row r="14254" spans="1:7" x14ac:dyDescent="0.35">
      <c r="A14254">
        <v>565991</v>
      </c>
      <c r="B14254">
        <v>-4.34</v>
      </c>
      <c r="C14254">
        <v>11.03</v>
      </c>
      <c r="D14254">
        <v>56788</v>
      </c>
      <c r="E14254" t="s">
        <v>4</v>
      </c>
      <c r="F14254" t="s">
        <v>4</v>
      </c>
      <c r="G14254">
        <f t="shared" si="214"/>
        <v>-4.3441599999999934</v>
      </c>
    </row>
    <row r="14255" spans="1:7" x14ac:dyDescent="0.35">
      <c r="A14255">
        <v>566035</v>
      </c>
      <c r="B14255">
        <v>-4.28</v>
      </c>
      <c r="C14255">
        <v>11.01</v>
      </c>
      <c r="D14255">
        <v>56792</v>
      </c>
      <c r="E14255" t="s">
        <v>4</v>
      </c>
      <c r="F14255" t="s">
        <v>4</v>
      </c>
      <c r="G14255">
        <f t="shared" si="214"/>
        <v>-4.3437999999999946</v>
      </c>
    </row>
    <row r="14256" spans="1:7" x14ac:dyDescent="0.35">
      <c r="A14256">
        <v>566078</v>
      </c>
      <c r="B14256">
        <v>-4.3</v>
      </c>
      <c r="C14256">
        <v>11</v>
      </c>
      <c r="D14256">
        <v>56796</v>
      </c>
      <c r="E14256" t="s">
        <v>4</v>
      </c>
      <c r="F14256" t="s">
        <v>4</v>
      </c>
      <c r="G14256">
        <f t="shared" si="214"/>
        <v>-4.3434399999999949</v>
      </c>
    </row>
    <row r="14257" spans="1:7" x14ac:dyDescent="0.35">
      <c r="A14257">
        <v>566125</v>
      </c>
      <c r="B14257">
        <v>-4.18</v>
      </c>
      <c r="C14257">
        <v>11.03</v>
      </c>
      <c r="D14257">
        <v>56800</v>
      </c>
      <c r="E14257" t="s">
        <v>4</v>
      </c>
      <c r="F14257" t="s">
        <v>4</v>
      </c>
      <c r="G14257">
        <f t="shared" si="214"/>
        <v>-4.3427199999999946</v>
      </c>
    </row>
    <row r="14258" spans="1:7" x14ac:dyDescent="0.35">
      <c r="A14258">
        <v>566168</v>
      </c>
      <c r="B14258">
        <v>-4.1399999999999997</v>
      </c>
      <c r="C14258">
        <v>11.04</v>
      </c>
      <c r="D14258">
        <v>56804</v>
      </c>
      <c r="E14258" t="s">
        <v>4</v>
      </c>
      <c r="F14258" t="s">
        <v>4</v>
      </c>
      <c r="G14258">
        <f t="shared" si="214"/>
        <v>-4.3417599999999945</v>
      </c>
    </row>
    <row r="14259" spans="1:7" x14ac:dyDescent="0.35">
      <c r="A14259">
        <v>566211</v>
      </c>
      <c r="B14259">
        <v>-4.12</v>
      </c>
      <c r="C14259">
        <v>11.05</v>
      </c>
      <c r="D14259">
        <v>56808</v>
      </c>
      <c r="E14259" t="s">
        <v>4</v>
      </c>
      <c r="F14259" t="s">
        <v>4</v>
      </c>
      <c r="G14259">
        <f t="shared" si="214"/>
        <v>-4.3409199999999952</v>
      </c>
    </row>
    <row r="14260" spans="1:7" x14ac:dyDescent="0.35">
      <c r="A14260">
        <v>566255</v>
      </c>
      <c r="B14260">
        <v>-4.18</v>
      </c>
      <c r="C14260">
        <v>11.03</v>
      </c>
      <c r="D14260">
        <v>56812</v>
      </c>
      <c r="E14260" t="s">
        <v>4</v>
      </c>
      <c r="F14260" t="s">
        <v>4</v>
      </c>
      <c r="G14260">
        <f t="shared" si="214"/>
        <v>-4.3403599999999951</v>
      </c>
    </row>
    <row r="14261" spans="1:7" x14ac:dyDescent="0.35">
      <c r="A14261">
        <v>566300</v>
      </c>
      <c r="B14261">
        <v>-4.34</v>
      </c>
      <c r="C14261">
        <v>10.99</v>
      </c>
      <c r="D14261">
        <v>56816</v>
      </c>
      <c r="E14261" t="s">
        <v>4</v>
      </c>
      <c r="F14261" t="s">
        <v>4</v>
      </c>
      <c r="G14261">
        <f t="shared" si="214"/>
        <v>-4.3401599999999956</v>
      </c>
    </row>
    <row r="14262" spans="1:7" x14ac:dyDescent="0.35">
      <c r="A14262">
        <v>566345</v>
      </c>
      <c r="B14262">
        <v>-4.32</v>
      </c>
      <c r="C14262">
        <v>11</v>
      </c>
      <c r="D14262">
        <v>56820</v>
      </c>
      <c r="E14262" t="s">
        <v>4</v>
      </c>
      <c r="F14262" t="s">
        <v>4</v>
      </c>
      <c r="G14262">
        <f t="shared" si="214"/>
        <v>-4.3396799999999951</v>
      </c>
    </row>
    <row r="14263" spans="1:7" x14ac:dyDescent="0.35">
      <c r="A14263">
        <v>566391</v>
      </c>
      <c r="B14263">
        <v>-4.32</v>
      </c>
      <c r="C14263">
        <v>11</v>
      </c>
      <c r="D14263">
        <v>56824</v>
      </c>
      <c r="E14263" t="s">
        <v>4</v>
      </c>
      <c r="F14263" t="s">
        <v>4</v>
      </c>
      <c r="G14263">
        <f t="shared" si="214"/>
        <v>-4.3390799999999956</v>
      </c>
    </row>
    <row r="14264" spans="1:7" x14ac:dyDescent="0.35">
      <c r="A14264">
        <v>566440</v>
      </c>
      <c r="B14264">
        <v>-4.28</v>
      </c>
      <c r="C14264">
        <v>11.03</v>
      </c>
      <c r="D14264">
        <v>56828</v>
      </c>
      <c r="E14264" t="s">
        <v>4</v>
      </c>
      <c r="F14264" t="s">
        <v>4</v>
      </c>
      <c r="G14264">
        <f t="shared" ref="G14264:G14327" si="215">AVERAGE(B13763:B14264)</f>
        <v>-4.3385599999999958</v>
      </c>
    </row>
    <row r="14265" spans="1:7" x14ac:dyDescent="0.35">
      <c r="A14265">
        <v>566486</v>
      </c>
      <c r="B14265">
        <v>-4.26</v>
      </c>
      <c r="C14265">
        <v>11.07</v>
      </c>
      <c r="D14265">
        <v>56832</v>
      </c>
      <c r="E14265" t="s">
        <v>4</v>
      </c>
      <c r="F14265" t="s">
        <v>4</v>
      </c>
      <c r="G14265">
        <f t="shared" si="215"/>
        <v>-4.3379999999999956</v>
      </c>
    </row>
    <row r="14266" spans="1:7" x14ac:dyDescent="0.35">
      <c r="A14266">
        <v>566531</v>
      </c>
      <c r="B14266">
        <v>-4.26</v>
      </c>
      <c r="C14266">
        <v>11.08</v>
      </c>
      <c r="D14266">
        <v>56836</v>
      </c>
      <c r="E14266" t="s">
        <v>4</v>
      </c>
      <c r="F14266" t="s">
        <v>4</v>
      </c>
      <c r="G14266">
        <f t="shared" si="215"/>
        <v>-4.3375599999999954</v>
      </c>
    </row>
    <row r="14267" spans="1:7" x14ac:dyDescent="0.35">
      <c r="A14267">
        <v>566571</v>
      </c>
      <c r="B14267">
        <v>-4.32</v>
      </c>
      <c r="C14267">
        <v>11.05</v>
      </c>
      <c r="D14267">
        <v>56840</v>
      </c>
      <c r="E14267" t="s">
        <v>4</v>
      </c>
      <c r="F14267" t="s">
        <v>4</v>
      </c>
      <c r="G14267">
        <f t="shared" si="215"/>
        <v>-4.3372799999999962</v>
      </c>
    </row>
    <row r="14268" spans="1:7" x14ac:dyDescent="0.35">
      <c r="A14268">
        <v>566618</v>
      </c>
      <c r="B14268">
        <v>-4.22</v>
      </c>
      <c r="C14268">
        <v>11.1</v>
      </c>
      <c r="D14268">
        <v>56844</v>
      </c>
      <c r="E14268" t="s">
        <v>4</v>
      </c>
      <c r="F14268" t="s">
        <v>4</v>
      </c>
      <c r="G14268">
        <f t="shared" si="215"/>
        <v>-4.3367599999999955</v>
      </c>
    </row>
    <row r="14269" spans="1:7" x14ac:dyDescent="0.35">
      <c r="A14269">
        <v>566663</v>
      </c>
      <c r="B14269">
        <v>-4.18</v>
      </c>
      <c r="C14269">
        <v>11.13</v>
      </c>
      <c r="D14269">
        <v>56848</v>
      </c>
      <c r="E14269" t="s">
        <v>4</v>
      </c>
      <c r="F14269" t="s">
        <v>4</v>
      </c>
      <c r="G14269">
        <f t="shared" si="215"/>
        <v>-4.3361999999999954</v>
      </c>
    </row>
    <row r="14270" spans="1:7" x14ac:dyDescent="0.35">
      <c r="A14270">
        <v>566707</v>
      </c>
      <c r="B14270">
        <v>-4.26</v>
      </c>
      <c r="C14270">
        <v>11.13</v>
      </c>
      <c r="D14270">
        <v>56852</v>
      </c>
      <c r="E14270" t="s">
        <v>4</v>
      </c>
      <c r="F14270" t="s">
        <v>4</v>
      </c>
      <c r="G14270">
        <f t="shared" si="215"/>
        <v>-4.3358399999999966</v>
      </c>
    </row>
    <row r="14271" spans="1:7" x14ac:dyDescent="0.35">
      <c r="A14271">
        <v>566750</v>
      </c>
      <c r="B14271">
        <v>-4.38</v>
      </c>
      <c r="C14271">
        <v>11.09</v>
      </c>
      <c r="D14271">
        <v>56856</v>
      </c>
      <c r="E14271" t="s">
        <v>4</v>
      </c>
      <c r="F14271" t="s">
        <v>4</v>
      </c>
      <c r="G14271">
        <f t="shared" si="215"/>
        <v>-4.3355999999999977</v>
      </c>
    </row>
    <row r="14272" spans="1:7" x14ac:dyDescent="0.35">
      <c r="A14272">
        <v>566795</v>
      </c>
      <c r="B14272">
        <v>-4.4400000000000004</v>
      </c>
      <c r="C14272">
        <v>11.09</v>
      </c>
      <c r="D14272">
        <v>56860</v>
      </c>
      <c r="E14272" t="s">
        <v>4</v>
      </c>
      <c r="F14272" t="s">
        <v>4</v>
      </c>
      <c r="G14272">
        <f t="shared" si="215"/>
        <v>-4.3353599999999988</v>
      </c>
    </row>
    <row r="14273" spans="1:7" x14ac:dyDescent="0.35">
      <c r="A14273">
        <v>566838</v>
      </c>
      <c r="B14273">
        <v>-4.38</v>
      </c>
      <c r="C14273">
        <v>11.1</v>
      </c>
      <c r="D14273">
        <v>56864</v>
      </c>
      <c r="E14273" t="s">
        <v>4</v>
      </c>
      <c r="F14273" t="s">
        <v>4</v>
      </c>
      <c r="G14273">
        <f t="shared" si="215"/>
        <v>-4.3349199999999994</v>
      </c>
    </row>
    <row r="14274" spans="1:7" x14ac:dyDescent="0.35">
      <c r="A14274">
        <v>566882</v>
      </c>
      <c r="B14274">
        <v>-4.4000000000000004</v>
      </c>
      <c r="C14274">
        <v>11.13</v>
      </c>
      <c r="D14274">
        <v>56868</v>
      </c>
      <c r="E14274" t="s">
        <v>4</v>
      </c>
      <c r="F14274" t="s">
        <v>4</v>
      </c>
      <c r="G14274">
        <f t="shared" si="215"/>
        <v>-4.3344399999999998</v>
      </c>
    </row>
    <row r="14275" spans="1:7" x14ac:dyDescent="0.35">
      <c r="A14275">
        <v>566923</v>
      </c>
      <c r="B14275">
        <v>-4.38</v>
      </c>
      <c r="C14275">
        <v>11.12</v>
      </c>
      <c r="D14275">
        <v>56872</v>
      </c>
      <c r="E14275" t="s">
        <v>4</v>
      </c>
      <c r="F14275" t="s">
        <v>4</v>
      </c>
      <c r="G14275">
        <f t="shared" si="215"/>
        <v>-4.3340800000000002</v>
      </c>
    </row>
    <row r="14276" spans="1:7" x14ac:dyDescent="0.35">
      <c r="A14276">
        <v>566962</v>
      </c>
      <c r="B14276">
        <v>-4.5599999999999996</v>
      </c>
      <c r="C14276">
        <v>11.03</v>
      </c>
      <c r="D14276">
        <v>56876</v>
      </c>
      <c r="E14276" t="s">
        <v>4</v>
      </c>
      <c r="F14276" t="s">
        <v>4</v>
      </c>
      <c r="G14276">
        <f t="shared" si="215"/>
        <v>-4.3343999999999996</v>
      </c>
    </row>
    <row r="14277" spans="1:7" x14ac:dyDescent="0.35">
      <c r="A14277">
        <v>567007</v>
      </c>
      <c r="B14277">
        <v>-4.5199999999999996</v>
      </c>
      <c r="C14277">
        <v>11.07</v>
      </c>
      <c r="D14277">
        <v>56880</v>
      </c>
      <c r="E14277" t="s">
        <v>4</v>
      </c>
      <c r="F14277" t="s">
        <v>4</v>
      </c>
      <c r="G14277">
        <f t="shared" si="215"/>
        <v>-4.334719999999999</v>
      </c>
    </row>
    <row r="14278" spans="1:7" x14ac:dyDescent="0.35">
      <c r="A14278">
        <v>567049</v>
      </c>
      <c r="B14278">
        <v>-4.5599999999999996</v>
      </c>
      <c r="C14278">
        <v>11.05</v>
      </c>
      <c r="D14278">
        <v>56884</v>
      </c>
      <c r="E14278" t="s">
        <v>4</v>
      </c>
      <c r="F14278" t="s">
        <v>4</v>
      </c>
      <c r="G14278">
        <f t="shared" si="215"/>
        <v>-4.3351199999999999</v>
      </c>
    </row>
    <row r="14279" spans="1:7" x14ac:dyDescent="0.35">
      <c r="A14279">
        <v>567094</v>
      </c>
      <c r="B14279">
        <v>-4.58</v>
      </c>
      <c r="C14279">
        <v>11.03</v>
      </c>
      <c r="D14279">
        <v>56888</v>
      </c>
      <c r="E14279" t="s">
        <v>4</v>
      </c>
      <c r="F14279" t="s">
        <v>4</v>
      </c>
      <c r="G14279">
        <f t="shared" si="215"/>
        <v>-4.3355599999999992</v>
      </c>
    </row>
    <row r="14280" spans="1:7" x14ac:dyDescent="0.35">
      <c r="A14280">
        <v>567140</v>
      </c>
      <c r="B14280">
        <v>-4.58</v>
      </c>
      <c r="C14280">
        <v>11.05</v>
      </c>
      <c r="D14280">
        <v>56892</v>
      </c>
      <c r="E14280" t="s">
        <v>4</v>
      </c>
      <c r="F14280" t="s">
        <v>4</v>
      </c>
      <c r="G14280">
        <f t="shared" si="215"/>
        <v>-4.3357599999999996</v>
      </c>
    </row>
    <row r="14281" spans="1:7" x14ac:dyDescent="0.35">
      <c r="A14281">
        <v>567189</v>
      </c>
      <c r="B14281">
        <v>-4.42</v>
      </c>
      <c r="C14281">
        <v>11.11</v>
      </c>
      <c r="D14281">
        <v>56896</v>
      </c>
      <c r="E14281" t="s">
        <v>4</v>
      </c>
      <c r="F14281" t="s">
        <v>4</v>
      </c>
      <c r="G14281">
        <f t="shared" si="215"/>
        <v>-4.3355999999999995</v>
      </c>
    </row>
    <row r="14282" spans="1:7" x14ac:dyDescent="0.35">
      <c r="A14282">
        <v>567233</v>
      </c>
      <c r="B14282">
        <v>-4.5199999999999996</v>
      </c>
      <c r="C14282">
        <v>11.08</v>
      </c>
      <c r="D14282">
        <v>56900</v>
      </c>
      <c r="E14282" t="s">
        <v>4</v>
      </c>
      <c r="F14282" t="s">
        <v>4</v>
      </c>
      <c r="G14282">
        <f t="shared" si="215"/>
        <v>-4.3357199999999985</v>
      </c>
    </row>
    <row r="14283" spans="1:7" x14ac:dyDescent="0.35">
      <c r="A14283">
        <v>567276</v>
      </c>
      <c r="B14283">
        <v>-4.54</v>
      </c>
      <c r="C14283">
        <v>11.08</v>
      </c>
      <c r="D14283">
        <v>56904</v>
      </c>
      <c r="E14283" t="s">
        <v>4</v>
      </c>
      <c r="F14283" t="s">
        <v>4</v>
      </c>
      <c r="G14283">
        <f t="shared" si="215"/>
        <v>-4.3355999999999977</v>
      </c>
    </row>
    <row r="14284" spans="1:7" x14ac:dyDescent="0.35">
      <c r="A14284">
        <v>567322</v>
      </c>
      <c r="B14284">
        <v>-4.46</v>
      </c>
      <c r="C14284">
        <v>11.11</v>
      </c>
      <c r="D14284">
        <v>56908</v>
      </c>
      <c r="E14284" t="s">
        <v>4</v>
      </c>
      <c r="F14284" t="s">
        <v>4</v>
      </c>
      <c r="G14284">
        <f t="shared" si="215"/>
        <v>-4.3353599999999979</v>
      </c>
    </row>
    <row r="14285" spans="1:7" x14ac:dyDescent="0.35">
      <c r="A14285">
        <v>567367</v>
      </c>
      <c r="B14285">
        <v>-4.46</v>
      </c>
      <c r="C14285">
        <v>11.12</v>
      </c>
      <c r="D14285">
        <v>56912</v>
      </c>
      <c r="E14285" t="s">
        <v>4</v>
      </c>
      <c r="F14285" t="s">
        <v>4</v>
      </c>
      <c r="G14285">
        <f t="shared" si="215"/>
        <v>-4.3352399999999989</v>
      </c>
    </row>
    <row r="14286" spans="1:7" x14ac:dyDescent="0.35">
      <c r="A14286">
        <v>567411</v>
      </c>
      <c r="B14286">
        <v>-4.4400000000000004</v>
      </c>
      <c r="C14286">
        <v>11.11</v>
      </c>
      <c r="D14286">
        <v>56916</v>
      </c>
      <c r="E14286" t="s">
        <v>4</v>
      </c>
      <c r="F14286" t="s">
        <v>4</v>
      </c>
      <c r="G14286">
        <f t="shared" si="215"/>
        <v>-4.3350799999999987</v>
      </c>
    </row>
    <row r="14287" spans="1:7" x14ac:dyDescent="0.35">
      <c r="A14287">
        <v>567460</v>
      </c>
      <c r="B14287">
        <v>-4.38</v>
      </c>
      <c r="C14287">
        <v>11.15</v>
      </c>
      <c r="D14287">
        <v>56920</v>
      </c>
      <c r="E14287" t="s">
        <v>4</v>
      </c>
      <c r="F14287" t="s">
        <v>4</v>
      </c>
      <c r="G14287">
        <f t="shared" si="215"/>
        <v>-4.3345599999999997</v>
      </c>
    </row>
    <row r="14288" spans="1:7" x14ac:dyDescent="0.35">
      <c r="A14288">
        <v>567504</v>
      </c>
      <c r="B14288">
        <v>-4.42</v>
      </c>
      <c r="C14288">
        <v>11.13</v>
      </c>
      <c r="D14288">
        <v>56924</v>
      </c>
      <c r="E14288" t="s">
        <v>4</v>
      </c>
      <c r="F14288" t="s">
        <v>4</v>
      </c>
      <c r="G14288">
        <f t="shared" si="215"/>
        <v>-4.3341599999999998</v>
      </c>
    </row>
    <row r="14289" spans="1:7" x14ac:dyDescent="0.35">
      <c r="A14289">
        <v>567546</v>
      </c>
      <c r="B14289">
        <v>-4.5199999999999996</v>
      </c>
      <c r="C14289">
        <v>11.06</v>
      </c>
      <c r="D14289">
        <v>56928</v>
      </c>
      <c r="E14289" t="s">
        <v>4</v>
      </c>
      <c r="F14289" t="s">
        <v>4</v>
      </c>
      <c r="G14289">
        <f t="shared" si="215"/>
        <v>-4.3337999999999983</v>
      </c>
    </row>
    <row r="14290" spans="1:7" x14ac:dyDescent="0.35">
      <c r="A14290">
        <v>567586</v>
      </c>
      <c r="B14290">
        <v>-4.58</v>
      </c>
      <c r="C14290">
        <v>11</v>
      </c>
      <c r="D14290">
        <v>56932</v>
      </c>
      <c r="E14290" t="s">
        <v>4</v>
      </c>
      <c r="F14290" t="s">
        <v>4</v>
      </c>
      <c r="G14290">
        <f t="shared" si="215"/>
        <v>-4.3336399999999982</v>
      </c>
    </row>
    <row r="14291" spans="1:7" x14ac:dyDescent="0.35">
      <c r="A14291">
        <v>567631</v>
      </c>
      <c r="B14291">
        <v>-4.58</v>
      </c>
      <c r="C14291">
        <v>11</v>
      </c>
      <c r="D14291">
        <v>56936</v>
      </c>
      <c r="E14291" t="s">
        <v>4</v>
      </c>
      <c r="F14291" t="s">
        <v>4</v>
      </c>
      <c r="G14291">
        <f t="shared" si="215"/>
        <v>-4.3334399999999977</v>
      </c>
    </row>
    <row r="14292" spans="1:7" x14ac:dyDescent="0.35">
      <c r="A14292">
        <v>567678</v>
      </c>
      <c r="B14292">
        <v>-4.4400000000000004</v>
      </c>
      <c r="C14292">
        <v>11.07</v>
      </c>
      <c r="D14292">
        <v>56940</v>
      </c>
      <c r="E14292" t="s">
        <v>4</v>
      </c>
      <c r="F14292" t="s">
        <v>4</v>
      </c>
      <c r="G14292">
        <f t="shared" si="215"/>
        <v>-4.3326799999999972</v>
      </c>
    </row>
    <row r="14293" spans="1:7" x14ac:dyDescent="0.35">
      <c r="A14293">
        <v>567722</v>
      </c>
      <c r="B14293">
        <v>-4.6399999999999997</v>
      </c>
      <c r="C14293">
        <v>11.04</v>
      </c>
      <c r="D14293">
        <v>56944</v>
      </c>
      <c r="E14293" t="s">
        <v>4</v>
      </c>
      <c r="F14293" t="s">
        <v>4</v>
      </c>
      <c r="G14293">
        <f t="shared" si="215"/>
        <v>-4.3325999999999967</v>
      </c>
    </row>
    <row r="14294" spans="1:7" x14ac:dyDescent="0.35">
      <c r="A14294">
        <v>567767</v>
      </c>
      <c r="B14294">
        <v>-4.66</v>
      </c>
      <c r="C14294">
        <v>11.04</v>
      </c>
      <c r="D14294">
        <v>56948</v>
      </c>
      <c r="E14294" t="s">
        <v>4</v>
      </c>
      <c r="F14294" t="s">
        <v>4</v>
      </c>
      <c r="G14294">
        <f t="shared" si="215"/>
        <v>-4.3327199999999966</v>
      </c>
    </row>
    <row r="14295" spans="1:7" x14ac:dyDescent="0.35">
      <c r="A14295">
        <v>567820</v>
      </c>
      <c r="B14295">
        <v>-4.38</v>
      </c>
      <c r="C14295">
        <v>11.13</v>
      </c>
      <c r="D14295">
        <v>56952</v>
      </c>
      <c r="E14295" t="s">
        <v>4</v>
      </c>
      <c r="F14295" t="s">
        <v>4</v>
      </c>
      <c r="G14295">
        <f t="shared" si="215"/>
        <v>-4.3322799999999981</v>
      </c>
    </row>
    <row r="14296" spans="1:7" x14ac:dyDescent="0.35">
      <c r="A14296">
        <v>567863</v>
      </c>
      <c r="B14296">
        <v>-4.38</v>
      </c>
      <c r="C14296">
        <v>11.13</v>
      </c>
      <c r="D14296">
        <v>56956</v>
      </c>
      <c r="E14296" t="s">
        <v>4</v>
      </c>
      <c r="F14296" t="s">
        <v>4</v>
      </c>
      <c r="G14296">
        <f t="shared" si="215"/>
        <v>-4.3320399999999983</v>
      </c>
    </row>
    <row r="14297" spans="1:7" x14ac:dyDescent="0.35">
      <c r="A14297">
        <v>567907</v>
      </c>
      <c r="B14297">
        <v>-4.34</v>
      </c>
      <c r="C14297">
        <v>11.12</v>
      </c>
      <c r="D14297">
        <v>56960</v>
      </c>
      <c r="E14297" t="s">
        <v>4</v>
      </c>
      <c r="F14297" t="s">
        <v>4</v>
      </c>
      <c r="G14297">
        <f t="shared" si="215"/>
        <v>-4.3314799999999973</v>
      </c>
    </row>
    <row r="14298" spans="1:7" x14ac:dyDescent="0.35">
      <c r="A14298">
        <v>567949</v>
      </c>
      <c r="B14298">
        <v>-4.4400000000000004</v>
      </c>
      <c r="C14298">
        <v>11.11</v>
      </c>
      <c r="D14298">
        <v>56964</v>
      </c>
      <c r="E14298" t="s">
        <v>4</v>
      </c>
      <c r="F14298" t="s">
        <v>4</v>
      </c>
      <c r="G14298">
        <f t="shared" si="215"/>
        <v>-4.331039999999998</v>
      </c>
    </row>
    <row r="14299" spans="1:7" x14ac:dyDescent="0.35">
      <c r="A14299">
        <v>567993</v>
      </c>
      <c r="B14299">
        <v>-4.34</v>
      </c>
      <c r="C14299">
        <v>11.11</v>
      </c>
      <c r="D14299">
        <v>56968</v>
      </c>
      <c r="E14299" t="s">
        <v>4</v>
      </c>
      <c r="F14299" t="s">
        <v>4</v>
      </c>
      <c r="G14299">
        <f t="shared" si="215"/>
        <v>-4.3303999999999983</v>
      </c>
    </row>
    <row r="14300" spans="1:7" x14ac:dyDescent="0.35">
      <c r="A14300">
        <v>568038</v>
      </c>
      <c r="B14300">
        <v>-4.28</v>
      </c>
      <c r="C14300">
        <v>11.15</v>
      </c>
      <c r="D14300">
        <v>56972</v>
      </c>
      <c r="E14300" t="s">
        <v>4</v>
      </c>
      <c r="F14300" t="s">
        <v>4</v>
      </c>
      <c r="G14300">
        <f t="shared" si="215"/>
        <v>-4.3295199999999987</v>
      </c>
    </row>
    <row r="14301" spans="1:7" x14ac:dyDescent="0.35">
      <c r="A14301">
        <v>568083</v>
      </c>
      <c r="B14301">
        <v>-4.18</v>
      </c>
      <c r="C14301">
        <v>11.21</v>
      </c>
      <c r="D14301">
        <v>56976</v>
      </c>
      <c r="E14301" t="s">
        <v>4</v>
      </c>
      <c r="F14301" t="s">
        <v>4</v>
      </c>
      <c r="G14301">
        <f t="shared" si="215"/>
        <v>-4.3285199999999975</v>
      </c>
    </row>
    <row r="14302" spans="1:7" x14ac:dyDescent="0.35">
      <c r="A14302">
        <v>568127</v>
      </c>
      <c r="B14302">
        <v>-4.22</v>
      </c>
      <c r="C14302">
        <v>11.2</v>
      </c>
      <c r="D14302">
        <v>56980</v>
      </c>
      <c r="E14302" t="s">
        <v>4</v>
      </c>
      <c r="F14302" t="s">
        <v>4</v>
      </c>
      <c r="G14302">
        <f t="shared" si="215"/>
        <v>-4.3276399999999979</v>
      </c>
    </row>
    <row r="14303" spans="1:7" x14ac:dyDescent="0.35">
      <c r="A14303">
        <v>568170</v>
      </c>
      <c r="B14303">
        <v>-4.28</v>
      </c>
      <c r="C14303">
        <v>11.21</v>
      </c>
      <c r="D14303">
        <v>56984</v>
      </c>
      <c r="E14303" t="s">
        <v>4</v>
      </c>
      <c r="F14303" t="s">
        <v>4</v>
      </c>
      <c r="G14303">
        <f t="shared" si="215"/>
        <v>-4.3267999999999986</v>
      </c>
    </row>
    <row r="14304" spans="1:7" x14ac:dyDescent="0.35">
      <c r="A14304">
        <v>568212</v>
      </c>
      <c r="B14304">
        <v>-4.3</v>
      </c>
      <c r="C14304">
        <v>11.18</v>
      </c>
      <c r="D14304">
        <v>56988</v>
      </c>
      <c r="E14304" t="s">
        <v>4</v>
      </c>
      <c r="F14304" t="s">
        <v>4</v>
      </c>
      <c r="G14304">
        <f t="shared" si="215"/>
        <v>-4.3258799999999979</v>
      </c>
    </row>
    <row r="14305" spans="1:7" x14ac:dyDescent="0.35">
      <c r="A14305">
        <v>568257</v>
      </c>
      <c r="B14305">
        <v>-4.32</v>
      </c>
      <c r="C14305">
        <v>11.17</v>
      </c>
      <c r="D14305">
        <v>56992</v>
      </c>
      <c r="E14305" t="s">
        <v>4</v>
      </c>
      <c r="F14305" t="s">
        <v>4</v>
      </c>
      <c r="G14305">
        <f t="shared" si="215"/>
        <v>-4.3248799999999994</v>
      </c>
    </row>
    <row r="14306" spans="1:7" x14ac:dyDescent="0.35">
      <c r="A14306">
        <v>568302</v>
      </c>
      <c r="B14306">
        <v>-4.46</v>
      </c>
      <c r="C14306">
        <v>11.13</v>
      </c>
      <c r="D14306">
        <v>56996</v>
      </c>
      <c r="E14306" t="s">
        <v>4</v>
      </c>
      <c r="F14306" t="s">
        <v>4</v>
      </c>
      <c r="G14306">
        <f t="shared" si="215"/>
        <v>-4.3243199999999975</v>
      </c>
    </row>
    <row r="14307" spans="1:7" x14ac:dyDescent="0.35">
      <c r="A14307">
        <v>568345</v>
      </c>
      <c r="B14307">
        <v>-4.4800000000000004</v>
      </c>
      <c r="C14307">
        <v>11.12</v>
      </c>
      <c r="D14307">
        <v>57000</v>
      </c>
      <c r="E14307" t="s">
        <v>4</v>
      </c>
      <c r="F14307" t="s">
        <v>4</v>
      </c>
      <c r="G14307">
        <f t="shared" si="215"/>
        <v>-4.3239199999999993</v>
      </c>
    </row>
    <row r="14308" spans="1:7" x14ac:dyDescent="0.35">
      <c r="A14308">
        <v>568391</v>
      </c>
      <c r="B14308">
        <v>-4.42</v>
      </c>
      <c r="C14308">
        <v>11.15</v>
      </c>
      <c r="D14308">
        <v>57004</v>
      </c>
      <c r="E14308" t="s">
        <v>4</v>
      </c>
      <c r="F14308" t="s">
        <v>4</v>
      </c>
      <c r="G14308">
        <f t="shared" si="215"/>
        <v>-4.3237199999999998</v>
      </c>
    </row>
    <row r="14309" spans="1:7" x14ac:dyDescent="0.35">
      <c r="A14309">
        <v>568432</v>
      </c>
      <c r="B14309">
        <v>-4.54</v>
      </c>
      <c r="C14309">
        <v>11.1</v>
      </c>
      <c r="D14309">
        <v>57008</v>
      </c>
      <c r="E14309" t="s">
        <v>4</v>
      </c>
      <c r="F14309" t="s">
        <v>4</v>
      </c>
      <c r="G14309">
        <f t="shared" si="215"/>
        <v>-4.3237599999999992</v>
      </c>
    </row>
    <row r="14310" spans="1:7" x14ac:dyDescent="0.35">
      <c r="A14310">
        <v>568479</v>
      </c>
      <c r="B14310">
        <v>-4.46</v>
      </c>
      <c r="C14310">
        <v>11.12</v>
      </c>
      <c r="D14310">
        <v>57012</v>
      </c>
      <c r="E14310" t="s">
        <v>4</v>
      </c>
      <c r="F14310" t="s">
        <v>4</v>
      </c>
      <c r="G14310">
        <f t="shared" si="215"/>
        <v>-4.3238799999999982</v>
      </c>
    </row>
    <row r="14311" spans="1:7" x14ac:dyDescent="0.35">
      <c r="A14311">
        <v>568525</v>
      </c>
      <c r="B14311">
        <v>-4.46</v>
      </c>
      <c r="C14311">
        <v>11.14</v>
      </c>
      <c r="D14311">
        <v>57016</v>
      </c>
      <c r="E14311" t="s">
        <v>4</v>
      </c>
      <c r="F14311" t="s">
        <v>4</v>
      </c>
      <c r="G14311">
        <f t="shared" si="215"/>
        <v>-4.3237999999999994</v>
      </c>
    </row>
    <row r="14312" spans="1:7" x14ac:dyDescent="0.35">
      <c r="A14312">
        <v>568570</v>
      </c>
      <c r="B14312">
        <v>-4.5199999999999996</v>
      </c>
      <c r="C14312">
        <v>11.1</v>
      </c>
      <c r="D14312">
        <v>57020</v>
      </c>
      <c r="E14312" t="s">
        <v>4</v>
      </c>
      <c r="F14312" t="s">
        <v>4</v>
      </c>
      <c r="G14312">
        <f t="shared" si="215"/>
        <v>-4.3243199999999984</v>
      </c>
    </row>
    <row r="14313" spans="1:7" x14ac:dyDescent="0.35">
      <c r="A14313">
        <v>568614</v>
      </c>
      <c r="B14313">
        <v>-4.54</v>
      </c>
      <c r="C14313">
        <v>11.1</v>
      </c>
      <c r="D14313">
        <v>57024</v>
      </c>
      <c r="E14313" t="s">
        <v>4</v>
      </c>
      <c r="F14313" t="s">
        <v>4</v>
      </c>
      <c r="G14313">
        <f t="shared" si="215"/>
        <v>-4.3248799999999985</v>
      </c>
    </row>
    <row r="14314" spans="1:7" x14ac:dyDescent="0.35">
      <c r="A14314">
        <v>568658</v>
      </c>
      <c r="B14314">
        <v>-4.5199999999999996</v>
      </c>
      <c r="C14314">
        <v>11.12</v>
      </c>
      <c r="D14314">
        <v>57028</v>
      </c>
      <c r="E14314" t="s">
        <v>4</v>
      </c>
      <c r="F14314" t="s">
        <v>4</v>
      </c>
      <c r="G14314">
        <f t="shared" si="215"/>
        <v>-4.3257199999999987</v>
      </c>
    </row>
    <row r="14315" spans="1:7" x14ac:dyDescent="0.35">
      <c r="A14315">
        <v>568702</v>
      </c>
      <c r="B14315">
        <v>-4.42</v>
      </c>
      <c r="C14315">
        <v>11.16</v>
      </c>
      <c r="D14315">
        <v>57032</v>
      </c>
      <c r="E14315" t="s">
        <v>4</v>
      </c>
      <c r="F14315" t="s">
        <v>4</v>
      </c>
      <c r="G14315">
        <f t="shared" si="215"/>
        <v>-4.3265199999999995</v>
      </c>
    </row>
    <row r="14316" spans="1:7" x14ac:dyDescent="0.35">
      <c r="A14316">
        <v>568751</v>
      </c>
      <c r="B14316">
        <v>-4.32</v>
      </c>
      <c r="C14316">
        <v>11.2</v>
      </c>
      <c r="D14316">
        <v>57036</v>
      </c>
      <c r="E14316" t="s">
        <v>4</v>
      </c>
      <c r="F14316" t="s">
        <v>4</v>
      </c>
      <c r="G14316">
        <f t="shared" si="215"/>
        <v>-4.3271599999999992</v>
      </c>
    </row>
    <row r="14317" spans="1:7" x14ac:dyDescent="0.35">
      <c r="A14317">
        <v>568793</v>
      </c>
      <c r="B14317">
        <v>-4.42</v>
      </c>
      <c r="C14317">
        <v>11.15</v>
      </c>
      <c r="D14317">
        <v>57040</v>
      </c>
      <c r="E14317" t="s">
        <v>4</v>
      </c>
      <c r="F14317" t="s">
        <v>4</v>
      </c>
      <c r="G14317">
        <f t="shared" si="215"/>
        <v>-4.3280399999999997</v>
      </c>
    </row>
    <row r="14318" spans="1:7" x14ac:dyDescent="0.35">
      <c r="A14318">
        <v>568838</v>
      </c>
      <c r="B14318">
        <v>-4.28</v>
      </c>
      <c r="C14318">
        <v>11.16</v>
      </c>
      <c r="D14318">
        <v>57044</v>
      </c>
      <c r="E14318" t="s">
        <v>4</v>
      </c>
      <c r="F14318" t="s">
        <v>4</v>
      </c>
      <c r="G14318">
        <f t="shared" si="215"/>
        <v>-4.3283199999999997</v>
      </c>
    </row>
    <row r="14319" spans="1:7" x14ac:dyDescent="0.35">
      <c r="A14319">
        <v>568884</v>
      </c>
      <c r="B14319">
        <v>-4.22</v>
      </c>
      <c r="C14319">
        <v>11.17</v>
      </c>
      <c r="D14319">
        <v>57048</v>
      </c>
      <c r="E14319" t="s">
        <v>4</v>
      </c>
      <c r="F14319" t="s">
        <v>4</v>
      </c>
      <c r="G14319">
        <f t="shared" si="215"/>
        <v>-4.3284800000000008</v>
      </c>
    </row>
    <row r="14320" spans="1:7" x14ac:dyDescent="0.35">
      <c r="A14320">
        <v>568927</v>
      </c>
      <c r="B14320">
        <v>-4.4400000000000004</v>
      </c>
      <c r="C14320">
        <v>11.07</v>
      </c>
      <c r="D14320">
        <v>57052</v>
      </c>
      <c r="E14320" t="s">
        <v>4</v>
      </c>
      <c r="F14320" t="s">
        <v>4</v>
      </c>
      <c r="G14320">
        <f t="shared" si="215"/>
        <v>-4.329200000000001</v>
      </c>
    </row>
    <row r="14321" spans="1:7" x14ac:dyDescent="0.35">
      <c r="A14321">
        <v>568975</v>
      </c>
      <c r="B14321">
        <v>-4.3</v>
      </c>
      <c r="C14321">
        <v>11.12</v>
      </c>
      <c r="D14321">
        <v>57056</v>
      </c>
      <c r="E14321" t="s">
        <v>4</v>
      </c>
      <c r="F14321" t="s">
        <v>4</v>
      </c>
      <c r="G14321">
        <f t="shared" si="215"/>
        <v>-4.3294400000000017</v>
      </c>
    </row>
    <row r="14322" spans="1:7" x14ac:dyDescent="0.35">
      <c r="A14322">
        <v>569017</v>
      </c>
      <c r="B14322">
        <v>-4.34</v>
      </c>
      <c r="C14322">
        <v>11.1</v>
      </c>
      <c r="D14322">
        <v>57060</v>
      </c>
      <c r="E14322" t="s">
        <v>4</v>
      </c>
      <c r="F14322" t="s">
        <v>4</v>
      </c>
      <c r="G14322">
        <f t="shared" si="215"/>
        <v>-4.3298400000000017</v>
      </c>
    </row>
    <row r="14323" spans="1:7" x14ac:dyDescent="0.35">
      <c r="A14323">
        <v>569061</v>
      </c>
      <c r="B14323">
        <v>-4.26</v>
      </c>
      <c r="C14323">
        <v>11.12</v>
      </c>
      <c r="D14323">
        <v>57064</v>
      </c>
      <c r="E14323" t="s">
        <v>4</v>
      </c>
      <c r="F14323" t="s">
        <v>4</v>
      </c>
      <c r="G14323">
        <f t="shared" si="215"/>
        <v>-4.3302000000000023</v>
      </c>
    </row>
    <row r="14324" spans="1:7" x14ac:dyDescent="0.35">
      <c r="A14324">
        <v>569108</v>
      </c>
      <c r="B14324">
        <v>-4.3600000000000003</v>
      </c>
      <c r="C14324">
        <v>11.15</v>
      </c>
      <c r="D14324">
        <v>57068</v>
      </c>
      <c r="E14324" t="s">
        <v>4</v>
      </c>
      <c r="F14324" t="s">
        <v>4</v>
      </c>
      <c r="G14324">
        <f t="shared" si="215"/>
        <v>-4.3309200000000017</v>
      </c>
    </row>
    <row r="14325" spans="1:7" x14ac:dyDescent="0.35">
      <c r="A14325">
        <v>569155</v>
      </c>
      <c r="B14325">
        <v>-4.28</v>
      </c>
      <c r="C14325">
        <v>11.17</v>
      </c>
      <c r="D14325">
        <v>57072</v>
      </c>
      <c r="E14325" t="s">
        <v>4</v>
      </c>
      <c r="F14325" t="s">
        <v>4</v>
      </c>
      <c r="G14325">
        <f t="shared" si="215"/>
        <v>-4.3316000000000026</v>
      </c>
    </row>
    <row r="14326" spans="1:7" x14ac:dyDescent="0.35">
      <c r="A14326">
        <v>569198</v>
      </c>
      <c r="B14326">
        <v>-4.32</v>
      </c>
      <c r="C14326">
        <v>11.15</v>
      </c>
      <c r="D14326">
        <v>57076</v>
      </c>
      <c r="E14326" t="s">
        <v>4</v>
      </c>
      <c r="F14326" t="s">
        <v>4</v>
      </c>
      <c r="G14326">
        <f t="shared" si="215"/>
        <v>-4.3321200000000024</v>
      </c>
    </row>
    <row r="14327" spans="1:7" x14ac:dyDescent="0.35">
      <c r="A14327">
        <v>569243</v>
      </c>
      <c r="B14327">
        <v>-4.24</v>
      </c>
      <c r="C14327">
        <v>11.16</v>
      </c>
      <c r="D14327">
        <v>57080</v>
      </c>
      <c r="E14327" t="s">
        <v>4</v>
      </c>
      <c r="F14327" t="s">
        <v>4</v>
      </c>
      <c r="G14327">
        <f t="shared" si="215"/>
        <v>-4.3324400000000027</v>
      </c>
    </row>
    <row r="14328" spans="1:7" x14ac:dyDescent="0.35">
      <c r="A14328">
        <v>569289</v>
      </c>
      <c r="B14328">
        <v>-4.0999999999999996</v>
      </c>
      <c r="C14328">
        <v>11.19</v>
      </c>
      <c r="D14328">
        <v>57084</v>
      </c>
      <c r="E14328" t="s">
        <v>4</v>
      </c>
      <c r="F14328" t="s">
        <v>4</v>
      </c>
      <c r="G14328">
        <f t="shared" ref="G14328:G14391" si="216">AVERAGE(B13827:B14328)</f>
        <v>-4.3326800000000016</v>
      </c>
    </row>
    <row r="14329" spans="1:7" x14ac:dyDescent="0.35">
      <c r="A14329">
        <v>569330</v>
      </c>
      <c r="B14329">
        <v>-4.16</v>
      </c>
      <c r="C14329">
        <v>11.18</v>
      </c>
      <c r="D14329">
        <v>57088</v>
      </c>
      <c r="E14329" t="s">
        <v>4</v>
      </c>
      <c r="F14329" t="s">
        <v>4</v>
      </c>
      <c r="G14329">
        <f t="shared" si="216"/>
        <v>-4.3328800000000021</v>
      </c>
    </row>
    <row r="14330" spans="1:7" x14ac:dyDescent="0.35">
      <c r="A14330">
        <v>569376</v>
      </c>
      <c r="B14330">
        <v>-4.12</v>
      </c>
      <c r="C14330">
        <v>11.19</v>
      </c>
      <c r="D14330">
        <v>57092</v>
      </c>
      <c r="E14330" t="s">
        <v>4</v>
      </c>
      <c r="F14330" t="s">
        <v>4</v>
      </c>
      <c r="G14330">
        <f t="shared" si="216"/>
        <v>-4.3333200000000014</v>
      </c>
    </row>
    <row r="14331" spans="1:7" x14ac:dyDescent="0.35">
      <c r="A14331">
        <v>569422</v>
      </c>
      <c r="B14331">
        <v>-4.1399999999999997</v>
      </c>
      <c r="C14331">
        <v>11.2</v>
      </c>
      <c r="D14331">
        <v>57096</v>
      </c>
      <c r="E14331" t="s">
        <v>4</v>
      </c>
      <c r="F14331" t="s">
        <v>4</v>
      </c>
      <c r="G14331">
        <f t="shared" si="216"/>
        <v>-4.3336800000000011</v>
      </c>
    </row>
    <row r="14332" spans="1:7" x14ac:dyDescent="0.35">
      <c r="A14332">
        <v>569469</v>
      </c>
      <c r="B14332">
        <v>-4.04</v>
      </c>
      <c r="C14332">
        <v>11.24</v>
      </c>
      <c r="D14332">
        <v>57100</v>
      </c>
      <c r="E14332" t="s">
        <v>4</v>
      </c>
      <c r="F14332" t="s">
        <v>4</v>
      </c>
      <c r="G14332">
        <f t="shared" si="216"/>
        <v>-4.3336800000000002</v>
      </c>
    </row>
    <row r="14333" spans="1:7" x14ac:dyDescent="0.35">
      <c r="A14333">
        <v>569512</v>
      </c>
      <c r="B14333">
        <v>-4.1399999999999997</v>
      </c>
      <c r="C14333">
        <v>11.21</v>
      </c>
      <c r="D14333">
        <v>57104</v>
      </c>
      <c r="E14333" t="s">
        <v>4</v>
      </c>
      <c r="F14333" t="s">
        <v>4</v>
      </c>
      <c r="G14333">
        <f t="shared" si="216"/>
        <v>-4.3338799999999997</v>
      </c>
    </row>
    <row r="14334" spans="1:7" x14ac:dyDescent="0.35">
      <c r="A14334">
        <v>569556</v>
      </c>
      <c r="B14334">
        <v>-4.08</v>
      </c>
      <c r="C14334">
        <v>11.24</v>
      </c>
      <c r="D14334">
        <v>57108</v>
      </c>
      <c r="E14334" t="s">
        <v>4</v>
      </c>
      <c r="F14334" t="s">
        <v>4</v>
      </c>
      <c r="G14334">
        <f t="shared" si="216"/>
        <v>-4.3338799999999997</v>
      </c>
    </row>
    <row r="14335" spans="1:7" x14ac:dyDescent="0.35">
      <c r="A14335">
        <v>569601</v>
      </c>
      <c r="B14335">
        <v>-4.1399999999999997</v>
      </c>
      <c r="C14335">
        <v>11.22</v>
      </c>
      <c r="D14335">
        <v>57112</v>
      </c>
      <c r="E14335" t="s">
        <v>4</v>
      </c>
      <c r="F14335" t="s">
        <v>4</v>
      </c>
      <c r="G14335">
        <f t="shared" si="216"/>
        <v>-4.3334799999999998</v>
      </c>
    </row>
    <row r="14336" spans="1:7" x14ac:dyDescent="0.35">
      <c r="A14336">
        <v>569644</v>
      </c>
      <c r="B14336">
        <v>-4.1399999999999997</v>
      </c>
      <c r="C14336">
        <v>11.19</v>
      </c>
      <c r="D14336">
        <v>57116</v>
      </c>
      <c r="E14336" t="s">
        <v>4</v>
      </c>
      <c r="F14336" t="s">
        <v>4</v>
      </c>
      <c r="G14336">
        <f t="shared" si="216"/>
        <v>-4.3332799999999994</v>
      </c>
    </row>
    <row r="14337" spans="1:7" x14ac:dyDescent="0.35">
      <c r="A14337">
        <v>569689</v>
      </c>
      <c r="B14337">
        <v>-4.2</v>
      </c>
      <c r="C14337">
        <v>11.19</v>
      </c>
      <c r="D14337">
        <v>57120</v>
      </c>
      <c r="E14337" t="s">
        <v>4</v>
      </c>
      <c r="F14337" t="s">
        <v>4</v>
      </c>
      <c r="G14337">
        <f t="shared" si="216"/>
        <v>-4.332959999999999</v>
      </c>
    </row>
    <row r="14338" spans="1:7" x14ac:dyDescent="0.35">
      <c r="A14338">
        <v>569734</v>
      </c>
      <c r="B14338">
        <v>-4.24</v>
      </c>
      <c r="C14338">
        <v>11.2</v>
      </c>
      <c r="D14338">
        <v>57124</v>
      </c>
      <c r="E14338" t="s">
        <v>4</v>
      </c>
      <c r="F14338" t="s">
        <v>4</v>
      </c>
      <c r="G14338">
        <f t="shared" si="216"/>
        <v>-4.3325999999999985</v>
      </c>
    </row>
    <row r="14339" spans="1:7" x14ac:dyDescent="0.35">
      <c r="A14339">
        <v>569777</v>
      </c>
      <c r="B14339">
        <v>-4.28</v>
      </c>
      <c r="C14339">
        <v>11.19</v>
      </c>
      <c r="D14339">
        <v>57128</v>
      </c>
      <c r="E14339" t="s">
        <v>4</v>
      </c>
      <c r="F14339" t="s">
        <v>4</v>
      </c>
      <c r="G14339">
        <f t="shared" si="216"/>
        <v>-4.3323199999999993</v>
      </c>
    </row>
    <row r="14340" spans="1:7" x14ac:dyDescent="0.35">
      <c r="A14340">
        <v>569818</v>
      </c>
      <c r="B14340">
        <v>-4.4000000000000004</v>
      </c>
      <c r="C14340">
        <v>11.16</v>
      </c>
      <c r="D14340">
        <v>57132</v>
      </c>
      <c r="E14340" t="s">
        <v>4</v>
      </c>
      <c r="F14340" t="s">
        <v>4</v>
      </c>
      <c r="G14340">
        <f t="shared" si="216"/>
        <v>-4.33216</v>
      </c>
    </row>
    <row r="14341" spans="1:7" x14ac:dyDescent="0.35">
      <c r="A14341">
        <v>569858</v>
      </c>
      <c r="B14341">
        <v>-4.58</v>
      </c>
      <c r="C14341">
        <v>11.07</v>
      </c>
      <c r="D14341">
        <v>57136</v>
      </c>
      <c r="E14341" t="s">
        <v>4</v>
      </c>
      <c r="F14341" t="s">
        <v>4</v>
      </c>
      <c r="G14341">
        <f t="shared" si="216"/>
        <v>-4.3321999999999985</v>
      </c>
    </row>
    <row r="14342" spans="1:7" x14ac:dyDescent="0.35">
      <c r="A14342">
        <v>569901</v>
      </c>
      <c r="B14342">
        <v>-4.5599999999999996</v>
      </c>
      <c r="C14342">
        <v>11.08</v>
      </c>
      <c r="D14342">
        <v>57140</v>
      </c>
      <c r="E14342" t="s">
        <v>4</v>
      </c>
      <c r="F14342" t="s">
        <v>4</v>
      </c>
      <c r="G14342">
        <f t="shared" si="216"/>
        <v>-4.3323199999999984</v>
      </c>
    </row>
    <row r="14343" spans="1:7" x14ac:dyDescent="0.35">
      <c r="A14343">
        <v>569942</v>
      </c>
      <c r="B14343">
        <v>-4.6399999999999997</v>
      </c>
      <c r="C14343">
        <v>11.04</v>
      </c>
      <c r="D14343">
        <v>57144</v>
      </c>
      <c r="E14343" t="s">
        <v>4</v>
      </c>
      <c r="F14343" t="s">
        <v>4</v>
      </c>
      <c r="G14343">
        <f t="shared" si="216"/>
        <v>-4.3327599999999986</v>
      </c>
    </row>
    <row r="14344" spans="1:7" x14ac:dyDescent="0.35">
      <c r="A14344">
        <v>569987</v>
      </c>
      <c r="B14344">
        <v>-4.66</v>
      </c>
      <c r="C14344">
        <v>11.03</v>
      </c>
      <c r="D14344">
        <v>57148</v>
      </c>
      <c r="E14344" t="s">
        <v>4</v>
      </c>
      <c r="F14344" t="s">
        <v>4</v>
      </c>
      <c r="G14344">
        <f t="shared" si="216"/>
        <v>-4.3329599999999981</v>
      </c>
    </row>
    <row r="14345" spans="1:7" x14ac:dyDescent="0.35">
      <c r="A14345">
        <v>570000</v>
      </c>
      <c r="E14345">
        <v>0.01</v>
      </c>
      <c r="F14345">
        <v>9.6999999999999993</v>
      </c>
      <c r="G14345">
        <f t="shared" si="216"/>
        <v>-4.3323847695390763</v>
      </c>
    </row>
    <row r="14346" spans="1:7" x14ac:dyDescent="0.35">
      <c r="A14346">
        <v>570031</v>
      </c>
      <c r="B14346">
        <v>-4.62</v>
      </c>
      <c r="C14346">
        <v>11.04</v>
      </c>
      <c r="D14346">
        <v>57152</v>
      </c>
      <c r="E14346" t="s">
        <v>4</v>
      </c>
      <c r="F14346" t="s">
        <v>4</v>
      </c>
      <c r="G14346">
        <f t="shared" si="216"/>
        <v>-4.3325450901803588</v>
      </c>
    </row>
    <row r="14347" spans="1:7" x14ac:dyDescent="0.35">
      <c r="A14347">
        <v>570073</v>
      </c>
      <c r="B14347">
        <v>-4.76</v>
      </c>
      <c r="C14347">
        <v>10.98</v>
      </c>
      <c r="D14347">
        <v>57156</v>
      </c>
      <c r="E14347" t="s">
        <v>4</v>
      </c>
      <c r="F14347" t="s">
        <v>4</v>
      </c>
      <c r="G14347">
        <f t="shared" si="216"/>
        <v>-4.3330661322645279</v>
      </c>
    </row>
    <row r="14348" spans="1:7" x14ac:dyDescent="0.35">
      <c r="A14348">
        <v>570119</v>
      </c>
      <c r="B14348">
        <v>-4.68</v>
      </c>
      <c r="C14348">
        <v>11.02</v>
      </c>
      <c r="D14348">
        <v>57160</v>
      </c>
      <c r="E14348" t="s">
        <v>4</v>
      </c>
      <c r="F14348" t="s">
        <v>4</v>
      </c>
      <c r="G14348">
        <f t="shared" si="216"/>
        <v>-4.3333466933867717</v>
      </c>
    </row>
    <row r="14349" spans="1:7" x14ac:dyDescent="0.35">
      <c r="A14349">
        <v>570166</v>
      </c>
      <c r="B14349">
        <v>-4.68</v>
      </c>
      <c r="C14349">
        <v>11.05</v>
      </c>
      <c r="D14349">
        <v>57164</v>
      </c>
      <c r="E14349" t="s">
        <v>4</v>
      </c>
      <c r="F14349" t="s">
        <v>4</v>
      </c>
      <c r="G14349">
        <f t="shared" si="216"/>
        <v>-4.3336272545090155</v>
      </c>
    </row>
    <row r="14350" spans="1:7" x14ac:dyDescent="0.35">
      <c r="A14350">
        <v>570210</v>
      </c>
      <c r="B14350">
        <v>-4.62</v>
      </c>
      <c r="C14350">
        <v>11.02</v>
      </c>
      <c r="D14350">
        <v>57168</v>
      </c>
      <c r="E14350" t="s">
        <v>4</v>
      </c>
      <c r="F14350" t="s">
        <v>4</v>
      </c>
      <c r="G14350">
        <f t="shared" si="216"/>
        <v>-4.3336272545090146</v>
      </c>
    </row>
    <row r="14351" spans="1:7" x14ac:dyDescent="0.35">
      <c r="A14351">
        <v>570255</v>
      </c>
      <c r="B14351">
        <v>-4.76</v>
      </c>
      <c r="C14351">
        <v>11</v>
      </c>
      <c r="D14351">
        <v>57172</v>
      </c>
      <c r="E14351" t="s">
        <v>4</v>
      </c>
      <c r="F14351" t="s">
        <v>4</v>
      </c>
      <c r="G14351">
        <f t="shared" si="216"/>
        <v>-4.3338276553106176</v>
      </c>
    </row>
    <row r="14352" spans="1:7" x14ac:dyDescent="0.35">
      <c r="A14352">
        <v>570303</v>
      </c>
      <c r="B14352">
        <v>-4.62</v>
      </c>
      <c r="C14352">
        <v>11.05</v>
      </c>
      <c r="D14352">
        <v>57176</v>
      </c>
      <c r="E14352" t="s">
        <v>4</v>
      </c>
      <c r="F14352" t="s">
        <v>4</v>
      </c>
      <c r="G14352">
        <f t="shared" si="216"/>
        <v>-4.3336673346693342</v>
      </c>
    </row>
    <row r="14353" spans="1:7" x14ac:dyDescent="0.35">
      <c r="A14353">
        <v>570344</v>
      </c>
      <c r="B14353">
        <v>-4.74</v>
      </c>
      <c r="C14353">
        <v>11.01</v>
      </c>
      <c r="D14353">
        <v>57180</v>
      </c>
      <c r="E14353" t="s">
        <v>4</v>
      </c>
      <c r="F14353" t="s">
        <v>4</v>
      </c>
      <c r="G14353">
        <f t="shared" si="216"/>
        <v>-4.3338677354709363</v>
      </c>
    </row>
    <row r="14354" spans="1:7" x14ac:dyDescent="0.35">
      <c r="A14354">
        <v>570390</v>
      </c>
      <c r="B14354">
        <v>-4.74</v>
      </c>
      <c r="C14354">
        <v>11.01</v>
      </c>
      <c r="D14354">
        <v>57184</v>
      </c>
      <c r="E14354" t="s">
        <v>4</v>
      </c>
      <c r="F14354" t="s">
        <v>4</v>
      </c>
      <c r="G14354">
        <f t="shared" si="216"/>
        <v>-4.3343086172344627</v>
      </c>
    </row>
    <row r="14355" spans="1:7" x14ac:dyDescent="0.35">
      <c r="A14355">
        <v>570443</v>
      </c>
      <c r="B14355">
        <v>-4.54</v>
      </c>
      <c r="C14355">
        <v>11.13</v>
      </c>
      <c r="D14355">
        <v>57188</v>
      </c>
      <c r="E14355" t="s">
        <v>4</v>
      </c>
      <c r="F14355" t="s">
        <v>4</v>
      </c>
      <c r="G14355">
        <f t="shared" si="216"/>
        <v>-4.3343086172344627</v>
      </c>
    </row>
    <row r="14356" spans="1:7" x14ac:dyDescent="0.35">
      <c r="A14356">
        <v>570486</v>
      </c>
      <c r="B14356">
        <v>-4.5999999999999996</v>
      </c>
      <c r="C14356">
        <v>11.1</v>
      </c>
      <c r="D14356">
        <v>57192</v>
      </c>
      <c r="E14356" t="s">
        <v>4</v>
      </c>
      <c r="F14356" t="s">
        <v>4</v>
      </c>
      <c r="G14356">
        <f t="shared" si="216"/>
        <v>-4.334549098196387</v>
      </c>
    </row>
    <row r="14357" spans="1:7" x14ac:dyDescent="0.35">
      <c r="A14357">
        <v>570531</v>
      </c>
      <c r="B14357">
        <v>-4.54</v>
      </c>
      <c r="C14357">
        <v>11.09</v>
      </c>
      <c r="D14357">
        <v>57196</v>
      </c>
      <c r="E14357" t="s">
        <v>4</v>
      </c>
      <c r="F14357" t="s">
        <v>4</v>
      </c>
      <c r="G14357">
        <f t="shared" si="216"/>
        <v>-4.3348697394789522</v>
      </c>
    </row>
    <row r="14358" spans="1:7" x14ac:dyDescent="0.35">
      <c r="A14358">
        <v>570574</v>
      </c>
      <c r="B14358">
        <v>-4.66</v>
      </c>
      <c r="C14358">
        <v>11.05</v>
      </c>
      <c r="D14358">
        <v>57200</v>
      </c>
      <c r="E14358" t="s">
        <v>4</v>
      </c>
      <c r="F14358" t="s">
        <v>4</v>
      </c>
      <c r="G14358">
        <f t="shared" si="216"/>
        <v>-4.3351503006011969</v>
      </c>
    </row>
    <row r="14359" spans="1:7" x14ac:dyDescent="0.35">
      <c r="A14359">
        <v>570620</v>
      </c>
      <c r="B14359">
        <v>-4.5599999999999996</v>
      </c>
      <c r="C14359">
        <v>11.08</v>
      </c>
      <c r="D14359">
        <v>57204</v>
      </c>
      <c r="E14359" t="s">
        <v>4</v>
      </c>
      <c r="F14359" t="s">
        <v>4</v>
      </c>
      <c r="G14359">
        <f t="shared" si="216"/>
        <v>-4.3351102204408765</v>
      </c>
    </row>
    <row r="14360" spans="1:7" x14ac:dyDescent="0.35">
      <c r="A14360">
        <v>570665</v>
      </c>
      <c r="B14360">
        <v>-4.54</v>
      </c>
      <c r="C14360">
        <v>11.09</v>
      </c>
      <c r="D14360">
        <v>57208</v>
      </c>
      <c r="E14360" t="s">
        <v>4</v>
      </c>
      <c r="F14360" t="s">
        <v>4</v>
      </c>
      <c r="G14360">
        <f t="shared" si="216"/>
        <v>-4.335270541082159</v>
      </c>
    </row>
    <row r="14361" spans="1:7" x14ac:dyDescent="0.35">
      <c r="A14361">
        <v>570710</v>
      </c>
      <c r="B14361">
        <v>-4.5</v>
      </c>
      <c r="C14361">
        <v>11.09</v>
      </c>
      <c r="D14361">
        <v>57212</v>
      </c>
      <c r="E14361" t="s">
        <v>4</v>
      </c>
      <c r="F14361" t="s">
        <v>4</v>
      </c>
      <c r="G14361">
        <f t="shared" si="216"/>
        <v>-4.3353907815631212</v>
      </c>
    </row>
    <row r="14362" spans="1:7" x14ac:dyDescent="0.35">
      <c r="A14362">
        <v>570758</v>
      </c>
      <c r="B14362">
        <v>-4.46</v>
      </c>
      <c r="C14362">
        <v>11.14</v>
      </c>
      <c r="D14362">
        <v>57216</v>
      </c>
      <c r="E14362" t="s">
        <v>4</v>
      </c>
      <c r="F14362" t="s">
        <v>4</v>
      </c>
      <c r="G14362">
        <f t="shared" si="216"/>
        <v>-4.3355511022044046</v>
      </c>
    </row>
    <row r="14363" spans="1:7" x14ac:dyDescent="0.35">
      <c r="A14363">
        <v>570802</v>
      </c>
      <c r="B14363">
        <v>-4.42</v>
      </c>
      <c r="C14363">
        <v>11.13</v>
      </c>
      <c r="D14363">
        <v>57220</v>
      </c>
      <c r="E14363" t="s">
        <v>4</v>
      </c>
      <c r="F14363" t="s">
        <v>4</v>
      </c>
      <c r="G14363">
        <f t="shared" si="216"/>
        <v>-4.335591182364726</v>
      </c>
    </row>
    <row r="14364" spans="1:7" x14ac:dyDescent="0.35">
      <c r="A14364">
        <v>570847</v>
      </c>
      <c r="B14364">
        <v>-4.42</v>
      </c>
      <c r="C14364">
        <v>11.13</v>
      </c>
      <c r="D14364">
        <v>57224</v>
      </c>
      <c r="E14364" t="s">
        <v>4</v>
      </c>
      <c r="F14364" t="s">
        <v>4</v>
      </c>
      <c r="G14364">
        <f t="shared" si="216"/>
        <v>-4.3354709418837647</v>
      </c>
    </row>
    <row r="14365" spans="1:7" x14ac:dyDescent="0.35">
      <c r="A14365">
        <v>570893</v>
      </c>
      <c r="B14365">
        <v>-4.3600000000000003</v>
      </c>
      <c r="C14365">
        <v>11.16</v>
      </c>
      <c r="D14365">
        <v>57228</v>
      </c>
      <c r="E14365" t="s">
        <v>4</v>
      </c>
      <c r="F14365" t="s">
        <v>4</v>
      </c>
      <c r="G14365">
        <f t="shared" si="216"/>
        <v>-4.3351102204408791</v>
      </c>
    </row>
    <row r="14366" spans="1:7" x14ac:dyDescent="0.35">
      <c r="A14366">
        <v>570936</v>
      </c>
      <c r="B14366">
        <v>-4.28</v>
      </c>
      <c r="C14366">
        <v>11.18</v>
      </c>
      <c r="D14366">
        <v>57232</v>
      </c>
      <c r="E14366" t="s">
        <v>4</v>
      </c>
      <c r="F14366" t="s">
        <v>4</v>
      </c>
      <c r="G14366">
        <f t="shared" si="216"/>
        <v>-4.3345490981963906</v>
      </c>
    </row>
    <row r="14367" spans="1:7" x14ac:dyDescent="0.35">
      <c r="A14367">
        <v>570978</v>
      </c>
      <c r="B14367">
        <v>-4.28</v>
      </c>
      <c r="C14367">
        <v>11.2</v>
      </c>
      <c r="D14367">
        <v>57236</v>
      </c>
      <c r="E14367" t="s">
        <v>4</v>
      </c>
      <c r="F14367" t="s">
        <v>4</v>
      </c>
      <c r="G14367">
        <f t="shared" si="216"/>
        <v>-4.3338677354709398</v>
      </c>
    </row>
    <row r="14368" spans="1:7" x14ac:dyDescent="0.35">
      <c r="A14368">
        <v>571019</v>
      </c>
      <c r="B14368">
        <v>-4.32</v>
      </c>
      <c r="C14368">
        <v>11.18</v>
      </c>
      <c r="D14368">
        <v>57240</v>
      </c>
      <c r="E14368" t="s">
        <v>4</v>
      </c>
      <c r="F14368" t="s">
        <v>4</v>
      </c>
      <c r="G14368">
        <f t="shared" si="216"/>
        <v>-4.3333066132264513</v>
      </c>
    </row>
    <row r="14369" spans="1:7" x14ac:dyDescent="0.35">
      <c r="A14369">
        <v>571065</v>
      </c>
      <c r="B14369">
        <v>-4.24</v>
      </c>
      <c r="C14369">
        <v>11.23</v>
      </c>
      <c r="D14369">
        <v>57244</v>
      </c>
      <c r="E14369" t="s">
        <v>4</v>
      </c>
      <c r="F14369" t="s">
        <v>4</v>
      </c>
      <c r="G14369">
        <f t="shared" si="216"/>
        <v>-4.3327454909819618</v>
      </c>
    </row>
    <row r="14370" spans="1:7" x14ac:dyDescent="0.35">
      <c r="A14370">
        <v>571108</v>
      </c>
      <c r="B14370">
        <v>-4.28</v>
      </c>
      <c r="C14370">
        <v>11.21</v>
      </c>
      <c r="D14370">
        <v>57248</v>
      </c>
      <c r="E14370" t="s">
        <v>4</v>
      </c>
      <c r="F14370" t="s">
        <v>4</v>
      </c>
      <c r="G14370">
        <f t="shared" si="216"/>
        <v>-4.3321843687374741</v>
      </c>
    </row>
    <row r="14371" spans="1:7" x14ac:dyDescent="0.35">
      <c r="A14371">
        <v>571150</v>
      </c>
      <c r="B14371">
        <v>-4.34</v>
      </c>
      <c r="C14371">
        <v>11.19</v>
      </c>
      <c r="D14371">
        <v>57252</v>
      </c>
      <c r="E14371" t="s">
        <v>4</v>
      </c>
      <c r="F14371" t="s">
        <v>4</v>
      </c>
      <c r="G14371">
        <f t="shared" si="216"/>
        <v>-4.3318637274549099</v>
      </c>
    </row>
    <row r="14372" spans="1:7" x14ac:dyDescent="0.35">
      <c r="A14372">
        <v>571192</v>
      </c>
      <c r="B14372">
        <v>-4.34</v>
      </c>
      <c r="C14372">
        <v>11.19</v>
      </c>
      <c r="D14372">
        <v>57256</v>
      </c>
      <c r="E14372" t="s">
        <v>4</v>
      </c>
      <c r="F14372" t="s">
        <v>4</v>
      </c>
      <c r="G14372">
        <f t="shared" si="216"/>
        <v>-4.3316232464929856</v>
      </c>
    </row>
    <row r="14373" spans="1:7" x14ac:dyDescent="0.35">
      <c r="A14373">
        <v>571235</v>
      </c>
      <c r="B14373">
        <v>-4.4000000000000004</v>
      </c>
      <c r="C14373">
        <v>11.16</v>
      </c>
      <c r="D14373">
        <v>57260</v>
      </c>
      <c r="E14373" t="s">
        <v>4</v>
      </c>
      <c r="F14373" t="s">
        <v>4</v>
      </c>
      <c r="G14373">
        <f t="shared" si="216"/>
        <v>-4.3317034068136273</v>
      </c>
    </row>
    <row r="14374" spans="1:7" x14ac:dyDescent="0.35">
      <c r="A14374">
        <v>571279</v>
      </c>
      <c r="B14374">
        <v>-4.4000000000000004</v>
      </c>
      <c r="C14374">
        <v>11.13</v>
      </c>
      <c r="D14374">
        <v>57264</v>
      </c>
      <c r="E14374" t="s">
        <v>4</v>
      </c>
      <c r="F14374" t="s">
        <v>4</v>
      </c>
      <c r="G14374">
        <f t="shared" si="216"/>
        <v>-4.3316633266533069</v>
      </c>
    </row>
    <row r="14375" spans="1:7" x14ac:dyDescent="0.35">
      <c r="A14375">
        <v>571323</v>
      </c>
      <c r="B14375">
        <v>-4.38</v>
      </c>
      <c r="C14375">
        <v>11.13</v>
      </c>
      <c r="D14375">
        <v>57268</v>
      </c>
      <c r="E14375" t="s">
        <v>4</v>
      </c>
      <c r="F14375" t="s">
        <v>4</v>
      </c>
      <c r="G14375">
        <f t="shared" si="216"/>
        <v>-4.3317434869739486</v>
      </c>
    </row>
    <row r="14376" spans="1:7" x14ac:dyDescent="0.35">
      <c r="A14376">
        <v>571365</v>
      </c>
      <c r="B14376">
        <v>-4.3600000000000003</v>
      </c>
      <c r="C14376">
        <v>11.1</v>
      </c>
      <c r="D14376">
        <v>57272</v>
      </c>
      <c r="E14376" t="s">
        <v>4</v>
      </c>
      <c r="F14376" t="s">
        <v>4</v>
      </c>
      <c r="G14376">
        <f t="shared" si="216"/>
        <v>-4.331983967935872</v>
      </c>
    </row>
    <row r="14377" spans="1:7" x14ac:dyDescent="0.35">
      <c r="A14377">
        <v>571405</v>
      </c>
      <c r="B14377">
        <v>-4.58</v>
      </c>
      <c r="C14377">
        <v>11.02</v>
      </c>
      <c r="D14377">
        <v>57276</v>
      </c>
      <c r="E14377" t="s">
        <v>4</v>
      </c>
      <c r="F14377" t="s">
        <v>4</v>
      </c>
      <c r="G14377">
        <f t="shared" si="216"/>
        <v>-4.332585170340681</v>
      </c>
    </row>
    <row r="14378" spans="1:7" x14ac:dyDescent="0.35">
      <c r="A14378">
        <v>571447</v>
      </c>
      <c r="B14378">
        <v>-4.5199999999999996</v>
      </c>
      <c r="C14378">
        <v>11.03</v>
      </c>
      <c r="D14378">
        <v>57280</v>
      </c>
      <c r="E14378" t="s">
        <v>4</v>
      </c>
      <c r="F14378" t="s">
        <v>4</v>
      </c>
      <c r="G14378">
        <f t="shared" si="216"/>
        <v>-4.3328657314629266</v>
      </c>
    </row>
    <row r="14379" spans="1:7" x14ac:dyDescent="0.35">
      <c r="A14379">
        <v>571489</v>
      </c>
      <c r="B14379">
        <v>-4.58</v>
      </c>
      <c r="C14379">
        <v>10.99</v>
      </c>
      <c r="D14379">
        <v>57284</v>
      </c>
      <c r="E14379" t="s">
        <v>4</v>
      </c>
      <c r="F14379" t="s">
        <v>4</v>
      </c>
      <c r="G14379">
        <f t="shared" si="216"/>
        <v>-4.3332665330661326</v>
      </c>
    </row>
    <row r="14380" spans="1:7" x14ac:dyDescent="0.35">
      <c r="A14380">
        <v>571532</v>
      </c>
      <c r="B14380">
        <v>-4.7</v>
      </c>
      <c r="C14380">
        <v>10.89</v>
      </c>
      <c r="D14380">
        <v>57288</v>
      </c>
      <c r="E14380" t="s">
        <v>4</v>
      </c>
      <c r="F14380" t="s">
        <v>4</v>
      </c>
      <c r="G14380">
        <f t="shared" si="216"/>
        <v>-4.3337074148296599</v>
      </c>
    </row>
    <row r="14381" spans="1:7" x14ac:dyDescent="0.35">
      <c r="A14381">
        <v>571580</v>
      </c>
      <c r="B14381">
        <v>-4.5999999999999996</v>
      </c>
      <c r="C14381">
        <v>10.94</v>
      </c>
      <c r="D14381">
        <v>57292</v>
      </c>
      <c r="E14381" t="s">
        <v>4</v>
      </c>
      <c r="F14381" t="s">
        <v>4</v>
      </c>
      <c r="G14381">
        <f t="shared" si="216"/>
        <v>-4.3339078156312629</v>
      </c>
    </row>
    <row r="14382" spans="1:7" x14ac:dyDescent="0.35">
      <c r="A14382">
        <v>571622</v>
      </c>
      <c r="B14382">
        <v>-4.68</v>
      </c>
      <c r="C14382">
        <v>10.91</v>
      </c>
      <c r="D14382">
        <v>57296</v>
      </c>
      <c r="E14382" t="s">
        <v>4</v>
      </c>
      <c r="F14382" t="s">
        <v>4</v>
      </c>
      <c r="G14382">
        <f t="shared" si="216"/>
        <v>-4.3339879759519047</v>
      </c>
    </row>
    <row r="14383" spans="1:7" x14ac:dyDescent="0.35">
      <c r="A14383">
        <v>571665</v>
      </c>
      <c r="B14383">
        <v>-4.6399999999999997</v>
      </c>
      <c r="C14383">
        <v>10.91</v>
      </c>
      <c r="D14383">
        <v>57300</v>
      </c>
      <c r="E14383" t="s">
        <v>4</v>
      </c>
      <c r="F14383" t="s">
        <v>4</v>
      </c>
      <c r="G14383">
        <f t="shared" si="216"/>
        <v>-4.3340681362725446</v>
      </c>
    </row>
    <row r="14384" spans="1:7" x14ac:dyDescent="0.35">
      <c r="A14384">
        <v>571710</v>
      </c>
      <c r="B14384">
        <v>-4.74</v>
      </c>
      <c r="C14384">
        <v>10.9</v>
      </c>
      <c r="D14384">
        <v>57304</v>
      </c>
      <c r="E14384" t="s">
        <v>4</v>
      </c>
      <c r="F14384" t="s">
        <v>4</v>
      </c>
      <c r="G14384">
        <f t="shared" si="216"/>
        <v>-4.3345891783567136</v>
      </c>
    </row>
    <row r="14385" spans="1:7" x14ac:dyDescent="0.35">
      <c r="A14385">
        <v>571755</v>
      </c>
      <c r="B14385">
        <v>-4.8</v>
      </c>
      <c r="C14385">
        <v>10.9</v>
      </c>
      <c r="D14385">
        <v>57308</v>
      </c>
      <c r="E14385" t="s">
        <v>4</v>
      </c>
      <c r="F14385" t="s">
        <v>4</v>
      </c>
      <c r="G14385">
        <f t="shared" si="216"/>
        <v>-4.3351503006012031</v>
      </c>
    </row>
    <row r="14386" spans="1:7" x14ac:dyDescent="0.35">
      <c r="A14386">
        <v>571801</v>
      </c>
      <c r="B14386">
        <v>-4.8</v>
      </c>
      <c r="C14386">
        <v>10.91</v>
      </c>
      <c r="D14386">
        <v>57312</v>
      </c>
      <c r="E14386" t="s">
        <v>4</v>
      </c>
      <c r="F14386" t="s">
        <v>4</v>
      </c>
      <c r="G14386">
        <f t="shared" si="216"/>
        <v>-4.3357114228456926</v>
      </c>
    </row>
    <row r="14387" spans="1:7" x14ac:dyDescent="0.35">
      <c r="A14387">
        <v>571847</v>
      </c>
      <c r="B14387">
        <v>-4.78</v>
      </c>
      <c r="C14387">
        <v>10.89</v>
      </c>
      <c r="D14387">
        <v>57316</v>
      </c>
      <c r="E14387" t="s">
        <v>4</v>
      </c>
      <c r="F14387" t="s">
        <v>4</v>
      </c>
      <c r="G14387">
        <f t="shared" si="216"/>
        <v>-4.3361523046092199</v>
      </c>
    </row>
    <row r="14388" spans="1:7" x14ac:dyDescent="0.35">
      <c r="A14388">
        <v>571890</v>
      </c>
      <c r="B14388">
        <v>-4.8</v>
      </c>
      <c r="C14388">
        <v>10.88</v>
      </c>
      <c r="D14388">
        <v>57320</v>
      </c>
      <c r="E14388" t="s">
        <v>4</v>
      </c>
      <c r="F14388" t="s">
        <v>4</v>
      </c>
      <c r="G14388">
        <f t="shared" si="216"/>
        <v>-4.3367134268537084</v>
      </c>
    </row>
    <row r="14389" spans="1:7" x14ac:dyDescent="0.35">
      <c r="A14389">
        <v>571937</v>
      </c>
      <c r="B14389">
        <v>-4.72</v>
      </c>
      <c r="C14389">
        <v>10.9</v>
      </c>
      <c r="D14389">
        <v>57324</v>
      </c>
      <c r="E14389" t="s">
        <v>4</v>
      </c>
      <c r="F14389" t="s">
        <v>4</v>
      </c>
      <c r="G14389">
        <f t="shared" si="216"/>
        <v>-4.3371142284569144</v>
      </c>
    </row>
    <row r="14390" spans="1:7" x14ac:dyDescent="0.35">
      <c r="A14390">
        <v>571982</v>
      </c>
      <c r="B14390">
        <v>-4.72</v>
      </c>
      <c r="C14390">
        <v>10.89</v>
      </c>
      <c r="D14390">
        <v>57328</v>
      </c>
      <c r="E14390" t="s">
        <v>4</v>
      </c>
      <c r="F14390" t="s">
        <v>4</v>
      </c>
      <c r="G14390">
        <f t="shared" si="216"/>
        <v>-4.3377955911823651</v>
      </c>
    </row>
    <row r="14391" spans="1:7" x14ac:dyDescent="0.35">
      <c r="A14391">
        <v>572029</v>
      </c>
      <c r="B14391">
        <v>-4.6399999999999997</v>
      </c>
      <c r="C14391">
        <v>10.93</v>
      </c>
      <c r="D14391">
        <v>57332</v>
      </c>
      <c r="E14391" t="s">
        <v>4</v>
      </c>
      <c r="F14391" t="s">
        <v>4</v>
      </c>
      <c r="G14391">
        <f t="shared" si="216"/>
        <v>-4.3384368737474954</v>
      </c>
    </row>
    <row r="14392" spans="1:7" x14ac:dyDescent="0.35">
      <c r="A14392">
        <v>572075</v>
      </c>
      <c r="B14392">
        <v>-4.5199999999999996</v>
      </c>
      <c r="C14392">
        <v>10.97</v>
      </c>
      <c r="D14392">
        <v>57336</v>
      </c>
      <c r="E14392" t="s">
        <v>4</v>
      </c>
      <c r="F14392" t="s">
        <v>4</v>
      </c>
      <c r="G14392">
        <f t="shared" ref="G14392:G14455" si="217">AVERAGE(B13891:B14392)</f>
        <v>-4.3388376753507014</v>
      </c>
    </row>
    <row r="14393" spans="1:7" x14ac:dyDescent="0.35">
      <c r="A14393">
        <v>572115</v>
      </c>
      <c r="B14393">
        <v>-4.54</v>
      </c>
      <c r="C14393">
        <v>10.96</v>
      </c>
      <c r="D14393">
        <v>57340</v>
      </c>
      <c r="E14393" t="s">
        <v>4</v>
      </c>
      <c r="F14393" t="s">
        <v>4</v>
      </c>
      <c r="G14393">
        <f t="shared" si="217"/>
        <v>-4.3393186372745474</v>
      </c>
    </row>
    <row r="14394" spans="1:7" x14ac:dyDescent="0.35">
      <c r="A14394">
        <v>572163</v>
      </c>
      <c r="B14394">
        <v>-4.42</v>
      </c>
      <c r="C14394">
        <v>10.98</v>
      </c>
      <c r="D14394">
        <v>57344</v>
      </c>
      <c r="E14394" t="s">
        <v>4</v>
      </c>
      <c r="F14394" t="s">
        <v>4</v>
      </c>
      <c r="G14394">
        <f t="shared" si="217"/>
        <v>-4.3397194388777542</v>
      </c>
    </row>
    <row r="14395" spans="1:7" x14ac:dyDescent="0.35">
      <c r="A14395">
        <v>572206</v>
      </c>
      <c r="B14395">
        <v>-4.42</v>
      </c>
      <c r="C14395">
        <v>10.98</v>
      </c>
      <c r="D14395">
        <v>57348</v>
      </c>
      <c r="E14395" t="s">
        <v>4</v>
      </c>
      <c r="F14395" t="s">
        <v>4</v>
      </c>
      <c r="G14395">
        <f t="shared" si="217"/>
        <v>-4.3402404809619224</v>
      </c>
    </row>
    <row r="14396" spans="1:7" x14ac:dyDescent="0.35">
      <c r="A14396">
        <v>572251</v>
      </c>
      <c r="B14396">
        <v>-4.34</v>
      </c>
      <c r="C14396">
        <v>11.01</v>
      </c>
      <c r="D14396">
        <v>57352</v>
      </c>
      <c r="E14396" t="s">
        <v>4</v>
      </c>
      <c r="F14396" t="s">
        <v>4</v>
      </c>
      <c r="G14396">
        <f t="shared" si="217"/>
        <v>-4.3402399999999988</v>
      </c>
    </row>
    <row r="14397" spans="1:7" x14ac:dyDescent="0.35">
      <c r="A14397">
        <v>572293</v>
      </c>
      <c r="B14397">
        <v>-4.32</v>
      </c>
      <c r="C14397">
        <v>11.01</v>
      </c>
      <c r="D14397">
        <v>57356</v>
      </c>
      <c r="E14397" t="s">
        <v>4</v>
      </c>
      <c r="F14397" t="s">
        <v>4</v>
      </c>
      <c r="G14397">
        <f t="shared" si="217"/>
        <v>-4.3404799999999986</v>
      </c>
    </row>
    <row r="14398" spans="1:7" x14ac:dyDescent="0.35">
      <c r="A14398">
        <v>572333</v>
      </c>
      <c r="B14398">
        <v>-4.42</v>
      </c>
      <c r="C14398">
        <v>10.98</v>
      </c>
      <c r="D14398">
        <v>57360</v>
      </c>
      <c r="E14398" t="s">
        <v>4</v>
      </c>
      <c r="F14398" t="s">
        <v>4</v>
      </c>
      <c r="G14398">
        <f t="shared" si="217"/>
        <v>-4.3409199999999979</v>
      </c>
    </row>
    <row r="14399" spans="1:7" x14ac:dyDescent="0.35">
      <c r="A14399">
        <v>572374</v>
      </c>
      <c r="B14399">
        <v>-4.5</v>
      </c>
      <c r="C14399">
        <v>10.95</v>
      </c>
      <c r="D14399">
        <v>57364</v>
      </c>
      <c r="E14399" t="s">
        <v>4</v>
      </c>
      <c r="F14399" t="s">
        <v>4</v>
      </c>
      <c r="G14399">
        <f t="shared" si="217"/>
        <v>-4.3413199999999987</v>
      </c>
    </row>
    <row r="14400" spans="1:7" x14ac:dyDescent="0.35">
      <c r="A14400">
        <v>572422</v>
      </c>
      <c r="B14400">
        <v>-4.4400000000000004</v>
      </c>
      <c r="C14400">
        <v>10.99</v>
      </c>
      <c r="D14400">
        <v>57368</v>
      </c>
      <c r="E14400" t="s">
        <v>4</v>
      </c>
      <c r="F14400" t="s">
        <v>4</v>
      </c>
      <c r="G14400">
        <f t="shared" si="217"/>
        <v>-4.3415199999999983</v>
      </c>
    </row>
    <row r="14401" spans="1:7" x14ac:dyDescent="0.35">
      <c r="A14401">
        <v>572464</v>
      </c>
      <c r="B14401">
        <v>-4.46</v>
      </c>
      <c r="C14401">
        <v>10.99</v>
      </c>
      <c r="D14401">
        <v>57372</v>
      </c>
      <c r="E14401" t="s">
        <v>4</v>
      </c>
      <c r="F14401" t="s">
        <v>4</v>
      </c>
      <c r="G14401">
        <f t="shared" si="217"/>
        <v>-4.3419599999999994</v>
      </c>
    </row>
    <row r="14402" spans="1:7" x14ac:dyDescent="0.35">
      <c r="A14402">
        <v>572510</v>
      </c>
      <c r="B14402">
        <v>-4.32</v>
      </c>
      <c r="C14402">
        <v>11.05</v>
      </c>
      <c r="D14402">
        <v>57376</v>
      </c>
      <c r="E14402" t="s">
        <v>4</v>
      </c>
      <c r="F14402" t="s">
        <v>4</v>
      </c>
      <c r="G14402">
        <f t="shared" si="217"/>
        <v>-4.342039999999999</v>
      </c>
    </row>
    <row r="14403" spans="1:7" x14ac:dyDescent="0.35">
      <c r="A14403">
        <v>572557</v>
      </c>
      <c r="B14403">
        <v>-4.22</v>
      </c>
      <c r="C14403">
        <v>11.1</v>
      </c>
      <c r="D14403">
        <v>57380</v>
      </c>
      <c r="E14403" t="s">
        <v>4</v>
      </c>
      <c r="F14403" t="s">
        <v>4</v>
      </c>
      <c r="G14403">
        <f t="shared" si="217"/>
        <v>-4.3418399999999986</v>
      </c>
    </row>
    <row r="14404" spans="1:7" x14ac:dyDescent="0.35">
      <c r="A14404">
        <v>572599</v>
      </c>
      <c r="B14404">
        <v>-4.22</v>
      </c>
      <c r="C14404">
        <v>11.1</v>
      </c>
      <c r="D14404">
        <v>57384</v>
      </c>
      <c r="E14404" t="s">
        <v>4</v>
      </c>
      <c r="F14404" t="s">
        <v>4</v>
      </c>
      <c r="G14404">
        <f t="shared" si="217"/>
        <v>-4.3417199999999987</v>
      </c>
    </row>
    <row r="14405" spans="1:7" x14ac:dyDescent="0.35">
      <c r="A14405">
        <v>572642</v>
      </c>
      <c r="B14405">
        <v>-4.32</v>
      </c>
      <c r="C14405">
        <v>11.1</v>
      </c>
      <c r="D14405">
        <v>57388</v>
      </c>
      <c r="E14405" t="s">
        <v>4</v>
      </c>
      <c r="F14405" t="s">
        <v>4</v>
      </c>
      <c r="G14405">
        <f t="shared" si="217"/>
        <v>-4.3416799999999984</v>
      </c>
    </row>
    <row r="14406" spans="1:7" x14ac:dyDescent="0.35">
      <c r="A14406">
        <v>572680</v>
      </c>
      <c r="B14406">
        <v>-4.5</v>
      </c>
      <c r="C14406">
        <v>11</v>
      </c>
      <c r="D14406">
        <v>57392</v>
      </c>
      <c r="E14406" t="s">
        <v>4</v>
      </c>
      <c r="F14406" t="s">
        <v>4</v>
      </c>
      <c r="G14406">
        <f t="shared" si="217"/>
        <v>-4.3421999999999992</v>
      </c>
    </row>
    <row r="14407" spans="1:7" x14ac:dyDescent="0.35">
      <c r="A14407">
        <v>572720</v>
      </c>
      <c r="B14407">
        <v>-4.5999999999999996</v>
      </c>
      <c r="C14407">
        <v>10.98</v>
      </c>
      <c r="D14407">
        <v>57396</v>
      </c>
      <c r="E14407" t="s">
        <v>4</v>
      </c>
      <c r="F14407" t="s">
        <v>4</v>
      </c>
      <c r="G14407">
        <f t="shared" si="217"/>
        <v>-4.3429599999999979</v>
      </c>
    </row>
    <row r="14408" spans="1:7" x14ac:dyDescent="0.35">
      <c r="A14408">
        <v>572765</v>
      </c>
      <c r="B14408">
        <v>-4.58</v>
      </c>
      <c r="C14408">
        <v>11</v>
      </c>
      <c r="D14408">
        <v>57400</v>
      </c>
      <c r="E14408" t="s">
        <v>4</v>
      </c>
      <c r="F14408" t="s">
        <v>4</v>
      </c>
      <c r="G14408">
        <f t="shared" si="217"/>
        <v>-4.3438399999999984</v>
      </c>
    </row>
    <row r="14409" spans="1:7" x14ac:dyDescent="0.35">
      <c r="A14409">
        <v>572808</v>
      </c>
      <c r="B14409">
        <v>-4.54</v>
      </c>
      <c r="C14409">
        <v>10.98</v>
      </c>
      <c r="D14409">
        <v>57404</v>
      </c>
      <c r="E14409" t="s">
        <v>4</v>
      </c>
      <c r="F14409" t="s">
        <v>4</v>
      </c>
      <c r="G14409">
        <f t="shared" si="217"/>
        <v>-4.3447199999999988</v>
      </c>
    </row>
    <row r="14410" spans="1:7" x14ac:dyDescent="0.35">
      <c r="A14410">
        <v>572851</v>
      </c>
      <c r="B14410">
        <v>-4.5199999999999996</v>
      </c>
      <c r="C14410">
        <v>10.96</v>
      </c>
      <c r="D14410">
        <v>57408</v>
      </c>
      <c r="E14410" t="s">
        <v>4</v>
      </c>
      <c r="F14410" t="s">
        <v>4</v>
      </c>
      <c r="G14410">
        <f t="shared" si="217"/>
        <v>-4.3453999999999988</v>
      </c>
    </row>
    <row r="14411" spans="1:7" x14ac:dyDescent="0.35">
      <c r="A14411">
        <v>572896</v>
      </c>
      <c r="B14411">
        <v>-4.5</v>
      </c>
      <c r="C14411">
        <v>10.95</v>
      </c>
      <c r="D14411">
        <v>57412</v>
      </c>
      <c r="E14411" t="s">
        <v>4</v>
      </c>
      <c r="F14411" t="s">
        <v>4</v>
      </c>
      <c r="G14411">
        <f t="shared" si="217"/>
        <v>-4.3464399999999994</v>
      </c>
    </row>
    <row r="14412" spans="1:7" x14ac:dyDescent="0.35">
      <c r="A14412">
        <v>572942</v>
      </c>
      <c r="B14412">
        <v>-4.4800000000000004</v>
      </c>
      <c r="C14412">
        <v>10.95</v>
      </c>
      <c r="D14412">
        <v>57416</v>
      </c>
      <c r="E14412" t="s">
        <v>4</v>
      </c>
      <c r="F14412" t="s">
        <v>4</v>
      </c>
      <c r="G14412">
        <f t="shared" si="217"/>
        <v>-4.3474400000000006</v>
      </c>
    </row>
    <row r="14413" spans="1:7" x14ac:dyDescent="0.35">
      <c r="A14413">
        <v>572989</v>
      </c>
      <c r="B14413">
        <v>-4.5599999999999996</v>
      </c>
      <c r="C14413">
        <v>10.99</v>
      </c>
      <c r="D14413">
        <v>57420</v>
      </c>
      <c r="E14413" t="s">
        <v>4</v>
      </c>
      <c r="F14413" t="s">
        <v>4</v>
      </c>
      <c r="G14413">
        <f t="shared" si="217"/>
        <v>-4.3487200000000001</v>
      </c>
    </row>
    <row r="14414" spans="1:7" x14ac:dyDescent="0.35">
      <c r="A14414">
        <v>573035</v>
      </c>
      <c r="B14414">
        <v>-4.5999999999999996</v>
      </c>
      <c r="C14414">
        <v>10.98</v>
      </c>
      <c r="D14414">
        <v>57424</v>
      </c>
      <c r="E14414" t="s">
        <v>4</v>
      </c>
      <c r="F14414" t="s">
        <v>4</v>
      </c>
      <c r="G14414">
        <f t="shared" si="217"/>
        <v>-4.3501599999999998</v>
      </c>
    </row>
    <row r="14415" spans="1:7" x14ac:dyDescent="0.35">
      <c r="A14415">
        <v>573080</v>
      </c>
      <c r="B14415">
        <v>-4.58</v>
      </c>
      <c r="C14415">
        <v>10.98</v>
      </c>
      <c r="D14415">
        <v>57428</v>
      </c>
      <c r="E14415" t="s">
        <v>4</v>
      </c>
      <c r="F14415" t="s">
        <v>4</v>
      </c>
      <c r="G14415">
        <f t="shared" si="217"/>
        <v>-4.3516799999999991</v>
      </c>
    </row>
    <row r="14416" spans="1:7" x14ac:dyDescent="0.35">
      <c r="A14416">
        <v>573123</v>
      </c>
      <c r="B14416">
        <v>-4.66</v>
      </c>
      <c r="C14416">
        <v>10.94</v>
      </c>
      <c r="D14416">
        <v>57432</v>
      </c>
      <c r="E14416" t="s">
        <v>4</v>
      </c>
      <c r="F14416" t="s">
        <v>4</v>
      </c>
      <c r="G14416">
        <f t="shared" si="217"/>
        <v>-4.3534799999999985</v>
      </c>
    </row>
    <row r="14417" spans="1:7" x14ac:dyDescent="0.35">
      <c r="A14417">
        <v>573165</v>
      </c>
      <c r="B14417">
        <v>-4.76</v>
      </c>
      <c r="C14417">
        <v>10.9</v>
      </c>
      <c r="D14417">
        <v>57436</v>
      </c>
      <c r="E14417" t="s">
        <v>4</v>
      </c>
      <c r="F14417" t="s">
        <v>4</v>
      </c>
      <c r="G14417">
        <f t="shared" si="217"/>
        <v>-4.3554399999999989</v>
      </c>
    </row>
    <row r="14418" spans="1:7" x14ac:dyDescent="0.35">
      <c r="A14418">
        <v>573207</v>
      </c>
      <c r="B14418">
        <v>-4.72</v>
      </c>
      <c r="C14418">
        <v>10.92</v>
      </c>
      <c r="D14418">
        <v>57440</v>
      </c>
      <c r="E14418" t="s">
        <v>4</v>
      </c>
      <c r="F14418" t="s">
        <v>4</v>
      </c>
      <c r="G14418">
        <f t="shared" si="217"/>
        <v>-4.3575599999999985</v>
      </c>
    </row>
    <row r="14419" spans="1:7" x14ac:dyDescent="0.35">
      <c r="A14419">
        <v>573250</v>
      </c>
      <c r="B14419">
        <v>-4.8600000000000003</v>
      </c>
      <c r="C14419">
        <v>10.87</v>
      </c>
      <c r="D14419">
        <v>57444</v>
      </c>
      <c r="E14419" t="s">
        <v>4</v>
      </c>
      <c r="F14419" t="s">
        <v>4</v>
      </c>
      <c r="G14419">
        <f t="shared" si="217"/>
        <v>-4.359799999999999</v>
      </c>
    </row>
    <row r="14420" spans="1:7" x14ac:dyDescent="0.35">
      <c r="A14420">
        <v>573296</v>
      </c>
      <c r="B14420">
        <v>-4.78</v>
      </c>
      <c r="C14420">
        <v>10.9</v>
      </c>
      <c r="D14420">
        <v>57448</v>
      </c>
      <c r="E14420" t="s">
        <v>4</v>
      </c>
      <c r="F14420" t="s">
        <v>4</v>
      </c>
      <c r="G14420">
        <f t="shared" si="217"/>
        <v>-4.3617199999999992</v>
      </c>
    </row>
    <row r="14421" spans="1:7" x14ac:dyDescent="0.35">
      <c r="A14421">
        <v>573344</v>
      </c>
      <c r="B14421">
        <v>-4.72</v>
      </c>
      <c r="C14421">
        <v>10.93</v>
      </c>
      <c r="D14421">
        <v>57452</v>
      </c>
      <c r="E14421" t="s">
        <v>4</v>
      </c>
      <c r="F14421" t="s">
        <v>4</v>
      </c>
      <c r="G14421">
        <f t="shared" si="217"/>
        <v>-4.3635199999999994</v>
      </c>
    </row>
    <row r="14422" spans="1:7" x14ac:dyDescent="0.35">
      <c r="A14422">
        <v>573387</v>
      </c>
      <c r="B14422">
        <v>-4.68</v>
      </c>
      <c r="C14422">
        <v>10.94</v>
      </c>
      <c r="D14422">
        <v>57456</v>
      </c>
      <c r="E14422" t="s">
        <v>4</v>
      </c>
      <c r="F14422" t="s">
        <v>4</v>
      </c>
      <c r="G14422">
        <f t="shared" si="217"/>
        <v>-4.3651599999999986</v>
      </c>
    </row>
    <row r="14423" spans="1:7" x14ac:dyDescent="0.35">
      <c r="A14423">
        <v>573433</v>
      </c>
      <c r="B14423">
        <v>-4.54</v>
      </c>
      <c r="C14423">
        <v>11</v>
      </c>
      <c r="D14423">
        <v>57460</v>
      </c>
      <c r="E14423" t="s">
        <v>4</v>
      </c>
      <c r="F14423" t="s">
        <v>4</v>
      </c>
      <c r="G14423">
        <f t="shared" si="217"/>
        <v>-4.3665199999999986</v>
      </c>
    </row>
    <row r="14424" spans="1:7" x14ac:dyDescent="0.35">
      <c r="A14424">
        <v>573477</v>
      </c>
      <c r="B14424">
        <v>-4.4400000000000004</v>
      </c>
      <c r="C14424">
        <v>11.03</v>
      </c>
      <c r="D14424">
        <v>57464</v>
      </c>
      <c r="E14424" t="s">
        <v>4</v>
      </c>
      <c r="F14424" t="s">
        <v>4</v>
      </c>
      <c r="G14424">
        <f t="shared" si="217"/>
        <v>-4.3675999999999986</v>
      </c>
    </row>
    <row r="14425" spans="1:7" x14ac:dyDescent="0.35">
      <c r="A14425">
        <v>573524</v>
      </c>
      <c r="B14425">
        <v>-4.5199999999999996</v>
      </c>
      <c r="C14425">
        <v>11.02</v>
      </c>
      <c r="D14425">
        <v>57468</v>
      </c>
      <c r="E14425" t="s">
        <v>4</v>
      </c>
      <c r="F14425" t="s">
        <v>4</v>
      </c>
      <c r="G14425">
        <f t="shared" si="217"/>
        <v>-4.3690399999999991</v>
      </c>
    </row>
    <row r="14426" spans="1:7" x14ac:dyDescent="0.35">
      <c r="A14426">
        <v>573571</v>
      </c>
      <c r="B14426">
        <v>-4.3600000000000003</v>
      </c>
      <c r="C14426">
        <v>11.07</v>
      </c>
      <c r="D14426">
        <v>57472</v>
      </c>
      <c r="E14426" t="s">
        <v>4</v>
      </c>
      <c r="F14426" t="s">
        <v>4</v>
      </c>
      <c r="G14426">
        <f t="shared" si="217"/>
        <v>-4.3699199999999996</v>
      </c>
    </row>
    <row r="14427" spans="1:7" x14ac:dyDescent="0.35">
      <c r="A14427">
        <v>573617</v>
      </c>
      <c r="B14427">
        <v>-4.38</v>
      </c>
      <c r="C14427">
        <v>11.07</v>
      </c>
      <c r="D14427">
        <v>57476</v>
      </c>
      <c r="E14427" t="s">
        <v>4</v>
      </c>
      <c r="F14427" t="s">
        <v>4</v>
      </c>
      <c r="G14427">
        <f t="shared" si="217"/>
        <v>-4.3707999999999991</v>
      </c>
    </row>
    <row r="14428" spans="1:7" x14ac:dyDescent="0.35">
      <c r="A14428">
        <v>573662</v>
      </c>
      <c r="B14428">
        <v>-4.42</v>
      </c>
      <c r="C14428">
        <v>11.05</v>
      </c>
      <c r="D14428">
        <v>57480</v>
      </c>
      <c r="E14428" t="s">
        <v>4</v>
      </c>
      <c r="F14428" t="s">
        <v>4</v>
      </c>
      <c r="G14428">
        <f t="shared" si="217"/>
        <v>-4.3719199999999985</v>
      </c>
    </row>
    <row r="14429" spans="1:7" x14ac:dyDescent="0.35">
      <c r="A14429">
        <v>573710</v>
      </c>
      <c r="B14429">
        <v>-4.34</v>
      </c>
      <c r="C14429">
        <v>11.11</v>
      </c>
      <c r="D14429">
        <v>57484</v>
      </c>
      <c r="E14429" t="s">
        <v>4</v>
      </c>
      <c r="F14429" t="s">
        <v>4</v>
      </c>
      <c r="G14429">
        <f t="shared" si="217"/>
        <v>-4.3729199999999988</v>
      </c>
    </row>
    <row r="14430" spans="1:7" x14ac:dyDescent="0.35">
      <c r="A14430">
        <v>573751</v>
      </c>
      <c r="B14430">
        <v>-4.3</v>
      </c>
      <c r="C14430">
        <v>11.09</v>
      </c>
      <c r="D14430">
        <v>57488</v>
      </c>
      <c r="E14430" t="s">
        <v>4</v>
      </c>
      <c r="F14430" t="s">
        <v>4</v>
      </c>
      <c r="G14430">
        <f t="shared" si="217"/>
        <v>-4.3739199999999991</v>
      </c>
    </row>
    <row r="14431" spans="1:7" x14ac:dyDescent="0.35">
      <c r="A14431">
        <v>573796</v>
      </c>
      <c r="B14431">
        <v>-4.18</v>
      </c>
      <c r="C14431">
        <v>11.16</v>
      </c>
      <c r="D14431">
        <v>57492</v>
      </c>
      <c r="E14431" t="s">
        <v>4</v>
      </c>
      <c r="F14431" t="s">
        <v>4</v>
      </c>
      <c r="G14431">
        <f t="shared" si="217"/>
        <v>-4.3745199999999986</v>
      </c>
    </row>
    <row r="14432" spans="1:7" x14ac:dyDescent="0.35">
      <c r="A14432">
        <v>573840</v>
      </c>
      <c r="B14432">
        <v>-4.0999999999999996</v>
      </c>
      <c r="C14432">
        <v>11.2</v>
      </c>
      <c r="D14432">
        <v>57496</v>
      </c>
      <c r="E14432" t="s">
        <v>4</v>
      </c>
      <c r="F14432" t="s">
        <v>4</v>
      </c>
      <c r="G14432">
        <f t="shared" si="217"/>
        <v>-4.374839999999999</v>
      </c>
    </row>
    <row r="14433" spans="1:7" x14ac:dyDescent="0.35">
      <c r="A14433">
        <v>573883</v>
      </c>
      <c r="B14433">
        <v>-4.12</v>
      </c>
      <c r="C14433">
        <v>11.18</v>
      </c>
      <c r="D14433">
        <v>57500</v>
      </c>
      <c r="E14433" t="s">
        <v>4</v>
      </c>
      <c r="F14433" t="s">
        <v>4</v>
      </c>
      <c r="G14433">
        <f t="shared" si="217"/>
        <v>-4.3751199999999981</v>
      </c>
    </row>
    <row r="14434" spans="1:7" x14ac:dyDescent="0.35">
      <c r="A14434">
        <v>573929</v>
      </c>
      <c r="B14434">
        <v>-4.08</v>
      </c>
      <c r="C14434">
        <v>11.21</v>
      </c>
      <c r="D14434">
        <v>57504</v>
      </c>
      <c r="E14434" t="s">
        <v>4</v>
      </c>
      <c r="F14434" t="s">
        <v>4</v>
      </c>
      <c r="G14434">
        <f t="shared" si="217"/>
        <v>-4.375119999999999</v>
      </c>
    </row>
    <row r="14435" spans="1:7" x14ac:dyDescent="0.35">
      <c r="A14435">
        <v>573975</v>
      </c>
      <c r="B14435">
        <v>-4.0199999999999996</v>
      </c>
      <c r="C14435">
        <v>11.24</v>
      </c>
      <c r="D14435">
        <v>57508</v>
      </c>
      <c r="E14435" t="s">
        <v>4</v>
      </c>
      <c r="F14435" t="s">
        <v>4</v>
      </c>
      <c r="G14435">
        <f t="shared" si="217"/>
        <v>-4.3752799999999992</v>
      </c>
    </row>
    <row r="14436" spans="1:7" x14ac:dyDescent="0.35">
      <c r="A14436">
        <v>574017</v>
      </c>
      <c r="B14436">
        <v>-4.12</v>
      </c>
      <c r="C14436">
        <v>11.21</v>
      </c>
      <c r="D14436">
        <v>57512</v>
      </c>
      <c r="E14436" t="s">
        <v>4</v>
      </c>
      <c r="F14436" t="s">
        <v>4</v>
      </c>
      <c r="G14436">
        <f t="shared" si="217"/>
        <v>-4.3752799999999992</v>
      </c>
    </row>
    <row r="14437" spans="1:7" x14ac:dyDescent="0.35">
      <c r="A14437">
        <v>574062</v>
      </c>
      <c r="B14437">
        <v>-4.18</v>
      </c>
      <c r="C14437">
        <v>11.2</v>
      </c>
      <c r="D14437">
        <v>57516</v>
      </c>
      <c r="E14437" t="s">
        <v>4</v>
      </c>
      <c r="F14437" t="s">
        <v>4</v>
      </c>
      <c r="G14437">
        <f t="shared" si="217"/>
        <v>-4.3754799999999978</v>
      </c>
    </row>
    <row r="14438" spans="1:7" x14ac:dyDescent="0.35">
      <c r="A14438">
        <v>574110</v>
      </c>
      <c r="B14438">
        <v>-4.0599999999999996</v>
      </c>
      <c r="C14438">
        <v>11.21</v>
      </c>
      <c r="D14438">
        <v>57520</v>
      </c>
      <c r="E14438" t="s">
        <v>4</v>
      </c>
      <c r="F14438" t="s">
        <v>4</v>
      </c>
      <c r="G14438">
        <f t="shared" si="217"/>
        <v>-4.3753999999999982</v>
      </c>
    </row>
    <row r="14439" spans="1:7" x14ac:dyDescent="0.35">
      <c r="A14439">
        <v>574152</v>
      </c>
      <c r="B14439">
        <v>-4.0999999999999996</v>
      </c>
      <c r="C14439">
        <v>11.17</v>
      </c>
      <c r="D14439">
        <v>57524</v>
      </c>
      <c r="E14439" t="s">
        <v>4</v>
      </c>
      <c r="F14439" t="s">
        <v>4</v>
      </c>
      <c r="G14439">
        <f t="shared" si="217"/>
        <v>-4.3755199999999981</v>
      </c>
    </row>
    <row r="14440" spans="1:7" x14ac:dyDescent="0.35">
      <c r="A14440">
        <v>574196</v>
      </c>
      <c r="B14440">
        <v>-4.12</v>
      </c>
      <c r="C14440">
        <v>11.16</v>
      </c>
      <c r="D14440">
        <v>57528</v>
      </c>
      <c r="E14440" t="s">
        <v>4</v>
      </c>
      <c r="F14440" t="s">
        <v>4</v>
      </c>
      <c r="G14440">
        <f t="shared" si="217"/>
        <v>-4.3755199999999981</v>
      </c>
    </row>
    <row r="14441" spans="1:7" x14ac:dyDescent="0.35">
      <c r="A14441">
        <v>574241</v>
      </c>
      <c r="B14441">
        <v>-4.0599999999999996</v>
      </c>
      <c r="C14441">
        <v>11.18</v>
      </c>
      <c r="D14441">
        <v>57532</v>
      </c>
      <c r="E14441" t="s">
        <v>4</v>
      </c>
      <c r="F14441" t="s">
        <v>4</v>
      </c>
      <c r="G14441">
        <f t="shared" si="217"/>
        <v>-4.375079999999997</v>
      </c>
    </row>
    <row r="14442" spans="1:7" x14ac:dyDescent="0.35">
      <c r="A14442">
        <v>574289</v>
      </c>
      <c r="B14442">
        <v>-3.94</v>
      </c>
      <c r="C14442">
        <v>11.24</v>
      </c>
      <c r="D14442">
        <v>57536</v>
      </c>
      <c r="E14442" t="s">
        <v>4</v>
      </c>
      <c r="F14442" t="s">
        <v>4</v>
      </c>
      <c r="G14442">
        <f t="shared" si="217"/>
        <v>-4.374399999999997</v>
      </c>
    </row>
    <row r="14443" spans="1:7" x14ac:dyDescent="0.35">
      <c r="A14443">
        <v>574335</v>
      </c>
      <c r="B14443">
        <v>-3.9</v>
      </c>
      <c r="C14443">
        <v>11.28</v>
      </c>
      <c r="D14443">
        <v>57540</v>
      </c>
      <c r="E14443" t="s">
        <v>4</v>
      </c>
      <c r="F14443" t="s">
        <v>4</v>
      </c>
      <c r="G14443">
        <f t="shared" si="217"/>
        <v>-4.373319999999997</v>
      </c>
    </row>
    <row r="14444" spans="1:7" x14ac:dyDescent="0.35">
      <c r="A14444">
        <v>574381</v>
      </c>
      <c r="B14444">
        <v>-3.84</v>
      </c>
      <c r="C14444">
        <v>11.31</v>
      </c>
      <c r="D14444">
        <v>57544</v>
      </c>
      <c r="E14444" t="s">
        <v>4</v>
      </c>
      <c r="F14444" t="s">
        <v>4</v>
      </c>
      <c r="G14444">
        <f t="shared" si="217"/>
        <v>-4.3721999999999976</v>
      </c>
    </row>
    <row r="14445" spans="1:7" x14ac:dyDescent="0.35">
      <c r="A14445">
        <v>574425</v>
      </c>
      <c r="B14445">
        <v>-3.92</v>
      </c>
      <c r="C14445">
        <v>11.29</v>
      </c>
      <c r="D14445">
        <v>57548</v>
      </c>
      <c r="E14445" t="s">
        <v>4</v>
      </c>
      <c r="F14445" t="s">
        <v>4</v>
      </c>
      <c r="G14445">
        <f t="shared" si="217"/>
        <v>-4.371439999999998</v>
      </c>
    </row>
    <row r="14446" spans="1:7" x14ac:dyDescent="0.35">
      <c r="A14446">
        <v>574471</v>
      </c>
      <c r="B14446">
        <v>-3.96</v>
      </c>
      <c r="C14446">
        <v>11.27</v>
      </c>
      <c r="D14446">
        <v>57552</v>
      </c>
      <c r="E14446" t="s">
        <v>4</v>
      </c>
      <c r="F14446" t="s">
        <v>4</v>
      </c>
      <c r="G14446">
        <f t="shared" si="217"/>
        <v>-4.370759999999998</v>
      </c>
    </row>
    <row r="14447" spans="1:7" x14ac:dyDescent="0.35">
      <c r="A14447">
        <v>574514</v>
      </c>
      <c r="B14447">
        <v>-3.96</v>
      </c>
      <c r="C14447">
        <v>11.27</v>
      </c>
      <c r="D14447">
        <v>57556</v>
      </c>
      <c r="E14447" t="s">
        <v>4</v>
      </c>
      <c r="F14447" t="s">
        <v>4</v>
      </c>
      <c r="G14447">
        <f t="shared" si="217"/>
        <v>-4.3699599999999981</v>
      </c>
    </row>
    <row r="14448" spans="1:7" x14ac:dyDescent="0.35">
      <c r="A14448">
        <v>574556</v>
      </c>
      <c r="B14448">
        <v>-4.0199999999999996</v>
      </c>
      <c r="C14448">
        <v>11.23</v>
      </c>
      <c r="D14448">
        <v>57560</v>
      </c>
      <c r="E14448" t="s">
        <v>4</v>
      </c>
      <c r="F14448" t="s">
        <v>4</v>
      </c>
      <c r="G14448">
        <f t="shared" si="217"/>
        <v>-4.3691199999999979</v>
      </c>
    </row>
    <row r="14449" spans="1:7" x14ac:dyDescent="0.35">
      <c r="A14449">
        <v>574598</v>
      </c>
      <c r="B14449">
        <v>-4.0999999999999996</v>
      </c>
      <c r="C14449">
        <v>11.21</v>
      </c>
      <c r="D14449">
        <v>57564</v>
      </c>
      <c r="E14449" t="s">
        <v>4</v>
      </c>
      <c r="F14449" t="s">
        <v>4</v>
      </c>
      <c r="G14449">
        <f t="shared" si="217"/>
        <v>-4.3685599999999978</v>
      </c>
    </row>
    <row r="14450" spans="1:7" x14ac:dyDescent="0.35">
      <c r="A14450">
        <v>574647</v>
      </c>
      <c r="B14450">
        <v>-4</v>
      </c>
      <c r="C14450">
        <v>11.23</v>
      </c>
      <c r="D14450">
        <v>57568</v>
      </c>
      <c r="E14450" t="s">
        <v>4</v>
      </c>
      <c r="F14450" t="s">
        <v>4</v>
      </c>
      <c r="G14450">
        <f t="shared" si="217"/>
        <v>-4.3675599999999974</v>
      </c>
    </row>
    <row r="14451" spans="1:7" x14ac:dyDescent="0.35">
      <c r="A14451">
        <v>574691</v>
      </c>
      <c r="B14451">
        <v>-4.0999999999999996</v>
      </c>
      <c r="C14451">
        <v>11.2</v>
      </c>
      <c r="D14451">
        <v>57572</v>
      </c>
      <c r="E14451" t="s">
        <v>4</v>
      </c>
      <c r="F14451" t="s">
        <v>4</v>
      </c>
      <c r="G14451">
        <f t="shared" si="217"/>
        <v>-4.366559999999998</v>
      </c>
    </row>
    <row r="14452" spans="1:7" x14ac:dyDescent="0.35">
      <c r="A14452">
        <v>574735</v>
      </c>
      <c r="B14452">
        <v>-4.1399999999999997</v>
      </c>
      <c r="C14452">
        <v>11.18</v>
      </c>
      <c r="D14452">
        <v>57576</v>
      </c>
      <c r="E14452" t="s">
        <v>4</v>
      </c>
      <c r="F14452" t="s">
        <v>4</v>
      </c>
      <c r="G14452">
        <f t="shared" si="217"/>
        <v>-4.3654799999999971</v>
      </c>
    </row>
    <row r="14453" spans="1:7" x14ac:dyDescent="0.35">
      <c r="A14453">
        <v>574782</v>
      </c>
      <c r="B14453">
        <v>-4.08</v>
      </c>
      <c r="C14453">
        <v>11.2</v>
      </c>
      <c r="D14453">
        <v>57580</v>
      </c>
      <c r="E14453" t="s">
        <v>4</v>
      </c>
      <c r="F14453" t="s">
        <v>4</v>
      </c>
      <c r="G14453">
        <f t="shared" si="217"/>
        <v>-4.3642799999999964</v>
      </c>
    </row>
    <row r="14454" spans="1:7" x14ac:dyDescent="0.35">
      <c r="A14454">
        <v>574827</v>
      </c>
      <c r="B14454">
        <v>-4.12</v>
      </c>
      <c r="C14454">
        <v>11.17</v>
      </c>
      <c r="D14454">
        <v>57584</v>
      </c>
      <c r="E14454" t="s">
        <v>4</v>
      </c>
      <c r="F14454" t="s">
        <v>4</v>
      </c>
      <c r="G14454">
        <f t="shared" si="217"/>
        <v>-4.363159999999997</v>
      </c>
    </row>
    <row r="14455" spans="1:7" x14ac:dyDescent="0.35">
      <c r="A14455">
        <v>574873</v>
      </c>
      <c r="B14455">
        <v>-4.04</v>
      </c>
      <c r="C14455">
        <v>11.22</v>
      </c>
      <c r="D14455">
        <v>57588</v>
      </c>
      <c r="E14455" t="s">
        <v>4</v>
      </c>
      <c r="F14455" t="s">
        <v>4</v>
      </c>
      <c r="G14455">
        <f t="shared" si="217"/>
        <v>-4.3617199999999974</v>
      </c>
    </row>
    <row r="14456" spans="1:7" x14ac:dyDescent="0.35">
      <c r="A14456">
        <v>574915</v>
      </c>
      <c r="B14456">
        <v>-4.0999999999999996</v>
      </c>
      <c r="C14456">
        <v>11.19</v>
      </c>
      <c r="D14456">
        <v>57592</v>
      </c>
      <c r="E14456" t="s">
        <v>4</v>
      </c>
      <c r="F14456" t="s">
        <v>4</v>
      </c>
      <c r="G14456">
        <f t="shared" ref="G14456:G14519" si="218">AVERAGE(B13955:B14456)</f>
        <v>-4.3605999999999971</v>
      </c>
    </row>
    <row r="14457" spans="1:7" x14ac:dyDescent="0.35">
      <c r="A14457">
        <v>574959</v>
      </c>
      <c r="B14457">
        <v>-4.04</v>
      </c>
      <c r="C14457">
        <v>11.19</v>
      </c>
      <c r="D14457">
        <v>57596</v>
      </c>
      <c r="E14457" t="s">
        <v>4</v>
      </c>
      <c r="F14457" t="s">
        <v>4</v>
      </c>
      <c r="G14457">
        <f t="shared" si="218"/>
        <v>-4.3593199999999976</v>
      </c>
    </row>
    <row r="14458" spans="1:7" x14ac:dyDescent="0.35">
      <c r="A14458">
        <v>575005</v>
      </c>
      <c r="B14458">
        <v>-4</v>
      </c>
      <c r="C14458">
        <v>11.22</v>
      </c>
      <c r="D14458">
        <v>57600</v>
      </c>
      <c r="E14458" t="s">
        <v>4</v>
      </c>
      <c r="F14458" t="s">
        <v>4</v>
      </c>
      <c r="G14458">
        <f t="shared" si="218"/>
        <v>-4.3580399999999972</v>
      </c>
    </row>
    <row r="14459" spans="1:7" x14ac:dyDescent="0.35">
      <c r="A14459">
        <v>575048</v>
      </c>
      <c r="B14459">
        <v>-4.0199999999999996</v>
      </c>
      <c r="C14459">
        <v>11.19</v>
      </c>
      <c r="D14459">
        <v>57604</v>
      </c>
      <c r="E14459" t="s">
        <v>4</v>
      </c>
      <c r="F14459" t="s">
        <v>4</v>
      </c>
      <c r="G14459">
        <f t="shared" si="218"/>
        <v>-4.3568799999999976</v>
      </c>
    </row>
    <row r="14460" spans="1:7" x14ac:dyDescent="0.35">
      <c r="A14460">
        <v>575096</v>
      </c>
      <c r="B14460">
        <v>-4.0999999999999996</v>
      </c>
      <c r="C14460">
        <v>11.21</v>
      </c>
      <c r="D14460">
        <v>57608</v>
      </c>
      <c r="E14460" t="s">
        <v>4</v>
      </c>
      <c r="F14460" t="s">
        <v>4</v>
      </c>
      <c r="G14460">
        <f t="shared" si="218"/>
        <v>-4.3557199999999963</v>
      </c>
    </row>
    <row r="14461" spans="1:7" x14ac:dyDescent="0.35">
      <c r="A14461">
        <v>575138</v>
      </c>
      <c r="B14461">
        <v>-4.0999999999999996</v>
      </c>
      <c r="C14461">
        <v>11.21</v>
      </c>
      <c r="D14461">
        <v>57612</v>
      </c>
      <c r="E14461" t="s">
        <v>4</v>
      </c>
      <c r="F14461" t="s">
        <v>4</v>
      </c>
      <c r="G14461">
        <f t="shared" si="218"/>
        <v>-4.3545199999999964</v>
      </c>
    </row>
    <row r="14462" spans="1:7" x14ac:dyDescent="0.35">
      <c r="A14462">
        <v>575187</v>
      </c>
      <c r="B14462">
        <v>-3.96</v>
      </c>
      <c r="C14462">
        <v>11.25</v>
      </c>
      <c r="D14462">
        <v>57616</v>
      </c>
      <c r="E14462" t="s">
        <v>4</v>
      </c>
      <c r="F14462" t="s">
        <v>4</v>
      </c>
      <c r="G14462">
        <f t="shared" si="218"/>
        <v>-4.3528399999999969</v>
      </c>
    </row>
    <row r="14463" spans="1:7" x14ac:dyDescent="0.35">
      <c r="A14463">
        <v>575229</v>
      </c>
      <c r="B14463">
        <v>-4.0199999999999996</v>
      </c>
      <c r="C14463">
        <v>11.19</v>
      </c>
      <c r="D14463">
        <v>57620</v>
      </c>
      <c r="E14463" t="s">
        <v>4</v>
      </c>
      <c r="F14463" t="s">
        <v>4</v>
      </c>
      <c r="G14463">
        <f t="shared" si="218"/>
        <v>-4.3513199999999967</v>
      </c>
    </row>
    <row r="14464" spans="1:7" x14ac:dyDescent="0.35">
      <c r="A14464">
        <v>575273</v>
      </c>
      <c r="B14464">
        <v>-3.98</v>
      </c>
      <c r="C14464">
        <v>11.21</v>
      </c>
      <c r="D14464">
        <v>57624</v>
      </c>
      <c r="E14464" t="s">
        <v>4</v>
      </c>
      <c r="F14464" t="s">
        <v>4</v>
      </c>
      <c r="G14464">
        <f t="shared" si="218"/>
        <v>-4.3496799999999975</v>
      </c>
    </row>
    <row r="14465" spans="1:7" x14ac:dyDescent="0.35">
      <c r="A14465">
        <v>575318</v>
      </c>
      <c r="B14465">
        <v>-4</v>
      </c>
      <c r="C14465">
        <v>11.22</v>
      </c>
      <c r="D14465">
        <v>57628</v>
      </c>
      <c r="E14465" t="s">
        <v>4</v>
      </c>
      <c r="F14465" t="s">
        <v>4</v>
      </c>
      <c r="G14465">
        <f t="shared" si="218"/>
        <v>-4.3480399999999975</v>
      </c>
    </row>
    <row r="14466" spans="1:7" x14ac:dyDescent="0.35">
      <c r="A14466">
        <v>575361</v>
      </c>
      <c r="B14466">
        <v>-4.0599999999999996</v>
      </c>
      <c r="C14466">
        <v>11.2</v>
      </c>
      <c r="D14466">
        <v>57632</v>
      </c>
      <c r="E14466" t="s">
        <v>4</v>
      </c>
      <c r="F14466" t="s">
        <v>4</v>
      </c>
      <c r="G14466">
        <f t="shared" si="218"/>
        <v>-4.3468399999999967</v>
      </c>
    </row>
    <row r="14467" spans="1:7" x14ac:dyDescent="0.35">
      <c r="A14467">
        <v>575404</v>
      </c>
      <c r="B14467">
        <v>-4.16</v>
      </c>
      <c r="C14467">
        <v>11.15</v>
      </c>
      <c r="D14467">
        <v>57636</v>
      </c>
      <c r="E14467" t="s">
        <v>4</v>
      </c>
      <c r="F14467" t="s">
        <v>4</v>
      </c>
      <c r="G14467">
        <f t="shared" si="218"/>
        <v>-4.3458399999999964</v>
      </c>
    </row>
    <row r="14468" spans="1:7" x14ac:dyDescent="0.35">
      <c r="A14468">
        <v>575450</v>
      </c>
      <c r="B14468">
        <v>-4.18</v>
      </c>
      <c r="C14468">
        <v>11.15</v>
      </c>
      <c r="D14468">
        <v>57640</v>
      </c>
      <c r="E14468" t="s">
        <v>4</v>
      </c>
      <c r="F14468" t="s">
        <v>4</v>
      </c>
      <c r="G14468">
        <f t="shared" si="218"/>
        <v>-4.3451999999999966</v>
      </c>
    </row>
    <row r="14469" spans="1:7" x14ac:dyDescent="0.35">
      <c r="A14469">
        <v>575496</v>
      </c>
      <c r="B14469">
        <v>-4.18</v>
      </c>
      <c r="C14469">
        <v>11.15</v>
      </c>
      <c r="D14469">
        <v>57644</v>
      </c>
      <c r="E14469" t="s">
        <v>4</v>
      </c>
      <c r="F14469" t="s">
        <v>4</v>
      </c>
      <c r="G14469">
        <f t="shared" si="218"/>
        <v>-4.3446799999999968</v>
      </c>
    </row>
    <row r="14470" spans="1:7" x14ac:dyDescent="0.35">
      <c r="A14470">
        <v>575541</v>
      </c>
      <c r="B14470">
        <v>-4.16</v>
      </c>
      <c r="C14470">
        <v>11.16</v>
      </c>
      <c r="D14470">
        <v>57648</v>
      </c>
      <c r="E14470" t="s">
        <v>4</v>
      </c>
      <c r="F14470" t="s">
        <v>4</v>
      </c>
      <c r="G14470">
        <f t="shared" si="218"/>
        <v>-4.3437999999999954</v>
      </c>
    </row>
    <row r="14471" spans="1:7" x14ac:dyDescent="0.35">
      <c r="A14471">
        <v>575586</v>
      </c>
      <c r="B14471">
        <v>-4.2</v>
      </c>
      <c r="C14471">
        <v>11.15</v>
      </c>
      <c r="D14471">
        <v>57652</v>
      </c>
      <c r="E14471" t="s">
        <v>4</v>
      </c>
      <c r="F14471" t="s">
        <v>4</v>
      </c>
      <c r="G14471">
        <f t="shared" si="218"/>
        <v>-4.3429999999999955</v>
      </c>
    </row>
    <row r="14472" spans="1:7" x14ac:dyDescent="0.35">
      <c r="A14472">
        <v>575634</v>
      </c>
      <c r="B14472">
        <v>-4.0999999999999996</v>
      </c>
      <c r="C14472">
        <v>11.2</v>
      </c>
      <c r="D14472">
        <v>57656</v>
      </c>
      <c r="E14472" t="s">
        <v>4</v>
      </c>
      <c r="F14472" t="s">
        <v>4</v>
      </c>
      <c r="G14472">
        <f t="shared" si="218"/>
        <v>-4.3422799999999944</v>
      </c>
    </row>
    <row r="14473" spans="1:7" x14ac:dyDescent="0.35">
      <c r="A14473">
        <v>575677</v>
      </c>
      <c r="B14473">
        <v>-4.08</v>
      </c>
      <c r="C14473">
        <v>11.21</v>
      </c>
      <c r="D14473">
        <v>57660</v>
      </c>
      <c r="E14473" t="s">
        <v>4</v>
      </c>
      <c r="F14473" t="s">
        <v>4</v>
      </c>
      <c r="G14473">
        <f t="shared" si="218"/>
        <v>-4.3414399999999942</v>
      </c>
    </row>
    <row r="14474" spans="1:7" x14ac:dyDescent="0.35">
      <c r="A14474">
        <v>575726</v>
      </c>
      <c r="B14474">
        <v>-3.92</v>
      </c>
      <c r="C14474">
        <v>11.28</v>
      </c>
      <c r="D14474">
        <v>57664</v>
      </c>
      <c r="E14474" t="s">
        <v>4</v>
      </c>
      <c r="F14474" t="s">
        <v>4</v>
      </c>
      <c r="G14474">
        <f t="shared" si="218"/>
        <v>-4.340319999999994</v>
      </c>
    </row>
    <row r="14475" spans="1:7" x14ac:dyDescent="0.35">
      <c r="A14475">
        <v>575772</v>
      </c>
      <c r="B14475">
        <v>-3.96</v>
      </c>
      <c r="C14475">
        <v>11.25</v>
      </c>
      <c r="D14475">
        <v>57668</v>
      </c>
      <c r="E14475" t="s">
        <v>4</v>
      </c>
      <c r="F14475" t="s">
        <v>4</v>
      </c>
      <c r="G14475">
        <f t="shared" si="218"/>
        <v>-4.3392799999999943</v>
      </c>
    </row>
    <row r="14476" spans="1:7" x14ac:dyDescent="0.35">
      <c r="A14476">
        <v>575819</v>
      </c>
      <c r="B14476">
        <v>-4</v>
      </c>
      <c r="C14476">
        <v>11.28</v>
      </c>
      <c r="D14476">
        <v>57672</v>
      </c>
      <c r="E14476" t="s">
        <v>4</v>
      </c>
      <c r="F14476" t="s">
        <v>4</v>
      </c>
      <c r="G14476">
        <f t="shared" si="218"/>
        <v>-4.3384399999999941</v>
      </c>
    </row>
    <row r="14477" spans="1:7" x14ac:dyDescent="0.35">
      <c r="A14477">
        <v>575864</v>
      </c>
      <c r="B14477">
        <v>-3.94</v>
      </c>
      <c r="C14477">
        <v>11.29</v>
      </c>
      <c r="D14477">
        <v>57676</v>
      </c>
      <c r="E14477" t="s">
        <v>4</v>
      </c>
      <c r="F14477" t="s">
        <v>4</v>
      </c>
      <c r="G14477">
        <f t="shared" si="218"/>
        <v>-4.3377999999999943</v>
      </c>
    </row>
    <row r="14478" spans="1:7" x14ac:dyDescent="0.35">
      <c r="A14478">
        <v>575907</v>
      </c>
      <c r="B14478">
        <v>-4.0599999999999996</v>
      </c>
      <c r="C14478">
        <v>11.25</v>
      </c>
      <c r="D14478">
        <v>57680</v>
      </c>
      <c r="E14478" t="s">
        <v>4</v>
      </c>
      <c r="F14478" t="s">
        <v>4</v>
      </c>
      <c r="G14478">
        <f t="shared" si="218"/>
        <v>-4.3373199999999938</v>
      </c>
    </row>
    <row r="14479" spans="1:7" x14ac:dyDescent="0.35">
      <c r="A14479">
        <v>575950</v>
      </c>
      <c r="B14479">
        <v>-4.0599999999999996</v>
      </c>
      <c r="C14479">
        <v>11.23</v>
      </c>
      <c r="D14479">
        <v>57684</v>
      </c>
      <c r="E14479" t="s">
        <v>4</v>
      </c>
      <c r="F14479" t="s">
        <v>4</v>
      </c>
      <c r="G14479">
        <f t="shared" si="218"/>
        <v>-4.3368399999999943</v>
      </c>
    </row>
    <row r="14480" spans="1:7" x14ac:dyDescent="0.35">
      <c r="A14480">
        <v>575992</v>
      </c>
      <c r="B14480">
        <v>-4.1399999999999997</v>
      </c>
      <c r="C14480">
        <v>11.19</v>
      </c>
      <c r="D14480">
        <v>57688</v>
      </c>
      <c r="E14480" t="s">
        <v>4</v>
      </c>
      <c r="F14480" t="s">
        <v>4</v>
      </c>
      <c r="G14480">
        <f t="shared" si="218"/>
        <v>-4.3365999999999953</v>
      </c>
    </row>
    <row r="14481" spans="1:7" x14ac:dyDescent="0.35">
      <c r="A14481">
        <v>576037</v>
      </c>
      <c r="B14481">
        <v>-4.0599999999999996</v>
      </c>
      <c r="C14481">
        <v>11.22</v>
      </c>
      <c r="D14481">
        <v>57692</v>
      </c>
      <c r="E14481" t="s">
        <v>4</v>
      </c>
      <c r="F14481" t="s">
        <v>4</v>
      </c>
      <c r="G14481">
        <f t="shared" si="218"/>
        <v>-4.3361199999999949</v>
      </c>
    </row>
    <row r="14482" spans="1:7" x14ac:dyDescent="0.35">
      <c r="A14482">
        <v>576079</v>
      </c>
      <c r="B14482">
        <v>-4.18</v>
      </c>
      <c r="C14482">
        <v>11.2</v>
      </c>
      <c r="D14482">
        <v>57696</v>
      </c>
      <c r="E14482" t="s">
        <v>4</v>
      </c>
      <c r="F14482" t="s">
        <v>4</v>
      </c>
      <c r="G14482">
        <f t="shared" si="218"/>
        <v>-4.3361199999999949</v>
      </c>
    </row>
    <row r="14483" spans="1:7" x14ac:dyDescent="0.35">
      <c r="A14483">
        <v>576125</v>
      </c>
      <c r="B14483">
        <v>-4.22</v>
      </c>
      <c r="C14483">
        <v>11.2</v>
      </c>
      <c r="D14483">
        <v>57700</v>
      </c>
      <c r="E14483" t="s">
        <v>4</v>
      </c>
      <c r="F14483" t="s">
        <v>4</v>
      </c>
      <c r="G14483">
        <f t="shared" si="218"/>
        <v>-4.3361199999999931</v>
      </c>
    </row>
    <row r="14484" spans="1:7" x14ac:dyDescent="0.35">
      <c r="A14484">
        <v>576172</v>
      </c>
      <c r="B14484">
        <v>-4.18</v>
      </c>
      <c r="C14484">
        <v>11.24</v>
      </c>
      <c r="D14484">
        <v>57704</v>
      </c>
      <c r="E14484" t="s">
        <v>4</v>
      </c>
      <c r="F14484" t="s">
        <v>4</v>
      </c>
      <c r="G14484">
        <f t="shared" si="218"/>
        <v>-4.3361199999999931</v>
      </c>
    </row>
    <row r="14485" spans="1:7" x14ac:dyDescent="0.35">
      <c r="A14485">
        <v>576219</v>
      </c>
      <c r="B14485">
        <v>-4.0999999999999996</v>
      </c>
      <c r="C14485">
        <v>11.23</v>
      </c>
      <c r="D14485">
        <v>57708</v>
      </c>
      <c r="E14485" t="s">
        <v>4</v>
      </c>
      <c r="F14485" t="s">
        <v>4</v>
      </c>
      <c r="G14485">
        <f t="shared" si="218"/>
        <v>-4.3359599999999929</v>
      </c>
    </row>
    <row r="14486" spans="1:7" x14ac:dyDescent="0.35">
      <c r="A14486">
        <v>576262</v>
      </c>
      <c r="B14486">
        <v>-4.16</v>
      </c>
      <c r="C14486">
        <v>11.24</v>
      </c>
      <c r="D14486">
        <v>57712</v>
      </c>
      <c r="E14486" t="s">
        <v>4</v>
      </c>
      <c r="F14486" t="s">
        <v>4</v>
      </c>
      <c r="G14486">
        <f t="shared" si="218"/>
        <v>-4.3361199999999922</v>
      </c>
    </row>
    <row r="14487" spans="1:7" x14ac:dyDescent="0.35">
      <c r="A14487">
        <v>576304</v>
      </c>
      <c r="B14487">
        <v>-4.3600000000000003</v>
      </c>
      <c r="C14487">
        <v>11.17</v>
      </c>
      <c r="D14487">
        <v>57716</v>
      </c>
      <c r="E14487" t="s">
        <v>4</v>
      </c>
      <c r="F14487" t="s">
        <v>4</v>
      </c>
      <c r="G14487">
        <f t="shared" si="218"/>
        <v>-4.3366399999999929</v>
      </c>
    </row>
    <row r="14488" spans="1:7" x14ac:dyDescent="0.35">
      <c r="A14488">
        <v>576347</v>
      </c>
      <c r="B14488">
        <v>-4.32</v>
      </c>
      <c r="C14488">
        <v>11.18</v>
      </c>
      <c r="D14488">
        <v>57720</v>
      </c>
      <c r="E14488" t="s">
        <v>4</v>
      </c>
      <c r="F14488" t="s">
        <v>4</v>
      </c>
      <c r="G14488">
        <f t="shared" si="218"/>
        <v>-4.3371199999999925</v>
      </c>
    </row>
    <row r="14489" spans="1:7" x14ac:dyDescent="0.35">
      <c r="A14489">
        <v>576388</v>
      </c>
      <c r="B14489">
        <v>-4.38</v>
      </c>
      <c r="C14489">
        <v>11.15</v>
      </c>
      <c r="D14489">
        <v>57724</v>
      </c>
      <c r="E14489" t="s">
        <v>4</v>
      </c>
      <c r="F14489" t="s">
        <v>4</v>
      </c>
      <c r="G14489">
        <f t="shared" si="218"/>
        <v>-4.3377199999999938</v>
      </c>
    </row>
    <row r="14490" spans="1:7" x14ac:dyDescent="0.35">
      <c r="A14490">
        <v>576431</v>
      </c>
      <c r="B14490">
        <v>-4.42</v>
      </c>
      <c r="C14490">
        <v>11.13</v>
      </c>
      <c r="D14490">
        <v>57728</v>
      </c>
      <c r="E14490" t="s">
        <v>4</v>
      </c>
      <c r="F14490" t="s">
        <v>4</v>
      </c>
      <c r="G14490">
        <f t="shared" si="218"/>
        <v>-4.3384399999999932</v>
      </c>
    </row>
    <row r="14491" spans="1:7" x14ac:dyDescent="0.35">
      <c r="A14491">
        <v>576477</v>
      </c>
      <c r="B14491">
        <v>-4.38</v>
      </c>
      <c r="C14491">
        <v>11.16</v>
      </c>
      <c r="D14491">
        <v>57732</v>
      </c>
      <c r="E14491" t="s">
        <v>4</v>
      </c>
      <c r="F14491" t="s">
        <v>4</v>
      </c>
      <c r="G14491">
        <f t="shared" si="218"/>
        <v>-4.338679999999993</v>
      </c>
    </row>
    <row r="14492" spans="1:7" x14ac:dyDescent="0.35">
      <c r="A14492">
        <v>576528</v>
      </c>
      <c r="B14492">
        <v>-4.24</v>
      </c>
      <c r="C14492">
        <v>11.24</v>
      </c>
      <c r="D14492">
        <v>57736</v>
      </c>
      <c r="E14492" t="s">
        <v>4</v>
      </c>
      <c r="F14492" t="s">
        <v>4</v>
      </c>
      <c r="G14492">
        <f t="shared" si="218"/>
        <v>-4.3385599999999931</v>
      </c>
    </row>
    <row r="14493" spans="1:7" x14ac:dyDescent="0.35">
      <c r="A14493">
        <v>576576</v>
      </c>
      <c r="B14493">
        <v>-4.2</v>
      </c>
      <c r="C14493">
        <v>11.26</v>
      </c>
      <c r="D14493">
        <v>57740</v>
      </c>
      <c r="E14493" t="s">
        <v>4</v>
      </c>
      <c r="F14493" t="s">
        <v>4</v>
      </c>
      <c r="G14493">
        <f t="shared" si="218"/>
        <v>-4.3379599999999927</v>
      </c>
    </row>
    <row r="14494" spans="1:7" x14ac:dyDescent="0.35">
      <c r="A14494">
        <v>576617</v>
      </c>
      <c r="B14494">
        <v>-4.32</v>
      </c>
      <c r="C14494">
        <v>11.21</v>
      </c>
      <c r="D14494">
        <v>57744</v>
      </c>
      <c r="E14494" t="s">
        <v>4</v>
      </c>
      <c r="F14494" t="s">
        <v>4</v>
      </c>
      <c r="G14494">
        <f t="shared" si="218"/>
        <v>-4.3374399999999929</v>
      </c>
    </row>
    <row r="14495" spans="1:7" x14ac:dyDescent="0.35">
      <c r="A14495">
        <v>576660</v>
      </c>
      <c r="B14495">
        <v>-4.3600000000000003</v>
      </c>
      <c r="C14495">
        <v>11.19</v>
      </c>
      <c r="D14495">
        <v>57748</v>
      </c>
      <c r="E14495" t="s">
        <v>4</v>
      </c>
      <c r="F14495" t="s">
        <v>4</v>
      </c>
      <c r="G14495">
        <f t="shared" si="218"/>
        <v>-4.3370799999999932</v>
      </c>
    </row>
    <row r="14496" spans="1:7" x14ac:dyDescent="0.35">
      <c r="A14496">
        <v>576706</v>
      </c>
      <c r="B14496">
        <v>-4.32</v>
      </c>
      <c r="C14496">
        <v>11.2</v>
      </c>
      <c r="D14496">
        <v>57752</v>
      </c>
      <c r="E14496" t="s">
        <v>4</v>
      </c>
      <c r="F14496" t="s">
        <v>4</v>
      </c>
      <c r="G14496">
        <f t="shared" si="218"/>
        <v>-4.3367599999999937</v>
      </c>
    </row>
    <row r="14497" spans="1:7" x14ac:dyDescent="0.35">
      <c r="A14497">
        <v>576749</v>
      </c>
      <c r="B14497">
        <v>-4.4400000000000004</v>
      </c>
      <c r="C14497">
        <v>11.15</v>
      </c>
      <c r="D14497">
        <v>57756</v>
      </c>
      <c r="E14497" t="s">
        <v>4</v>
      </c>
      <c r="F14497" t="s">
        <v>4</v>
      </c>
      <c r="G14497">
        <f t="shared" si="218"/>
        <v>-4.3365999999999953</v>
      </c>
    </row>
    <row r="14498" spans="1:7" x14ac:dyDescent="0.35">
      <c r="A14498">
        <v>576796</v>
      </c>
      <c r="B14498">
        <v>-4.3600000000000003</v>
      </c>
      <c r="C14498">
        <v>11.19</v>
      </c>
      <c r="D14498">
        <v>57760</v>
      </c>
      <c r="E14498" t="s">
        <v>4</v>
      </c>
      <c r="F14498" t="s">
        <v>4</v>
      </c>
      <c r="G14498">
        <f t="shared" si="218"/>
        <v>-4.3363199999999962</v>
      </c>
    </row>
    <row r="14499" spans="1:7" x14ac:dyDescent="0.35">
      <c r="A14499">
        <v>576840</v>
      </c>
      <c r="B14499">
        <v>-4.4400000000000004</v>
      </c>
      <c r="C14499">
        <v>11.14</v>
      </c>
      <c r="D14499">
        <v>57764</v>
      </c>
      <c r="E14499" t="s">
        <v>4</v>
      </c>
      <c r="F14499" t="s">
        <v>4</v>
      </c>
      <c r="G14499">
        <f t="shared" si="218"/>
        <v>-4.3360799999999964</v>
      </c>
    </row>
    <row r="14500" spans="1:7" x14ac:dyDescent="0.35">
      <c r="A14500">
        <v>576883</v>
      </c>
      <c r="B14500">
        <v>-4.5999999999999996</v>
      </c>
      <c r="C14500">
        <v>11.11</v>
      </c>
      <c r="D14500">
        <v>57768</v>
      </c>
      <c r="E14500" t="s">
        <v>4</v>
      </c>
      <c r="F14500" t="s">
        <v>4</v>
      </c>
      <c r="G14500">
        <f t="shared" si="218"/>
        <v>-4.3362799999999968</v>
      </c>
    </row>
    <row r="14501" spans="1:7" x14ac:dyDescent="0.35">
      <c r="A14501">
        <v>576926</v>
      </c>
      <c r="B14501">
        <v>-4.5999999999999996</v>
      </c>
      <c r="C14501">
        <v>11.07</v>
      </c>
      <c r="D14501">
        <v>57772</v>
      </c>
      <c r="E14501" t="s">
        <v>4</v>
      </c>
      <c r="F14501" t="s">
        <v>4</v>
      </c>
      <c r="G14501">
        <f t="shared" si="218"/>
        <v>-4.3366799999999968</v>
      </c>
    </row>
    <row r="14502" spans="1:7" x14ac:dyDescent="0.35">
      <c r="A14502">
        <v>576968</v>
      </c>
      <c r="B14502">
        <v>-4.72</v>
      </c>
      <c r="C14502">
        <v>11.04</v>
      </c>
      <c r="D14502">
        <v>57776</v>
      </c>
      <c r="E14502" t="s">
        <v>4</v>
      </c>
      <c r="F14502" t="s">
        <v>4</v>
      </c>
      <c r="G14502">
        <f t="shared" si="218"/>
        <v>-4.3371999999999948</v>
      </c>
    </row>
    <row r="14503" spans="1:7" x14ac:dyDescent="0.35">
      <c r="A14503">
        <v>577020</v>
      </c>
      <c r="B14503">
        <v>-4.5</v>
      </c>
      <c r="C14503">
        <v>11.13</v>
      </c>
      <c r="D14503">
        <v>57780</v>
      </c>
      <c r="E14503" t="s">
        <v>4</v>
      </c>
      <c r="F14503" t="s">
        <v>4</v>
      </c>
      <c r="G14503">
        <f t="shared" si="218"/>
        <v>-4.3376399999999959</v>
      </c>
    </row>
    <row r="14504" spans="1:7" x14ac:dyDescent="0.35">
      <c r="A14504">
        <v>577062</v>
      </c>
      <c r="B14504">
        <v>-4.5599999999999996</v>
      </c>
      <c r="C14504">
        <v>11.12</v>
      </c>
      <c r="D14504">
        <v>57784</v>
      </c>
      <c r="E14504" t="s">
        <v>4</v>
      </c>
      <c r="F14504" t="s">
        <v>4</v>
      </c>
      <c r="G14504">
        <f t="shared" si="218"/>
        <v>-4.3380399999999959</v>
      </c>
    </row>
    <row r="14505" spans="1:7" x14ac:dyDescent="0.35">
      <c r="A14505">
        <v>577107</v>
      </c>
      <c r="B14505">
        <v>-4.4400000000000004</v>
      </c>
      <c r="C14505">
        <v>11.15</v>
      </c>
      <c r="D14505">
        <v>57788</v>
      </c>
      <c r="E14505" t="s">
        <v>4</v>
      </c>
      <c r="F14505" t="s">
        <v>4</v>
      </c>
      <c r="G14505">
        <f t="shared" si="218"/>
        <v>-4.3382399999999963</v>
      </c>
    </row>
    <row r="14506" spans="1:7" x14ac:dyDescent="0.35">
      <c r="A14506">
        <v>577153</v>
      </c>
      <c r="B14506">
        <v>-4.4000000000000004</v>
      </c>
      <c r="C14506">
        <v>11.16</v>
      </c>
      <c r="D14506">
        <v>57792</v>
      </c>
      <c r="E14506" t="s">
        <v>4</v>
      </c>
      <c r="F14506" t="s">
        <v>4</v>
      </c>
      <c r="G14506">
        <f t="shared" si="218"/>
        <v>-4.3383599999999962</v>
      </c>
    </row>
    <row r="14507" spans="1:7" x14ac:dyDescent="0.35">
      <c r="A14507">
        <v>577199</v>
      </c>
      <c r="B14507">
        <v>-4.24</v>
      </c>
      <c r="C14507">
        <v>11.2</v>
      </c>
      <c r="D14507">
        <v>57796</v>
      </c>
      <c r="E14507" t="s">
        <v>4</v>
      </c>
      <c r="F14507" t="s">
        <v>4</v>
      </c>
      <c r="G14507">
        <f t="shared" si="218"/>
        <v>-4.3379199999999951</v>
      </c>
    </row>
    <row r="14508" spans="1:7" x14ac:dyDescent="0.35">
      <c r="A14508">
        <v>577245</v>
      </c>
      <c r="B14508">
        <v>-4.1399999999999997</v>
      </c>
      <c r="C14508">
        <v>11.2</v>
      </c>
      <c r="D14508">
        <v>57800</v>
      </c>
      <c r="E14508" t="s">
        <v>4</v>
      </c>
      <c r="F14508" t="s">
        <v>4</v>
      </c>
      <c r="G14508">
        <f t="shared" si="218"/>
        <v>-4.3371199999999952</v>
      </c>
    </row>
    <row r="14509" spans="1:7" x14ac:dyDescent="0.35">
      <c r="A14509">
        <v>577290</v>
      </c>
      <c r="B14509">
        <v>-4.16</v>
      </c>
      <c r="C14509">
        <v>11.18</v>
      </c>
      <c r="D14509">
        <v>57804</v>
      </c>
      <c r="E14509" t="s">
        <v>4</v>
      </c>
      <c r="F14509" t="s">
        <v>4</v>
      </c>
      <c r="G14509">
        <f t="shared" si="218"/>
        <v>-4.3364799999999954</v>
      </c>
    </row>
    <row r="14510" spans="1:7" x14ac:dyDescent="0.35">
      <c r="A14510">
        <v>577335</v>
      </c>
      <c r="B14510">
        <v>-4.18</v>
      </c>
      <c r="C14510">
        <v>11.16</v>
      </c>
      <c r="D14510">
        <v>57808</v>
      </c>
      <c r="E14510" t="s">
        <v>4</v>
      </c>
      <c r="F14510" t="s">
        <v>4</v>
      </c>
      <c r="G14510">
        <f t="shared" si="218"/>
        <v>-4.3357599999999961</v>
      </c>
    </row>
    <row r="14511" spans="1:7" x14ac:dyDescent="0.35">
      <c r="A14511">
        <v>577381</v>
      </c>
      <c r="B14511">
        <v>-4.0999999999999996</v>
      </c>
      <c r="C14511">
        <v>11.19</v>
      </c>
      <c r="D14511">
        <v>57812</v>
      </c>
      <c r="E14511" t="s">
        <v>4</v>
      </c>
      <c r="F14511" t="s">
        <v>4</v>
      </c>
      <c r="G14511">
        <f t="shared" si="218"/>
        <v>-4.3345999999999965</v>
      </c>
    </row>
    <row r="14512" spans="1:7" x14ac:dyDescent="0.35">
      <c r="A14512">
        <v>577428</v>
      </c>
      <c r="B14512">
        <v>-4.0599999999999996</v>
      </c>
      <c r="C14512">
        <v>11.24</v>
      </c>
      <c r="D14512">
        <v>57816</v>
      </c>
      <c r="E14512" t="s">
        <v>4</v>
      </c>
      <c r="F14512" t="s">
        <v>4</v>
      </c>
      <c r="G14512">
        <f t="shared" si="218"/>
        <v>-4.3335599999999967</v>
      </c>
    </row>
    <row r="14513" spans="1:7" x14ac:dyDescent="0.35">
      <c r="A14513">
        <v>577472</v>
      </c>
      <c r="B14513">
        <v>-4.0599999999999996</v>
      </c>
      <c r="C14513">
        <v>11.25</v>
      </c>
      <c r="D14513">
        <v>57820</v>
      </c>
      <c r="E14513" t="s">
        <v>4</v>
      </c>
      <c r="F14513" t="s">
        <v>4</v>
      </c>
      <c r="G14513">
        <f t="shared" si="218"/>
        <v>-4.3324799999999968</v>
      </c>
    </row>
    <row r="14514" spans="1:7" x14ac:dyDescent="0.35">
      <c r="A14514">
        <v>577515</v>
      </c>
      <c r="B14514">
        <v>-4.0199999999999996</v>
      </c>
      <c r="C14514">
        <v>11.27</v>
      </c>
      <c r="D14514">
        <v>57824</v>
      </c>
      <c r="E14514" t="s">
        <v>4</v>
      </c>
      <c r="F14514" t="s">
        <v>4</v>
      </c>
      <c r="G14514">
        <f t="shared" si="218"/>
        <v>-4.3312399999999966</v>
      </c>
    </row>
    <row r="14515" spans="1:7" x14ac:dyDescent="0.35">
      <c r="A14515">
        <v>577557</v>
      </c>
      <c r="B14515">
        <v>-4</v>
      </c>
      <c r="C14515">
        <v>11.26</v>
      </c>
      <c r="D14515">
        <v>57828</v>
      </c>
      <c r="E14515" t="s">
        <v>4</v>
      </c>
      <c r="F14515" t="s">
        <v>4</v>
      </c>
      <c r="G14515">
        <f t="shared" si="218"/>
        <v>-4.3300799999999962</v>
      </c>
    </row>
    <row r="14516" spans="1:7" x14ac:dyDescent="0.35">
      <c r="A14516">
        <v>577602</v>
      </c>
      <c r="B14516">
        <v>-4.08</v>
      </c>
      <c r="C14516">
        <v>11.25</v>
      </c>
      <c r="D14516">
        <v>57832</v>
      </c>
      <c r="E14516" t="s">
        <v>4</v>
      </c>
      <c r="F14516" t="s">
        <v>4</v>
      </c>
      <c r="G14516">
        <f t="shared" si="218"/>
        <v>-4.3292399999999951</v>
      </c>
    </row>
    <row r="14517" spans="1:7" x14ac:dyDescent="0.35">
      <c r="A14517">
        <v>577646</v>
      </c>
      <c r="B14517">
        <v>-4.18</v>
      </c>
      <c r="C14517">
        <v>11.18</v>
      </c>
      <c r="D14517">
        <v>57836</v>
      </c>
      <c r="E14517" t="s">
        <v>4</v>
      </c>
      <c r="F14517" t="s">
        <v>4</v>
      </c>
      <c r="G14517">
        <f t="shared" si="218"/>
        <v>-4.3288799999999945</v>
      </c>
    </row>
    <row r="14518" spans="1:7" x14ac:dyDescent="0.35">
      <c r="A14518">
        <v>577690</v>
      </c>
      <c r="B14518">
        <v>-4.2</v>
      </c>
      <c r="C14518">
        <v>11.14</v>
      </c>
      <c r="D14518">
        <v>57840</v>
      </c>
      <c r="E14518" t="s">
        <v>4</v>
      </c>
      <c r="F14518" t="s">
        <v>4</v>
      </c>
      <c r="G14518">
        <f t="shared" si="218"/>
        <v>-4.3289199999999948</v>
      </c>
    </row>
    <row r="14519" spans="1:7" x14ac:dyDescent="0.35">
      <c r="A14519">
        <v>577732</v>
      </c>
      <c r="B14519">
        <v>-4.18</v>
      </c>
      <c r="C14519">
        <v>11.15</v>
      </c>
      <c r="D14519">
        <v>57844</v>
      </c>
      <c r="E14519" t="s">
        <v>4</v>
      </c>
      <c r="F14519" t="s">
        <v>4</v>
      </c>
      <c r="G14519">
        <f t="shared" si="218"/>
        <v>-4.3289999999999944</v>
      </c>
    </row>
    <row r="14520" spans="1:7" x14ac:dyDescent="0.35">
      <c r="A14520">
        <v>577779</v>
      </c>
      <c r="B14520">
        <v>-4.12</v>
      </c>
      <c r="C14520">
        <v>11.19</v>
      </c>
      <c r="D14520">
        <v>57848</v>
      </c>
      <c r="E14520" t="s">
        <v>4</v>
      </c>
      <c r="F14520" t="s">
        <v>4</v>
      </c>
      <c r="G14520">
        <f t="shared" ref="G14520:G14583" si="219">AVERAGE(B14019:B14520)</f>
        <v>-4.3289999999999944</v>
      </c>
    </row>
    <row r="14521" spans="1:7" x14ac:dyDescent="0.35">
      <c r="A14521">
        <v>577820</v>
      </c>
      <c r="B14521">
        <v>-4.24</v>
      </c>
      <c r="C14521">
        <v>11.14</v>
      </c>
      <c r="D14521">
        <v>57852</v>
      </c>
      <c r="E14521" t="s">
        <v>4</v>
      </c>
      <c r="F14521" t="s">
        <v>4</v>
      </c>
      <c r="G14521">
        <f t="shared" si="219"/>
        <v>-4.3292399999999942</v>
      </c>
    </row>
    <row r="14522" spans="1:7" x14ac:dyDescent="0.35">
      <c r="A14522">
        <v>577860</v>
      </c>
      <c r="B14522">
        <v>-4.28</v>
      </c>
      <c r="C14522">
        <v>11.11</v>
      </c>
      <c r="D14522">
        <v>57856</v>
      </c>
      <c r="E14522" t="s">
        <v>4</v>
      </c>
      <c r="F14522" t="s">
        <v>4</v>
      </c>
      <c r="G14522">
        <f t="shared" si="219"/>
        <v>-4.3293199999999938</v>
      </c>
    </row>
    <row r="14523" spans="1:7" x14ac:dyDescent="0.35">
      <c r="A14523">
        <v>577903</v>
      </c>
      <c r="B14523">
        <v>-4.38</v>
      </c>
      <c r="C14523">
        <v>11.07</v>
      </c>
      <c r="D14523">
        <v>57860</v>
      </c>
      <c r="E14523" t="s">
        <v>4</v>
      </c>
      <c r="F14523" t="s">
        <v>4</v>
      </c>
      <c r="G14523">
        <f t="shared" si="219"/>
        <v>-4.3297599999999941</v>
      </c>
    </row>
    <row r="14524" spans="1:7" x14ac:dyDescent="0.35">
      <c r="A14524">
        <v>577947</v>
      </c>
      <c r="B14524">
        <v>-4.38</v>
      </c>
      <c r="C14524">
        <v>11.07</v>
      </c>
      <c r="D14524">
        <v>57864</v>
      </c>
      <c r="E14524" t="s">
        <v>4</v>
      </c>
      <c r="F14524" t="s">
        <v>4</v>
      </c>
      <c r="G14524">
        <f t="shared" si="219"/>
        <v>-4.3303599999999944</v>
      </c>
    </row>
    <row r="14525" spans="1:7" x14ac:dyDescent="0.35">
      <c r="A14525">
        <v>577995</v>
      </c>
      <c r="B14525">
        <v>-4.16</v>
      </c>
      <c r="C14525">
        <v>11.12</v>
      </c>
      <c r="D14525">
        <v>57868</v>
      </c>
      <c r="E14525" t="s">
        <v>4</v>
      </c>
      <c r="F14525" t="s">
        <v>4</v>
      </c>
      <c r="G14525">
        <f t="shared" si="219"/>
        <v>-4.3306399999999936</v>
      </c>
    </row>
    <row r="14526" spans="1:7" x14ac:dyDescent="0.35">
      <c r="A14526">
        <v>578038</v>
      </c>
      <c r="B14526">
        <v>-4.1399999999999997</v>
      </c>
      <c r="C14526">
        <v>11.12</v>
      </c>
      <c r="D14526">
        <v>57872</v>
      </c>
      <c r="E14526" t="s">
        <v>4</v>
      </c>
      <c r="F14526" t="s">
        <v>4</v>
      </c>
      <c r="G14526">
        <f t="shared" si="219"/>
        <v>-4.3307199999999941</v>
      </c>
    </row>
    <row r="14527" spans="1:7" x14ac:dyDescent="0.35">
      <c r="A14527">
        <v>578081</v>
      </c>
      <c r="B14527">
        <v>-4.12</v>
      </c>
      <c r="C14527">
        <v>11.13</v>
      </c>
      <c r="D14527">
        <v>57876</v>
      </c>
      <c r="E14527" t="s">
        <v>4</v>
      </c>
      <c r="F14527" t="s">
        <v>4</v>
      </c>
      <c r="G14527">
        <f t="shared" si="219"/>
        <v>-4.3307199999999941</v>
      </c>
    </row>
    <row r="14528" spans="1:7" x14ac:dyDescent="0.35">
      <c r="A14528">
        <v>578129</v>
      </c>
      <c r="B14528">
        <v>-4.24</v>
      </c>
      <c r="C14528">
        <v>11.09</v>
      </c>
      <c r="D14528">
        <v>57880</v>
      </c>
      <c r="E14528" t="s">
        <v>4</v>
      </c>
      <c r="F14528" t="s">
        <v>4</v>
      </c>
      <c r="G14528">
        <f t="shared" si="219"/>
        <v>-4.3307999999999938</v>
      </c>
    </row>
    <row r="14529" spans="1:7" x14ac:dyDescent="0.35">
      <c r="A14529">
        <v>578170</v>
      </c>
      <c r="B14529">
        <v>-4.24</v>
      </c>
      <c r="C14529">
        <v>11.08</v>
      </c>
      <c r="D14529">
        <v>57884</v>
      </c>
      <c r="E14529" t="s">
        <v>4</v>
      </c>
      <c r="F14529" t="s">
        <v>4</v>
      </c>
      <c r="G14529">
        <f t="shared" si="219"/>
        <v>-4.3310399999999927</v>
      </c>
    </row>
    <row r="14530" spans="1:7" x14ac:dyDescent="0.35">
      <c r="A14530">
        <v>578218</v>
      </c>
      <c r="B14530">
        <v>-4.16</v>
      </c>
      <c r="C14530">
        <v>11.11</v>
      </c>
      <c r="D14530">
        <v>57888</v>
      </c>
      <c r="E14530" t="s">
        <v>4</v>
      </c>
      <c r="F14530" t="s">
        <v>4</v>
      </c>
      <c r="G14530">
        <f t="shared" si="219"/>
        <v>-4.3309199999999928</v>
      </c>
    </row>
    <row r="14531" spans="1:7" x14ac:dyDescent="0.35">
      <c r="A14531">
        <v>578263</v>
      </c>
      <c r="B14531">
        <v>-4.2</v>
      </c>
      <c r="C14531">
        <v>11.1</v>
      </c>
      <c r="D14531">
        <v>57892</v>
      </c>
      <c r="E14531" t="s">
        <v>4</v>
      </c>
      <c r="F14531" t="s">
        <v>4</v>
      </c>
      <c r="G14531">
        <f t="shared" si="219"/>
        <v>-4.3309999999999924</v>
      </c>
    </row>
    <row r="14532" spans="1:7" x14ac:dyDescent="0.35">
      <c r="A14532">
        <v>578305</v>
      </c>
      <c r="B14532">
        <v>-4.3</v>
      </c>
      <c r="C14532">
        <v>11.06</v>
      </c>
      <c r="D14532">
        <v>57896</v>
      </c>
      <c r="E14532" t="s">
        <v>4</v>
      </c>
      <c r="F14532" t="s">
        <v>4</v>
      </c>
      <c r="G14532">
        <f t="shared" si="219"/>
        <v>-4.3314399999999935</v>
      </c>
    </row>
    <row r="14533" spans="1:7" x14ac:dyDescent="0.35">
      <c r="A14533">
        <v>578352</v>
      </c>
      <c r="B14533">
        <v>-4.38</v>
      </c>
      <c r="C14533">
        <v>11.07</v>
      </c>
      <c r="D14533">
        <v>57900</v>
      </c>
      <c r="E14533" t="s">
        <v>4</v>
      </c>
      <c r="F14533" t="s">
        <v>4</v>
      </c>
      <c r="G14533">
        <f t="shared" si="219"/>
        <v>-4.3320799999999924</v>
      </c>
    </row>
    <row r="14534" spans="1:7" x14ac:dyDescent="0.35">
      <c r="A14534">
        <v>578398</v>
      </c>
      <c r="B14534">
        <v>-4.4000000000000004</v>
      </c>
      <c r="C14534">
        <v>11.08</v>
      </c>
      <c r="D14534">
        <v>57904</v>
      </c>
      <c r="E14534" t="s">
        <v>4</v>
      </c>
      <c r="F14534" t="s">
        <v>4</v>
      </c>
      <c r="G14534">
        <f t="shared" si="219"/>
        <v>-4.3326799999999928</v>
      </c>
    </row>
    <row r="14535" spans="1:7" x14ac:dyDescent="0.35">
      <c r="A14535">
        <v>578442</v>
      </c>
      <c r="B14535">
        <v>-4.42</v>
      </c>
      <c r="C14535">
        <v>11.07</v>
      </c>
      <c r="D14535">
        <v>57908</v>
      </c>
      <c r="E14535" t="s">
        <v>4</v>
      </c>
      <c r="F14535" t="s">
        <v>4</v>
      </c>
      <c r="G14535">
        <f t="shared" si="219"/>
        <v>-4.3334799999999936</v>
      </c>
    </row>
    <row r="14536" spans="1:7" x14ac:dyDescent="0.35">
      <c r="A14536">
        <v>578488</v>
      </c>
      <c r="B14536">
        <v>-4.34</v>
      </c>
      <c r="C14536">
        <v>11.07</v>
      </c>
      <c r="D14536">
        <v>57912</v>
      </c>
      <c r="E14536" t="s">
        <v>4</v>
      </c>
      <c r="F14536" t="s">
        <v>4</v>
      </c>
      <c r="G14536">
        <f t="shared" si="219"/>
        <v>-4.3343999999999943</v>
      </c>
    </row>
    <row r="14537" spans="1:7" x14ac:dyDescent="0.35">
      <c r="A14537">
        <v>578529</v>
      </c>
      <c r="B14537">
        <v>-4.38</v>
      </c>
      <c r="C14537">
        <v>11.01</v>
      </c>
      <c r="D14537">
        <v>57916</v>
      </c>
      <c r="E14537" t="s">
        <v>4</v>
      </c>
      <c r="F14537" t="s">
        <v>4</v>
      </c>
      <c r="G14537">
        <f t="shared" si="219"/>
        <v>-4.335439999999994</v>
      </c>
    </row>
    <row r="14538" spans="1:7" x14ac:dyDescent="0.35">
      <c r="A14538">
        <v>578575</v>
      </c>
      <c r="B14538">
        <v>-4.38</v>
      </c>
      <c r="C14538">
        <v>11.03</v>
      </c>
      <c r="D14538">
        <v>57920</v>
      </c>
      <c r="E14538" t="s">
        <v>4</v>
      </c>
      <c r="F14538" t="s">
        <v>4</v>
      </c>
      <c r="G14538">
        <f t="shared" si="219"/>
        <v>-4.3363999999999949</v>
      </c>
    </row>
    <row r="14539" spans="1:7" x14ac:dyDescent="0.35">
      <c r="A14539">
        <v>578621</v>
      </c>
      <c r="B14539">
        <v>-4.4000000000000004</v>
      </c>
      <c r="C14539">
        <v>11.06</v>
      </c>
      <c r="D14539">
        <v>57924</v>
      </c>
      <c r="E14539" t="s">
        <v>4</v>
      </c>
      <c r="F14539" t="s">
        <v>4</v>
      </c>
      <c r="G14539">
        <f t="shared" si="219"/>
        <v>-4.3373199999999947</v>
      </c>
    </row>
    <row r="14540" spans="1:7" x14ac:dyDescent="0.35">
      <c r="A14540">
        <v>578665</v>
      </c>
      <c r="B14540">
        <v>-4.38</v>
      </c>
      <c r="C14540">
        <v>11.08</v>
      </c>
      <c r="D14540">
        <v>57928</v>
      </c>
      <c r="E14540" t="s">
        <v>4</v>
      </c>
      <c r="F14540" t="s">
        <v>4</v>
      </c>
      <c r="G14540">
        <f t="shared" si="219"/>
        <v>-4.3382799999999948</v>
      </c>
    </row>
    <row r="14541" spans="1:7" x14ac:dyDescent="0.35">
      <c r="A14541">
        <v>578715</v>
      </c>
      <c r="B14541">
        <v>-4.22</v>
      </c>
      <c r="C14541">
        <v>11.13</v>
      </c>
      <c r="D14541">
        <v>57932</v>
      </c>
      <c r="E14541" t="s">
        <v>4</v>
      </c>
      <c r="F14541" t="s">
        <v>4</v>
      </c>
      <c r="G14541">
        <f t="shared" si="219"/>
        <v>-4.3387599999999944</v>
      </c>
    </row>
    <row r="14542" spans="1:7" x14ac:dyDescent="0.35">
      <c r="A14542">
        <v>578760</v>
      </c>
      <c r="B14542">
        <v>-4.2</v>
      </c>
      <c r="C14542">
        <v>11.14</v>
      </c>
      <c r="D14542">
        <v>57936</v>
      </c>
      <c r="E14542" t="s">
        <v>4</v>
      </c>
      <c r="F14542" t="s">
        <v>4</v>
      </c>
      <c r="G14542">
        <f t="shared" si="219"/>
        <v>-4.3387999999999947</v>
      </c>
    </row>
    <row r="14543" spans="1:7" x14ac:dyDescent="0.35">
      <c r="A14543">
        <v>578803</v>
      </c>
      <c r="B14543">
        <v>-4.26</v>
      </c>
      <c r="C14543">
        <v>11.13</v>
      </c>
      <c r="D14543">
        <v>57940</v>
      </c>
      <c r="E14543" t="s">
        <v>4</v>
      </c>
      <c r="F14543" t="s">
        <v>4</v>
      </c>
      <c r="G14543">
        <f t="shared" si="219"/>
        <v>-4.338719999999995</v>
      </c>
    </row>
    <row r="14544" spans="1:7" x14ac:dyDescent="0.35">
      <c r="A14544">
        <v>578847</v>
      </c>
      <c r="B14544">
        <v>-4.22</v>
      </c>
      <c r="C14544">
        <v>11.15</v>
      </c>
      <c r="D14544">
        <v>57944</v>
      </c>
      <c r="E14544" t="s">
        <v>4</v>
      </c>
      <c r="F14544" t="s">
        <v>4</v>
      </c>
      <c r="G14544">
        <f t="shared" si="219"/>
        <v>-4.3385199999999946</v>
      </c>
    </row>
    <row r="14545" spans="1:7" x14ac:dyDescent="0.35">
      <c r="A14545">
        <v>578894</v>
      </c>
      <c r="B14545">
        <v>-4.16</v>
      </c>
      <c r="C14545">
        <v>11.15</v>
      </c>
      <c r="D14545">
        <v>57948</v>
      </c>
      <c r="E14545" t="s">
        <v>4</v>
      </c>
      <c r="F14545" t="s">
        <v>4</v>
      </c>
      <c r="G14545">
        <f t="shared" si="219"/>
        <v>-4.338039999999995</v>
      </c>
    </row>
    <row r="14546" spans="1:7" x14ac:dyDescent="0.35">
      <c r="A14546">
        <v>578937</v>
      </c>
      <c r="B14546">
        <v>-4.18</v>
      </c>
      <c r="C14546">
        <v>11.17</v>
      </c>
      <c r="D14546">
        <v>57952</v>
      </c>
      <c r="E14546" t="s">
        <v>4</v>
      </c>
      <c r="F14546" t="s">
        <v>4</v>
      </c>
      <c r="G14546">
        <f t="shared" si="219"/>
        <v>-4.3375199999999952</v>
      </c>
    </row>
    <row r="14547" spans="1:7" x14ac:dyDescent="0.35">
      <c r="A14547">
        <v>578982</v>
      </c>
      <c r="B14547">
        <v>-4.1399999999999997</v>
      </c>
      <c r="C14547">
        <v>11.22</v>
      </c>
      <c r="D14547">
        <v>57956</v>
      </c>
      <c r="E14547" t="s">
        <v>4</v>
      </c>
      <c r="F14547" t="s">
        <v>4</v>
      </c>
      <c r="G14547">
        <f t="shared" si="219"/>
        <v>-4.3371199999999952</v>
      </c>
    </row>
    <row r="14548" spans="1:7" x14ac:dyDescent="0.35">
      <c r="A14548">
        <v>579028</v>
      </c>
      <c r="B14548">
        <v>-4.0599999999999996</v>
      </c>
      <c r="C14548">
        <v>11.25</v>
      </c>
      <c r="D14548">
        <v>57960</v>
      </c>
      <c r="E14548" t="s">
        <v>4</v>
      </c>
      <c r="F14548" t="s">
        <v>4</v>
      </c>
      <c r="G14548">
        <f t="shared" si="219"/>
        <v>-4.3365199999999948</v>
      </c>
    </row>
    <row r="14549" spans="1:7" x14ac:dyDescent="0.35">
      <c r="A14549">
        <v>579074</v>
      </c>
      <c r="B14549">
        <v>-4</v>
      </c>
      <c r="C14549">
        <v>11.27</v>
      </c>
      <c r="D14549">
        <v>57964</v>
      </c>
      <c r="E14549" t="s">
        <v>4</v>
      </c>
      <c r="F14549" t="s">
        <v>4</v>
      </c>
      <c r="G14549">
        <f t="shared" si="219"/>
        <v>-4.3356799999999955</v>
      </c>
    </row>
    <row r="14550" spans="1:7" x14ac:dyDescent="0.35">
      <c r="A14550">
        <v>579119</v>
      </c>
      <c r="B14550">
        <v>-4.08</v>
      </c>
      <c r="C14550">
        <v>11.24</v>
      </c>
      <c r="D14550">
        <v>57968</v>
      </c>
      <c r="E14550" t="s">
        <v>4</v>
      </c>
      <c r="F14550" t="s">
        <v>4</v>
      </c>
      <c r="G14550">
        <f t="shared" si="219"/>
        <v>-4.3349199999999959</v>
      </c>
    </row>
    <row r="14551" spans="1:7" x14ac:dyDescent="0.35">
      <c r="A14551">
        <v>579165</v>
      </c>
      <c r="B14551">
        <v>-4.0599999999999996</v>
      </c>
      <c r="C14551">
        <v>11.27</v>
      </c>
      <c r="D14551">
        <v>57972</v>
      </c>
      <c r="E14551" t="s">
        <v>4</v>
      </c>
      <c r="F14551" t="s">
        <v>4</v>
      </c>
      <c r="G14551">
        <f t="shared" si="219"/>
        <v>-4.3340399999999946</v>
      </c>
    </row>
    <row r="14552" spans="1:7" x14ac:dyDescent="0.35">
      <c r="A14552">
        <v>579205</v>
      </c>
      <c r="B14552">
        <v>-4.0599999999999996</v>
      </c>
      <c r="C14552">
        <v>11.24</v>
      </c>
      <c r="D14552">
        <v>57976</v>
      </c>
      <c r="E14552" t="s">
        <v>4</v>
      </c>
      <c r="F14552" t="s">
        <v>4</v>
      </c>
      <c r="G14552">
        <f t="shared" si="219"/>
        <v>-4.3331199999999948</v>
      </c>
    </row>
    <row r="14553" spans="1:7" x14ac:dyDescent="0.35">
      <c r="A14553">
        <v>579249</v>
      </c>
      <c r="B14553">
        <v>-4.16</v>
      </c>
      <c r="C14553">
        <v>11.2</v>
      </c>
      <c r="D14553">
        <v>57980</v>
      </c>
      <c r="E14553" t="s">
        <v>4</v>
      </c>
      <c r="F14553" t="s">
        <v>4</v>
      </c>
      <c r="G14553">
        <f t="shared" si="219"/>
        <v>-4.3325599999999946</v>
      </c>
    </row>
    <row r="14554" spans="1:7" x14ac:dyDescent="0.35">
      <c r="A14554">
        <v>579294</v>
      </c>
      <c r="B14554">
        <v>-4.08</v>
      </c>
      <c r="C14554">
        <v>11.24</v>
      </c>
      <c r="D14554">
        <v>57984</v>
      </c>
      <c r="E14554" t="s">
        <v>4</v>
      </c>
      <c r="F14554" t="s">
        <v>4</v>
      </c>
      <c r="G14554">
        <f t="shared" si="219"/>
        <v>-4.3316399999999948</v>
      </c>
    </row>
    <row r="14555" spans="1:7" x14ac:dyDescent="0.35">
      <c r="A14555">
        <v>579335</v>
      </c>
      <c r="B14555">
        <v>-4.24</v>
      </c>
      <c r="C14555">
        <v>11.17</v>
      </c>
      <c r="D14555">
        <v>57988</v>
      </c>
      <c r="E14555" t="s">
        <v>4</v>
      </c>
      <c r="F14555" t="s">
        <v>4</v>
      </c>
      <c r="G14555">
        <f t="shared" si="219"/>
        <v>-4.3312399999999949</v>
      </c>
    </row>
    <row r="14556" spans="1:7" x14ac:dyDescent="0.35">
      <c r="A14556">
        <v>579382</v>
      </c>
      <c r="B14556">
        <v>-4.18</v>
      </c>
      <c r="C14556">
        <v>11.19</v>
      </c>
      <c r="D14556">
        <v>57992</v>
      </c>
      <c r="E14556" t="s">
        <v>4</v>
      </c>
      <c r="F14556" t="s">
        <v>4</v>
      </c>
      <c r="G14556">
        <f t="shared" si="219"/>
        <v>-4.3303999999999947</v>
      </c>
    </row>
    <row r="14557" spans="1:7" x14ac:dyDescent="0.35">
      <c r="A14557">
        <v>579430</v>
      </c>
      <c r="B14557">
        <v>-4.04</v>
      </c>
      <c r="C14557">
        <v>11.25</v>
      </c>
      <c r="D14557">
        <v>57996</v>
      </c>
      <c r="E14557" t="s">
        <v>4</v>
      </c>
      <c r="F14557" t="s">
        <v>4</v>
      </c>
      <c r="G14557">
        <f t="shared" si="219"/>
        <v>-4.329359999999995</v>
      </c>
    </row>
    <row r="14558" spans="1:7" x14ac:dyDescent="0.35">
      <c r="A14558">
        <v>579477</v>
      </c>
      <c r="B14558">
        <v>-4</v>
      </c>
      <c r="C14558">
        <v>11.25</v>
      </c>
      <c r="D14558">
        <v>58000</v>
      </c>
      <c r="E14558" t="s">
        <v>4</v>
      </c>
      <c r="F14558" t="s">
        <v>4</v>
      </c>
      <c r="G14558">
        <f t="shared" si="219"/>
        <v>-4.3286399999999956</v>
      </c>
    </row>
    <row r="14559" spans="1:7" x14ac:dyDescent="0.35">
      <c r="A14559">
        <v>579521</v>
      </c>
      <c r="B14559">
        <v>-4</v>
      </c>
      <c r="C14559">
        <v>11.23</v>
      </c>
      <c r="D14559">
        <v>58004</v>
      </c>
      <c r="E14559" t="s">
        <v>4</v>
      </c>
      <c r="F14559" t="s">
        <v>4</v>
      </c>
      <c r="G14559">
        <f t="shared" si="219"/>
        <v>-4.3279999999999959</v>
      </c>
    </row>
    <row r="14560" spans="1:7" x14ac:dyDescent="0.35">
      <c r="A14560">
        <v>579567</v>
      </c>
      <c r="B14560">
        <v>-3.96</v>
      </c>
      <c r="C14560">
        <v>11.25</v>
      </c>
      <c r="D14560">
        <v>58008</v>
      </c>
      <c r="E14560" t="s">
        <v>4</v>
      </c>
      <c r="F14560" t="s">
        <v>4</v>
      </c>
      <c r="G14560">
        <f t="shared" si="219"/>
        <v>-4.3272399999999953</v>
      </c>
    </row>
    <row r="14561" spans="1:7" x14ac:dyDescent="0.35">
      <c r="A14561">
        <v>579613</v>
      </c>
      <c r="B14561">
        <v>-3.96</v>
      </c>
      <c r="C14561">
        <v>11.25</v>
      </c>
      <c r="D14561">
        <v>58012</v>
      </c>
      <c r="E14561" t="s">
        <v>4</v>
      </c>
      <c r="F14561" t="s">
        <v>4</v>
      </c>
      <c r="G14561">
        <f t="shared" si="219"/>
        <v>-4.3264399999999954</v>
      </c>
    </row>
    <row r="14562" spans="1:7" x14ac:dyDescent="0.35">
      <c r="A14562">
        <v>579659</v>
      </c>
      <c r="B14562">
        <v>-3.86</v>
      </c>
      <c r="C14562">
        <v>11.3</v>
      </c>
      <c r="D14562">
        <v>58016</v>
      </c>
      <c r="E14562" t="s">
        <v>4</v>
      </c>
      <c r="F14562" t="s">
        <v>4</v>
      </c>
      <c r="G14562">
        <f t="shared" si="219"/>
        <v>-4.3253599999999954</v>
      </c>
    </row>
    <row r="14563" spans="1:7" x14ac:dyDescent="0.35">
      <c r="A14563">
        <v>579703</v>
      </c>
      <c r="B14563">
        <v>-3.84</v>
      </c>
      <c r="C14563">
        <v>11.28</v>
      </c>
      <c r="D14563">
        <v>58020</v>
      </c>
      <c r="E14563" t="s">
        <v>4</v>
      </c>
      <c r="F14563" t="s">
        <v>4</v>
      </c>
      <c r="G14563">
        <f t="shared" si="219"/>
        <v>-4.3241599999999956</v>
      </c>
    </row>
    <row r="14564" spans="1:7" x14ac:dyDescent="0.35">
      <c r="A14564">
        <v>579746</v>
      </c>
      <c r="B14564">
        <v>-3.82</v>
      </c>
      <c r="C14564">
        <v>11.25</v>
      </c>
      <c r="D14564">
        <v>58024</v>
      </c>
      <c r="E14564" t="s">
        <v>4</v>
      </c>
      <c r="F14564" t="s">
        <v>4</v>
      </c>
      <c r="G14564">
        <f t="shared" si="219"/>
        <v>-4.3228799999999952</v>
      </c>
    </row>
    <row r="14565" spans="1:7" x14ac:dyDescent="0.35">
      <c r="A14565">
        <v>579794</v>
      </c>
      <c r="B14565">
        <v>-3.78</v>
      </c>
      <c r="C14565">
        <v>11.29</v>
      </c>
      <c r="D14565">
        <v>58028</v>
      </c>
      <c r="E14565" t="s">
        <v>4</v>
      </c>
      <c r="F14565" t="s">
        <v>4</v>
      </c>
      <c r="G14565">
        <f t="shared" si="219"/>
        <v>-4.3213599999999959</v>
      </c>
    </row>
    <row r="14566" spans="1:7" x14ac:dyDescent="0.35">
      <c r="A14566">
        <v>579840</v>
      </c>
      <c r="B14566">
        <v>-3.82</v>
      </c>
      <c r="C14566">
        <v>11.25</v>
      </c>
      <c r="D14566">
        <v>58032</v>
      </c>
      <c r="E14566" t="s">
        <v>4</v>
      </c>
      <c r="F14566" t="s">
        <v>4</v>
      </c>
      <c r="G14566">
        <f t="shared" si="219"/>
        <v>-4.3200799999999964</v>
      </c>
    </row>
    <row r="14567" spans="1:7" x14ac:dyDescent="0.35">
      <c r="A14567">
        <v>579888</v>
      </c>
      <c r="B14567">
        <v>-3.8</v>
      </c>
      <c r="C14567">
        <v>11.28</v>
      </c>
      <c r="D14567">
        <v>58036</v>
      </c>
      <c r="E14567" t="s">
        <v>4</v>
      </c>
      <c r="F14567" t="s">
        <v>4</v>
      </c>
      <c r="G14567">
        <f t="shared" si="219"/>
        <v>-4.3191199999999972</v>
      </c>
    </row>
    <row r="14568" spans="1:7" x14ac:dyDescent="0.35">
      <c r="A14568">
        <v>579932</v>
      </c>
      <c r="B14568">
        <v>-3.74</v>
      </c>
      <c r="C14568">
        <v>11.29</v>
      </c>
      <c r="D14568">
        <v>58040</v>
      </c>
      <c r="E14568" t="s">
        <v>4</v>
      </c>
      <c r="F14568" t="s">
        <v>4</v>
      </c>
      <c r="G14568">
        <f t="shared" si="219"/>
        <v>-4.3181199999999968</v>
      </c>
    </row>
    <row r="14569" spans="1:7" x14ac:dyDescent="0.35">
      <c r="A14569">
        <v>579971</v>
      </c>
      <c r="B14569">
        <v>-3.82</v>
      </c>
      <c r="C14569">
        <v>11.24</v>
      </c>
      <c r="D14569">
        <v>58044</v>
      </c>
      <c r="E14569" t="s">
        <v>4</v>
      </c>
      <c r="F14569" t="s">
        <v>4</v>
      </c>
      <c r="G14569">
        <f t="shared" si="219"/>
        <v>-4.3172799999999976</v>
      </c>
    </row>
    <row r="14570" spans="1:7" x14ac:dyDescent="0.35">
      <c r="A14570">
        <v>580000</v>
      </c>
      <c r="E14570">
        <v>0</v>
      </c>
      <c r="F14570">
        <v>9.66</v>
      </c>
      <c r="G14570">
        <f t="shared" si="219"/>
        <v>-4.3174749498997969</v>
      </c>
    </row>
    <row r="14571" spans="1:7" x14ac:dyDescent="0.35">
      <c r="A14571">
        <v>580016</v>
      </c>
      <c r="B14571">
        <v>-4.0199999999999996</v>
      </c>
      <c r="C14571">
        <v>11.22</v>
      </c>
      <c r="D14571">
        <v>58048</v>
      </c>
      <c r="E14571" t="s">
        <v>4</v>
      </c>
      <c r="F14571" t="s">
        <v>4</v>
      </c>
      <c r="G14571">
        <f t="shared" si="219"/>
        <v>-4.3169539078156287</v>
      </c>
    </row>
    <row r="14572" spans="1:7" x14ac:dyDescent="0.35">
      <c r="A14572">
        <v>580061</v>
      </c>
      <c r="B14572">
        <v>-3.92</v>
      </c>
      <c r="C14572">
        <v>11.24</v>
      </c>
      <c r="D14572">
        <v>58052</v>
      </c>
      <c r="E14572" t="s">
        <v>4</v>
      </c>
      <c r="F14572" t="s">
        <v>4</v>
      </c>
      <c r="G14572">
        <f t="shared" si="219"/>
        <v>-4.3162324649298576</v>
      </c>
    </row>
    <row r="14573" spans="1:7" x14ac:dyDescent="0.35">
      <c r="A14573">
        <v>580105</v>
      </c>
      <c r="B14573">
        <v>-3.9</v>
      </c>
      <c r="C14573">
        <v>11.23</v>
      </c>
      <c r="D14573">
        <v>58056</v>
      </c>
      <c r="E14573" t="s">
        <v>4</v>
      </c>
      <c r="F14573" t="s">
        <v>4</v>
      </c>
      <c r="G14573">
        <f t="shared" si="219"/>
        <v>-4.3153507014028039</v>
      </c>
    </row>
    <row r="14574" spans="1:7" x14ac:dyDescent="0.35">
      <c r="A14574">
        <v>580151</v>
      </c>
      <c r="B14574">
        <v>-3.96</v>
      </c>
      <c r="C14574">
        <v>11.23</v>
      </c>
      <c r="D14574">
        <v>58060</v>
      </c>
      <c r="E14574" t="s">
        <v>4</v>
      </c>
      <c r="F14574" t="s">
        <v>4</v>
      </c>
      <c r="G14574">
        <f t="shared" si="219"/>
        <v>-4.3145090180360715</v>
      </c>
    </row>
    <row r="14575" spans="1:7" x14ac:dyDescent="0.35">
      <c r="A14575">
        <v>580196</v>
      </c>
      <c r="B14575">
        <v>-4.0199999999999996</v>
      </c>
      <c r="C14575">
        <v>11.22</v>
      </c>
      <c r="D14575">
        <v>58064</v>
      </c>
      <c r="E14575" t="s">
        <v>4</v>
      </c>
      <c r="F14575" t="s">
        <v>4</v>
      </c>
      <c r="G14575">
        <f t="shared" si="219"/>
        <v>-4.3137074148296586</v>
      </c>
    </row>
    <row r="14576" spans="1:7" x14ac:dyDescent="0.35">
      <c r="A14576">
        <v>580242</v>
      </c>
      <c r="B14576">
        <v>-4.0999999999999996</v>
      </c>
      <c r="C14576">
        <v>11.23</v>
      </c>
      <c r="D14576">
        <v>58068</v>
      </c>
      <c r="E14576" t="s">
        <v>4</v>
      </c>
      <c r="F14576" t="s">
        <v>4</v>
      </c>
      <c r="G14576">
        <f t="shared" si="219"/>
        <v>-4.3133066132264526</v>
      </c>
    </row>
    <row r="14577" spans="1:7" x14ac:dyDescent="0.35">
      <c r="A14577">
        <v>580287</v>
      </c>
      <c r="B14577">
        <v>-4.0999999999999996</v>
      </c>
      <c r="C14577">
        <v>11.22</v>
      </c>
      <c r="D14577">
        <v>58072</v>
      </c>
      <c r="E14577" t="s">
        <v>4</v>
      </c>
      <c r="F14577" t="s">
        <v>4</v>
      </c>
      <c r="G14577">
        <f t="shared" si="219"/>
        <v>-4.312945891783567</v>
      </c>
    </row>
    <row r="14578" spans="1:7" x14ac:dyDescent="0.35">
      <c r="A14578">
        <v>580330</v>
      </c>
      <c r="B14578">
        <v>-4.0199999999999996</v>
      </c>
      <c r="C14578">
        <v>11.25</v>
      </c>
      <c r="D14578">
        <v>58076</v>
      </c>
      <c r="E14578" t="s">
        <v>4</v>
      </c>
      <c r="F14578" t="s">
        <v>4</v>
      </c>
      <c r="G14578">
        <f t="shared" si="219"/>
        <v>-4.312224448897795</v>
      </c>
    </row>
    <row r="14579" spans="1:7" x14ac:dyDescent="0.35">
      <c r="A14579">
        <v>580372</v>
      </c>
      <c r="B14579">
        <v>-4.04</v>
      </c>
      <c r="C14579">
        <v>11.23</v>
      </c>
      <c r="D14579">
        <v>58080</v>
      </c>
      <c r="E14579" t="s">
        <v>4</v>
      </c>
      <c r="F14579" t="s">
        <v>4</v>
      </c>
      <c r="G14579">
        <f t="shared" si="219"/>
        <v>-4.3117434869739473</v>
      </c>
    </row>
    <row r="14580" spans="1:7" x14ac:dyDescent="0.35">
      <c r="A14580">
        <v>580414</v>
      </c>
      <c r="B14580">
        <v>-4.12</v>
      </c>
      <c r="C14580">
        <v>11.2</v>
      </c>
      <c r="D14580">
        <v>58084</v>
      </c>
      <c r="E14580" t="s">
        <v>4</v>
      </c>
      <c r="F14580" t="s">
        <v>4</v>
      </c>
      <c r="G14580">
        <f t="shared" si="219"/>
        <v>-4.3113827655310617</v>
      </c>
    </row>
    <row r="14581" spans="1:7" x14ac:dyDescent="0.35">
      <c r="A14581">
        <v>580456</v>
      </c>
      <c r="B14581">
        <v>-4.12</v>
      </c>
      <c r="C14581">
        <v>11.21</v>
      </c>
      <c r="D14581">
        <v>58088</v>
      </c>
      <c r="E14581" t="s">
        <v>4</v>
      </c>
      <c r="F14581" t="s">
        <v>4</v>
      </c>
      <c r="G14581">
        <f t="shared" si="219"/>
        <v>-4.3111823647294587</v>
      </c>
    </row>
    <row r="14582" spans="1:7" x14ac:dyDescent="0.35">
      <c r="A14582">
        <v>580498</v>
      </c>
      <c r="B14582">
        <v>-4.3</v>
      </c>
      <c r="C14582">
        <v>11.16</v>
      </c>
      <c r="D14582">
        <v>58092</v>
      </c>
      <c r="E14582" t="s">
        <v>4</v>
      </c>
      <c r="F14582" t="s">
        <v>4</v>
      </c>
      <c r="G14582">
        <f t="shared" si="219"/>
        <v>-4.311102204408817</v>
      </c>
    </row>
    <row r="14583" spans="1:7" x14ac:dyDescent="0.35">
      <c r="A14583">
        <v>580543</v>
      </c>
      <c r="B14583">
        <v>-4.38</v>
      </c>
      <c r="C14583">
        <v>11.13</v>
      </c>
      <c r="D14583">
        <v>58096</v>
      </c>
      <c r="E14583" t="s">
        <v>4</v>
      </c>
      <c r="F14583" t="s">
        <v>4</v>
      </c>
      <c r="G14583">
        <f t="shared" si="219"/>
        <v>-4.3109819639278566</v>
      </c>
    </row>
    <row r="14584" spans="1:7" x14ac:dyDescent="0.35">
      <c r="A14584">
        <v>580591</v>
      </c>
      <c r="B14584">
        <v>-4.3</v>
      </c>
      <c r="C14584">
        <v>11.14</v>
      </c>
      <c r="D14584">
        <v>58100</v>
      </c>
      <c r="E14584" t="s">
        <v>4</v>
      </c>
      <c r="F14584" t="s">
        <v>4</v>
      </c>
      <c r="G14584">
        <f t="shared" ref="G14584:G14647" si="220">AVERAGE(B14083:B14584)</f>
        <v>-4.3106613226452914</v>
      </c>
    </row>
    <row r="14585" spans="1:7" x14ac:dyDescent="0.35">
      <c r="A14585">
        <v>580632</v>
      </c>
      <c r="B14585">
        <v>-4.3600000000000003</v>
      </c>
      <c r="C14585">
        <v>11.11</v>
      </c>
      <c r="D14585">
        <v>58104</v>
      </c>
      <c r="E14585" t="s">
        <v>4</v>
      </c>
      <c r="F14585" t="s">
        <v>4</v>
      </c>
      <c r="G14585">
        <f t="shared" si="220"/>
        <v>-4.3105010020040089</v>
      </c>
    </row>
    <row r="14586" spans="1:7" x14ac:dyDescent="0.35">
      <c r="A14586">
        <v>580681</v>
      </c>
      <c r="B14586">
        <v>-4.34</v>
      </c>
      <c r="C14586">
        <v>11.14</v>
      </c>
      <c r="D14586">
        <v>58108</v>
      </c>
      <c r="E14586" t="s">
        <v>4</v>
      </c>
      <c r="F14586" t="s">
        <v>4</v>
      </c>
      <c r="G14586">
        <f t="shared" si="220"/>
        <v>-4.3103006012024059</v>
      </c>
    </row>
    <row r="14587" spans="1:7" x14ac:dyDescent="0.35">
      <c r="A14587">
        <v>580725</v>
      </c>
      <c r="B14587">
        <v>-4.38</v>
      </c>
      <c r="C14587">
        <v>11.12</v>
      </c>
      <c r="D14587">
        <v>58112</v>
      </c>
      <c r="E14587" t="s">
        <v>4</v>
      </c>
      <c r="F14587" t="s">
        <v>4</v>
      </c>
      <c r="G14587">
        <f t="shared" si="220"/>
        <v>-4.3101402805611233</v>
      </c>
    </row>
    <row r="14588" spans="1:7" x14ac:dyDescent="0.35">
      <c r="A14588">
        <v>580768</v>
      </c>
      <c r="B14588">
        <v>-4.4400000000000004</v>
      </c>
      <c r="C14588">
        <v>11.09</v>
      </c>
      <c r="D14588">
        <v>58116</v>
      </c>
      <c r="E14588" t="s">
        <v>4</v>
      </c>
      <c r="F14588" t="s">
        <v>4</v>
      </c>
      <c r="G14588">
        <f t="shared" si="220"/>
        <v>-4.3101803607214455</v>
      </c>
    </row>
    <row r="14589" spans="1:7" x14ac:dyDescent="0.35">
      <c r="A14589">
        <v>580813</v>
      </c>
      <c r="B14589">
        <v>-4.42</v>
      </c>
      <c r="C14589">
        <v>11.1</v>
      </c>
      <c r="D14589">
        <v>58120</v>
      </c>
      <c r="E14589" t="s">
        <v>4</v>
      </c>
      <c r="F14589" t="s">
        <v>4</v>
      </c>
      <c r="G14589">
        <f t="shared" si="220"/>
        <v>-4.3102605210420863</v>
      </c>
    </row>
    <row r="14590" spans="1:7" x14ac:dyDescent="0.35">
      <c r="A14590">
        <v>580858</v>
      </c>
      <c r="B14590">
        <v>-4.38</v>
      </c>
      <c r="C14590">
        <v>11.12</v>
      </c>
      <c r="D14590">
        <v>58124</v>
      </c>
      <c r="E14590" t="s">
        <v>4</v>
      </c>
      <c r="F14590" t="s">
        <v>4</v>
      </c>
      <c r="G14590">
        <f t="shared" si="220"/>
        <v>-4.3102204408817659</v>
      </c>
    </row>
    <row r="14591" spans="1:7" x14ac:dyDescent="0.35">
      <c r="A14591">
        <v>580902</v>
      </c>
      <c r="B14591">
        <v>-4.4000000000000004</v>
      </c>
      <c r="C14591">
        <v>11.08</v>
      </c>
      <c r="D14591">
        <v>58128</v>
      </c>
      <c r="E14591" t="s">
        <v>4</v>
      </c>
      <c r="F14591" t="s">
        <v>4</v>
      </c>
      <c r="G14591">
        <f t="shared" si="220"/>
        <v>-4.3103406813627263</v>
      </c>
    </row>
    <row r="14592" spans="1:7" x14ac:dyDescent="0.35">
      <c r="A14592">
        <v>580952</v>
      </c>
      <c r="B14592">
        <v>-4.3600000000000003</v>
      </c>
      <c r="C14592">
        <v>11.12</v>
      </c>
      <c r="D14592">
        <v>58132</v>
      </c>
      <c r="E14592" t="s">
        <v>4</v>
      </c>
      <c r="F14592" t="s">
        <v>4</v>
      </c>
      <c r="G14592">
        <f t="shared" si="220"/>
        <v>-4.3101803607214446</v>
      </c>
    </row>
    <row r="14593" spans="1:7" x14ac:dyDescent="0.35">
      <c r="A14593">
        <v>580994</v>
      </c>
      <c r="B14593">
        <v>-4.4400000000000004</v>
      </c>
      <c r="C14593">
        <v>11.06</v>
      </c>
      <c r="D14593">
        <v>58136</v>
      </c>
      <c r="E14593" t="s">
        <v>4</v>
      </c>
      <c r="F14593" t="s">
        <v>4</v>
      </c>
      <c r="G14593">
        <f t="shared" si="220"/>
        <v>-4.3101002004008029</v>
      </c>
    </row>
    <row r="14594" spans="1:7" x14ac:dyDescent="0.35">
      <c r="A14594">
        <v>581038</v>
      </c>
      <c r="B14594">
        <v>-4.5</v>
      </c>
      <c r="C14594">
        <v>11.06</v>
      </c>
      <c r="D14594">
        <v>58140</v>
      </c>
      <c r="E14594" t="s">
        <v>4</v>
      </c>
      <c r="F14594" t="s">
        <v>4</v>
      </c>
      <c r="G14594">
        <f t="shared" si="220"/>
        <v>-4.3100601202404825</v>
      </c>
    </row>
    <row r="14595" spans="1:7" x14ac:dyDescent="0.35">
      <c r="A14595">
        <v>581082</v>
      </c>
      <c r="B14595">
        <v>-4.4000000000000004</v>
      </c>
      <c r="C14595">
        <v>11.11</v>
      </c>
      <c r="D14595">
        <v>58144</v>
      </c>
      <c r="E14595" t="s">
        <v>4</v>
      </c>
      <c r="F14595" t="s">
        <v>4</v>
      </c>
      <c r="G14595">
        <f t="shared" si="220"/>
        <v>-4.3098997995991999</v>
      </c>
    </row>
    <row r="14596" spans="1:7" x14ac:dyDescent="0.35">
      <c r="A14596">
        <v>581126</v>
      </c>
      <c r="B14596">
        <v>-4.34</v>
      </c>
      <c r="C14596">
        <v>11.1</v>
      </c>
      <c r="D14596">
        <v>58148</v>
      </c>
      <c r="E14596" t="s">
        <v>4</v>
      </c>
      <c r="F14596" t="s">
        <v>4</v>
      </c>
      <c r="G14596">
        <f t="shared" si="220"/>
        <v>-4.3097394789579173</v>
      </c>
    </row>
    <row r="14597" spans="1:7" x14ac:dyDescent="0.35">
      <c r="A14597">
        <v>581169</v>
      </c>
      <c r="B14597">
        <v>-4.38</v>
      </c>
      <c r="C14597">
        <v>11.08</v>
      </c>
      <c r="D14597">
        <v>58152</v>
      </c>
      <c r="E14597" t="s">
        <v>4</v>
      </c>
      <c r="F14597" t="s">
        <v>4</v>
      </c>
      <c r="G14597">
        <f t="shared" si="220"/>
        <v>-4.3095390781563134</v>
      </c>
    </row>
    <row r="14598" spans="1:7" x14ac:dyDescent="0.35">
      <c r="A14598">
        <v>581213</v>
      </c>
      <c r="B14598">
        <v>-4.38</v>
      </c>
      <c r="C14598">
        <v>11.08</v>
      </c>
      <c r="D14598">
        <v>58156</v>
      </c>
      <c r="E14598" t="s">
        <v>4</v>
      </c>
      <c r="F14598" t="s">
        <v>4</v>
      </c>
      <c r="G14598">
        <f t="shared" si="220"/>
        <v>-4.3092585170340705</v>
      </c>
    </row>
    <row r="14599" spans="1:7" x14ac:dyDescent="0.35">
      <c r="A14599">
        <v>581261</v>
      </c>
      <c r="B14599">
        <v>-4.3</v>
      </c>
      <c r="C14599">
        <v>11.1</v>
      </c>
      <c r="D14599">
        <v>58160</v>
      </c>
      <c r="E14599" t="s">
        <v>4</v>
      </c>
      <c r="F14599" t="s">
        <v>4</v>
      </c>
      <c r="G14599">
        <f t="shared" si="220"/>
        <v>-4.3087775551102228</v>
      </c>
    </row>
    <row r="14600" spans="1:7" x14ac:dyDescent="0.35">
      <c r="A14600">
        <v>581303</v>
      </c>
      <c r="B14600">
        <v>-4.3600000000000003</v>
      </c>
      <c r="C14600">
        <v>11.07</v>
      </c>
      <c r="D14600">
        <v>58164</v>
      </c>
      <c r="E14600" t="s">
        <v>4</v>
      </c>
      <c r="F14600" t="s">
        <v>4</v>
      </c>
      <c r="G14600">
        <f t="shared" si="220"/>
        <v>-4.3086573146292615</v>
      </c>
    </row>
    <row r="14601" spans="1:7" x14ac:dyDescent="0.35">
      <c r="A14601">
        <v>581349</v>
      </c>
      <c r="B14601">
        <v>-4.28</v>
      </c>
      <c r="C14601">
        <v>11.07</v>
      </c>
      <c r="D14601">
        <v>58168</v>
      </c>
      <c r="E14601" t="s">
        <v>4</v>
      </c>
      <c r="F14601" t="s">
        <v>4</v>
      </c>
      <c r="G14601">
        <f t="shared" si="220"/>
        <v>-4.3082965931863759</v>
      </c>
    </row>
    <row r="14602" spans="1:7" x14ac:dyDescent="0.35">
      <c r="A14602">
        <v>581396</v>
      </c>
      <c r="B14602">
        <v>-4.24</v>
      </c>
      <c r="C14602">
        <v>11.09</v>
      </c>
      <c r="D14602">
        <v>58172</v>
      </c>
      <c r="E14602" t="s">
        <v>4</v>
      </c>
      <c r="F14602" t="s">
        <v>4</v>
      </c>
      <c r="G14602">
        <f t="shared" si="220"/>
        <v>-4.308096192384772</v>
      </c>
    </row>
    <row r="14603" spans="1:7" x14ac:dyDescent="0.35">
      <c r="A14603">
        <v>581439</v>
      </c>
      <c r="B14603">
        <v>-4.26</v>
      </c>
      <c r="C14603">
        <v>11.09</v>
      </c>
      <c r="D14603">
        <v>58176</v>
      </c>
      <c r="E14603" t="s">
        <v>4</v>
      </c>
      <c r="F14603" t="s">
        <v>4</v>
      </c>
      <c r="G14603">
        <f t="shared" si="220"/>
        <v>-4.307895791583169</v>
      </c>
    </row>
    <row r="14604" spans="1:7" x14ac:dyDescent="0.35">
      <c r="A14604">
        <v>581484</v>
      </c>
      <c r="B14604">
        <v>-4.18</v>
      </c>
      <c r="C14604">
        <v>11.12</v>
      </c>
      <c r="D14604">
        <v>58180</v>
      </c>
      <c r="E14604" t="s">
        <v>4</v>
      </c>
      <c r="F14604" t="s">
        <v>4</v>
      </c>
      <c r="G14604">
        <f t="shared" si="220"/>
        <v>-4.3072144288577174</v>
      </c>
    </row>
    <row r="14605" spans="1:7" x14ac:dyDescent="0.35">
      <c r="A14605">
        <v>581531</v>
      </c>
      <c r="B14605">
        <v>-4.04</v>
      </c>
      <c r="C14605">
        <v>11.17</v>
      </c>
      <c r="D14605">
        <v>58184</v>
      </c>
      <c r="E14605" t="s">
        <v>4</v>
      </c>
      <c r="F14605" t="s">
        <v>4</v>
      </c>
      <c r="G14605">
        <f t="shared" si="220"/>
        <v>-4.3061723446893811</v>
      </c>
    </row>
    <row r="14606" spans="1:7" x14ac:dyDescent="0.35">
      <c r="A14606">
        <v>581577</v>
      </c>
      <c r="B14606">
        <v>-3.92</v>
      </c>
      <c r="C14606">
        <v>11.21</v>
      </c>
      <c r="D14606">
        <v>58188</v>
      </c>
      <c r="E14606" t="s">
        <v>4</v>
      </c>
      <c r="F14606" t="s">
        <v>4</v>
      </c>
      <c r="G14606">
        <f t="shared" si="220"/>
        <v>-4.3048096192384788</v>
      </c>
    </row>
    <row r="14607" spans="1:7" x14ac:dyDescent="0.35">
      <c r="A14607">
        <v>581622</v>
      </c>
      <c r="B14607">
        <v>-3.84</v>
      </c>
      <c r="C14607">
        <v>11.24</v>
      </c>
      <c r="D14607">
        <v>58192</v>
      </c>
      <c r="E14607" t="s">
        <v>4</v>
      </c>
      <c r="F14607" t="s">
        <v>4</v>
      </c>
      <c r="G14607">
        <f t="shared" si="220"/>
        <v>-4.3032064128256531</v>
      </c>
    </row>
    <row r="14608" spans="1:7" x14ac:dyDescent="0.35">
      <c r="A14608">
        <v>581670</v>
      </c>
      <c r="B14608">
        <v>-3.78</v>
      </c>
      <c r="C14608">
        <v>11.27</v>
      </c>
      <c r="D14608">
        <v>58196</v>
      </c>
      <c r="E14608" t="s">
        <v>4</v>
      </c>
      <c r="F14608" t="s">
        <v>4</v>
      </c>
      <c r="G14608">
        <f t="shared" si="220"/>
        <v>-4.3017234468937895</v>
      </c>
    </row>
    <row r="14609" spans="1:7" x14ac:dyDescent="0.35">
      <c r="A14609">
        <v>581717</v>
      </c>
      <c r="B14609">
        <v>-3.82</v>
      </c>
      <c r="C14609">
        <v>11.26</v>
      </c>
      <c r="D14609">
        <v>58200</v>
      </c>
      <c r="E14609" t="s">
        <v>4</v>
      </c>
      <c r="F14609" t="s">
        <v>4</v>
      </c>
      <c r="G14609">
        <f t="shared" si="220"/>
        <v>-4.300240480961925</v>
      </c>
    </row>
    <row r="14610" spans="1:7" x14ac:dyDescent="0.35">
      <c r="A14610">
        <v>581766</v>
      </c>
      <c r="B14610">
        <v>-3.72</v>
      </c>
      <c r="C14610">
        <v>11.34</v>
      </c>
      <c r="D14610">
        <v>58204</v>
      </c>
      <c r="E14610" t="s">
        <v>4</v>
      </c>
      <c r="F14610" t="s">
        <v>4</v>
      </c>
      <c r="G14610">
        <f t="shared" si="220"/>
        <v>-4.2983567134268545</v>
      </c>
    </row>
    <row r="14611" spans="1:7" x14ac:dyDescent="0.35">
      <c r="A14611">
        <v>581816</v>
      </c>
      <c r="B14611">
        <v>-3.68</v>
      </c>
      <c r="C14611">
        <v>11.35</v>
      </c>
      <c r="D14611">
        <v>58208</v>
      </c>
      <c r="E14611" t="s">
        <v>4</v>
      </c>
      <c r="F14611" t="s">
        <v>4</v>
      </c>
      <c r="G14611">
        <f t="shared" si="220"/>
        <v>-4.2961923847695402</v>
      </c>
    </row>
    <row r="14612" spans="1:7" x14ac:dyDescent="0.35">
      <c r="A14612">
        <v>581862</v>
      </c>
      <c r="B14612">
        <v>-3.68</v>
      </c>
      <c r="C14612">
        <v>11.37</v>
      </c>
      <c r="D14612">
        <v>58212</v>
      </c>
      <c r="E14612" t="s">
        <v>4</v>
      </c>
      <c r="F14612" t="s">
        <v>4</v>
      </c>
      <c r="G14612">
        <f t="shared" si="220"/>
        <v>-4.294028056112225</v>
      </c>
    </row>
    <row r="14613" spans="1:7" x14ac:dyDescent="0.35">
      <c r="A14613">
        <v>581906</v>
      </c>
      <c r="B14613">
        <v>-3.66</v>
      </c>
      <c r="C14613">
        <v>11.38</v>
      </c>
      <c r="D14613">
        <v>58216</v>
      </c>
      <c r="E14613" t="s">
        <v>4</v>
      </c>
      <c r="F14613" t="s">
        <v>4</v>
      </c>
      <c r="G14613">
        <f t="shared" si="220"/>
        <v>-4.2917434869739477</v>
      </c>
    </row>
    <row r="14614" spans="1:7" x14ac:dyDescent="0.35">
      <c r="A14614">
        <v>581951</v>
      </c>
      <c r="B14614">
        <v>-3.66</v>
      </c>
      <c r="C14614">
        <v>11.38</v>
      </c>
      <c r="D14614">
        <v>58220</v>
      </c>
      <c r="E14614" t="s">
        <v>4</v>
      </c>
      <c r="F14614" t="s">
        <v>4</v>
      </c>
      <c r="G14614">
        <f t="shared" si="220"/>
        <v>-4.2895791583166334</v>
      </c>
    </row>
    <row r="14615" spans="1:7" x14ac:dyDescent="0.35">
      <c r="A14615">
        <v>581993</v>
      </c>
      <c r="B14615">
        <v>-3.7</v>
      </c>
      <c r="C14615">
        <v>11.35</v>
      </c>
      <c r="D14615">
        <v>58224</v>
      </c>
      <c r="E14615" t="s">
        <v>4</v>
      </c>
      <c r="F14615" t="s">
        <v>4</v>
      </c>
      <c r="G14615">
        <f t="shared" si="220"/>
        <v>-4.2876152304609212</v>
      </c>
    </row>
    <row r="14616" spans="1:7" x14ac:dyDescent="0.35">
      <c r="A14616">
        <v>582041</v>
      </c>
      <c r="B14616">
        <v>-3.62</v>
      </c>
      <c r="C14616">
        <v>11.39</v>
      </c>
      <c r="D14616">
        <v>58228</v>
      </c>
      <c r="E14616" t="s">
        <v>4</v>
      </c>
      <c r="F14616" t="s">
        <v>4</v>
      </c>
      <c r="G14616">
        <f t="shared" si="220"/>
        <v>-4.2853306613226447</v>
      </c>
    </row>
    <row r="14617" spans="1:7" x14ac:dyDescent="0.35">
      <c r="A14617">
        <v>582087</v>
      </c>
      <c r="B14617">
        <v>-3.7</v>
      </c>
      <c r="C14617">
        <v>11.35</v>
      </c>
      <c r="D14617">
        <v>58232</v>
      </c>
      <c r="E14617" t="s">
        <v>4</v>
      </c>
      <c r="F14617" t="s">
        <v>4</v>
      </c>
      <c r="G14617">
        <f t="shared" si="220"/>
        <v>-4.283406813627253</v>
      </c>
    </row>
    <row r="14618" spans="1:7" x14ac:dyDescent="0.35">
      <c r="A14618">
        <v>582129</v>
      </c>
      <c r="B14618">
        <v>-3.76</v>
      </c>
      <c r="C14618">
        <v>11.35</v>
      </c>
      <c r="D14618">
        <v>58236</v>
      </c>
      <c r="E14618" t="s">
        <v>4</v>
      </c>
      <c r="F14618" t="s">
        <v>4</v>
      </c>
      <c r="G14618">
        <f t="shared" si="220"/>
        <v>-4.2816833667334659</v>
      </c>
    </row>
    <row r="14619" spans="1:7" x14ac:dyDescent="0.35">
      <c r="A14619">
        <v>582172</v>
      </c>
      <c r="B14619">
        <v>-3.76</v>
      </c>
      <c r="C14619">
        <v>11.34</v>
      </c>
      <c r="D14619">
        <v>58240</v>
      </c>
      <c r="E14619" t="s">
        <v>4</v>
      </c>
      <c r="F14619" t="s">
        <v>4</v>
      </c>
      <c r="G14619">
        <f t="shared" si="220"/>
        <v>-4.2802404809619219</v>
      </c>
    </row>
    <row r="14620" spans="1:7" x14ac:dyDescent="0.35">
      <c r="A14620">
        <v>582215</v>
      </c>
      <c r="B14620">
        <v>-3.78</v>
      </c>
      <c r="C14620">
        <v>11.33</v>
      </c>
      <c r="D14620">
        <v>58244</v>
      </c>
      <c r="E14620" t="s">
        <v>4</v>
      </c>
      <c r="F14620" t="s">
        <v>4</v>
      </c>
      <c r="G14620">
        <f t="shared" si="220"/>
        <v>-4.2789579158316631</v>
      </c>
    </row>
    <row r="14621" spans="1:7" x14ac:dyDescent="0.35">
      <c r="A14621">
        <v>582256</v>
      </c>
      <c r="B14621">
        <v>-3.8</v>
      </c>
      <c r="C14621">
        <v>11.3</v>
      </c>
      <c r="D14621">
        <v>58248</v>
      </c>
      <c r="E14621" t="s">
        <v>4</v>
      </c>
      <c r="F14621" t="s">
        <v>4</v>
      </c>
      <c r="G14621">
        <f t="shared" si="220"/>
        <v>-4.2779999999999996</v>
      </c>
    </row>
    <row r="14622" spans="1:7" x14ac:dyDescent="0.35">
      <c r="A14622">
        <v>582302</v>
      </c>
      <c r="B14622">
        <v>-3.78</v>
      </c>
      <c r="C14622">
        <v>11.33</v>
      </c>
      <c r="D14622">
        <v>58252</v>
      </c>
      <c r="E14622" t="s">
        <v>4</v>
      </c>
      <c r="F14622" t="s">
        <v>4</v>
      </c>
      <c r="G14622">
        <f t="shared" si="220"/>
        <v>-4.2766800000000007</v>
      </c>
    </row>
    <row r="14623" spans="1:7" x14ac:dyDescent="0.35">
      <c r="A14623">
        <v>582347</v>
      </c>
      <c r="B14623">
        <v>-3.74</v>
      </c>
      <c r="C14623">
        <v>11.34</v>
      </c>
      <c r="D14623">
        <v>58256</v>
      </c>
      <c r="E14623" t="s">
        <v>4</v>
      </c>
      <c r="F14623" t="s">
        <v>4</v>
      </c>
      <c r="G14623">
        <f t="shared" si="220"/>
        <v>-4.2754799999999999</v>
      </c>
    </row>
    <row r="14624" spans="1:7" x14ac:dyDescent="0.35">
      <c r="A14624">
        <v>582388</v>
      </c>
      <c r="B14624">
        <v>-3.92</v>
      </c>
      <c r="C14624">
        <v>11.27</v>
      </c>
      <c r="D14624">
        <v>58260</v>
      </c>
      <c r="E14624" t="s">
        <v>4</v>
      </c>
      <c r="F14624" t="s">
        <v>4</v>
      </c>
      <c r="G14624">
        <f t="shared" si="220"/>
        <v>-4.2746399999999989</v>
      </c>
    </row>
    <row r="14625" spans="1:7" x14ac:dyDescent="0.35">
      <c r="A14625">
        <v>582439</v>
      </c>
      <c r="B14625">
        <v>-3.68</v>
      </c>
      <c r="C14625">
        <v>11.36</v>
      </c>
      <c r="D14625">
        <v>58264</v>
      </c>
      <c r="E14625" t="s">
        <v>4</v>
      </c>
      <c r="F14625" t="s">
        <v>4</v>
      </c>
      <c r="G14625">
        <f t="shared" si="220"/>
        <v>-4.2732799999999989</v>
      </c>
    </row>
    <row r="14626" spans="1:7" x14ac:dyDescent="0.35">
      <c r="A14626">
        <v>582489</v>
      </c>
      <c r="B14626">
        <v>-3.54</v>
      </c>
      <c r="C14626">
        <v>11.4</v>
      </c>
      <c r="D14626">
        <v>58268</v>
      </c>
      <c r="E14626" t="s">
        <v>4</v>
      </c>
      <c r="F14626" t="s">
        <v>4</v>
      </c>
      <c r="G14626">
        <f t="shared" si="220"/>
        <v>-4.2715199999999989</v>
      </c>
    </row>
    <row r="14627" spans="1:7" x14ac:dyDescent="0.35">
      <c r="A14627">
        <v>582529</v>
      </c>
      <c r="B14627">
        <v>-3.66</v>
      </c>
      <c r="C14627">
        <v>11.33</v>
      </c>
      <c r="D14627">
        <v>58272</v>
      </c>
      <c r="E14627" t="s">
        <v>4</v>
      </c>
      <c r="F14627" t="s">
        <v>4</v>
      </c>
      <c r="G14627">
        <f t="shared" si="220"/>
        <v>-4.269879999999997</v>
      </c>
    </row>
    <row r="14628" spans="1:7" x14ac:dyDescent="0.35">
      <c r="A14628">
        <v>582575</v>
      </c>
      <c r="B14628">
        <v>-3.6</v>
      </c>
      <c r="C14628">
        <v>11.36</v>
      </c>
      <c r="D14628">
        <v>58276</v>
      </c>
      <c r="E14628" t="s">
        <v>4</v>
      </c>
      <c r="F14628" t="s">
        <v>4</v>
      </c>
      <c r="G14628">
        <f t="shared" si="220"/>
        <v>-4.2676399999999974</v>
      </c>
    </row>
    <row r="14629" spans="1:7" x14ac:dyDescent="0.35">
      <c r="A14629">
        <v>582621</v>
      </c>
      <c r="B14629">
        <v>-3.64</v>
      </c>
      <c r="C14629">
        <v>11.37</v>
      </c>
      <c r="D14629">
        <v>58280</v>
      </c>
      <c r="E14629" t="s">
        <v>4</v>
      </c>
      <c r="F14629" t="s">
        <v>4</v>
      </c>
      <c r="G14629">
        <f t="shared" si="220"/>
        <v>-4.2656799999999979</v>
      </c>
    </row>
    <row r="14630" spans="1:7" x14ac:dyDescent="0.35">
      <c r="A14630">
        <v>582670</v>
      </c>
      <c r="B14630">
        <v>-3.58</v>
      </c>
      <c r="C14630">
        <v>11.39</v>
      </c>
      <c r="D14630">
        <v>58284</v>
      </c>
      <c r="E14630" t="s">
        <v>4</v>
      </c>
      <c r="F14630" t="s">
        <v>4</v>
      </c>
      <c r="G14630">
        <f t="shared" si="220"/>
        <v>-4.2637599999999969</v>
      </c>
    </row>
    <row r="14631" spans="1:7" x14ac:dyDescent="0.35">
      <c r="A14631">
        <v>582710</v>
      </c>
      <c r="B14631">
        <v>-3.72</v>
      </c>
      <c r="C14631">
        <v>11.33</v>
      </c>
      <c r="D14631">
        <v>58288</v>
      </c>
      <c r="E14631" t="s">
        <v>4</v>
      </c>
      <c r="F14631" t="s">
        <v>4</v>
      </c>
      <c r="G14631">
        <f t="shared" si="220"/>
        <v>-4.2620799999999965</v>
      </c>
    </row>
    <row r="14632" spans="1:7" x14ac:dyDescent="0.35">
      <c r="A14632">
        <v>582754</v>
      </c>
      <c r="B14632">
        <v>-3.76</v>
      </c>
      <c r="C14632">
        <v>11.32</v>
      </c>
      <c r="D14632">
        <v>58292</v>
      </c>
      <c r="E14632" t="s">
        <v>4</v>
      </c>
      <c r="F14632" t="s">
        <v>4</v>
      </c>
      <c r="G14632">
        <f t="shared" si="220"/>
        <v>-4.2607599999999968</v>
      </c>
    </row>
    <row r="14633" spans="1:7" x14ac:dyDescent="0.35">
      <c r="A14633">
        <v>582797</v>
      </c>
      <c r="B14633">
        <v>-3.86</v>
      </c>
      <c r="C14633">
        <v>11.27</v>
      </c>
      <c r="D14633">
        <v>58296</v>
      </c>
      <c r="E14633" t="s">
        <v>4</v>
      </c>
      <c r="F14633" t="s">
        <v>4</v>
      </c>
      <c r="G14633">
        <f t="shared" si="220"/>
        <v>-4.2597999999999976</v>
      </c>
    </row>
    <row r="14634" spans="1:7" x14ac:dyDescent="0.35">
      <c r="A14634">
        <v>582847</v>
      </c>
      <c r="B14634">
        <v>-3.78</v>
      </c>
      <c r="C14634">
        <v>11.3</v>
      </c>
      <c r="D14634">
        <v>58300</v>
      </c>
      <c r="E14634" t="s">
        <v>4</v>
      </c>
      <c r="F14634" t="s">
        <v>4</v>
      </c>
      <c r="G14634">
        <f t="shared" si="220"/>
        <v>-4.2585599999999992</v>
      </c>
    </row>
    <row r="14635" spans="1:7" x14ac:dyDescent="0.35">
      <c r="A14635">
        <v>582892</v>
      </c>
      <c r="B14635">
        <v>-3.8</v>
      </c>
      <c r="C14635">
        <v>11.26</v>
      </c>
      <c r="D14635">
        <v>58304</v>
      </c>
      <c r="E14635" t="s">
        <v>4</v>
      </c>
      <c r="F14635" t="s">
        <v>4</v>
      </c>
      <c r="G14635">
        <f t="shared" si="220"/>
        <v>-4.2573999999999996</v>
      </c>
    </row>
    <row r="14636" spans="1:7" x14ac:dyDescent="0.35">
      <c r="A14636">
        <v>582935</v>
      </c>
      <c r="B14636">
        <v>-3.92</v>
      </c>
      <c r="C14636">
        <v>11.19</v>
      </c>
      <c r="D14636">
        <v>58308</v>
      </c>
      <c r="E14636" t="s">
        <v>4</v>
      </c>
      <c r="F14636" t="s">
        <v>4</v>
      </c>
      <c r="G14636">
        <f t="shared" si="220"/>
        <v>-4.2565600000000003</v>
      </c>
    </row>
    <row r="14637" spans="1:7" x14ac:dyDescent="0.35">
      <c r="A14637">
        <v>582978</v>
      </c>
      <c r="B14637">
        <v>-3.94</v>
      </c>
      <c r="C14637">
        <v>11.16</v>
      </c>
      <c r="D14637">
        <v>58312</v>
      </c>
      <c r="E14637" t="s">
        <v>4</v>
      </c>
      <c r="F14637" t="s">
        <v>4</v>
      </c>
      <c r="G14637">
        <f t="shared" si="220"/>
        <v>-4.2558000000000007</v>
      </c>
    </row>
    <row r="14638" spans="1:7" x14ac:dyDescent="0.35">
      <c r="A14638">
        <v>583021</v>
      </c>
      <c r="B14638">
        <v>-4.04</v>
      </c>
      <c r="C14638">
        <v>11.15</v>
      </c>
      <c r="D14638">
        <v>58316</v>
      </c>
      <c r="E14638" t="s">
        <v>4</v>
      </c>
      <c r="F14638" t="s">
        <v>4</v>
      </c>
      <c r="G14638">
        <f t="shared" si="220"/>
        <v>-4.2553200000000002</v>
      </c>
    </row>
    <row r="14639" spans="1:7" x14ac:dyDescent="0.35">
      <c r="A14639">
        <v>583066</v>
      </c>
      <c r="B14639">
        <v>-4.04</v>
      </c>
      <c r="C14639">
        <v>11.15</v>
      </c>
      <c r="D14639">
        <v>58320</v>
      </c>
      <c r="E14639" t="s">
        <v>4</v>
      </c>
      <c r="F14639" t="s">
        <v>4</v>
      </c>
      <c r="G14639">
        <f t="shared" si="220"/>
        <v>-4.2548800000000009</v>
      </c>
    </row>
    <row r="14640" spans="1:7" x14ac:dyDescent="0.35">
      <c r="A14640">
        <v>583107</v>
      </c>
      <c r="B14640">
        <v>-4.0599999999999996</v>
      </c>
      <c r="C14640">
        <v>11.14</v>
      </c>
      <c r="D14640">
        <v>58324</v>
      </c>
      <c r="E14640" t="s">
        <v>4</v>
      </c>
      <c r="F14640" t="s">
        <v>4</v>
      </c>
      <c r="G14640">
        <f t="shared" si="220"/>
        <v>-4.2543999999999995</v>
      </c>
    </row>
    <row r="14641" spans="1:7" x14ac:dyDescent="0.35">
      <c r="A14641">
        <v>583150</v>
      </c>
      <c r="B14641">
        <v>-4.18</v>
      </c>
      <c r="C14641">
        <v>11.09</v>
      </c>
      <c r="D14641">
        <v>58328</v>
      </c>
      <c r="E14641" t="s">
        <v>4</v>
      </c>
      <c r="F14641" t="s">
        <v>4</v>
      </c>
      <c r="G14641">
        <f t="shared" si="220"/>
        <v>-4.2541599999999988</v>
      </c>
    </row>
    <row r="14642" spans="1:7" x14ac:dyDescent="0.35">
      <c r="A14642">
        <v>583197</v>
      </c>
      <c r="B14642">
        <v>-4.16</v>
      </c>
      <c r="C14642">
        <v>11.1</v>
      </c>
      <c r="D14642">
        <v>58332</v>
      </c>
      <c r="E14642" t="s">
        <v>4</v>
      </c>
      <c r="F14642" t="s">
        <v>4</v>
      </c>
      <c r="G14642">
        <f t="shared" si="220"/>
        <v>-4.2539199999999981</v>
      </c>
    </row>
    <row r="14643" spans="1:7" x14ac:dyDescent="0.35">
      <c r="A14643">
        <v>583238</v>
      </c>
      <c r="B14643">
        <v>-4.1399999999999997</v>
      </c>
      <c r="C14643">
        <v>11.09</v>
      </c>
      <c r="D14643">
        <v>58336</v>
      </c>
      <c r="E14643" t="s">
        <v>4</v>
      </c>
      <c r="F14643" t="s">
        <v>4</v>
      </c>
      <c r="G14643">
        <f t="shared" si="220"/>
        <v>-4.2534799999999988</v>
      </c>
    </row>
    <row r="14644" spans="1:7" x14ac:dyDescent="0.35">
      <c r="A14644">
        <v>583281</v>
      </c>
      <c r="B14644">
        <v>-4.16</v>
      </c>
      <c r="C14644">
        <v>11.09</v>
      </c>
      <c r="D14644">
        <v>58340</v>
      </c>
      <c r="E14644" t="s">
        <v>4</v>
      </c>
      <c r="F14644" t="s">
        <v>4</v>
      </c>
      <c r="G14644">
        <f t="shared" si="220"/>
        <v>-4.2529599999999981</v>
      </c>
    </row>
    <row r="14645" spans="1:7" x14ac:dyDescent="0.35">
      <c r="A14645">
        <v>583325</v>
      </c>
      <c r="B14645">
        <v>-4.16</v>
      </c>
      <c r="C14645">
        <v>11.1</v>
      </c>
      <c r="D14645">
        <v>58344</v>
      </c>
      <c r="E14645" t="s">
        <v>4</v>
      </c>
      <c r="F14645" t="s">
        <v>4</v>
      </c>
      <c r="G14645">
        <f t="shared" si="220"/>
        <v>-4.2522399999999978</v>
      </c>
    </row>
    <row r="14646" spans="1:7" x14ac:dyDescent="0.35">
      <c r="A14646">
        <v>583368</v>
      </c>
      <c r="B14646">
        <v>-4.1399999999999997</v>
      </c>
      <c r="C14646">
        <v>11.12</v>
      </c>
      <c r="D14646">
        <v>58348</v>
      </c>
      <c r="E14646" t="s">
        <v>4</v>
      </c>
      <c r="F14646" t="s">
        <v>4</v>
      </c>
      <c r="G14646">
        <f t="shared" si="220"/>
        <v>-4.2513599999999991</v>
      </c>
    </row>
    <row r="14647" spans="1:7" x14ac:dyDescent="0.35">
      <c r="A14647">
        <v>583417</v>
      </c>
      <c r="B14647">
        <v>-4.0599999999999996</v>
      </c>
      <c r="C14647">
        <v>11.15</v>
      </c>
      <c r="D14647">
        <v>58352</v>
      </c>
      <c r="E14647" t="s">
        <v>4</v>
      </c>
      <c r="F14647" t="s">
        <v>4</v>
      </c>
      <c r="G14647">
        <f t="shared" si="220"/>
        <v>-4.2502399999999989</v>
      </c>
    </row>
    <row r="14648" spans="1:7" x14ac:dyDescent="0.35">
      <c r="A14648">
        <v>583461</v>
      </c>
      <c r="B14648">
        <v>-4.08</v>
      </c>
      <c r="C14648">
        <v>11.14</v>
      </c>
      <c r="D14648">
        <v>58356</v>
      </c>
      <c r="E14648" t="s">
        <v>4</v>
      </c>
      <c r="F14648" t="s">
        <v>4</v>
      </c>
      <c r="G14648">
        <f t="shared" ref="G14648:G14711" si="221">AVERAGE(B14147:B14648)</f>
        <v>-4.2492399999999977</v>
      </c>
    </row>
    <row r="14649" spans="1:7" x14ac:dyDescent="0.35">
      <c r="A14649">
        <v>583504</v>
      </c>
      <c r="B14649">
        <v>-4</v>
      </c>
      <c r="C14649">
        <v>11.16</v>
      </c>
      <c r="D14649">
        <v>58360</v>
      </c>
      <c r="E14649" t="s">
        <v>4</v>
      </c>
      <c r="F14649" t="s">
        <v>4</v>
      </c>
      <c r="G14649">
        <f t="shared" si="221"/>
        <v>-4.2481999999999989</v>
      </c>
    </row>
    <row r="14650" spans="1:7" x14ac:dyDescent="0.35">
      <c r="A14650">
        <v>583553</v>
      </c>
      <c r="B14650">
        <v>-4.12</v>
      </c>
      <c r="C14650">
        <v>11.14</v>
      </c>
      <c r="D14650">
        <v>58364</v>
      </c>
      <c r="E14650" t="s">
        <v>4</v>
      </c>
      <c r="F14650" t="s">
        <v>4</v>
      </c>
      <c r="G14650">
        <f t="shared" si="221"/>
        <v>-4.247799999999998</v>
      </c>
    </row>
    <row r="14651" spans="1:7" x14ac:dyDescent="0.35">
      <c r="A14651">
        <v>583598</v>
      </c>
      <c r="B14651">
        <v>-4.26</v>
      </c>
      <c r="C14651">
        <v>11.09</v>
      </c>
      <c r="D14651">
        <v>58368</v>
      </c>
      <c r="E14651" t="s">
        <v>4</v>
      </c>
      <c r="F14651" t="s">
        <v>4</v>
      </c>
      <c r="G14651">
        <f t="shared" si="221"/>
        <v>-4.2475999999999985</v>
      </c>
    </row>
    <row r="14652" spans="1:7" x14ac:dyDescent="0.35">
      <c r="A14652">
        <v>583644</v>
      </c>
      <c r="B14652">
        <v>-4.18</v>
      </c>
      <c r="C14652">
        <v>11.15</v>
      </c>
      <c r="D14652">
        <v>58372</v>
      </c>
      <c r="E14652" t="s">
        <v>4</v>
      </c>
      <c r="F14652" t="s">
        <v>4</v>
      </c>
      <c r="G14652">
        <f t="shared" si="221"/>
        <v>-4.2473999999999981</v>
      </c>
    </row>
    <row r="14653" spans="1:7" x14ac:dyDescent="0.35">
      <c r="A14653">
        <v>583691</v>
      </c>
      <c r="B14653">
        <v>-4.2</v>
      </c>
      <c r="C14653">
        <v>11.16</v>
      </c>
      <c r="D14653">
        <v>58376</v>
      </c>
      <c r="E14653" t="s">
        <v>4</v>
      </c>
      <c r="F14653" t="s">
        <v>4</v>
      </c>
      <c r="G14653">
        <f t="shared" si="221"/>
        <v>-4.2475999999999967</v>
      </c>
    </row>
    <row r="14654" spans="1:7" x14ac:dyDescent="0.35">
      <c r="A14654">
        <v>583734</v>
      </c>
      <c r="B14654">
        <v>-4.26</v>
      </c>
      <c r="C14654">
        <v>11.13</v>
      </c>
      <c r="D14654">
        <v>58380</v>
      </c>
      <c r="E14654" t="s">
        <v>4</v>
      </c>
      <c r="F14654" t="s">
        <v>4</v>
      </c>
      <c r="G14654">
        <f t="shared" si="221"/>
        <v>-4.2477599999999969</v>
      </c>
    </row>
    <row r="14655" spans="1:7" x14ac:dyDescent="0.35">
      <c r="A14655">
        <v>583782</v>
      </c>
      <c r="B14655">
        <v>-4.3</v>
      </c>
      <c r="C14655">
        <v>11.12</v>
      </c>
      <c r="D14655">
        <v>58384</v>
      </c>
      <c r="E14655" t="s">
        <v>4</v>
      </c>
      <c r="F14655" t="s">
        <v>4</v>
      </c>
      <c r="G14655">
        <f t="shared" si="221"/>
        <v>-4.2480399999999969</v>
      </c>
    </row>
    <row r="14656" spans="1:7" x14ac:dyDescent="0.35">
      <c r="A14656">
        <v>583829</v>
      </c>
      <c r="B14656">
        <v>-4.16</v>
      </c>
      <c r="C14656">
        <v>11.19</v>
      </c>
      <c r="D14656">
        <v>58388</v>
      </c>
      <c r="E14656" t="s">
        <v>4</v>
      </c>
      <c r="F14656" t="s">
        <v>4</v>
      </c>
      <c r="G14656">
        <f t="shared" si="221"/>
        <v>-4.2484399999999978</v>
      </c>
    </row>
    <row r="14657" spans="1:7" x14ac:dyDescent="0.35">
      <c r="A14657">
        <v>583876</v>
      </c>
      <c r="B14657">
        <v>-4.0199999999999996</v>
      </c>
      <c r="C14657">
        <v>11.22</v>
      </c>
      <c r="D14657">
        <v>58392</v>
      </c>
      <c r="E14657" t="s">
        <v>4</v>
      </c>
      <c r="F14657" t="s">
        <v>4</v>
      </c>
      <c r="G14657">
        <f t="shared" si="221"/>
        <v>-4.2483599999999972</v>
      </c>
    </row>
    <row r="14658" spans="1:7" x14ac:dyDescent="0.35">
      <c r="A14658">
        <v>583915</v>
      </c>
      <c r="B14658">
        <v>-4.12</v>
      </c>
      <c r="C14658">
        <v>11.18</v>
      </c>
      <c r="D14658">
        <v>58396</v>
      </c>
      <c r="E14658" t="s">
        <v>4</v>
      </c>
      <c r="F14658" t="s">
        <v>4</v>
      </c>
      <c r="G14658">
        <f t="shared" si="221"/>
        <v>-4.2485199999999965</v>
      </c>
    </row>
    <row r="14659" spans="1:7" x14ac:dyDescent="0.35">
      <c r="A14659">
        <v>583961</v>
      </c>
      <c r="B14659">
        <v>-4.22</v>
      </c>
      <c r="C14659">
        <v>11.14</v>
      </c>
      <c r="D14659">
        <v>58400</v>
      </c>
      <c r="E14659" t="s">
        <v>4</v>
      </c>
      <c r="F14659" t="s">
        <v>4</v>
      </c>
      <c r="G14659">
        <f t="shared" si="221"/>
        <v>-4.2488799999999962</v>
      </c>
    </row>
    <row r="14660" spans="1:7" x14ac:dyDescent="0.35">
      <c r="A14660">
        <v>584006</v>
      </c>
      <c r="B14660">
        <v>-4.24</v>
      </c>
      <c r="C14660">
        <v>11.14</v>
      </c>
      <c r="D14660">
        <v>58404</v>
      </c>
      <c r="E14660" t="s">
        <v>4</v>
      </c>
      <c r="F14660" t="s">
        <v>4</v>
      </c>
      <c r="G14660">
        <f t="shared" si="221"/>
        <v>-4.2492799999999962</v>
      </c>
    </row>
    <row r="14661" spans="1:7" x14ac:dyDescent="0.35">
      <c r="A14661">
        <v>584053</v>
      </c>
      <c r="B14661">
        <v>-4.16</v>
      </c>
      <c r="C14661">
        <v>11.18</v>
      </c>
      <c r="D14661">
        <v>58408</v>
      </c>
      <c r="E14661" t="s">
        <v>4</v>
      </c>
      <c r="F14661" t="s">
        <v>4</v>
      </c>
      <c r="G14661">
        <f t="shared" si="221"/>
        <v>-4.249679999999997</v>
      </c>
    </row>
    <row r="14662" spans="1:7" x14ac:dyDescent="0.35">
      <c r="A14662">
        <v>584098</v>
      </c>
      <c r="B14662">
        <v>-4.16</v>
      </c>
      <c r="C14662">
        <v>11.2</v>
      </c>
      <c r="D14662">
        <v>58412</v>
      </c>
      <c r="E14662" t="s">
        <v>4</v>
      </c>
      <c r="F14662" t="s">
        <v>4</v>
      </c>
      <c r="G14662">
        <f t="shared" si="221"/>
        <v>-4.2502799999999974</v>
      </c>
    </row>
    <row r="14663" spans="1:7" x14ac:dyDescent="0.35">
      <c r="A14663">
        <v>584144</v>
      </c>
      <c r="B14663">
        <v>-4</v>
      </c>
      <c r="C14663">
        <v>11.23</v>
      </c>
      <c r="D14663">
        <v>58416</v>
      </c>
      <c r="E14663" t="s">
        <v>4</v>
      </c>
      <c r="F14663" t="s">
        <v>4</v>
      </c>
      <c r="G14663">
        <f t="shared" si="221"/>
        <v>-4.2503999999999973</v>
      </c>
    </row>
    <row r="14664" spans="1:7" x14ac:dyDescent="0.35">
      <c r="A14664">
        <v>584192</v>
      </c>
      <c r="B14664">
        <v>-3.96</v>
      </c>
      <c r="C14664">
        <v>11.26</v>
      </c>
      <c r="D14664">
        <v>58420</v>
      </c>
      <c r="E14664" t="s">
        <v>4</v>
      </c>
      <c r="F14664" t="s">
        <v>4</v>
      </c>
      <c r="G14664">
        <f t="shared" si="221"/>
        <v>-4.2503999999999982</v>
      </c>
    </row>
    <row r="14665" spans="1:7" x14ac:dyDescent="0.35">
      <c r="A14665">
        <v>584237</v>
      </c>
      <c r="B14665">
        <v>-3.88</v>
      </c>
      <c r="C14665">
        <v>11.3</v>
      </c>
      <c r="D14665">
        <v>58424</v>
      </c>
      <c r="E14665" t="s">
        <v>4</v>
      </c>
      <c r="F14665" t="s">
        <v>4</v>
      </c>
      <c r="G14665">
        <f t="shared" si="221"/>
        <v>-4.2501199999999981</v>
      </c>
    </row>
    <row r="14666" spans="1:7" x14ac:dyDescent="0.35">
      <c r="A14666">
        <v>584281</v>
      </c>
      <c r="B14666">
        <v>-3.9</v>
      </c>
      <c r="C14666">
        <v>11.31</v>
      </c>
      <c r="D14666">
        <v>58428</v>
      </c>
      <c r="E14666" t="s">
        <v>4</v>
      </c>
      <c r="F14666" t="s">
        <v>4</v>
      </c>
      <c r="G14666">
        <f t="shared" si="221"/>
        <v>-4.2498799999999983</v>
      </c>
    </row>
    <row r="14667" spans="1:7" x14ac:dyDescent="0.35">
      <c r="A14667">
        <v>584323</v>
      </c>
      <c r="B14667">
        <v>-4</v>
      </c>
      <c r="C14667">
        <v>11.26</v>
      </c>
      <c r="D14667">
        <v>58432</v>
      </c>
      <c r="E14667" t="s">
        <v>4</v>
      </c>
      <c r="F14667" t="s">
        <v>4</v>
      </c>
      <c r="G14667">
        <f t="shared" si="221"/>
        <v>-4.2498399999999981</v>
      </c>
    </row>
    <row r="14668" spans="1:7" x14ac:dyDescent="0.35">
      <c r="A14668">
        <v>584371</v>
      </c>
      <c r="B14668">
        <v>-3.82</v>
      </c>
      <c r="C14668">
        <v>11.33</v>
      </c>
      <c r="D14668">
        <v>58436</v>
      </c>
      <c r="E14668" t="s">
        <v>4</v>
      </c>
      <c r="F14668" t="s">
        <v>4</v>
      </c>
      <c r="G14668">
        <f t="shared" si="221"/>
        <v>-4.2493999999999987</v>
      </c>
    </row>
    <row r="14669" spans="1:7" x14ac:dyDescent="0.35">
      <c r="A14669">
        <v>584414</v>
      </c>
      <c r="B14669">
        <v>-3.8</v>
      </c>
      <c r="C14669">
        <v>11.33</v>
      </c>
      <c r="D14669">
        <v>58440</v>
      </c>
      <c r="E14669" t="s">
        <v>4</v>
      </c>
      <c r="F14669" t="s">
        <v>4</v>
      </c>
      <c r="G14669">
        <f t="shared" si="221"/>
        <v>-4.2489999999999979</v>
      </c>
    </row>
    <row r="14670" spans="1:7" x14ac:dyDescent="0.35">
      <c r="A14670">
        <v>584461</v>
      </c>
      <c r="B14670">
        <v>-3.74</v>
      </c>
      <c r="C14670">
        <v>11.36</v>
      </c>
      <c r="D14670">
        <v>58444</v>
      </c>
      <c r="E14670" t="s">
        <v>4</v>
      </c>
      <c r="F14670" t="s">
        <v>4</v>
      </c>
      <c r="G14670">
        <f t="shared" si="221"/>
        <v>-4.2484399999999978</v>
      </c>
    </row>
    <row r="14671" spans="1:7" x14ac:dyDescent="0.35">
      <c r="A14671">
        <v>584501</v>
      </c>
      <c r="B14671">
        <v>-3.8</v>
      </c>
      <c r="C14671">
        <v>11.33</v>
      </c>
      <c r="D14671">
        <v>58448</v>
      </c>
      <c r="E14671" t="s">
        <v>4</v>
      </c>
      <c r="F14671" t="s">
        <v>4</v>
      </c>
      <c r="G14671">
        <f t="shared" si="221"/>
        <v>-4.2479999999999993</v>
      </c>
    </row>
    <row r="14672" spans="1:7" x14ac:dyDescent="0.35">
      <c r="A14672">
        <v>584544</v>
      </c>
      <c r="B14672">
        <v>-3.94</v>
      </c>
      <c r="C14672">
        <v>11.27</v>
      </c>
      <c r="D14672">
        <v>58452</v>
      </c>
      <c r="E14672" t="s">
        <v>4</v>
      </c>
      <c r="F14672" t="s">
        <v>4</v>
      </c>
      <c r="G14672">
        <f t="shared" si="221"/>
        <v>-4.2479599999999991</v>
      </c>
    </row>
    <row r="14673" spans="1:7" x14ac:dyDescent="0.35">
      <c r="A14673">
        <v>584588</v>
      </c>
      <c r="B14673">
        <v>-3.98</v>
      </c>
      <c r="C14673">
        <v>11.27</v>
      </c>
      <c r="D14673">
        <v>58456</v>
      </c>
      <c r="E14673" t="s">
        <v>4</v>
      </c>
      <c r="F14673" t="s">
        <v>4</v>
      </c>
      <c r="G14673">
        <f t="shared" si="221"/>
        <v>-4.2479999999999993</v>
      </c>
    </row>
    <row r="14674" spans="1:7" x14ac:dyDescent="0.35">
      <c r="A14674">
        <v>584632</v>
      </c>
      <c r="B14674">
        <v>-3.94</v>
      </c>
      <c r="C14674">
        <v>11.28</v>
      </c>
      <c r="D14674">
        <v>58460</v>
      </c>
      <c r="E14674" t="s">
        <v>4</v>
      </c>
      <c r="F14674" t="s">
        <v>4</v>
      </c>
      <c r="G14674">
        <f t="shared" si="221"/>
        <v>-4.2477999999999989</v>
      </c>
    </row>
    <row r="14675" spans="1:7" x14ac:dyDescent="0.35">
      <c r="A14675">
        <v>584677</v>
      </c>
      <c r="B14675">
        <v>-3.98</v>
      </c>
      <c r="C14675">
        <v>11.24</v>
      </c>
      <c r="D14675">
        <v>58464</v>
      </c>
      <c r="E14675" t="s">
        <v>4</v>
      </c>
      <c r="F14675" t="s">
        <v>4</v>
      </c>
      <c r="G14675">
        <f t="shared" si="221"/>
        <v>-4.2474799999999995</v>
      </c>
    </row>
    <row r="14676" spans="1:7" x14ac:dyDescent="0.35">
      <c r="A14676">
        <v>584719</v>
      </c>
      <c r="B14676">
        <v>-4.08</v>
      </c>
      <c r="C14676">
        <v>11.21</v>
      </c>
      <c r="D14676">
        <v>58468</v>
      </c>
      <c r="E14676" t="s">
        <v>4</v>
      </c>
      <c r="F14676" t="s">
        <v>4</v>
      </c>
      <c r="G14676">
        <f t="shared" si="221"/>
        <v>-4.2473599999999996</v>
      </c>
    </row>
    <row r="14677" spans="1:7" x14ac:dyDescent="0.35">
      <c r="A14677">
        <v>584766</v>
      </c>
      <c r="B14677">
        <v>-4.0599999999999996</v>
      </c>
      <c r="C14677">
        <v>11.22</v>
      </c>
      <c r="D14677">
        <v>58472</v>
      </c>
      <c r="E14677" t="s">
        <v>4</v>
      </c>
      <c r="F14677" t="s">
        <v>4</v>
      </c>
      <c r="G14677">
        <f t="shared" si="221"/>
        <v>-4.2470400000000001</v>
      </c>
    </row>
    <row r="14678" spans="1:7" x14ac:dyDescent="0.35">
      <c r="A14678">
        <v>584809</v>
      </c>
      <c r="B14678">
        <v>-4.12</v>
      </c>
      <c r="C14678">
        <v>11.18</v>
      </c>
      <c r="D14678">
        <v>58476</v>
      </c>
      <c r="E14678" t="s">
        <v>4</v>
      </c>
      <c r="F14678" t="s">
        <v>4</v>
      </c>
      <c r="G14678">
        <f t="shared" si="221"/>
        <v>-4.2466800000000005</v>
      </c>
    </row>
    <row r="14679" spans="1:7" x14ac:dyDescent="0.35">
      <c r="A14679">
        <v>584855</v>
      </c>
      <c r="B14679">
        <v>-3.98</v>
      </c>
      <c r="C14679">
        <v>11.21</v>
      </c>
      <c r="D14679">
        <v>58480</v>
      </c>
      <c r="E14679" t="s">
        <v>4</v>
      </c>
      <c r="F14679" t="s">
        <v>4</v>
      </c>
      <c r="G14679">
        <f t="shared" si="221"/>
        <v>-4.2461199999999995</v>
      </c>
    </row>
    <row r="14680" spans="1:7" x14ac:dyDescent="0.35">
      <c r="A14680">
        <v>584899</v>
      </c>
      <c r="B14680">
        <v>-4.0999999999999996</v>
      </c>
      <c r="C14680">
        <v>11.17</v>
      </c>
      <c r="D14680">
        <v>58484</v>
      </c>
      <c r="E14680" t="s">
        <v>4</v>
      </c>
      <c r="F14680" t="s">
        <v>4</v>
      </c>
      <c r="G14680">
        <f t="shared" si="221"/>
        <v>-4.2461200000000012</v>
      </c>
    </row>
    <row r="14681" spans="1:7" x14ac:dyDescent="0.35">
      <c r="A14681">
        <v>584946</v>
      </c>
      <c r="B14681">
        <v>-4.1399999999999997</v>
      </c>
      <c r="C14681">
        <v>11.17</v>
      </c>
      <c r="D14681">
        <v>58488</v>
      </c>
      <c r="E14681" t="s">
        <v>4</v>
      </c>
      <c r="F14681" t="s">
        <v>4</v>
      </c>
      <c r="G14681">
        <f t="shared" si="221"/>
        <v>-4.2460400000000007</v>
      </c>
    </row>
    <row r="14682" spans="1:7" x14ac:dyDescent="0.35">
      <c r="A14682">
        <v>584993</v>
      </c>
      <c r="B14682">
        <v>-4.18</v>
      </c>
      <c r="C14682">
        <v>11.17</v>
      </c>
      <c r="D14682">
        <v>58492</v>
      </c>
      <c r="E14682" t="s">
        <v>4</v>
      </c>
      <c r="F14682" t="s">
        <v>4</v>
      </c>
      <c r="G14682">
        <f t="shared" si="221"/>
        <v>-4.2461599999999997</v>
      </c>
    </row>
    <row r="14683" spans="1:7" x14ac:dyDescent="0.35">
      <c r="A14683">
        <v>585035</v>
      </c>
      <c r="B14683">
        <v>-4.08</v>
      </c>
      <c r="C14683">
        <v>11.2</v>
      </c>
      <c r="D14683">
        <v>58496</v>
      </c>
      <c r="E14683" t="s">
        <v>4</v>
      </c>
      <c r="F14683" t="s">
        <v>4</v>
      </c>
      <c r="G14683">
        <f t="shared" si="221"/>
        <v>-4.2460800000000001</v>
      </c>
    </row>
    <row r="14684" spans="1:7" x14ac:dyDescent="0.35">
      <c r="A14684">
        <v>585080</v>
      </c>
      <c r="B14684">
        <v>-4.0999999999999996</v>
      </c>
      <c r="C14684">
        <v>11.19</v>
      </c>
      <c r="D14684">
        <v>58500</v>
      </c>
      <c r="E14684" t="s">
        <v>4</v>
      </c>
      <c r="F14684" t="s">
        <v>4</v>
      </c>
      <c r="G14684">
        <f t="shared" si="221"/>
        <v>-4.2460000000000004</v>
      </c>
    </row>
    <row r="14685" spans="1:7" x14ac:dyDescent="0.35">
      <c r="A14685">
        <v>585125</v>
      </c>
      <c r="B14685">
        <v>-4.0999999999999996</v>
      </c>
      <c r="C14685">
        <v>11.19</v>
      </c>
      <c r="D14685">
        <v>58504</v>
      </c>
      <c r="E14685" t="s">
        <v>4</v>
      </c>
      <c r="F14685" t="s">
        <v>4</v>
      </c>
      <c r="G14685">
        <f t="shared" si="221"/>
        <v>-4.2462</v>
      </c>
    </row>
    <row r="14686" spans="1:7" x14ac:dyDescent="0.35">
      <c r="A14686">
        <v>585168</v>
      </c>
      <c r="B14686">
        <v>-4.2</v>
      </c>
      <c r="C14686">
        <v>11.15</v>
      </c>
      <c r="D14686">
        <v>58508</v>
      </c>
      <c r="E14686" t="s">
        <v>4</v>
      </c>
      <c r="F14686" t="s">
        <v>4</v>
      </c>
      <c r="G14686">
        <f t="shared" si="221"/>
        <v>-4.2465599999999997</v>
      </c>
    </row>
    <row r="14687" spans="1:7" x14ac:dyDescent="0.35">
      <c r="A14687">
        <v>585214</v>
      </c>
      <c r="B14687">
        <v>-4.18</v>
      </c>
      <c r="C14687">
        <v>11.16</v>
      </c>
      <c r="D14687">
        <v>58512</v>
      </c>
      <c r="E14687" t="s">
        <v>4</v>
      </c>
      <c r="F14687" t="s">
        <v>4</v>
      </c>
      <c r="G14687">
        <f t="shared" si="221"/>
        <v>-4.2465599999999988</v>
      </c>
    </row>
    <row r="14688" spans="1:7" x14ac:dyDescent="0.35">
      <c r="A14688">
        <v>585259</v>
      </c>
      <c r="B14688">
        <v>-4.3</v>
      </c>
      <c r="C14688">
        <v>11.15</v>
      </c>
      <c r="D14688">
        <v>58516</v>
      </c>
      <c r="E14688" t="s">
        <v>4</v>
      </c>
      <c r="F14688" t="s">
        <v>4</v>
      </c>
      <c r="G14688">
        <f t="shared" si="221"/>
        <v>-4.246599999999999</v>
      </c>
    </row>
    <row r="14689" spans="1:7" x14ac:dyDescent="0.35">
      <c r="A14689">
        <v>585301</v>
      </c>
      <c r="B14689">
        <v>-4.46</v>
      </c>
      <c r="C14689">
        <v>11.09</v>
      </c>
      <c r="D14689">
        <v>58520</v>
      </c>
      <c r="E14689" t="s">
        <v>4</v>
      </c>
      <c r="F14689" t="s">
        <v>4</v>
      </c>
      <c r="G14689">
        <f t="shared" si="221"/>
        <v>-4.2471599999999992</v>
      </c>
    </row>
    <row r="14690" spans="1:7" x14ac:dyDescent="0.35">
      <c r="A14690">
        <v>585345</v>
      </c>
      <c r="B14690">
        <v>-4.46</v>
      </c>
      <c r="C14690">
        <v>11.08</v>
      </c>
      <c r="D14690">
        <v>58524</v>
      </c>
      <c r="E14690" t="s">
        <v>4</v>
      </c>
      <c r="F14690" t="s">
        <v>4</v>
      </c>
      <c r="G14690">
        <f t="shared" si="221"/>
        <v>-4.2478799999999985</v>
      </c>
    </row>
    <row r="14691" spans="1:7" x14ac:dyDescent="0.35">
      <c r="A14691">
        <v>585388</v>
      </c>
      <c r="B14691">
        <v>-4.42</v>
      </c>
      <c r="C14691">
        <v>11.07</v>
      </c>
      <c r="D14691">
        <v>58528</v>
      </c>
      <c r="E14691" t="s">
        <v>4</v>
      </c>
      <c r="F14691" t="s">
        <v>4</v>
      </c>
      <c r="G14691">
        <f t="shared" si="221"/>
        <v>-4.2485599999999986</v>
      </c>
    </row>
    <row r="14692" spans="1:7" x14ac:dyDescent="0.35">
      <c r="A14692">
        <v>585432</v>
      </c>
      <c r="B14692">
        <v>-4.3600000000000003</v>
      </c>
      <c r="C14692">
        <v>11.09</v>
      </c>
      <c r="D14692">
        <v>58532</v>
      </c>
      <c r="E14692" t="s">
        <v>4</v>
      </c>
      <c r="F14692" t="s">
        <v>4</v>
      </c>
      <c r="G14692">
        <f t="shared" si="221"/>
        <v>-4.2491199999999987</v>
      </c>
    </row>
    <row r="14693" spans="1:7" x14ac:dyDescent="0.35">
      <c r="A14693">
        <v>585478</v>
      </c>
      <c r="B14693">
        <v>-4.46</v>
      </c>
      <c r="C14693">
        <v>11.07</v>
      </c>
      <c r="D14693">
        <v>58536</v>
      </c>
      <c r="E14693" t="s">
        <v>4</v>
      </c>
      <c r="F14693" t="s">
        <v>4</v>
      </c>
      <c r="G14693">
        <f t="shared" si="221"/>
        <v>-4.2497999999999996</v>
      </c>
    </row>
    <row r="14694" spans="1:7" x14ac:dyDescent="0.35">
      <c r="A14694">
        <v>585525</v>
      </c>
      <c r="B14694">
        <v>-4.3600000000000003</v>
      </c>
      <c r="C14694">
        <v>11.11</v>
      </c>
      <c r="D14694">
        <v>58540</v>
      </c>
      <c r="E14694" t="s">
        <v>4</v>
      </c>
      <c r="F14694" t="s">
        <v>4</v>
      </c>
      <c r="G14694">
        <f t="shared" si="221"/>
        <v>-4.2503199999999994</v>
      </c>
    </row>
    <row r="14695" spans="1:7" x14ac:dyDescent="0.35">
      <c r="A14695">
        <v>585569</v>
      </c>
      <c r="B14695">
        <v>-4.42</v>
      </c>
      <c r="C14695">
        <v>11.08</v>
      </c>
      <c r="D14695">
        <v>58544</v>
      </c>
      <c r="E14695" t="s">
        <v>4</v>
      </c>
      <c r="F14695" t="s">
        <v>4</v>
      </c>
      <c r="G14695">
        <f t="shared" si="221"/>
        <v>-4.25108</v>
      </c>
    </row>
    <row r="14696" spans="1:7" x14ac:dyDescent="0.35">
      <c r="A14696">
        <v>585615</v>
      </c>
      <c r="B14696">
        <v>-4.24</v>
      </c>
      <c r="C14696">
        <v>11.14</v>
      </c>
      <c r="D14696">
        <v>58548</v>
      </c>
      <c r="E14696" t="s">
        <v>4</v>
      </c>
      <c r="F14696" t="s">
        <v>4</v>
      </c>
      <c r="G14696">
        <f t="shared" si="221"/>
        <v>-4.2515599999999996</v>
      </c>
    </row>
    <row r="14697" spans="1:7" x14ac:dyDescent="0.35">
      <c r="A14697">
        <v>585661</v>
      </c>
      <c r="B14697">
        <v>-4.16</v>
      </c>
      <c r="C14697">
        <v>11.17</v>
      </c>
      <c r="D14697">
        <v>58552</v>
      </c>
      <c r="E14697" t="s">
        <v>4</v>
      </c>
      <c r="F14697" t="s">
        <v>4</v>
      </c>
      <c r="G14697">
        <f t="shared" si="221"/>
        <v>-4.2519199999999984</v>
      </c>
    </row>
    <row r="14698" spans="1:7" x14ac:dyDescent="0.35">
      <c r="A14698">
        <v>585709</v>
      </c>
      <c r="B14698">
        <v>-4.0599999999999996</v>
      </c>
      <c r="C14698">
        <v>11.21</v>
      </c>
      <c r="D14698">
        <v>58556</v>
      </c>
      <c r="E14698" t="s">
        <v>4</v>
      </c>
      <c r="F14698" t="s">
        <v>4</v>
      </c>
      <c r="G14698">
        <f t="shared" si="221"/>
        <v>-4.2517999999999994</v>
      </c>
    </row>
    <row r="14699" spans="1:7" x14ac:dyDescent="0.35">
      <c r="A14699">
        <v>585754</v>
      </c>
      <c r="B14699">
        <v>-4.0999999999999996</v>
      </c>
      <c r="C14699">
        <v>11.22</v>
      </c>
      <c r="D14699">
        <v>58560</v>
      </c>
      <c r="E14699" t="s">
        <v>4</v>
      </c>
      <c r="F14699" t="s">
        <v>4</v>
      </c>
      <c r="G14699">
        <f t="shared" si="221"/>
        <v>-4.2519599999999995</v>
      </c>
    </row>
    <row r="14700" spans="1:7" x14ac:dyDescent="0.35">
      <c r="A14700">
        <v>585798</v>
      </c>
      <c r="B14700">
        <v>-4.12</v>
      </c>
      <c r="C14700">
        <v>11.21</v>
      </c>
      <c r="D14700">
        <v>58564</v>
      </c>
      <c r="E14700" t="s">
        <v>4</v>
      </c>
      <c r="F14700" t="s">
        <v>4</v>
      </c>
      <c r="G14700">
        <f t="shared" si="221"/>
        <v>-4.2520799999999994</v>
      </c>
    </row>
    <row r="14701" spans="1:7" x14ac:dyDescent="0.35">
      <c r="A14701">
        <v>585843</v>
      </c>
      <c r="B14701">
        <v>-4</v>
      </c>
      <c r="C14701">
        <v>11.24</v>
      </c>
      <c r="D14701">
        <v>58568</v>
      </c>
      <c r="E14701" t="s">
        <v>4</v>
      </c>
      <c r="F14701" t="s">
        <v>4</v>
      </c>
      <c r="G14701">
        <f t="shared" si="221"/>
        <v>-4.2522000000000002</v>
      </c>
    </row>
    <row r="14702" spans="1:7" x14ac:dyDescent="0.35">
      <c r="A14702">
        <v>585890</v>
      </c>
      <c r="B14702">
        <v>-4.0199999999999996</v>
      </c>
      <c r="C14702">
        <v>11.24</v>
      </c>
      <c r="D14702">
        <v>58572</v>
      </c>
      <c r="E14702" t="s">
        <v>4</v>
      </c>
      <c r="F14702" t="s">
        <v>4</v>
      </c>
      <c r="G14702">
        <f t="shared" si="221"/>
        <v>-4.2525199999999996</v>
      </c>
    </row>
    <row r="14703" spans="1:7" x14ac:dyDescent="0.35">
      <c r="A14703">
        <v>585938</v>
      </c>
      <c r="B14703">
        <v>-3.96</v>
      </c>
      <c r="C14703">
        <v>11.29</v>
      </c>
      <c r="D14703">
        <v>58576</v>
      </c>
      <c r="E14703" t="s">
        <v>4</v>
      </c>
      <c r="F14703" t="s">
        <v>4</v>
      </c>
      <c r="G14703">
        <f t="shared" si="221"/>
        <v>-4.2528800000000002</v>
      </c>
    </row>
    <row r="14704" spans="1:7" x14ac:dyDescent="0.35">
      <c r="A14704">
        <v>585983</v>
      </c>
      <c r="B14704">
        <v>-3.98</v>
      </c>
      <c r="C14704">
        <v>11.28</v>
      </c>
      <c r="D14704">
        <v>58580</v>
      </c>
      <c r="E14704" t="s">
        <v>4</v>
      </c>
      <c r="F14704" t="s">
        <v>4</v>
      </c>
      <c r="G14704">
        <f t="shared" si="221"/>
        <v>-4.2530000000000001</v>
      </c>
    </row>
    <row r="14705" spans="1:7" x14ac:dyDescent="0.35">
      <c r="A14705">
        <v>586028</v>
      </c>
      <c r="B14705">
        <v>-4.0599999999999996</v>
      </c>
      <c r="C14705">
        <v>11.29</v>
      </c>
      <c r="D14705">
        <v>58584</v>
      </c>
      <c r="E14705" t="s">
        <v>4</v>
      </c>
      <c r="F14705" t="s">
        <v>4</v>
      </c>
      <c r="G14705">
        <f t="shared" si="221"/>
        <v>-4.2530800000000006</v>
      </c>
    </row>
    <row r="14706" spans="1:7" x14ac:dyDescent="0.35">
      <c r="A14706">
        <v>586076</v>
      </c>
      <c r="B14706">
        <v>-4.04</v>
      </c>
      <c r="C14706">
        <v>11.3</v>
      </c>
      <c r="D14706">
        <v>58588</v>
      </c>
      <c r="E14706" t="s">
        <v>4</v>
      </c>
      <c r="F14706" t="s">
        <v>4</v>
      </c>
      <c r="G14706">
        <f t="shared" si="221"/>
        <v>-4.253000000000001</v>
      </c>
    </row>
    <row r="14707" spans="1:7" x14ac:dyDescent="0.35">
      <c r="A14707">
        <v>586120</v>
      </c>
      <c r="B14707">
        <v>-4.0599999999999996</v>
      </c>
      <c r="C14707">
        <v>11.27</v>
      </c>
      <c r="D14707">
        <v>58592</v>
      </c>
      <c r="E14707" t="s">
        <v>4</v>
      </c>
      <c r="F14707" t="s">
        <v>4</v>
      </c>
      <c r="G14707">
        <f t="shared" si="221"/>
        <v>-4.2529200000000005</v>
      </c>
    </row>
    <row r="14708" spans="1:7" x14ac:dyDescent="0.35">
      <c r="A14708">
        <v>586167</v>
      </c>
      <c r="B14708">
        <v>-3.96</v>
      </c>
      <c r="C14708">
        <v>11.32</v>
      </c>
      <c r="D14708">
        <v>58596</v>
      </c>
      <c r="E14708" t="s">
        <v>4</v>
      </c>
      <c r="F14708" t="s">
        <v>4</v>
      </c>
      <c r="G14708">
        <f t="shared" si="221"/>
        <v>-4.2527200000000001</v>
      </c>
    </row>
    <row r="14709" spans="1:7" x14ac:dyDescent="0.35">
      <c r="A14709">
        <v>586211</v>
      </c>
      <c r="B14709">
        <v>-4</v>
      </c>
      <c r="C14709">
        <v>11.31</v>
      </c>
      <c r="D14709">
        <v>58600</v>
      </c>
      <c r="E14709" t="s">
        <v>4</v>
      </c>
      <c r="F14709" t="s">
        <v>4</v>
      </c>
      <c r="G14709">
        <f t="shared" si="221"/>
        <v>-4.2526000000000002</v>
      </c>
    </row>
    <row r="14710" spans="1:7" x14ac:dyDescent="0.35">
      <c r="A14710">
        <v>586255</v>
      </c>
      <c r="B14710">
        <v>-4</v>
      </c>
      <c r="C14710">
        <v>11.3</v>
      </c>
      <c r="D14710">
        <v>58604</v>
      </c>
      <c r="E14710" t="s">
        <v>4</v>
      </c>
      <c r="F14710" t="s">
        <v>4</v>
      </c>
      <c r="G14710">
        <f t="shared" si="221"/>
        <v>-4.2522400000000005</v>
      </c>
    </row>
    <row r="14711" spans="1:7" x14ac:dyDescent="0.35">
      <c r="A14711">
        <v>586301</v>
      </c>
      <c r="B14711">
        <v>-3.94</v>
      </c>
      <c r="C14711">
        <v>11.33</v>
      </c>
      <c r="D14711">
        <v>58608</v>
      </c>
      <c r="E14711" t="s">
        <v>4</v>
      </c>
      <c r="F14711" t="s">
        <v>4</v>
      </c>
      <c r="G14711">
        <f t="shared" si="221"/>
        <v>-4.2516399999999992</v>
      </c>
    </row>
    <row r="14712" spans="1:7" x14ac:dyDescent="0.35">
      <c r="A14712">
        <v>586344</v>
      </c>
      <c r="B14712">
        <v>-3.96</v>
      </c>
      <c r="C14712">
        <v>11.3</v>
      </c>
      <c r="D14712">
        <v>58612</v>
      </c>
      <c r="E14712" t="s">
        <v>4</v>
      </c>
      <c r="F14712" t="s">
        <v>4</v>
      </c>
      <c r="G14712">
        <f t="shared" ref="G14712:G14775" si="222">AVERAGE(B14211:B14712)</f>
        <v>-4.2511200000000002</v>
      </c>
    </row>
    <row r="14713" spans="1:7" x14ac:dyDescent="0.35">
      <c r="A14713">
        <v>586389</v>
      </c>
      <c r="B14713">
        <v>-3.9</v>
      </c>
      <c r="C14713">
        <v>11.3</v>
      </c>
      <c r="D14713">
        <v>58616</v>
      </c>
      <c r="E14713" t="s">
        <v>4</v>
      </c>
      <c r="F14713" t="s">
        <v>4</v>
      </c>
      <c r="G14713">
        <f t="shared" si="222"/>
        <v>-4.25068</v>
      </c>
    </row>
    <row r="14714" spans="1:7" x14ac:dyDescent="0.35">
      <c r="A14714">
        <v>586435</v>
      </c>
      <c r="B14714">
        <v>-3.8</v>
      </c>
      <c r="C14714">
        <v>11.34</v>
      </c>
      <c r="D14714">
        <v>58620</v>
      </c>
      <c r="E14714" t="s">
        <v>4</v>
      </c>
      <c r="F14714" t="s">
        <v>4</v>
      </c>
      <c r="G14714">
        <f t="shared" si="222"/>
        <v>-4.2497199999999999</v>
      </c>
    </row>
    <row r="14715" spans="1:7" x14ac:dyDescent="0.35">
      <c r="A14715">
        <v>586479</v>
      </c>
      <c r="B14715">
        <v>-3.82</v>
      </c>
      <c r="C14715">
        <v>11.34</v>
      </c>
      <c r="D14715">
        <v>58624</v>
      </c>
      <c r="E14715" t="s">
        <v>4</v>
      </c>
      <c r="F14715" t="s">
        <v>4</v>
      </c>
      <c r="G14715">
        <f t="shared" si="222"/>
        <v>-4.2488000000000001</v>
      </c>
    </row>
    <row r="14716" spans="1:7" x14ac:dyDescent="0.35">
      <c r="A14716">
        <v>586524</v>
      </c>
      <c r="B14716">
        <v>-3.78</v>
      </c>
      <c r="C14716">
        <v>11.36</v>
      </c>
      <c r="D14716">
        <v>58628</v>
      </c>
      <c r="E14716" t="s">
        <v>4</v>
      </c>
      <c r="F14716" t="s">
        <v>4</v>
      </c>
      <c r="G14716">
        <f t="shared" si="222"/>
        <v>-4.2475200000000015</v>
      </c>
    </row>
    <row r="14717" spans="1:7" x14ac:dyDescent="0.35">
      <c r="A14717">
        <v>586567</v>
      </c>
      <c r="B14717">
        <v>-3.88</v>
      </c>
      <c r="C14717">
        <v>11.35</v>
      </c>
      <c r="D14717">
        <v>58632</v>
      </c>
      <c r="E14717" t="s">
        <v>4</v>
      </c>
      <c r="F14717" t="s">
        <v>4</v>
      </c>
      <c r="G14717">
        <f t="shared" si="222"/>
        <v>-4.2463600000000028</v>
      </c>
    </row>
    <row r="14718" spans="1:7" x14ac:dyDescent="0.35">
      <c r="A14718">
        <v>586612</v>
      </c>
      <c r="B14718">
        <v>-3.86</v>
      </c>
      <c r="C14718">
        <v>11.34</v>
      </c>
      <c r="D14718">
        <v>58636</v>
      </c>
      <c r="E14718" t="s">
        <v>4</v>
      </c>
      <c r="F14718" t="s">
        <v>4</v>
      </c>
      <c r="G14718">
        <f t="shared" si="222"/>
        <v>-4.2452000000000023</v>
      </c>
    </row>
    <row r="14719" spans="1:7" x14ac:dyDescent="0.35">
      <c r="A14719">
        <v>586655</v>
      </c>
      <c r="B14719">
        <v>-3.92</v>
      </c>
      <c r="C14719">
        <v>11.3</v>
      </c>
      <c r="D14719">
        <v>58640</v>
      </c>
      <c r="E14719" t="s">
        <v>4</v>
      </c>
      <c r="F14719" t="s">
        <v>4</v>
      </c>
      <c r="G14719">
        <f t="shared" si="222"/>
        <v>-4.2440000000000024</v>
      </c>
    </row>
    <row r="14720" spans="1:7" x14ac:dyDescent="0.35">
      <c r="A14720">
        <v>586698</v>
      </c>
      <c r="B14720">
        <v>-3.96</v>
      </c>
      <c r="C14720">
        <v>11.29</v>
      </c>
      <c r="D14720">
        <v>58644</v>
      </c>
      <c r="E14720" t="s">
        <v>4</v>
      </c>
      <c r="F14720" t="s">
        <v>4</v>
      </c>
      <c r="G14720">
        <f t="shared" si="222"/>
        <v>-4.2428000000000026</v>
      </c>
    </row>
    <row r="14721" spans="1:7" x14ac:dyDescent="0.35">
      <c r="A14721">
        <v>586741</v>
      </c>
      <c r="B14721">
        <v>-4.0599999999999996</v>
      </c>
      <c r="C14721">
        <v>11.26</v>
      </c>
      <c r="D14721">
        <v>58648</v>
      </c>
      <c r="E14721" t="s">
        <v>4</v>
      </c>
      <c r="F14721" t="s">
        <v>4</v>
      </c>
      <c r="G14721">
        <f t="shared" si="222"/>
        <v>-4.2416800000000023</v>
      </c>
    </row>
    <row r="14722" spans="1:7" x14ac:dyDescent="0.35">
      <c r="A14722">
        <v>586784</v>
      </c>
      <c r="B14722">
        <v>-4.0999999999999996</v>
      </c>
      <c r="C14722">
        <v>11.23</v>
      </c>
      <c r="D14722">
        <v>58652</v>
      </c>
      <c r="E14722" t="s">
        <v>4</v>
      </c>
      <c r="F14722" t="s">
        <v>4</v>
      </c>
      <c r="G14722">
        <f t="shared" si="222"/>
        <v>-4.2406000000000024</v>
      </c>
    </row>
    <row r="14723" spans="1:7" x14ac:dyDescent="0.35">
      <c r="A14723">
        <v>586832</v>
      </c>
      <c r="B14723">
        <v>-4.0999999999999996</v>
      </c>
      <c r="C14723">
        <v>11.23</v>
      </c>
      <c r="D14723">
        <v>58656</v>
      </c>
      <c r="E14723" t="s">
        <v>4</v>
      </c>
      <c r="F14723" t="s">
        <v>4</v>
      </c>
      <c r="G14723">
        <f t="shared" si="222"/>
        <v>-4.239480000000003</v>
      </c>
    </row>
    <row r="14724" spans="1:7" x14ac:dyDescent="0.35">
      <c r="A14724">
        <v>586877</v>
      </c>
      <c r="B14724">
        <v>-4.04</v>
      </c>
      <c r="C14724">
        <v>11.23</v>
      </c>
      <c r="D14724">
        <v>58660</v>
      </c>
      <c r="E14724" t="s">
        <v>4</v>
      </c>
      <c r="F14724" t="s">
        <v>4</v>
      </c>
      <c r="G14724">
        <f t="shared" si="222"/>
        <v>-4.238120000000003</v>
      </c>
    </row>
    <row r="14725" spans="1:7" x14ac:dyDescent="0.35">
      <c r="A14725">
        <v>586922</v>
      </c>
      <c r="B14725">
        <v>-4.0599999999999996</v>
      </c>
      <c r="C14725">
        <v>11.24</v>
      </c>
      <c r="D14725">
        <v>58664</v>
      </c>
      <c r="E14725" t="s">
        <v>4</v>
      </c>
      <c r="F14725" t="s">
        <v>4</v>
      </c>
      <c r="G14725">
        <f t="shared" si="222"/>
        <v>-4.2368800000000029</v>
      </c>
    </row>
    <row r="14726" spans="1:7" x14ac:dyDescent="0.35">
      <c r="A14726">
        <v>586968</v>
      </c>
      <c r="B14726">
        <v>-4.0599999999999996</v>
      </c>
      <c r="C14726">
        <v>11.25</v>
      </c>
      <c r="D14726">
        <v>58668</v>
      </c>
      <c r="E14726" t="s">
        <v>4</v>
      </c>
      <c r="F14726" t="s">
        <v>4</v>
      </c>
      <c r="G14726">
        <f t="shared" si="222"/>
        <v>-4.2356400000000027</v>
      </c>
    </row>
    <row r="14727" spans="1:7" x14ac:dyDescent="0.35">
      <c r="A14727">
        <v>587011</v>
      </c>
      <c r="B14727">
        <v>-4.08</v>
      </c>
      <c r="C14727">
        <v>11.21</v>
      </c>
      <c r="D14727">
        <v>58672</v>
      </c>
      <c r="E14727" t="s">
        <v>4</v>
      </c>
      <c r="F14727" t="s">
        <v>4</v>
      </c>
      <c r="G14727">
        <f t="shared" si="222"/>
        <v>-4.2344000000000035</v>
      </c>
    </row>
    <row r="14728" spans="1:7" x14ac:dyDescent="0.35">
      <c r="A14728">
        <v>587052</v>
      </c>
      <c r="B14728">
        <v>-4.18</v>
      </c>
      <c r="C14728">
        <v>11.14</v>
      </c>
      <c r="D14728">
        <v>58676</v>
      </c>
      <c r="E14728" t="s">
        <v>4</v>
      </c>
      <c r="F14728" t="s">
        <v>4</v>
      </c>
      <c r="G14728">
        <f t="shared" si="222"/>
        <v>-4.2332400000000021</v>
      </c>
    </row>
    <row r="14729" spans="1:7" x14ac:dyDescent="0.35">
      <c r="A14729">
        <v>587094</v>
      </c>
      <c r="B14729">
        <v>-4.3</v>
      </c>
      <c r="C14729">
        <v>11.11</v>
      </c>
      <c r="D14729">
        <v>58680</v>
      </c>
      <c r="E14729" t="s">
        <v>4</v>
      </c>
      <c r="F14729" t="s">
        <v>4</v>
      </c>
      <c r="G14729">
        <f t="shared" si="222"/>
        <v>-4.2324000000000019</v>
      </c>
    </row>
    <row r="14730" spans="1:7" x14ac:dyDescent="0.35">
      <c r="A14730">
        <v>587141</v>
      </c>
      <c r="B14730">
        <v>-4.18</v>
      </c>
      <c r="C14730">
        <v>11.13</v>
      </c>
      <c r="D14730">
        <v>58684</v>
      </c>
      <c r="E14730" t="s">
        <v>4</v>
      </c>
      <c r="F14730" t="s">
        <v>4</v>
      </c>
      <c r="G14730">
        <f t="shared" si="222"/>
        <v>-4.2314400000000028</v>
      </c>
    </row>
    <row r="14731" spans="1:7" x14ac:dyDescent="0.35">
      <c r="A14731">
        <v>587185</v>
      </c>
      <c r="B14731">
        <v>-4.24</v>
      </c>
      <c r="C14731">
        <v>11.09</v>
      </c>
      <c r="D14731">
        <v>58688</v>
      </c>
      <c r="E14731" t="s">
        <v>4</v>
      </c>
      <c r="F14731" t="s">
        <v>4</v>
      </c>
      <c r="G14731">
        <f t="shared" si="222"/>
        <v>-4.2308000000000021</v>
      </c>
    </row>
    <row r="14732" spans="1:7" x14ac:dyDescent="0.35">
      <c r="A14732">
        <v>587228</v>
      </c>
      <c r="B14732">
        <v>-4.28</v>
      </c>
      <c r="C14732">
        <v>11.08</v>
      </c>
      <c r="D14732">
        <v>58692</v>
      </c>
      <c r="E14732" t="s">
        <v>4</v>
      </c>
      <c r="F14732" t="s">
        <v>4</v>
      </c>
      <c r="G14732">
        <f t="shared" si="222"/>
        <v>-4.2300800000000018</v>
      </c>
    </row>
    <row r="14733" spans="1:7" x14ac:dyDescent="0.35">
      <c r="A14733">
        <v>587274</v>
      </c>
      <c r="B14733">
        <v>-4.34</v>
      </c>
      <c r="C14733">
        <v>11.07</v>
      </c>
      <c r="D14733">
        <v>58696</v>
      </c>
      <c r="E14733" t="s">
        <v>4</v>
      </c>
      <c r="F14733" t="s">
        <v>4</v>
      </c>
      <c r="G14733">
        <f t="shared" si="222"/>
        <v>-4.2294000000000018</v>
      </c>
    </row>
    <row r="14734" spans="1:7" x14ac:dyDescent="0.35">
      <c r="A14734">
        <v>587319</v>
      </c>
      <c r="B14734">
        <v>-4.38</v>
      </c>
      <c r="C14734">
        <v>11.08</v>
      </c>
      <c r="D14734">
        <v>58700</v>
      </c>
      <c r="E14734" t="s">
        <v>4</v>
      </c>
      <c r="F14734" t="s">
        <v>4</v>
      </c>
      <c r="G14734">
        <f t="shared" si="222"/>
        <v>-4.2286400000000022</v>
      </c>
    </row>
    <row r="14735" spans="1:7" x14ac:dyDescent="0.35">
      <c r="A14735">
        <v>587365</v>
      </c>
      <c r="B14735">
        <v>-4.34</v>
      </c>
      <c r="C14735">
        <v>11.1</v>
      </c>
      <c r="D14735">
        <v>58704</v>
      </c>
      <c r="E14735" t="s">
        <v>4</v>
      </c>
      <c r="F14735" t="s">
        <v>4</v>
      </c>
      <c r="G14735">
        <f t="shared" si="222"/>
        <v>-4.2276800000000012</v>
      </c>
    </row>
    <row r="14736" spans="1:7" x14ac:dyDescent="0.35">
      <c r="A14736">
        <v>587410</v>
      </c>
      <c r="B14736">
        <v>-4.34</v>
      </c>
      <c r="C14736">
        <v>11.09</v>
      </c>
      <c r="D14736">
        <v>58708</v>
      </c>
      <c r="E14736" t="s">
        <v>4</v>
      </c>
      <c r="F14736" t="s">
        <v>4</v>
      </c>
      <c r="G14736">
        <f t="shared" si="222"/>
        <v>-4.2266800000000018</v>
      </c>
    </row>
    <row r="14737" spans="1:7" x14ac:dyDescent="0.35">
      <c r="A14737">
        <v>587456</v>
      </c>
      <c r="B14737">
        <v>-4.26</v>
      </c>
      <c r="C14737">
        <v>11.12</v>
      </c>
      <c r="D14737">
        <v>58712</v>
      </c>
      <c r="E14737" t="s">
        <v>4</v>
      </c>
      <c r="F14737" t="s">
        <v>4</v>
      </c>
      <c r="G14737">
        <f t="shared" si="222"/>
        <v>-4.2257200000000017</v>
      </c>
    </row>
    <row r="14738" spans="1:7" x14ac:dyDescent="0.35">
      <c r="A14738">
        <v>587503</v>
      </c>
      <c r="B14738">
        <v>-4.24</v>
      </c>
      <c r="C14738">
        <v>11.14</v>
      </c>
      <c r="D14738">
        <v>58716</v>
      </c>
      <c r="E14738" t="s">
        <v>4</v>
      </c>
      <c r="F14738" t="s">
        <v>4</v>
      </c>
      <c r="G14738">
        <f t="shared" si="222"/>
        <v>-4.2250800000000019</v>
      </c>
    </row>
    <row r="14739" spans="1:7" x14ac:dyDescent="0.35">
      <c r="A14739">
        <v>587550</v>
      </c>
      <c r="B14739">
        <v>-4.16</v>
      </c>
      <c r="C14739">
        <v>11.15</v>
      </c>
      <c r="D14739">
        <v>58720</v>
      </c>
      <c r="E14739" t="s">
        <v>4</v>
      </c>
      <c r="F14739" t="s">
        <v>4</v>
      </c>
      <c r="G14739">
        <f t="shared" si="222"/>
        <v>-4.2244800000000016</v>
      </c>
    </row>
    <row r="14740" spans="1:7" x14ac:dyDescent="0.35">
      <c r="A14740">
        <v>587597</v>
      </c>
      <c r="B14740">
        <v>-4.12</v>
      </c>
      <c r="C14740">
        <v>11.18</v>
      </c>
      <c r="D14740">
        <v>58724</v>
      </c>
      <c r="E14740" t="s">
        <v>4</v>
      </c>
      <c r="F14740" t="s">
        <v>4</v>
      </c>
      <c r="G14740">
        <f t="shared" si="222"/>
        <v>-4.2238800000000012</v>
      </c>
    </row>
    <row r="14741" spans="1:7" x14ac:dyDescent="0.35">
      <c r="A14741">
        <v>587645</v>
      </c>
      <c r="B14741">
        <v>-4.1399999999999997</v>
      </c>
      <c r="C14741">
        <v>11.21</v>
      </c>
      <c r="D14741">
        <v>58728</v>
      </c>
      <c r="E14741" t="s">
        <v>4</v>
      </c>
      <c r="F14741" t="s">
        <v>4</v>
      </c>
      <c r="G14741">
        <f t="shared" si="222"/>
        <v>-4.2235600000000009</v>
      </c>
    </row>
    <row r="14742" spans="1:7" x14ac:dyDescent="0.35">
      <c r="A14742">
        <v>587691</v>
      </c>
      <c r="B14742">
        <v>-3.96</v>
      </c>
      <c r="C14742">
        <v>11.24</v>
      </c>
      <c r="D14742">
        <v>58732</v>
      </c>
      <c r="E14742" t="s">
        <v>4</v>
      </c>
      <c r="F14742" t="s">
        <v>4</v>
      </c>
      <c r="G14742">
        <f t="shared" si="222"/>
        <v>-4.2228400000000024</v>
      </c>
    </row>
    <row r="14743" spans="1:7" x14ac:dyDescent="0.35">
      <c r="A14743">
        <v>587734</v>
      </c>
      <c r="B14743">
        <v>-4.0199999999999996</v>
      </c>
      <c r="C14743">
        <v>11.22</v>
      </c>
      <c r="D14743">
        <v>58736</v>
      </c>
      <c r="E14743" t="s">
        <v>4</v>
      </c>
      <c r="F14743" t="s">
        <v>4</v>
      </c>
      <c r="G14743">
        <f t="shared" si="222"/>
        <v>-4.2224000000000013</v>
      </c>
    </row>
    <row r="14744" spans="1:7" x14ac:dyDescent="0.35">
      <c r="A14744">
        <v>587783</v>
      </c>
      <c r="B14744">
        <v>-4</v>
      </c>
      <c r="C14744">
        <v>11.28</v>
      </c>
      <c r="D14744">
        <v>58740</v>
      </c>
      <c r="E14744" t="s">
        <v>4</v>
      </c>
      <c r="F14744" t="s">
        <v>4</v>
      </c>
      <c r="G14744">
        <f t="shared" si="222"/>
        <v>-4.2220400000000016</v>
      </c>
    </row>
    <row r="14745" spans="1:7" x14ac:dyDescent="0.35">
      <c r="A14745">
        <v>587831</v>
      </c>
      <c r="B14745">
        <v>-3.92</v>
      </c>
      <c r="C14745">
        <v>11.33</v>
      </c>
      <c r="D14745">
        <v>58744</v>
      </c>
      <c r="E14745" t="s">
        <v>4</v>
      </c>
      <c r="F14745" t="s">
        <v>4</v>
      </c>
      <c r="G14745">
        <f t="shared" si="222"/>
        <v>-4.2214800000000023</v>
      </c>
    </row>
    <row r="14746" spans="1:7" x14ac:dyDescent="0.35">
      <c r="A14746">
        <v>587875</v>
      </c>
      <c r="B14746">
        <v>-3.88</v>
      </c>
      <c r="C14746">
        <v>11.34</v>
      </c>
      <c r="D14746">
        <v>58748</v>
      </c>
      <c r="E14746" t="s">
        <v>4</v>
      </c>
      <c r="F14746" t="s">
        <v>4</v>
      </c>
      <c r="G14746">
        <f t="shared" si="222"/>
        <v>-4.2208400000000026</v>
      </c>
    </row>
    <row r="14747" spans="1:7" x14ac:dyDescent="0.35">
      <c r="A14747">
        <v>587918</v>
      </c>
      <c r="B14747">
        <v>-3.88</v>
      </c>
      <c r="C14747">
        <v>11.34</v>
      </c>
      <c r="D14747">
        <v>58752</v>
      </c>
      <c r="E14747" t="s">
        <v>4</v>
      </c>
      <c r="F14747" t="s">
        <v>4</v>
      </c>
      <c r="G14747">
        <f t="shared" si="222"/>
        <v>-4.2201600000000026</v>
      </c>
    </row>
    <row r="14748" spans="1:7" x14ac:dyDescent="0.35">
      <c r="A14748">
        <v>587961</v>
      </c>
      <c r="B14748">
        <v>-3.96</v>
      </c>
      <c r="C14748">
        <v>11.29</v>
      </c>
      <c r="D14748">
        <v>58756</v>
      </c>
      <c r="E14748" t="s">
        <v>4</v>
      </c>
      <c r="F14748" t="s">
        <v>4</v>
      </c>
      <c r="G14748">
        <f t="shared" si="222"/>
        <v>-4.2199200000000019</v>
      </c>
    </row>
    <row r="14749" spans="1:7" x14ac:dyDescent="0.35">
      <c r="A14749">
        <v>588002</v>
      </c>
      <c r="B14749">
        <v>-4.04</v>
      </c>
      <c r="C14749">
        <v>11.25</v>
      </c>
      <c r="D14749">
        <v>58760</v>
      </c>
      <c r="E14749" t="s">
        <v>4</v>
      </c>
      <c r="F14749" t="s">
        <v>4</v>
      </c>
      <c r="G14749">
        <f t="shared" si="222"/>
        <v>-4.2200000000000015</v>
      </c>
    </row>
    <row r="14750" spans="1:7" x14ac:dyDescent="0.35">
      <c r="A14750">
        <v>588049</v>
      </c>
      <c r="B14750">
        <v>-3.94</v>
      </c>
      <c r="C14750">
        <v>11.27</v>
      </c>
      <c r="D14750">
        <v>58764</v>
      </c>
      <c r="E14750" t="s">
        <v>4</v>
      </c>
      <c r="F14750" t="s">
        <v>4</v>
      </c>
      <c r="G14750">
        <f t="shared" si="222"/>
        <v>-4.2197600000000017</v>
      </c>
    </row>
    <row r="14751" spans="1:7" x14ac:dyDescent="0.35">
      <c r="A14751">
        <v>588096</v>
      </c>
      <c r="B14751">
        <v>-3.9</v>
      </c>
      <c r="C14751">
        <v>11.28</v>
      </c>
      <c r="D14751">
        <v>58768</v>
      </c>
      <c r="E14751" t="s">
        <v>4</v>
      </c>
      <c r="F14751" t="s">
        <v>4</v>
      </c>
      <c r="G14751">
        <f t="shared" si="222"/>
        <v>-4.219120000000002</v>
      </c>
    </row>
    <row r="14752" spans="1:7" x14ac:dyDescent="0.35">
      <c r="A14752">
        <v>588139</v>
      </c>
      <c r="B14752">
        <v>-3.92</v>
      </c>
      <c r="C14752">
        <v>11.28</v>
      </c>
      <c r="D14752">
        <v>58772</v>
      </c>
      <c r="E14752" t="s">
        <v>4</v>
      </c>
      <c r="F14752" t="s">
        <v>4</v>
      </c>
      <c r="G14752">
        <f t="shared" si="222"/>
        <v>-4.2183600000000006</v>
      </c>
    </row>
    <row r="14753" spans="1:7" x14ac:dyDescent="0.35">
      <c r="A14753">
        <v>588181</v>
      </c>
      <c r="B14753">
        <v>-3.88</v>
      </c>
      <c r="C14753">
        <v>11.29</v>
      </c>
      <c r="D14753">
        <v>58776</v>
      </c>
      <c r="E14753" t="s">
        <v>4</v>
      </c>
      <c r="F14753" t="s">
        <v>4</v>
      </c>
      <c r="G14753">
        <f t="shared" si="222"/>
        <v>-4.2177600000000011</v>
      </c>
    </row>
    <row r="14754" spans="1:7" x14ac:dyDescent="0.35">
      <c r="A14754">
        <v>588220</v>
      </c>
      <c r="B14754">
        <v>-3.9</v>
      </c>
      <c r="C14754">
        <v>11.26</v>
      </c>
      <c r="D14754">
        <v>58780</v>
      </c>
      <c r="E14754" t="s">
        <v>4</v>
      </c>
      <c r="F14754" t="s">
        <v>4</v>
      </c>
      <c r="G14754">
        <f t="shared" si="222"/>
        <v>-4.2172400000000021</v>
      </c>
    </row>
    <row r="14755" spans="1:7" x14ac:dyDescent="0.35">
      <c r="A14755">
        <v>588267</v>
      </c>
      <c r="B14755">
        <v>-3.86</v>
      </c>
      <c r="C14755">
        <v>11.26</v>
      </c>
      <c r="D14755">
        <v>58784</v>
      </c>
      <c r="E14755" t="s">
        <v>4</v>
      </c>
      <c r="F14755" t="s">
        <v>4</v>
      </c>
      <c r="G14755">
        <f t="shared" si="222"/>
        <v>-4.2164400000000022</v>
      </c>
    </row>
    <row r="14756" spans="1:7" x14ac:dyDescent="0.35">
      <c r="A14756">
        <v>588313</v>
      </c>
      <c r="B14756">
        <v>-3.8</v>
      </c>
      <c r="C14756">
        <v>11.28</v>
      </c>
      <c r="D14756">
        <v>58788</v>
      </c>
      <c r="E14756" t="s">
        <v>4</v>
      </c>
      <c r="F14756" t="s">
        <v>4</v>
      </c>
      <c r="G14756">
        <f t="shared" si="222"/>
        <v>-4.2153600000000022</v>
      </c>
    </row>
    <row r="14757" spans="1:7" x14ac:dyDescent="0.35">
      <c r="A14757">
        <v>588356</v>
      </c>
      <c r="B14757">
        <v>-3.8</v>
      </c>
      <c r="C14757">
        <v>11.28</v>
      </c>
      <c r="D14757">
        <v>58792</v>
      </c>
      <c r="E14757" t="s">
        <v>4</v>
      </c>
      <c r="F14757" t="s">
        <v>4</v>
      </c>
      <c r="G14757">
        <f t="shared" si="222"/>
        <v>-4.2144000000000021</v>
      </c>
    </row>
    <row r="14758" spans="1:7" x14ac:dyDescent="0.35">
      <c r="A14758">
        <v>588401</v>
      </c>
      <c r="B14758">
        <v>-3.78</v>
      </c>
      <c r="C14758">
        <v>11.27</v>
      </c>
      <c r="D14758">
        <v>58796</v>
      </c>
      <c r="E14758" t="s">
        <v>4</v>
      </c>
      <c r="F14758" t="s">
        <v>4</v>
      </c>
      <c r="G14758">
        <f t="shared" si="222"/>
        <v>-4.2133600000000033</v>
      </c>
    </row>
    <row r="14759" spans="1:7" x14ac:dyDescent="0.35">
      <c r="A14759">
        <v>588444</v>
      </c>
      <c r="B14759">
        <v>-3.82</v>
      </c>
      <c r="C14759">
        <v>11.25</v>
      </c>
      <c r="D14759">
        <v>58800</v>
      </c>
      <c r="E14759" t="s">
        <v>4</v>
      </c>
      <c r="F14759" t="s">
        <v>4</v>
      </c>
      <c r="G14759">
        <f t="shared" si="222"/>
        <v>-4.2126400000000039</v>
      </c>
    </row>
    <row r="14760" spans="1:7" x14ac:dyDescent="0.35">
      <c r="A14760">
        <v>588490</v>
      </c>
      <c r="B14760">
        <v>-3.86</v>
      </c>
      <c r="C14760">
        <v>11.25</v>
      </c>
      <c r="D14760">
        <v>58804</v>
      </c>
      <c r="E14760" t="s">
        <v>4</v>
      </c>
      <c r="F14760" t="s">
        <v>4</v>
      </c>
      <c r="G14760">
        <f t="shared" si="222"/>
        <v>-4.2120800000000038</v>
      </c>
    </row>
    <row r="14761" spans="1:7" x14ac:dyDescent="0.35">
      <c r="A14761">
        <v>588534</v>
      </c>
      <c r="B14761">
        <v>-3.9</v>
      </c>
      <c r="C14761">
        <v>11.24</v>
      </c>
      <c r="D14761">
        <v>58808</v>
      </c>
      <c r="E14761" t="s">
        <v>4</v>
      </c>
      <c r="F14761" t="s">
        <v>4</v>
      </c>
      <c r="G14761">
        <f t="shared" si="222"/>
        <v>-4.2116400000000036</v>
      </c>
    </row>
    <row r="14762" spans="1:7" x14ac:dyDescent="0.35">
      <c r="A14762">
        <v>588579</v>
      </c>
      <c r="B14762">
        <v>-4.04</v>
      </c>
      <c r="C14762">
        <v>11.23</v>
      </c>
      <c r="D14762">
        <v>58812</v>
      </c>
      <c r="E14762" t="s">
        <v>4</v>
      </c>
      <c r="F14762" t="s">
        <v>4</v>
      </c>
      <c r="G14762">
        <f t="shared" si="222"/>
        <v>-4.2113600000000044</v>
      </c>
    </row>
    <row r="14763" spans="1:7" x14ac:dyDescent="0.35">
      <c r="A14763">
        <v>588625</v>
      </c>
      <c r="B14763">
        <v>-4</v>
      </c>
      <c r="C14763">
        <v>11.22</v>
      </c>
      <c r="D14763">
        <v>58816</v>
      </c>
      <c r="E14763" t="s">
        <v>4</v>
      </c>
      <c r="F14763" t="s">
        <v>4</v>
      </c>
      <c r="G14763">
        <f t="shared" si="222"/>
        <v>-4.2106800000000044</v>
      </c>
    </row>
    <row r="14764" spans="1:7" x14ac:dyDescent="0.35">
      <c r="A14764">
        <v>588669</v>
      </c>
      <c r="B14764">
        <v>-4.1399999999999997</v>
      </c>
      <c r="C14764">
        <v>11.19</v>
      </c>
      <c r="D14764">
        <v>58820</v>
      </c>
      <c r="E14764" t="s">
        <v>4</v>
      </c>
      <c r="F14764" t="s">
        <v>4</v>
      </c>
      <c r="G14764">
        <f t="shared" si="222"/>
        <v>-4.2103200000000038</v>
      </c>
    </row>
    <row r="14765" spans="1:7" x14ac:dyDescent="0.35">
      <c r="A14765">
        <v>588715</v>
      </c>
      <c r="B14765">
        <v>-4.16</v>
      </c>
      <c r="C14765">
        <v>11.18</v>
      </c>
      <c r="D14765">
        <v>58824</v>
      </c>
      <c r="E14765" t="s">
        <v>4</v>
      </c>
      <c r="F14765" t="s">
        <v>4</v>
      </c>
      <c r="G14765">
        <f t="shared" si="222"/>
        <v>-4.2100000000000035</v>
      </c>
    </row>
    <row r="14766" spans="1:7" x14ac:dyDescent="0.35">
      <c r="A14766">
        <v>588761</v>
      </c>
      <c r="B14766">
        <v>-4.12</v>
      </c>
      <c r="C14766">
        <v>11.16</v>
      </c>
      <c r="D14766">
        <v>58828</v>
      </c>
      <c r="E14766" t="s">
        <v>4</v>
      </c>
      <c r="F14766" t="s">
        <v>4</v>
      </c>
      <c r="G14766">
        <f t="shared" si="222"/>
        <v>-4.2096800000000041</v>
      </c>
    </row>
    <row r="14767" spans="1:7" x14ac:dyDescent="0.35">
      <c r="A14767">
        <v>588810</v>
      </c>
      <c r="B14767">
        <v>-4.04</v>
      </c>
      <c r="C14767">
        <v>11.19</v>
      </c>
      <c r="D14767">
        <v>58832</v>
      </c>
      <c r="E14767" t="s">
        <v>4</v>
      </c>
      <c r="F14767" t="s">
        <v>4</v>
      </c>
      <c r="G14767">
        <f t="shared" si="222"/>
        <v>-4.209240000000003</v>
      </c>
    </row>
    <row r="14768" spans="1:7" x14ac:dyDescent="0.35">
      <c r="A14768">
        <v>588857</v>
      </c>
      <c r="B14768">
        <v>-3.94</v>
      </c>
      <c r="C14768">
        <v>11.23</v>
      </c>
      <c r="D14768">
        <v>58836</v>
      </c>
      <c r="E14768" t="s">
        <v>4</v>
      </c>
      <c r="F14768" t="s">
        <v>4</v>
      </c>
      <c r="G14768">
        <f t="shared" si="222"/>
        <v>-4.2086000000000041</v>
      </c>
    </row>
    <row r="14769" spans="1:7" x14ac:dyDescent="0.35">
      <c r="A14769">
        <v>588902</v>
      </c>
      <c r="B14769">
        <v>-3.96</v>
      </c>
      <c r="C14769">
        <v>11.19</v>
      </c>
      <c r="D14769">
        <v>58840</v>
      </c>
      <c r="E14769" t="s">
        <v>4</v>
      </c>
      <c r="F14769" t="s">
        <v>4</v>
      </c>
      <c r="G14769">
        <f t="shared" si="222"/>
        <v>-4.2078800000000047</v>
      </c>
    </row>
    <row r="14770" spans="1:7" x14ac:dyDescent="0.35">
      <c r="A14770">
        <v>588946</v>
      </c>
      <c r="B14770">
        <v>-3.98</v>
      </c>
      <c r="C14770">
        <v>11.15</v>
      </c>
      <c r="D14770">
        <v>58844</v>
      </c>
      <c r="E14770" t="s">
        <v>4</v>
      </c>
      <c r="F14770" t="s">
        <v>4</v>
      </c>
      <c r="G14770">
        <f t="shared" si="222"/>
        <v>-4.2074000000000042</v>
      </c>
    </row>
    <row r="14771" spans="1:7" x14ac:dyDescent="0.35">
      <c r="A14771">
        <v>588990</v>
      </c>
      <c r="B14771">
        <v>-4.1399999999999997</v>
      </c>
      <c r="C14771">
        <v>11.15</v>
      </c>
      <c r="D14771">
        <v>58848</v>
      </c>
      <c r="E14771" t="s">
        <v>4</v>
      </c>
      <c r="F14771" t="s">
        <v>4</v>
      </c>
      <c r="G14771">
        <f t="shared" si="222"/>
        <v>-4.2073200000000028</v>
      </c>
    </row>
    <row r="14772" spans="1:7" x14ac:dyDescent="0.35">
      <c r="A14772">
        <v>589034</v>
      </c>
      <c r="B14772">
        <v>-4.12</v>
      </c>
      <c r="C14772">
        <v>11.16</v>
      </c>
      <c r="D14772">
        <v>58852</v>
      </c>
      <c r="E14772" t="s">
        <v>4</v>
      </c>
      <c r="F14772" t="s">
        <v>4</v>
      </c>
      <c r="G14772">
        <f t="shared" si="222"/>
        <v>-4.2070400000000019</v>
      </c>
    </row>
    <row r="14773" spans="1:7" x14ac:dyDescent="0.35">
      <c r="A14773">
        <v>589081</v>
      </c>
      <c r="B14773">
        <v>-4.04</v>
      </c>
      <c r="C14773">
        <v>11.2</v>
      </c>
      <c r="D14773">
        <v>58856</v>
      </c>
      <c r="E14773" t="s">
        <v>4</v>
      </c>
      <c r="F14773" t="s">
        <v>4</v>
      </c>
      <c r="G14773">
        <f t="shared" si="222"/>
        <v>-4.2063600000000019</v>
      </c>
    </row>
    <row r="14774" spans="1:7" x14ac:dyDescent="0.35">
      <c r="A14774">
        <v>589125</v>
      </c>
      <c r="B14774">
        <v>-4</v>
      </c>
      <c r="C14774">
        <v>11.23</v>
      </c>
      <c r="D14774">
        <v>58860</v>
      </c>
      <c r="E14774" t="s">
        <v>4</v>
      </c>
      <c r="F14774" t="s">
        <v>4</v>
      </c>
      <c r="G14774">
        <f t="shared" si="222"/>
        <v>-4.2054800000000006</v>
      </c>
    </row>
    <row r="14775" spans="1:7" x14ac:dyDescent="0.35">
      <c r="A14775">
        <v>589168</v>
      </c>
      <c r="B14775">
        <v>-4.0999999999999996</v>
      </c>
      <c r="C14775">
        <v>11.19</v>
      </c>
      <c r="D14775">
        <v>58864</v>
      </c>
      <c r="E14775" t="s">
        <v>4</v>
      </c>
      <c r="F14775" t="s">
        <v>4</v>
      </c>
      <c r="G14775">
        <f t="shared" si="222"/>
        <v>-4.2049200000000013</v>
      </c>
    </row>
    <row r="14776" spans="1:7" x14ac:dyDescent="0.35">
      <c r="A14776">
        <v>589214</v>
      </c>
      <c r="B14776">
        <v>-4.1399999999999997</v>
      </c>
      <c r="C14776">
        <v>11.18</v>
      </c>
      <c r="D14776">
        <v>58868</v>
      </c>
      <c r="E14776" t="s">
        <v>4</v>
      </c>
      <c r="F14776" t="s">
        <v>4</v>
      </c>
      <c r="G14776">
        <f t="shared" ref="G14776:G14839" si="223">AVERAGE(B14275:B14776)</f>
        <v>-4.2043999999999997</v>
      </c>
    </row>
    <row r="14777" spans="1:7" x14ac:dyDescent="0.35">
      <c r="A14777">
        <v>589258</v>
      </c>
      <c r="B14777">
        <v>-4.12</v>
      </c>
      <c r="C14777">
        <v>11.19</v>
      </c>
      <c r="D14777">
        <v>58872</v>
      </c>
      <c r="E14777" t="s">
        <v>4</v>
      </c>
      <c r="F14777" t="s">
        <v>4</v>
      </c>
      <c r="G14777">
        <f t="shared" si="223"/>
        <v>-4.2038799999999998</v>
      </c>
    </row>
    <row r="14778" spans="1:7" x14ac:dyDescent="0.35">
      <c r="A14778">
        <v>589298</v>
      </c>
      <c r="B14778">
        <v>-4.16</v>
      </c>
      <c r="C14778">
        <v>11.17</v>
      </c>
      <c r="D14778">
        <v>58876</v>
      </c>
      <c r="E14778" t="s">
        <v>4</v>
      </c>
      <c r="F14778" t="s">
        <v>4</v>
      </c>
      <c r="G14778">
        <f t="shared" si="223"/>
        <v>-4.2030800000000008</v>
      </c>
    </row>
    <row r="14779" spans="1:7" x14ac:dyDescent="0.35">
      <c r="A14779">
        <v>589345</v>
      </c>
      <c r="B14779">
        <v>-4</v>
      </c>
      <c r="C14779">
        <v>11.25</v>
      </c>
      <c r="D14779">
        <v>58880</v>
      </c>
      <c r="E14779" t="s">
        <v>4</v>
      </c>
      <c r="F14779" t="s">
        <v>4</v>
      </c>
      <c r="G14779">
        <f t="shared" si="223"/>
        <v>-4.2020400000000011</v>
      </c>
    </row>
    <row r="14780" spans="1:7" x14ac:dyDescent="0.35">
      <c r="A14780">
        <v>589393</v>
      </c>
      <c r="B14780">
        <v>-3.98</v>
      </c>
      <c r="C14780">
        <v>11.26</v>
      </c>
      <c r="D14780">
        <v>58884</v>
      </c>
      <c r="E14780" t="s">
        <v>4</v>
      </c>
      <c r="F14780" t="s">
        <v>4</v>
      </c>
      <c r="G14780">
        <f t="shared" si="223"/>
        <v>-4.2008800000000006</v>
      </c>
    </row>
    <row r="14781" spans="1:7" x14ac:dyDescent="0.35">
      <c r="A14781">
        <v>589435</v>
      </c>
      <c r="B14781">
        <v>-4.04</v>
      </c>
      <c r="C14781">
        <v>11.22</v>
      </c>
      <c r="D14781">
        <v>58888</v>
      </c>
      <c r="E14781" t="s">
        <v>4</v>
      </c>
      <c r="F14781" t="s">
        <v>4</v>
      </c>
      <c r="G14781">
        <f t="shared" si="223"/>
        <v>-4.1998000000000015</v>
      </c>
    </row>
    <row r="14782" spans="1:7" x14ac:dyDescent="0.35">
      <c r="A14782">
        <v>589478</v>
      </c>
      <c r="B14782">
        <v>-4.04</v>
      </c>
      <c r="C14782">
        <v>11.22</v>
      </c>
      <c r="D14782">
        <v>58892</v>
      </c>
      <c r="E14782" t="s">
        <v>4</v>
      </c>
      <c r="F14782" t="s">
        <v>4</v>
      </c>
      <c r="G14782">
        <f t="shared" si="223"/>
        <v>-4.1987200000000016</v>
      </c>
    </row>
    <row r="14783" spans="1:7" x14ac:dyDescent="0.35">
      <c r="A14783">
        <v>589525</v>
      </c>
      <c r="B14783">
        <v>-4</v>
      </c>
      <c r="C14783">
        <v>11.24</v>
      </c>
      <c r="D14783">
        <v>58896</v>
      </c>
      <c r="E14783" t="s">
        <v>4</v>
      </c>
      <c r="F14783" t="s">
        <v>4</v>
      </c>
      <c r="G14783">
        <f t="shared" si="223"/>
        <v>-4.1978800000000014</v>
      </c>
    </row>
    <row r="14784" spans="1:7" x14ac:dyDescent="0.35">
      <c r="A14784">
        <v>589573</v>
      </c>
      <c r="B14784">
        <v>-3.94</v>
      </c>
      <c r="C14784">
        <v>11.29</v>
      </c>
      <c r="D14784">
        <v>58900</v>
      </c>
      <c r="E14784" t="s">
        <v>4</v>
      </c>
      <c r="F14784" t="s">
        <v>4</v>
      </c>
      <c r="G14784">
        <f t="shared" si="223"/>
        <v>-4.1967200000000018</v>
      </c>
    </row>
    <row r="14785" spans="1:7" x14ac:dyDescent="0.35">
      <c r="A14785">
        <v>589622</v>
      </c>
      <c r="B14785">
        <v>-3.88</v>
      </c>
      <c r="C14785">
        <v>11.32</v>
      </c>
      <c r="D14785">
        <v>58904</v>
      </c>
      <c r="E14785" t="s">
        <v>4</v>
      </c>
      <c r="F14785" t="s">
        <v>4</v>
      </c>
      <c r="G14785">
        <f t="shared" si="223"/>
        <v>-4.195400000000002</v>
      </c>
    </row>
    <row r="14786" spans="1:7" x14ac:dyDescent="0.35">
      <c r="A14786">
        <v>589667</v>
      </c>
      <c r="B14786">
        <v>-3.9</v>
      </c>
      <c r="C14786">
        <v>11.33</v>
      </c>
      <c r="D14786">
        <v>58908</v>
      </c>
      <c r="E14786" t="s">
        <v>4</v>
      </c>
      <c r="F14786" t="s">
        <v>4</v>
      </c>
      <c r="G14786">
        <f t="shared" si="223"/>
        <v>-4.1942800000000018</v>
      </c>
    </row>
    <row r="14787" spans="1:7" x14ac:dyDescent="0.35">
      <c r="A14787">
        <v>589711</v>
      </c>
      <c r="B14787">
        <v>-3.82</v>
      </c>
      <c r="C14787">
        <v>11.32</v>
      </c>
      <c r="D14787">
        <v>58912</v>
      </c>
      <c r="E14787" t="s">
        <v>4</v>
      </c>
      <c r="F14787" t="s">
        <v>4</v>
      </c>
      <c r="G14787">
        <f t="shared" si="223"/>
        <v>-4.1930000000000032</v>
      </c>
    </row>
    <row r="14788" spans="1:7" x14ac:dyDescent="0.35">
      <c r="A14788">
        <v>589755</v>
      </c>
      <c r="B14788">
        <v>-3.9</v>
      </c>
      <c r="C14788">
        <v>11.3</v>
      </c>
      <c r="D14788">
        <v>58916</v>
      </c>
      <c r="E14788" t="s">
        <v>4</v>
      </c>
      <c r="F14788" t="s">
        <v>4</v>
      </c>
      <c r="G14788">
        <f t="shared" si="223"/>
        <v>-4.1919200000000023</v>
      </c>
    </row>
    <row r="14789" spans="1:7" x14ac:dyDescent="0.35">
      <c r="A14789">
        <v>589797</v>
      </c>
      <c r="B14789">
        <v>-3.88</v>
      </c>
      <c r="C14789">
        <v>11.28</v>
      </c>
      <c r="D14789">
        <v>58920</v>
      </c>
      <c r="E14789" t="s">
        <v>4</v>
      </c>
      <c r="F14789" t="s">
        <v>4</v>
      </c>
      <c r="G14789">
        <f t="shared" si="223"/>
        <v>-4.1909200000000029</v>
      </c>
    </row>
    <row r="14790" spans="1:7" x14ac:dyDescent="0.35">
      <c r="A14790">
        <v>589839</v>
      </c>
      <c r="B14790">
        <v>-3.96</v>
      </c>
      <c r="C14790">
        <v>11.24</v>
      </c>
      <c r="D14790">
        <v>58924</v>
      </c>
      <c r="E14790" t="s">
        <v>4</v>
      </c>
      <c r="F14790" t="s">
        <v>4</v>
      </c>
      <c r="G14790">
        <f t="shared" si="223"/>
        <v>-4.1900000000000031</v>
      </c>
    </row>
    <row r="14791" spans="1:7" x14ac:dyDescent="0.35">
      <c r="A14791">
        <v>589885</v>
      </c>
      <c r="B14791">
        <v>-3.94</v>
      </c>
      <c r="C14791">
        <v>11.24</v>
      </c>
      <c r="D14791">
        <v>58928</v>
      </c>
      <c r="E14791" t="s">
        <v>4</v>
      </c>
      <c r="F14791" t="s">
        <v>4</v>
      </c>
      <c r="G14791">
        <f t="shared" si="223"/>
        <v>-4.1888400000000017</v>
      </c>
    </row>
    <row r="14792" spans="1:7" x14ac:dyDescent="0.35">
      <c r="A14792">
        <v>589933</v>
      </c>
      <c r="B14792">
        <v>-4</v>
      </c>
      <c r="C14792">
        <v>11.23</v>
      </c>
      <c r="D14792">
        <v>58932</v>
      </c>
      <c r="E14792" t="s">
        <v>4</v>
      </c>
      <c r="F14792" t="s">
        <v>4</v>
      </c>
      <c r="G14792">
        <f t="shared" si="223"/>
        <v>-4.187680000000003</v>
      </c>
    </row>
    <row r="14793" spans="1:7" x14ac:dyDescent="0.35">
      <c r="A14793">
        <v>589977</v>
      </c>
      <c r="B14793">
        <v>-4.08</v>
      </c>
      <c r="C14793">
        <v>11.2</v>
      </c>
      <c r="D14793">
        <v>58936</v>
      </c>
      <c r="E14793" t="s">
        <v>4</v>
      </c>
      <c r="F14793" t="s">
        <v>4</v>
      </c>
      <c r="G14793">
        <f t="shared" si="223"/>
        <v>-4.1866800000000026</v>
      </c>
    </row>
    <row r="14794" spans="1:7" x14ac:dyDescent="0.35">
      <c r="A14794">
        <v>590000</v>
      </c>
      <c r="E14794">
        <v>0.01</v>
      </c>
      <c r="F14794">
        <v>9.77</v>
      </c>
      <c r="G14794">
        <f t="shared" si="223"/>
        <v>-4.186172344689381</v>
      </c>
    </row>
    <row r="14795" spans="1:7" x14ac:dyDescent="0.35">
      <c r="A14795">
        <v>590024</v>
      </c>
      <c r="B14795">
        <v>-4</v>
      </c>
      <c r="C14795">
        <v>11.22</v>
      </c>
      <c r="D14795">
        <v>58940</v>
      </c>
      <c r="E14795" t="s">
        <v>4</v>
      </c>
      <c r="F14795" t="s">
        <v>4</v>
      </c>
      <c r="G14795">
        <f t="shared" si="223"/>
        <v>-4.1848897795591204</v>
      </c>
    </row>
    <row r="14796" spans="1:7" x14ac:dyDescent="0.35">
      <c r="A14796">
        <v>590069</v>
      </c>
      <c r="B14796">
        <v>-4.0999999999999996</v>
      </c>
      <c r="C14796">
        <v>11.23</v>
      </c>
      <c r="D14796">
        <v>58944</v>
      </c>
      <c r="E14796" t="s">
        <v>4</v>
      </c>
      <c r="F14796" t="s">
        <v>4</v>
      </c>
      <c r="G14796">
        <f t="shared" si="223"/>
        <v>-4.1837675350701424</v>
      </c>
    </row>
    <row r="14797" spans="1:7" x14ac:dyDescent="0.35">
      <c r="A14797">
        <v>590115</v>
      </c>
      <c r="B14797">
        <v>-3.9</v>
      </c>
      <c r="C14797">
        <v>11.25</v>
      </c>
      <c r="D14797">
        <v>58948</v>
      </c>
      <c r="E14797" t="s">
        <v>4</v>
      </c>
      <c r="F14797" t="s">
        <v>4</v>
      </c>
      <c r="G14797">
        <f t="shared" si="223"/>
        <v>-4.182805611222447</v>
      </c>
    </row>
    <row r="14798" spans="1:7" x14ac:dyDescent="0.35">
      <c r="A14798">
        <v>590160</v>
      </c>
      <c r="B14798">
        <v>-3.88</v>
      </c>
      <c r="C14798">
        <v>11.26</v>
      </c>
      <c r="D14798">
        <v>58952</v>
      </c>
      <c r="E14798" t="s">
        <v>4</v>
      </c>
      <c r="F14798" t="s">
        <v>4</v>
      </c>
      <c r="G14798">
        <f t="shared" si="223"/>
        <v>-4.1818036072144302</v>
      </c>
    </row>
    <row r="14799" spans="1:7" x14ac:dyDescent="0.35">
      <c r="A14799">
        <v>590207</v>
      </c>
      <c r="B14799">
        <v>-3.9</v>
      </c>
      <c r="C14799">
        <v>11.26</v>
      </c>
      <c r="D14799">
        <v>58956</v>
      </c>
      <c r="E14799" t="s">
        <v>4</v>
      </c>
      <c r="F14799" t="s">
        <v>4</v>
      </c>
      <c r="G14799">
        <f t="shared" si="223"/>
        <v>-4.1809218436873756</v>
      </c>
    </row>
    <row r="14800" spans="1:7" x14ac:dyDescent="0.35">
      <c r="A14800">
        <v>590252</v>
      </c>
      <c r="B14800">
        <v>-3.86</v>
      </c>
      <c r="C14800">
        <v>11.27</v>
      </c>
      <c r="D14800">
        <v>58960</v>
      </c>
      <c r="E14800" t="s">
        <v>4</v>
      </c>
      <c r="F14800" t="s">
        <v>4</v>
      </c>
      <c r="G14800">
        <f t="shared" si="223"/>
        <v>-4.1797595190380772</v>
      </c>
    </row>
    <row r="14801" spans="1:7" x14ac:dyDescent="0.35">
      <c r="A14801">
        <v>590295</v>
      </c>
      <c r="B14801">
        <v>-3.88</v>
      </c>
      <c r="C14801">
        <v>11.27</v>
      </c>
      <c r="D14801">
        <v>58964</v>
      </c>
      <c r="E14801" t="s">
        <v>4</v>
      </c>
      <c r="F14801" t="s">
        <v>4</v>
      </c>
      <c r="G14801">
        <f t="shared" si="223"/>
        <v>-4.1788376753507031</v>
      </c>
    </row>
    <row r="14802" spans="1:7" x14ac:dyDescent="0.35">
      <c r="A14802">
        <v>590339</v>
      </c>
      <c r="B14802">
        <v>-3.94</v>
      </c>
      <c r="C14802">
        <v>11.25</v>
      </c>
      <c r="D14802">
        <v>58968</v>
      </c>
      <c r="E14802" t="s">
        <v>4</v>
      </c>
      <c r="F14802" t="s">
        <v>4</v>
      </c>
      <c r="G14802">
        <f t="shared" si="223"/>
        <v>-4.1781563126252523</v>
      </c>
    </row>
    <row r="14803" spans="1:7" x14ac:dyDescent="0.35">
      <c r="A14803">
        <v>590382</v>
      </c>
      <c r="B14803">
        <v>-3.94</v>
      </c>
      <c r="C14803">
        <v>11.24</v>
      </c>
      <c r="D14803">
        <v>58972</v>
      </c>
      <c r="E14803" t="s">
        <v>4</v>
      </c>
      <c r="F14803" t="s">
        <v>4</v>
      </c>
      <c r="G14803">
        <f t="shared" si="223"/>
        <v>-4.1776753507014055</v>
      </c>
    </row>
    <row r="14804" spans="1:7" x14ac:dyDescent="0.35">
      <c r="A14804">
        <v>590422</v>
      </c>
      <c r="B14804">
        <v>-3.96</v>
      </c>
      <c r="C14804">
        <v>11.24</v>
      </c>
      <c r="D14804">
        <v>58976</v>
      </c>
      <c r="E14804" t="s">
        <v>4</v>
      </c>
      <c r="F14804" t="s">
        <v>4</v>
      </c>
      <c r="G14804">
        <f t="shared" si="223"/>
        <v>-4.1771543086172356</v>
      </c>
    </row>
    <row r="14805" spans="1:7" x14ac:dyDescent="0.35">
      <c r="A14805">
        <v>590465</v>
      </c>
      <c r="B14805">
        <v>-4.0199999999999996</v>
      </c>
      <c r="C14805">
        <v>11.2</v>
      </c>
      <c r="D14805">
        <v>58980</v>
      </c>
      <c r="E14805" t="s">
        <v>4</v>
      </c>
      <c r="F14805" t="s">
        <v>4</v>
      </c>
      <c r="G14805">
        <f t="shared" si="223"/>
        <v>-4.1766332665330674</v>
      </c>
    </row>
    <row r="14806" spans="1:7" x14ac:dyDescent="0.35">
      <c r="A14806">
        <v>590508</v>
      </c>
      <c r="B14806">
        <v>-4.16</v>
      </c>
      <c r="C14806">
        <v>11.15</v>
      </c>
      <c r="D14806">
        <v>58984</v>
      </c>
      <c r="E14806" t="s">
        <v>4</v>
      </c>
      <c r="F14806" t="s">
        <v>4</v>
      </c>
      <c r="G14806">
        <f t="shared" si="223"/>
        <v>-4.1763527054108227</v>
      </c>
    </row>
    <row r="14807" spans="1:7" x14ac:dyDescent="0.35">
      <c r="A14807">
        <v>590555</v>
      </c>
      <c r="B14807">
        <v>-4.0999999999999996</v>
      </c>
      <c r="C14807">
        <v>11.2</v>
      </c>
      <c r="D14807">
        <v>58988</v>
      </c>
      <c r="E14807" t="s">
        <v>4</v>
      </c>
      <c r="F14807" t="s">
        <v>4</v>
      </c>
      <c r="G14807">
        <f t="shared" si="223"/>
        <v>-4.1759118236472963</v>
      </c>
    </row>
    <row r="14808" spans="1:7" x14ac:dyDescent="0.35">
      <c r="A14808">
        <v>590599</v>
      </c>
      <c r="B14808">
        <v>-4.1399999999999997</v>
      </c>
      <c r="C14808">
        <v>11.21</v>
      </c>
      <c r="D14808">
        <v>58992</v>
      </c>
      <c r="E14808" t="s">
        <v>4</v>
      </c>
      <c r="F14808" t="s">
        <v>4</v>
      </c>
      <c r="G14808">
        <f t="shared" si="223"/>
        <v>-4.1752705410821642</v>
      </c>
    </row>
    <row r="14809" spans="1:7" x14ac:dyDescent="0.35">
      <c r="A14809">
        <v>590646</v>
      </c>
      <c r="B14809">
        <v>-4.1399999999999997</v>
      </c>
      <c r="C14809">
        <v>11.21</v>
      </c>
      <c r="D14809">
        <v>58996</v>
      </c>
      <c r="E14809" t="s">
        <v>4</v>
      </c>
      <c r="F14809" t="s">
        <v>4</v>
      </c>
      <c r="G14809">
        <f t="shared" si="223"/>
        <v>-4.1745891783567135</v>
      </c>
    </row>
    <row r="14810" spans="1:7" x14ac:dyDescent="0.35">
      <c r="A14810">
        <v>590687</v>
      </c>
      <c r="B14810">
        <v>-4.2</v>
      </c>
      <c r="C14810">
        <v>11.14</v>
      </c>
      <c r="D14810">
        <v>59000</v>
      </c>
      <c r="E14810" t="s">
        <v>4</v>
      </c>
      <c r="F14810" t="s">
        <v>4</v>
      </c>
      <c r="G14810">
        <f t="shared" si="223"/>
        <v>-4.1741482965931853</v>
      </c>
    </row>
    <row r="14811" spans="1:7" x14ac:dyDescent="0.35">
      <c r="A14811">
        <v>590731</v>
      </c>
      <c r="B14811">
        <v>-4.28</v>
      </c>
      <c r="C14811">
        <v>11.09</v>
      </c>
      <c r="D14811">
        <v>59004</v>
      </c>
      <c r="E14811" t="s">
        <v>4</v>
      </c>
      <c r="F14811" t="s">
        <v>4</v>
      </c>
      <c r="G14811">
        <f t="shared" si="223"/>
        <v>-4.1736272545090181</v>
      </c>
    </row>
    <row r="14812" spans="1:7" x14ac:dyDescent="0.35">
      <c r="A14812">
        <v>590779</v>
      </c>
      <c r="B14812">
        <v>-4.22</v>
      </c>
      <c r="C14812">
        <v>11.12</v>
      </c>
      <c r="D14812">
        <v>59008</v>
      </c>
      <c r="E14812" t="s">
        <v>4</v>
      </c>
      <c r="F14812" t="s">
        <v>4</v>
      </c>
      <c r="G14812">
        <f t="shared" si="223"/>
        <v>-4.1731462925851694</v>
      </c>
    </row>
    <row r="14813" spans="1:7" x14ac:dyDescent="0.35">
      <c r="A14813">
        <v>590825</v>
      </c>
      <c r="B14813">
        <v>-4.2</v>
      </c>
      <c r="C14813">
        <v>11.14</v>
      </c>
      <c r="D14813">
        <v>59012</v>
      </c>
      <c r="E14813" t="s">
        <v>4</v>
      </c>
      <c r="F14813" t="s">
        <v>4</v>
      </c>
      <c r="G14813">
        <f t="shared" si="223"/>
        <v>-4.1726252505010022</v>
      </c>
    </row>
    <row r="14814" spans="1:7" x14ac:dyDescent="0.35">
      <c r="A14814">
        <v>590869</v>
      </c>
      <c r="B14814">
        <v>-4.24</v>
      </c>
      <c r="C14814">
        <v>11.14</v>
      </c>
      <c r="D14814">
        <v>59016</v>
      </c>
      <c r="E14814" t="s">
        <v>4</v>
      </c>
      <c r="F14814" t="s">
        <v>4</v>
      </c>
      <c r="G14814">
        <f t="shared" si="223"/>
        <v>-4.1720641282565127</v>
      </c>
    </row>
    <row r="14815" spans="1:7" x14ac:dyDescent="0.35">
      <c r="A14815">
        <v>590915</v>
      </c>
      <c r="B14815">
        <v>-4.1399999999999997</v>
      </c>
      <c r="C14815">
        <v>11.18</v>
      </c>
      <c r="D14815">
        <v>59020</v>
      </c>
      <c r="E14815" t="s">
        <v>4</v>
      </c>
      <c r="F14815" t="s">
        <v>4</v>
      </c>
      <c r="G14815">
        <f t="shared" si="223"/>
        <v>-4.171262525050099</v>
      </c>
    </row>
    <row r="14816" spans="1:7" x14ac:dyDescent="0.35">
      <c r="A14816">
        <v>590960</v>
      </c>
      <c r="B14816">
        <v>-4.0599999999999996</v>
      </c>
      <c r="C14816">
        <v>11.21</v>
      </c>
      <c r="D14816">
        <v>59024</v>
      </c>
      <c r="E14816" t="s">
        <v>4</v>
      </c>
      <c r="F14816" t="s">
        <v>4</v>
      </c>
      <c r="G14816">
        <f t="shared" si="223"/>
        <v>-4.1703406813627257</v>
      </c>
    </row>
    <row r="14817" spans="1:7" x14ac:dyDescent="0.35">
      <c r="A14817">
        <v>591006</v>
      </c>
      <c r="B14817">
        <v>-4.12</v>
      </c>
      <c r="C14817">
        <v>11.21</v>
      </c>
      <c r="D14817">
        <v>59028</v>
      </c>
      <c r="E14817" t="s">
        <v>4</v>
      </c>
      <c r="F14817" t="s">
        <v>4</v>
      </c>
      <c r="G14817">
        <f t="shared" si="223"/>
        <v>-4.1697394789579159</v>
      </c>
    </row>
    <row r="14818" spans="1:7" x14ac:dyDescent="0.35">
      <c r="A14818">
        <v>591049</v>
      </c>
      <c r="B14818">
        <v>-4.24</v>
      </c>
      <c r="C14818">
        <v>11.16</v>
      </c>
      <c r="D14818">
        <v>59032</v>
      </c>
      <c r="E14818" t="s">
        <v>4</v>
      </c>
      <c r="F14818" t="s">
        <v>4</v>
      </c>
      <c r="G14818">
        <f t="shared" si="223"/>
        <v>-4.1695791583166333</v>
      </c>
    </row>
    <row r="14819" spans="1:7" x14ac:dyDescent="0.35">
      <c r="A14819">
        <v>591096</v>
      </c>
      <c r="B14819">
        <v>-4.22</v>
      </c>
      <c r="C14819">
        <v>11.19</v>
      </c>
      <c r="D14819">
        <v>59036</v>
      </c>
      <c r="E14819" t="s">
        <v>4</v>
      </c>
      <c r="F14819" t="s">
        <v>4</v>
      </c>
      <c r="G14819">
        <f t="shared" si="223"/>
        <v>-4.1691783567134264</v>
      </c>
    </row>
    <row r="14820" spans="1:7" x14ac:dyDescent="0.35">
      <c r="A14820">
        <v>591132</v>
      </c>
      <c r="B14820">
        <v>-4.46</v>
      </c>
      <c r="C14820">
        <v>11.08</v>
      </c>
      <c r="D14820">
        <v>59040</v>
      </c>
      <c r="E14820" t="s">
        <v>4</v>
      </c>
      <c r="F14820" t="s">
        <v>4</v>
      </c>
      <c r="G14820">
        <f t="shared" si="223"/>
        <v>-4.1695390781563129</v>
      </c>
    </row>
    <row r="14821" spans="1:7" x14ac:dyDescent="0.35">
      <c r="A14821">
        <v>591176</v>
      </c>
      <c r="B14821">
        <v>-4.4000000000000004</v>
      </c>
      <c r="C14821">
        <v>11.07</v>
      </c>
      <c r="D14821">
        <v>59044</v>
      </c>
      <c r="E14821" t="s">
        <v>4</v>
      </c>
      <c r="F14821" t="s">
        <v>4</v>
      </c>
      <c r="G14821">
        <f t="shared" si="223"/>
        <v>-4.1698997995991984</v>
      </c>
    </row>
    <row r="14822" spans="1:7" x14ac:dyDescent="0.35">
      <c r="A14822">
        <v>591220</v>
      </c>
      <c r="B14822">
        <v>-4.4400000000000004</v>
      </c>
      <c r="C14822">
        <v>11.05</v>
      </c>
      <c r="D14822">
        <v>59048</v>
      </c>
      <c r="E14822" t="s">
        <v>4</v>
      </c>
      <c r="F14822" t="s">
        <v>4</v>
      </c>
      <c r="G14822">
        <f t="shared" si="223"/>
        <v>-4.1698997995991984</v>
      </c>
    </row>
    <row r="14823" spans="1:7" x14ac:dyDescent="0.35">
      <c r="A14823">
        <v>591262</v>
      </c>
      <c r="B14823">
        <v>-4.5199999999999996</v>
      </c>
      <c r="C14823">
        <v>11.02</v>
      </c>
      <c r="D14823">
        <v>59052</v>
      </c>
      <c r="E14823" t="s">
        <v>4</v>
      </c>
      <c r="F14823" t="s">
        <v>4</v>
      </c>
      <c r="G14823">
        <f t="shared" si="223"/>
        <v>-4.1703406813627266</v>
      </c>
    </row>
    <row r="14824" spans="1:7" x14ac:dyDescent="0.35">
      <c r="A14824">
        <v>591304</v>
      </c>
      <c r="B14824">
        <v>-4.5999999999999996</v>
      </c>
      <c r="C14824">
        <v>10.97</v>
      </c>
      <c r="D14824">
        <v>59056</v>
      </c>
      <c r="E14824" t="s">
        <v>4</v>
      </c>
      <c r="F14824" t="s">
        <v>4</v>
      </c>
      <c r="G14824">
        <f t="shared" si="223"/>
        <v>-4.1708617234468948</v>
      </c>
    </row>
    <row r="14825" spans="1:7" x14ac:dyDescent="0.35">
      <c r="A14825">
        <v>591351</v>
      </c>
      <c r="B14825">
        <v>-4.6399999999999997</v>
      </c>
      <c r="C14825">
        <v>10.99</v>
      </c>
      <c r="D14825">
        <v>59060</v>
      </c>
      <c r="E14825" t="s">
        <v>4</v>
      </c>
      <c r="F14825" t="s">
        <v>4</v>
      </c>
      <c r="G14825">
        <f t="shared" si="223"/>
        <v>-4.1716232464929872</v>
      </c>
    </row>
    <row r="14826" spans="1:7" x14ac:dyDescent="0.35">
      <c r="A14826">
        <v>591395</v>
      </c>
      <c r="B14826">
        <v>-4.6399999999999997</v>
      </c>
      <c r="C14826">
        <v>11</v>
      </c>
      <c r="D14826">
        <v>59064</v>
      </c>
      <c r="E14826" t="s">
        <v>4</v>
      </c>
      <c r="F14826" t="s">
        <v>4</v>
      </c>
      <c r="G14826">
        <f t="shared" si="223"/>
        <v>-4.1721843687374767</v>
      </c>
    </row>
    <row r="14827" spans="1:7" x14ac:dyDescent="0.35">
      <c r="A14827">
        <v>591437</v>
      </c>
      <c r="B14827">
        <v>-4.66</v>
      </c>
      <c r="C14827">
        <v>10.98</v>
      </c>
      <c r="D14827">
        <v>59068</v>
      </c>
      <c r="E14827" t="s">
        <v>4</v>
      </c>
      <c r="F14827" t="s">
        <v>4</v>
      </c>
      <c r="G14827">
        <f t="shared" si="223"/>
        <v>-4.1729458917835691</v>
      </c>
    </row>
    <row r="14828" spans="1:7" x14ac:dyDescent="0.35">
      <c r="A14828">
        <v>591479</v>
      </c>
      <c r="B14828">
        <v>-4.7</v>
      </c>
      <c r="C14828">
        <v>10.97</v>
      </c>
      <c r="D14828">
        <v>59072</v>
      </c>
      <c r="E14828" t="s">
        <v>4</v>
      </c>
      <c r="F14828" t="s">
        <v>4</v>
      </c>
      <c r="G14828">
        <f t="shared" si="223"/>
        <v>-4.1737074148296607</v>
      </c>
    </row>
    <row r="14829" spans="1:7" x14ac:dyDescent="0.35">
      <c r="A14829">
        <v>591524</v>
      </c>
      <c r="B14829">
        <v>-4.5999999999999996</v>
      </c>
      <c r="C14829">
        <v>11.02</v>
      </c>
      <c r="D14829">
        <v>59076</v>
      </c>
      <c r="E14829" t="s">
        <v>4</v>
      </c>
      <c r="F14829" t="s">
        <v>4</v>
      </c>
      <c r="G14829">
        <f t="shared" si="223"/>
        <v>-4.1744288577154327</v>
      </c>
    </row>
    <row r="14830" spans="1:7" x14ac:dyDescent="0.35">
      <c r="A14830">
        <v>591570</v>
      </c>
      <c r="B14830">
        <v>-4.62</v>
      </c>
      <c r="C14830">
        <v>11.05</v>
      </c>
      <c r="D14830">
        <v>59080</v>
      </c>
      <c r="E14830" t="s">
        <v>4</v>
      </c>
      <c r="F14830" t="s">
        <v>4</v>
      </c>
      <c r="G14830">
        <f t="shared" si="223"/>
        <v>-4.175470941883769</v>
      </c>
    </row>
    <row r="14831" spans="1:7" x14ac:dyDescent="0.35">
      <c r="A14831">
        <v>591616</v>
      </c>
      <c r="B14831">
        <v>-4.5599999999999996</v>
      </c>
      <c r="C14831">
        <v>11.08</v>
      </c>
      <c r="D14831">
        <v>59084</v>
      </c>
      <c r="E14831" t="s">
        <v>4</v>
      </c>
      <c r="F14831" t="s">
        <v>4</v>
      </c>
      <c r="G14831">
        <f t="shared" si="223"/>
        <v>-4.1762725450901819</v>
      </c>
    </row>
    <row r="14832" spans="1:7" x14ac:dyDescent="0.35">
      <c r="A14832">
        <v>591663</v>
      </c>
      <c r="B14832">
        <v>-4.5199999999999996</v>
      </c>
      <c r="C14832">
        <v>11.08</v>
      </c>
      <c r="D14832">
        <v>59088</v>
      </c>
      <c r="E14832" t="s">
        <v>4</v>
      </c>
      <c r="F14832" t="s">
        <v>4</v>
      </c>
      <c r="G14832">
        <f t="shared" si="223"/>
        <v>-4.1770741482965956</v>
      </c>
    </row>
    <row r="14833" spans="1:7" x14ac:dyDescent="0.35">
      <c r="A14833">
        <v>591711</v>
      </c>
      <c r="B14833">
        <v>-4.4000000000000004</v>
      </c>
      <c r="C14833">
        <v>11.12</v>
      </c>
      <c r="D14833">
        <v>59092</v>
      </c>
      <c r="E14833" t="s">
        <v>4</v>
      </c>
      <c r="F14833" t="s">
        <v>4</v>
      </c>
      <c r="G14833">
        <f t="shared" si="223"/>
        <v>-4.1775951903807638</v>
      </c>
    </row>
    <row r="14834" spans="1:7" x14ac:dyDescent="0.35">
      <c r="A14834">
        <v>591753</v>
      </c>
      <c r="B14834">
        <v>-4.5</v>
      </c>
      <c r="C14834">
        <v>11.07</v>
      </c>
      <c r="D14834">
        <v>59096</v>
      </c>
      <c r="E14834" t="s">
        <v>4</v>
      </c>
      <c r="F14834" t="s">
        <v>4</v>
      </c>
      <c r="G14834">
        <f t="shared" si="223"/>
        <v>-4.1785170340681379</v>
      </c>
    </row>
    <row r="14835" spans="1:7" x14ac:dyDescent="0.35">
      <c r="A14835">
        <v>591798</v>
      </c>
      <c r="B14835">
        <v>-4.4000000000000004</v>
      </c>
      <c r="C14835">
        <v>11.11</v>
      </c>
      <c r="D14835">
        <v>59100</v>
      </c>
      <c r="E14835" t="s">
        <v>4</v>
      </c>
      <c r="F14835" t="s">
        <v>4</v>
      </c>
      <c r="G14835">
        <f t="shared" si="223"/>
        <v>-4.1790380761523069</v>
      </c>
    </row>
    <row r="14836" spans="1:7" x14ac:dyDescent="0.35">
      <c r="A14836">
        <v>591845</v>
      </c>
      <c r="B14836">
        <v>-4.28</v>
      </c>
      <c r="C14836">
        <v>11.14</v>
      </c>
      <c r="D14836">
        <v>59104</v>
      </c>
      <c r="E14836" t="s">
        <v>4</v>
      </c>
      <c r="F14836" t="s">
        <v>4</v>
      </c>
      <c r="G14836">
        <f t="shared" si="223"/>
        <v>-4.1794388777555147</v>
      </c>
    </row>
    <row r="14837" spans="1:7" x14ac:dyDescent="0.35">
      <c r="A14837">
        <v>591886</v>
      </c>
      <c r="B14837">
        <v>-4.42</v>
      </c>
      <c r="C14837">
        <v>11.07</v>
      </c>
      <c r="D14837">
        <v>59108</v>
      </c>
      <c r="E14837" t="s">
        <v>4</v>
      </c>
      <c r="F14837" t="s">
        <v>4</v>
      </c>
      <c r="G14837">
        <f t="shared" si="223"/>
        <v>-4.1800000000000042</v>
      </c>
    </row>
    <row r="14838" spans="1:7" x14ac:dyDescent="0.35">
      <c r="A14838">
        <v>591930</v>
      </c>
      <c r="B14838">
        <v>-4.46</v>
      </c>
      <c r="C14838">
        <v>11.05</v>
      </c>
      <c r="D14838">
        <v>59112</v>
      </c>
      <c r="E14838" t="s">
        <v>4</v>
      </c>
      <c r="F14838" t="s">
        <v>4</v>
      </c>
      <c r="G14838">
        <f t="shared" si="223"/>
        <v>-4.1806412825651345</v>
      </c>
    </row>
    <row r="14839" spans="1:7" x14ac:dyDescent="0.35">
      <c r="A14839">
        <v>591972</v>
      </c>
      <c r="B14839">
        <v>-4.4400000000000004</v>
      </c>
      <c r="C14839">
        <v>11.03</v>
      </c>
      <c r="D14839">
        <v>59116</v>
      </c>
      <c r="E14839" t="s">
        <v>4</v>
      </c>
      <c r="F14839" t="s">
        <v>4</v>
      </c>
      <c r="G14839">
        <f t="shared" si="223"/>
        <v>-4.1811222444889822</v>
      </c>
    </row>
    <row r="14840" spans="1:7" x14ac:dyDescent="0.35">
      <c r="A14840">
        <v>592012</v>
      </c>
      <c r="B14840">
        <v>-4.58</v>
      </c>
      <c r="C14840">
        <v>10.97</v>
      </c>
      <c r="D14840">
        <v>59120</v>
      </c>
      <c r="E14840" t="s">
        <v>4</v>
      </c>
      <c r="F14840" t="s">
        <v>4</v>
      </c>
      <c r="G14840">
        <f t="shared" ref="G14840:G14903" si="224">AVERAGE(B14339:B14840)</f>
        <v>-4.1818036072144329</v>
      </c>
    </row>
    <row r="14841" spans="1:7" x14ac:dyDescent="0.35">
      <c r="A14841">
        <v>592058</v>
      </c>
      <c r="B14841">
        <v>-4.54</v>
      </c>
      <c r="C14841">
        <v>10.98</v>
      </c>
      <c r="D14841">
        <v>59124</v>
      </c>
      <c r="E14841" t="s">
        <v>4</v>
      </c>
      <c r="F14841" t="s">
        <v>4</v>
      </c>
      <c r="G14841">
        <f t="shared" si="224"/>
        <v>-4.182324649298601</v>
      </c>
    </row>
    <row r="14842" spans="1:7" x14ac:dyDescent="0.35">
      <c r="A14842">
        <v>592099</v>
      </c>
      <c r="B14842">
        <v>-4.5999999999999996</v>
      </c>
      <c r="C14842">
        <v>10.93</v>
      </c>
      <c r="D14842">
        <v>59128</v>
      </c>
      <c r="E14842" t="s">
        <v>4</v>
      </c>
      <c r="F14842" t="s">
        <v>4</v>
      </c>
      <c r="G14842">
        <f t="shared" si="224"/>
        <v>-4.1827254509018079</v>
      </c>
    </row>
    <row r="14843" spans="1:7" x14ac:dyDescent="0.35">
      <c r="A14843">
        <v>592144</v>
      </c>
      <c r="B14843">
        <v>-4.54</v>
      </c>
      <c r="C14843">
        <v>10.95</v>
      </c>
      <c r="D14843">
        <v>59132</v>
      </c>
      <c r="E14843" t="s">
        <v>4</v>
      </c>
      <c r="F14843" t="s">
        <v>4</v>
      </c>
      <c r="G14843">
        <f t="shared" si="224"/>
        <v>-4.1826452905811662</v>
      </c>
    </row>
    <row r="14844" spans="1:7" x14ac:dyDescent="0.35">
      <c r="A14844">
        <v>592189</v>
      </c>
      <c r="B14844">
        <v>-4.54</v>
      </c>
      <c r="C14844">
        <v>10.93</v>
      </c>
      <c r="D14844">
        <v>59136</v>
      </c>
      <c r="E14844" t="s">
        <v>4</v>
      </c>
      <c r="F14844" t="s">
        <v>4</v>
      </c>
      <c r="G14844">
        <f t="shared" si="224"/>
        <v>-4.1826052104208449</v>
      </c>
    </row>
    <row r="14845" spans="1:7" x14ac:dyDescent="0.35">
      <c r="A14845">
        <v>592234</v>
      </c>
      <c r="B14845">
        <v>-4.38</v>
      </c>
      <c r="C14845">
        <v>11.02</v>
      </c>
      <c r="D14845">
        <v>59140</v>
      </c>
      <c r="E14845" t="s">
        <v>4</v>
      </c>
      <c r="F14845" t="s">
        <v>4</v>
      </c>
      <c r="G14845">
        <f t="shared" si="224"/>
        <v>-4.1820841683366767</v>
      </c>
    </row>
    <row r="14846" spans="1:7" x14ac:dyDescent="0.35">
      <c r="A14846">
        <v>592276</v>
      </c>
      <c r="B14846">
        <v>-4.4000000000000004</v>
      </c>
      <c r="C14846">
        <v>11</v>
      </c>
      <c r="D14846">
        <v>59144</v>
      </c>
      <c r="E14846" t="s">
        <v>4</v>
      </c>
      <c r="F14846" t="s">
        <v>4</v>
      </c>
      <c r="G14846">
        <f t="shared" si="224"/>
        <v>-4.1815631262525086</v>
      </c>
    </row>
    <row r="14847" spans="1:7" x14ac:dyDescent="0.35">
      <c r="A14847">
        <v>592319</v>
      </c>
      <c r="B14847">
        <v>-4.4800000000000004</v>
      </c>
      <c r="C14847">
        <v>10.99</v>
      </c>
      <c r="D14847">
        <v>59148</v>
      </c>
      <c r="E14847" t="s">
        <v>4</v>
      </c>
      <c r="F14847" t="s">
        <v>4</v>
      </c>
      <c r="G14847">
        <f t="shared" si="224"/>
        <v>-4.1821600000000032</v>
      </c>
    </row>
    <row r="14848" spans="1:7" x14ac:dyDescent="0.35">
      <c r="A14848">
        <v>592366</v>
      </c>
      <c r="B14848">
        <v>-4.3600000000000003</v>
      </c>
      <c r="C14848">
        <v>11.04</v>
      </c>
      <c r="D14848">
        <v>59152</v>
      </c>
      <c r="E14848" t="s">
        <v>4</v>
      </c>
      <c r="F14848" t="s">
        <v>4</v>
      </c>
      <c r="G14848">
        <f t="shared" si="224"/>
        <v>-4.1816400000000042</v>
      </c>
    </row>
    <row r="14849" spans="1:7" x14ac:dyDescent="0.35">
      <c r="A14849">
        <v>592409</v>
      </c>
      <c r="B14849">
        <v>-4.38</v>
      </c>
      <c r="C14849">
        <v>11.05</v>
      </c>
      <c r="D14849">
        <v>59156</v>
      </c>
      <c r="E14849" t="s">
        <v>4</v>
      </c>
      <c r="F14849" t="s">
        <v>4</v>
      </c>
      <c r="G14849">
        <f t="shared" si="224"/>
        <v>-4.1808800000000046</v>
      </c>
    </row>
    <row r="14850" spans="1:7" x14ac:dyDescent="0.35">
      <c r="A14850">
        <v>592454</v>
      </c>
      <c r="B14850">
        <v>-4.32</v>
      </c>
      <c r="C14850">
        <v>11.03</v>
      </c>
      <c r="D14850">
        <v>59160</v>
      </c>
      <c r="E14850" t="s">
        <v>4</v>
      </c>
      <c r="F14850" t="s">
        <v>4</v>
      </c>
      <c r="G14850">
        <f t="shared" si="224"/>
        <v>-4.1801600000000043</v>
      </c>
    </row>
    <row r="14851" spans="1:7" x14ac:dyDescent="0.35">
      <c r="A14851">
        <v>592500</v>
      </c>
      <c r="B14851">
        <v>-4.28</v>
      </c>
      <c r="C14851">
        <v>11.05</v>
      </c>
      <c r="D14851">
        <v>59164</v>
      </c>
      <c r="E14851" t="s">
        <v>4</v>
      </c>
      <c r="F14851" t="s">
        <v>4</v>
      </c>
      <c r="G14851">
        <f t="shared" si="224"/>
        <v>-4.1793600000000053</v>
      </c>
    </row>
    <row r="14852" spans="1:7" x14ac:dyDescent="0.35">
      <c r="A14852">
        <v>592541</v>
      </c>
      <c r="B14852">
        <v>-4.32</v>
      </c>
      <c r="C14852">
        <v>11.04</v>
      </c>
      <c r="D14852">
        <v>59168</v>
      </c>
      <c r="E14852" t="s">
        <v>4</v>
      </c>
      <c r="F14852" t="s">
        <v>4</v>
      </c>
      <c r="G14852">
        <f t="shared" si="224"/>
        <v>-4.1787600000000049</v>
      </c>
    </row>
    <row r="14853" spans="1:7" x14ac:dyDescent="0.35">
      <c r="A14853">
        <v>592582</v>
      </c>
      <c r="B14853">
        <v>-4.32</v>
      </c>
      <c r="C14853">
        <v>11.03</v>
      </c>
      <c r="D14853">
        <v>59172</v>
      </c>
      <c r="E14853" t="s">
        <v>4</v>
      </c>
      <c r="F14853" t="s">
        <v>4</v>
      </c>
      <c r="G14853">
        <f t="shared" si="224"/>
        <v>-4.1778800000000054</v>
      </c>
    </row>
    <row r="14854" spans="1:7" x14ac:dyDescent="0.35">
      <c r="A14854">
        <v>592628</v>
      </c>
      <c r="B14854">
        <v>-4.34</v>
      </c>
      <c r="C14854">
        <v>11.04</v>
      </c>
      <c r="D14854">
        <v>59176</v>
      </c>
      <c r="E14854" t="s">
        <v>4</v>
      </c>
      <c r="F14854" t="s">
        <v>4</v>
      </c>
      <c r="G14854">
        <f t="shared" si="224"/>
        <v>-4.1773200000000053</v>
      </c>
    </row>
    <row r="14855" spans="1:7" x14ac:dyDescent="0.35">
      <c r="A14855">
        <v>592670</v>
      </c>
      <c r="B14855">
        <v>-4.38</v>
      </c>
      <c r="C14855">
        <v>11</v>
      </c>
      <c r="D14855">
        <v>59180</v>
      </c>
      <c r="E14855" t="s">
        <v>4</v>
      </c>
      <c r="F14855" t="s">
        <v>4</v>
      </c>
      <c r="G14855">
        <f t="shared" si="224"/>
        <v>-4.1766000000000059</v>
      </c>
    </row>
    <row r="14856" spans="1:7" x14ac:dyDescent="0.35">
      <c r="A14856">
        <v>592713</v>
      </c>
      <c r="B14856">
        <v>-4.42</v>
      </c>
      <c r="C14856">
        <v>10.97</v>
      </c>
      <c r="D14856">
        <v>59184</v>
      </c>
      <c r="E14856" t="s">
        <v>4</v>
      </c>
      <c r="F14856" t="s">
        <v>4</v>
      </c>
      <c r="G14856">
        <f t="shared" si="224"/>
        <v>-4.1759600000000052</v>
      </c>
    </row>
    <row r="14857" spans="1:7" x14ac:dyDescent="0.35">
      <c r="A14857">
        <v>592756</v>
      </c>
      <c r="B14857">
        <v>-4.54</v>
      </c>
      <c r="C14857">
        <v>10.93</v>
      </c>
      <c r="D14857">
        <v>59188</v>
      </c>
      <c r="E14857" t="s">
        <v>4</v>
      </c>
      <c r="F14857" t="s">
        <v>4</v>
      </c>
      <c r="G14857">
        <f t="shared" si="224"/>
        <v>-4.1759600000000052</v>
      </c>
    </row>
    <row r="14858" spans="1:7" x14ac:dyDescent="0.35">
      <c r="A14858">
        <v>592805</v>
      </c>
      <c r="B14858">
        <v>-4.5599999999999996</v>
      </c>
      <c r="C14858">
        <v>10.94</v>
      </c>
      <c r="D14858">
        <v>59192</v>
      </c>
      <c r="E14858" t="s">
        <v>4</v>
      </c>
      <c r="F14858" t="s">
        <v>4</v>
      </c>
      <c r="G14858">
        <f t="shared" si="224"/>
        <v>-4.1758800000000047</v>
      </c>
    </row>
    <row r="14859" spans="1:7" x14ac:dyDescent="0.35">
      <c r="A14859">
        <v>592849</v>
      </c>
      <c r="B14859">
        <v>-4.54</v>
      </c>
      <c r="C14859">
        <v>10.96</v>
      </c>
      <c r="D14859">
        <v>59196</v>
      </c>
      <c r="E14859" t="s">
        <v>4</v>
      </c>
      <c r="F14859" t="s">
        <v>4</v>
      </c>
      <c r="G14859">
        <f t="shared" si="224"/>
        <v>-4.1758800000000047</v>
      </c>
    </row>
    <row r="14860" spans="1:7" x14ac:dyDescent="0.35">
      <c r="A14860">
        <v>592892</v>
      </c>
      <c r="B14860">
        <v>-4.62</v>
      </c>
      <c r="C14860">
        <v>10.94</v>
      </c>
      <c r="D14860">
        <v>59200</v>
      </c>
      <c r="E14860" t="s">
        <v>4</v>
      </c>
      <c r="F14860" t="s">
        <v>4</v>
      </c>
      <c r="G14860">
        <f t="shared" si="224"/>
        <v>-4.1758000000000042</v>
      </c>
    </row>
    <row r="14861" spans="1:7" x14ac:dyDescent="0.35">
      <c r="A14861">
        <v>592939</v>
      </c>
      <c r="B14861">
        <v>-4.68</v>
      </c>
      <c r="C14861">
        <v>10.94</v>
      </c>
      <c r="D14861">
        <v>59204</v>
      </c>
      <c r="E14861" t="s">
        <v>4</v>
      </c>
      <c r="F14861" t="s">
        <v>4</v>
      </c>
      <c r="G14861">
        <f t="shared" si="224"/>
        <v>-4.1760400000000031</v>
      </c>
    </row>
    <row r="14862" spans="1:7" x14ac:dyDescent="0.35">
      <c r="A14862">
        <v>592987</v>
      </c>
      <c r="B14862">
        <v>-4.4800000000000004</v>
      </c>
      <c r="C14862">
        <v>11.01</v>
      </c>
      <c r="D14862">
        <v>59208</v>
      </c>
      <c r="E14862" t="s">
        <v>4</v>
      </c>
      <c r="F14862" t="s">
        <v>4</v>
      </c>
      <c r="G14862">
        <f t="shared" si="224"/>
        <v>-4.1759200000000032</v>
      </c>
    </row>
    <row r="14863" spans="1:7" x14ac:dyDescent="0.35">
      <c r="A14863">
        <v>593036</v>
      </c>
      <c r="B14863">
        <v>-4.32</v>
      </c>
      <c r="C14863">
        <v>11.06</v>
      </c>
      <c r="D14863">
        <v>59212</v>
      </c>
      <c r="E14863" t="s">
        <v>4</v>
      </c>
      <c r="F14863" t="s">
        <v>4</v>
      </c>
      <c r="G14863">
        <f t="shared" si="224"/>
        <v>-4.1755600000000026</v>
      </c>
    </row>
    <row r="14864" spans="1:7" x14ac:dyDescent="0.35">
      <c r="A14864">
        <v>593075</v>
      </c>
      <c r="B14864">
        <v>-4.38</v>
      </c>
      <c r="C14864">
        <v>11.03</v>
      </c>
      <c r="D14864">
        <v>59216</v>
      </c>
      <c r="E14864" t="s">
        <v>4</v>
      </c>
      <c r="F14864" t="s">
        <v>4</v>
      </c>
      <c r="G14864">
        <f t="shared" si="224"/>
        <v>-4.1754000000000024</v>
      </c>
    </row>
    <row r="14865" spans="1:7" x14ac:dyDescent="0.35">
      <c r="A14865">
        <v>593119</v>
      </c>
      <c r="B14865">
        <v>-4.32</v>
      </c>
      <c r="C14865">
        <v>11.07</v>
      </c>
      <c r="D14865">
        <v>59220</v>
      </c>
      <c r="E14865" t="s">
        <v>4</v>
      </c>
      <c r="F14865" t="s">
        <v>4</v>
      </c>
      <c r="G14865">
        <f t="shared" si="224"/>
        <v>-4.1752000000000038</v>
      </c>
    </row>
    <row r="14866" spans="1:7" x14ac:dyDescent="0.35">
      <c r="A14866">
        <v>593165</v>
      </c>
      <c r="B14866">
        <v>-4.4000000000000004</v>
      </c>
      <c r="C14866">
        <v>11.07</v>
      </c>
      <c r="D14866">
        <v>59224</v>
      </c>
      <c r="E14866" t="s">
        <v>4</v>
      </c>
      <c r="F14866" t="s">
        <v>4</v>
      </c>
      <c r="G14866">
        <f t="shared" si="224"/>
        <v>-4.1751600000000035</v>
      </c>
    </row>
    <row r="14867" spans="1:7" x14ac:dyDescent="0.35">
      <c r="A14867">
        <v>593212</v>
      </c>
      <c r="B14867">
        <v>-4.3600000000000003</v>
      </c>
      <c r="C14867">
        <v>11.13</v>
      </c>
      <c r="D14867">
        <v>59228</v>
      </c>
      <c r="E14867" t="s">
        <v>4</v>
      </c>
      <c r="F14867" t="s">
        <v>4</v>
      </c>
      <c r="G14867">
        <f t="shared" si="224"/>
        <v>-4.1751600000000035</v>
      </c>
    </row>
    <row r="14868" spans="1:7" x14ac:dyDescent="0.35">
      <c r="A14868">
        <v>593258</v>
      </c>
      <c r="B14868">
        <v>-4.38</v>
      </c>
      <c r="C14868">
        <v>11.14</v>
      </c>
      <c r="D14868">
        <v>59232</v>
      </c>
      <c r="E14868" t="s">
        <v>4</v>
      </c>
      <c r="F14868" t="s">
        <v>4</v>
      </c>
      <c r="G14868">
        <f t="shared" si="224"/>
        <v>-4.175360000000004</v>
      </c>
    </row>
    <row r="14869" spans="1:7" x14ac:dyDescent="0.35">
      <c r="A14869">
        <v>593300</v>
      </c>
      <c r="B14869">
        <v>-4.42</v>
      </c>
      <c r="C14869">
        <v>11.11</v>
      </c>
      <c r="D14869">
        <v>59236</v>
      </c>
      <c r="E14869" t="s">
        <v>4</v>
      </c>
      <c r="F14869" t="s">
        <v>4</v>
      </c>
      <c r="G14869">
        <f t="shared" si="224"/>
        <v>-4.1756400000000049</v>
      </c>
    </row>
    <row r="14870" spans="1:7" x14ac:dyDescent="0.35">
      <c r="A14870">
        <v>593340</v>
      </c>
      <c r="B14870">
        <v>-4.4800000000000004</v>
      </c>
      <c r="C14870">
        <v>11.06</v>
      </c>
      <c r="D14870">
        <v>59240</v>
      </c>
      <c r="E14870" t="s">
        <v>4</v>
      </c>
      <c r="F14870" t="s">
        <v>4</v>
      </c>
      <c r="G14870">
        <f t="shared" si="224"/>
        <v>-4.1759600000000043</v>
      </c>
    </row>
    <row r="14871" spans="1:7" x14ac:dyDescent="0.35">
      <c r="A14871">
        <v>593390</v>
      </c>
      <c r="B14871">
        <v>-4.3600000000000003</v>
      </c>
      <c r="C14871">
        <v>11.14</v>
      </c>
      <c r="D14871">
        <v>59244</v>
      </c>
      <c r="E14871" t="s">
        <v>4</v>
      </c>
      <c r="F14871" t="s">
        <v>4</v>
      </c>
      <c r="G14871">
        <f t="shared" si="224"/>
        <v>-4.1762000000000041</v>
      </c>
    </row>
    <row r="14872" spans="1:7" x14ac:dyDescent="0.35">
      <c r="A14872">
        <v>593435</v>
      </c>
      <c r="B14872">
        <v>-4.28</v>
      </c>
      <c r="C14872">
        <v>11.16</v>
      </c>
      <c r="D14872">
        <v>59248</v>
      </c>
      <c r="E14872" t="s">
        <v>4</v>
      </c>
      <c r="F14872" t="s">
        <v>4</v>
      </c>
      <c r="G14872">
        <f t="shared" si="224"/>
        <v>-4.1762000000000041</v>
      </c>
    </row>
    <row r="14873" spans="1:7" x14ac:dyDescent="0.35">
      <c r="A14873">
        <v>593478</v>
      </c>
      <c r="B14873">
        <v>-4.34</v>
      </c>
      <c r="C14873">
        <v>11.12</v>
      </c>
      <c r="D14873">
        <v>59252</v>
      </c>
      <c r="E14873" t="s">
        <v>4</v>
      </c>
      <c r="F14873" t="s">
        <v>4</v>
      </c>
      <c r="G14873">
        <f t="shared" si="224"/>
        <v>-4.1762000000000041</v>
      </c>
    </row>
    <row r="14874" spans="1:7" x14ac:dyDescent="0.35">
      <c r="A14874">
        <v>593526</v>
      </c>
      <c r="B14874">
        <v>-4.18</v>
      </c>
      <c r="C14874">
        <v>11.17</v>
      </c>
      <c r="D14874">
        <v>59256</v>
      </c>
      <c r="E14874" t="s">
        <v>4</v>
      </c>
      <c r="F14874" t="s">
        <v>4</v>
      </c>
      <c r="G14874">
        <f t="shared" si="224"/>
        <v>-4.1758800000000038</v>
      </c>
    </row>
    <row r="14875" spans="1:7" x14ac:dyDescent="0.35">
      <c r="A14875">
        <v>593567</v>
      </c>
      <c r="B14875">
        <v>-4.32</v>
      </c>
      <c r="C14875">
        <v>11.13</v>
      </c>
      <c r="D14875">
        <v>59260</v>
      </c>
      <c r="E14875" t="s">
        <v>4</v>
      </c>
      <c r="F14875" t="s">
        <v>4</v>
      </c>
      <c r="G14875">
        <f t="shared" si="224"/>
        <v>-4.1757200000000037</v>
      </c>
    </row>
    <row r="14876" spans="1:7" x14ac:dyDescent="0.35">
      <c r="A14876">
        <v>593614</v>
      </c>
      <c r="B14876">
        <v>-4.28</v>
      </c>
      <c r="C14876">
        <v>11.14</v>
      </c>
      <c r="D14876">
        <v>59264</v>
      </c>
      <c r="E14876" t="s">
        <v>4</v>
      </c>
      <c r="F14876" t="s">
        <v>4</v>
      </c>
      <c r="G14876">
        <f t="shared" si="224"/>
        <v>-4.1754800000000039</v>
      </c>
    </row>
    <row r="14877" spans="1:7" x14ac:dyDescent="0.35">
      <c r="A14877">
        <v>593661</v>
      </c>
      <c r="B14877">
        <v>-4.18</v>
      </c>
      <c r="C14877">
        <v>11.2</v>
      </c>
      <c r="D14877">
        <v>59268</v>
      </c>
      <c r="E14877" t="s">
        <v>4</v>
      </c>
      <c r="F14877" t="s">
        <v>4</v>
      </c>
      <c r="G14877">
        <f t="shared" si="224"/>
        <v>-4.1750800000000039</v>
      </c>
    </row>
    <row r="14878" spans="1:7" x14ac:dyDescent="0.35">
      <c r="A14878">
        <v>593709</v>
      </c>
      <c r="B14878">
        <v>-4.04</v>
      </c>
      <c r="C14878">
        <v>11.27</v>
      </c>
      <c r="D14878">
        <v>59272</v>
      </c>
      <c r="E14878" t="s">
        <v>4</v>
      </c>
      <c r="F14878" t="s">
        <v>4</v>
      </c>
      <c r="G14878">
        <f t="shared" si="224"/>
        <v>-4.1744400000000033</v>
      </c>
    </row>
    <row r="14879" spans="1:7" x14ac:dyDescent="0.35">
      <c r="A14879">
        <v>593753</v>
      </c>
      <c r="B14879">
        <v>-4.0199999999999996</v>
      </c>
      <c r="C14879">
        <v>11.25</v>
      </c>
      <c r="D14879">
        <v>59276</v>
      </c>
      <c r="E14879" t="s">
        <v>4</v>
      </c>
      <c r="F14879" t="s">
        <v>4</v>
      </c>
      <c r="G14879">
        <f t="shared" si="224"/>
        <v>-4.173320000000003</v>
      </c>
    </row>
    <row r="14880" spans="1:7" x14ac:dyDescent="0.35">
      <c r="A14880">
        <v>593793</v>
      </c>
      <c r="B14880">
        <v>-4.0599999999999996</v>
      </c>
      <c r="C14880">
        <v>11.23</v>
      </c>
      <c r="D14880">
        <v>59280</v>
      </c>
      <c r="E14880" t="s">
        <v>4</v>
      </c>
      <c r="F14880" t="s">
        <v>4</v>
      </c>
      <c r="G14880">
        <f t="shared" si="224"/>
        <v>-4.1724000000000032</v>
      </c>
    </row>
    <row r="14881" spans="1:7" x14ac:dyDescent="0.35">
      <c r="A14881">
        <v>593841</v>
      </c>
      <c r="B14881">
        <v>-3.98</v>
      </c>
      <c r="C14881">
        <v>11.28</v>
      </c>
      <c r="D14881">
        <v>59284</v>
      </c>
      <c r="E14881" t="s">
        <v>4</v>
      </c>
      <c r="F14881" t="s">
        <v>4</v>
      </c>
      <c r="G14881">
        <f t="shared" si="224"/>
        <v>-4.1712000000000025</v>
      </c>
    </row>
    <row r="14882" spans="1:7" x14ac:dyDescent="0.35">
      <c r="A14882">
        <v>593888</v>
      </c>
      <c r="B14882">
        <v>-3.92</v>
      </c>
      <c r="C14882">
        <v>11.32</v>
      </c>
      <c r="D14882">
        <v>59288</v>
      </c>
      <c r="E14882" t="s">
        <v>4</v>
      </c>
      <c r="F14882" t="s">
        <v>4</v>
      </c>
      <c r="G14882">
        <f t="shared" si="224"/>
        <v>-4.169640000000002</v>
      </c>
    </row>
    <row r="14883" spans="1:7" x14ac:dyDescent="0.35">
      <c r="A14883">
        <v>593932</v>
      </c>
      <c r="B14883">
        <v>-4.0199999999999996</v>
      </c>
      <c r="C14883">
        <v>11.27</v>
      </c>
      <c r="D14883">
        <v>59292</v>
      </c>
      <c r="E14883" t="s">
        <v>4</v>
      </c>
      <c r="F14883" t="s">
        <v>4</v>
      </c>
      <c r="G14883">
        <f t="shared" si="224"/>
        <v>-4.1684800000000015</v>
      </c>
    </row>
    <row r="14884" spans="1:7" x14ac:dyDescent="0.35">
      <c r="A14884">
        <v>593976</v>
      </c>
      <c r="B14884">
        <v>-4.08</v>
      </c>
      <c r="C14884">
        <v>11.27</v>
      </c>
      <c r="D14884">
        <v>59296</v>
      </c>
      <c r="E14884" t="s">
        <v>4</v>
      </c>
      <c r="F14884" t="s">
        <v>4</v>
      </c>
      <c r="G14884">
        <f t="shared" si="224"/>
        <v>-4.1672800000000008</v>
      </c>
    </row>
    <row r="14885" spans="1:7" x14ac:dyDescent="0.35">
      <c r="A14885">
        <v>594019</v>
      </c>
      <c r="B14885">
        <v>-4.04</v>
      </c>
      <c r="C14885">
        <v>11.27</v>
      </c>
      <c r="D14885">
        <v>59300</v>
      </c>
      <c r="E14885" t="s">
        <v>4</v>
      </c>
      <c r="F14885" t="s">
        <v>4</v>
      </c>
      <c r="G14885">
        <f t="shared" si="224"/>
        <v>-4.1660800000000009</v>
      </c>
    </row>
    <row r="14886" spans="1:7" x14ac:dyDescent="0.35">
      <c r="A14886">
        <v>594065</v>
      </c>
      <c r="B14886">
        <v>-4.04</v>
      </c>
      <c r="C14886">
        <v>11.26</v>
      </c>
      <c r="D14886">
        <v>59304</v>
      </c>
      <c r="E14886" t="s">
        <v>4</v>
      </c>
      <c r="F14886" t="s">
        <v>4</v>
      </c>
      <c r="G14886">
        <f t="shared" si="224"/>
        <v>-4.1646800000000015</v>
      </c>
    </row>
    <row r="14887" spans="1:7" x14ac:dyDescent="0.35">
      <c r="A14887">
        <v>594115</v>
      </c>
      <c r="B14887">
        <v>-4.12</v>
      </c>
      <c r="C14887">
        <v>11.28</v>
      </c>
      <c r="D14887">
        <v>59308</v>
      </c>
      <c r="E14887" t="s">
        <v>4</v>
      </c>
      <c r="F14887" t="s">
        <v>4</v>
      </c>
      <c r="G14887">
        <f t="shared" si="224"/>
        <v>-4.1633200000000015</v>
      </c>
    </row>
    <row r="14888" spans="1:7" x14ac:dyDescent="0.35">
      <c r="A14888">
        <v>594163</v>
      </c>
      <c r="B14888">
        <v>-4.28</v>
      </c>
      <c r="C14888">
        <v>11.27</v>
      </c>
      <c r="D14888">
        <v>59312</v>
      </c>
      <c r="E14888" t="s">
        <v>4</v>
      </c>
      <c r="F14888" t="s">
        <v>4</v>
      </c>
      <c r="G14888">
        <f t="shared" si="224"/>
        <v>-4.1622800000000018</v>
      </c>
    </row>
    <row r="14889" spans="1:7" x14ac:dyDescent="0.35">
      <c r="A14889">
        <v>594207</v>
      </c>
      <c r="B14889">
        <v>-4.18</v>
      </c>
      <c r="C14889">
        <v>11.32</v>
      </c>
      <c r="D14889">
        <v>59316</v>
      </c>
      <c r="E14889" t="s">
        <v>4</v>
      </c>
      <c r="F14889" t="s">
        <v>4</v>
      </c>
      <c r="G14889">
        <f t="shared" si="224"/>
        <v>-4.161080000000001</v>
      </c>
    </row>
    <row r="14890" spans="1:7" x14ac:dyDescent="0.35">
      <c r="A14890">
        <v>594255</v>
      </c>
      <c r="B14890">
        <v>-4.08</v>
      </c>
      <c r="C14890">
        <v>11.36</v>
      </c>
      <c r="D14890">
        <v>59320</v>
      </c>
      <c r="E14890" t="s">
        <v>4</v>
      </c>
      <c r="F14890" t="s">
        <v>4</v>
      </c>
      <c r="G14890">
        <f t="shared" si="224"/>
        <v>-4.1596400000000013</v>
      </c>
    </row>
    <row r="14891" spans="1:7" x14ac:dyDescent="0.35">
      <c r="A14891">
        <v>594296</v>
      </c>
      <c r="B14891">
        <v>-4.16</v>
      </c>
      <c r="C14891">
        <v>11.31</v>
      </c>
      <c r="D14891">
        <v>59324</v>
      </c>
      <c r="E14891" t="s">
        <v>4</v>
      </c>
      <c r="F14891" t="s">
        <v>4</v>
      </c>
      <c r="G14891">
        <f t="shared" si="224"/>
        <v>-4.1585200000000011</v>
      </c>
    </row>
    <row r="14892" spans="1:7" x14ac:dyDescent="0.35">
      <c r="A14892">
        <v>594340</v>
      </c>
      <c r="B14892">
        <v>-4.12</v>
      </c>
      <c r="C14892">
        <v>11.28</v>
      </c>
      <c r="D14892">
        <v>59328</v>
      </c>
      <c r="E14892" t="s">
        <v>4</v>
      </c>
      <c r="F14892" t="s">
        <v>4</v>
      </c>
      <c r="G14892">
        <f t="shared" si="224"/>
        <v>-4.1573200000000003</v>
      </c>
    </row>
    <row r="14893" spans="1:7" x14ac:dyDescent="0.35">
      <c r="A14893">
        <v>594385</v>
      </c>
      <c r="B14893">
        <v>-4.12</v>
      </c>
      <c r="C14893">
        <v>11.27</v>
      </c>
      <c r="D14893">
        <v>59332</v>
      </c>
      <c r="E14893" t="s">
        <v>4</v>
      </c>
      <c r="F14893" t="s">
        <v>4</v>
      </c>
      <c r="G14893">
        <f t="shared" si="224"/>
        <v>-4.1562800000000006</v>
      </c>
    </row>
    <row r="14894" spans="1:7" x14ac:dyDescent="0.35">
      <c r="A14894">
        <v>594429</v>
      </c>
      <c r="B14894">
        <v>-4.16</v>
      </c>
      <c r="C14894">
        <v>11.29</v>
      </c>
      <c r="D14894">
        <v>59336</v>
      </c>
      <c r="E14894" t="s">
        <v>4</v>
      </c>
      <c r="F14894" t="s">
        <v>4</v>
      </c>
      <c r="G14894">
        <f t="shared" si="224"/>
        <v>-4.1555600000000004</v>
      </c>
    </row>
    <row r="14895" spans="1:7" x14ac:dyDescent="0.35">
      <c r="A14895">
        <v>594477</v>
      </c>
      <c r="B14895">
        <v>-3.98</v>
      </c>
      <c r="C14895">
        <v>11.37</v>
      </c>
      <c r="D14895">
        <v>59340</v>
      </c>
      <c r="E14895" t="s">
        <v>4</v>
      </c>
      <c r="F14895" t="s">
        <v>4</v>
      </c>
      <c r="G14895">
        <f t="shared" si="224"/>
        <v>-4.1544400000000001</v>
      </c>
    </row>
    <row r="14896" spans="1:7" x14ac:dyDescent="0.35">
      <c r="A14896">
        <v>594526</v>
      </c>
      <c r="B14896">
        <v>-3.94</v>
      </c>
      <c r="C14896">
        <v>11.36</v>
      </c>
      <c r="D14896">
        <v>59344</v>
      </c>
      <c r="E14896" t="s">
        <v>4</v>
      </c>
      <c r="F14896" t="s">
        <v>4</v>
      </c>
      <c r="G14896">
        <f t="shared" si="224"/>
        <v>-4.1534799999999992</v>
      </c>
    </row>
    <row r="14897" spans="1:7" x14ac:dyDescent="0.35">
      <c r="A14897">
        <v>594573</v>
      </c>
      <c r="B14897">
        <v>-3.9</v>
      </c>
      <c r="C14897">
        <v>11.38</v>
      </c>
      <c r="D14897">
        <v>59348</v>
      </c>
      <c r="E14897" t="s">
        <v>4</v>
      </c>
      <c r="F14897" t="s">
        <v>4</v>
      </c>
      <c r="G14897">
        <f t="shared" si="224"/>
        <v>-4.1524400000000004</v>
      </c>
    </row>
    <row r="14898" spans="1:7" x14ac:dyDescent="0.35">
      <c r="A14898">
        <v>594622</v>
      </c>
      <c r="B14898">
        <v>-3.84</v>
      </c>
      <c r="C14898">
        <v>11.44</v>
      </c>
      <c r="D14898">
        <v>59352</v>
      </c>
      <c r="E14898" t="s">
        <v>4</v>
      </c>
      <c r="F14898" t="s">
        <v>4</v>
      </c>
      <c r="G14898">
        <f t="shared" si="224"/>
        <v>-4.1514400000000009</v>
      </c>
    </row>
    <row r="14899" spans="1:7" x14ac:dyDescent="0.35">
      <c r="A14899">
        <v>594669</v>
      </c>
      <c r="B14899">
        <v>-3.9</v>
      </c>
      <c r="C14899">
        <v>11.43</v>
      </c>
      <c r="D14899">
        <v>59356</v>
      </c>
      <c r="E14899" t="s">
        <v>4</v>
      </c>
      <c r="F14899" t="s">
        <v>4</v>
      </c>
      <c r="G14899">
        <f t="shared" si="224"/>
        <v>-4.1506000000000007</v>
      </c>
    </row>
    <row r="14900" spans="1:7" x14ac:dyDescent="0.35">
      <c r="A14900">
        <v>594714</v>
      </c>
      <c r="B14900">
        <v>-3.82</v>
      </c>
      <c r="C14900">
        <v>11.47</v>
      </c>
      <c r="D14900">
        <v>59360</v>
      </c>
      <c r="E14900" t="s">
        <v>4</v>
      </c>
      <c r="F14900" t="s">
        <v>4</v>
      </c>
      <c r="G14900">
        <f t="shared" si="224"/>
        <v>-4.1494000000000009</v>
      </c>
    </row>
    <row r="14901" spans="1:7" x14ac:dyDescent="0.35">
      <c r="A14901">
        <v>594759</v>
      </c>
      <c r="B14901">
        <v>-3.86</v>
      </c>
      <c r="C14901">
        <v>11.45</v>
      </c>
      <c r="D14901">
        <v>59364</v>
      </c>
      <c r="E14901" t="s">
        <v>4</v>
      </c>
      <c r="F14901" t="s">
        <v>4</v>
      </c>
      <c r="G14901">
        <f t="shared" si="224"/>
        <v>-4.1481200000000005</v>
      </c>
    </row>
    <row r="14902" spans="1:7" x14ac:dyDescent="0.35">
      <c r="A14902">
        <v>594801</v>
      </c>
      <c r="B14902">
        <v>-3.96</v>
      </c>
      <c r="C14902">
        <v>11.4</v>
      </c>
      <c r="D14902">
        <v>59368</v>
      </c>
      <c r="E14902" t="s">
        <v>4</v>
      </c>
      <c r="F14902" t="s">
        <v>4</v>
      </c>
      <c r="G14902">
        <f t="shared" si="224"/>
        <v>-4.1471600000000004</v>
      </c>
    </row>
    <row r="14903" spans="1:7" x14ac:dyDescent="0.35">
      <c r="A14903">
        <v>594852</v>
      </c>
      <c r="B14903">
        <v>-3.96</v>
      </c>
      <c r="C14903">
        <v>11.43</v>
      </c>
      <c r="D14903">
        <v>59372</v>
      </c>
      <c r="E14903" t="s">
        <v>4</v>
      </c>
      <c r="F14903" t="s">
        <v>4</v>
      </c>
      <c r="G14903">
        <f t="shared" si="224"/>
        <v>-4.1461600000000018</v>
      </c>
    </row>
    <row r="14904" spans="1:7" x14ac:dyDescent="0.35">
      <c r="A14904">
        <v>594895</v>
      </c>
      <c r="B14904">
        <v>-4.04</v>
      </c>
      <c r="C14904">
        <v>11.42</v>
      </c>
      <c r="D14904">
        <v>59376</v>
      </c>
      <c r="E14904" t="s">
        <v>4</v>
      </c>
      <c r="F14904" t="s">
        <v>4</v>
      </c>
      <c r="G14904">
        <f t="shared" ref="G14904:G14967" si="225">AVERAGE(B14403:B14904)</f>
        <v>-4.1456000000000008</v>
      </c>
    </row>
    <row r="14905" spans="1:7" x14ac:dyDescent="0.35">
      <c r="A14905">
        <v>594941</v>
      </c>
      <c r="B14905">
        <v>-3.9</v>
      </c>
      <c r="C14905">
        <v>11.48</v>
      </c>
      <c r="D14905">
        <v>59380</v>
      </c>
      <c r="E14905" t="s">
        <v>4</v>
      </c>
      <c r="F14905" t="s">
        <v>4</v>
      </c>
      <c r="G14905">
        <f t="shared" si="225"/>
        <v>-4.144960000000002</v>
      </c>
    </row>
    <row r="14906" spans="1:7" x14ac:dyDescent="0.35">
      <c r="A14906">
        <v>594980</v>
      </c>
      <c r="B14906">
        <v>-4.04</v>
      </c>
      <c r="C14906">
        <v>11.39</v>
      </c>
      <c r="D14906">
        <v>59384</v>
      </c>
      <c r="E14906" t="s">
        <v>4</v>
      </c>
      <c r="F14906" t="s">
        <v>4</v>
      </c>
      <c r="G14906">
        <f t="shared" si="225"/>
        <v>-4.1446000000000014</v>
      </c>
    </row>
    <row r="14907" spans="1:7" x14ac:dyDescent="0.35">
      <c r="A14907">
        <v>595024</v>
      </c>
      <c r="B14907">
        <v>-4.08</v>
      </c>
      <c r="C14907">
        <v>11.36</v>
      </c>
      <c r="D14907">
        <v>59388</v>
      </c>
      <c r="E14907" t="s">
        <v>4</v>
      </c>
      <c r="F14907" t="s">
        <v>4</v>
      </c>
      <c r="G14907">
        <f t="shared" si="225"/>
        <v>-4.1441200000000009</v>
      </c>
    </row>
    <row r="14908" spans="1:7" x14ac:dyDescent="0.35">
      <c r="A14908">
        <v>595071</v>
      </c>
      <c r="B14908">
        <v>-3.98</v>
      </c>
      <c r="C14908">
        <v>11.39</v>
      </c>
      <c r="D14908">
        <v>59392</v>
      </c>
      <c r="E14908" t="s">
        <v>4</v>
      </c>
      <c r="F14908" t="s">
        <v>4</v>
      </c>
      <c r="G14908">
        <f t="shared" si="225"/>
        <v>-4.1430800000000003</v>
      </c>
    </row>
    <row r="14909" spans="1:7" x14ac:dyDescent="0.35">
      <c r="A14909">
        <v>595116</v>
      </c>
      <c r="B14909">
        <v>-3.86</v>
      </c>
      <c r="C14909">
        <v>11.4</v>
      </c>
      <c r="D14909">
        <v>59396</v>
      </c>
      <c r="E14909" t="s">
        <v>4</v>
      </c>
      <c r="F14909" t="s">
        <v>4</v>
      </c>
      <c r="G14909">
        <f t="shared" si="225"/>
        <v>-4.1416000000000004</v>
      </c>
    </row>
    <row r="14910" spans="1:7" x14ac:dyDescent="0.35">
      <c r="A14910">
        <v>595162</v>
      </c>
      <c r="B14910">
        <v>-3.8</v>
      </c>
      <c r="C14910">
        <v>11.43</v>
      </c>
      <c r="D14910">
        <v>59400</v>
      </c>
      <c r="E14910" t="s">
        <v>4</v>
      </c>
      <c r="F14910" t="s">
        <v>4</v>
      </c>
      <c r="G14910">
        <f t="shared" si="225"/>
        <v>-4.1400399999999999</v>
      </c>
    </row>
    <row r="14911" spans="1:7" x14ac:dyDescent="0.35">
      <c r="A14911">
        <v>595206</v>
      </c>
      <c r="B14911">
        <v>-3.84</v>
      </c>
      <c r="C14911">
        <v>11.41</v>
      </c>
      <c r="D14911">
        <v>59404</v>
      </c>
      <c r="E14911" t="s">
        <v>4</v>
      </c>
      <c r="F14911" t="s">
        <v>4</v>
      </c>
      <c r="G14911">
        <f t="shared" si="225"/>
        <v>-4.1386400000000014</v>
      </c>
    </row>
    <row r="14912" spans="1:7" x14ac:dyDescent="0.35">
      <c r="A14912">
        <v>595250</v>
      </c>
      <c r="B14912">
        <v>-3.86</v>
      </c>
      <c r="C14912">
        <v>11.35</v>
      </c>
      <c r="D14912">
        <v>59408</v>
      </c>
      <c r="E14912" t="s">
        <v>4</v>
      </c>
      <c r="F14912" t="s">
        <v>4</v>
      </c>
      <c r="G14912">
        <f t="shared" si="225"/>
        <v>-4.1373200000000017</v>
      </c>
    </row>
    <row r="14913" spans="1:7" x14ac:dyDescent="0.35">
      <c r="A14913">
        <v>595294</v>
      </c>
      <c r="B14913">
        <v>-3.84</v>
      </c>
      <c r="C14913">
        <v>11.31</v>
      </c>
      <c r="D14913">
        <v>59412</v>
      </c>
      <c r="E14913" t="s">
        <v>4</v>
      </c>
      <c r="F14913" t="s">
        <v>4</v>
      </c>
      <c r="G14913">
        <f t="shared" si="225"/>
        <v>-4.136000000000001</v>
      </c>
    </row>
    <row r="14914" spans="1:7" x14ac:dyDescent="0.35">
      <c r="A14914">
        <v>595335</v>
      </c>
      <c r="B14914">
        <v>-3.9</v>
      </c>
      <c r="C14914">
        <v>11.28</v>
      </c>
      <c r="D14914">
        <v>59416</v>
      </c>
      <c r="E14914" t="s">
        <v>4</v>
      </c>
      <c r="F14914" t="s">
        <v>4</v>
      </c>
      <c r="G14914">
        <f t="shared" si="225"/>
        <v>-4.1348400000000014</v>
      </c>
    </row>
    <row r="14915" spans="1:7" x14ac:dyDescent="0.35">
      <c r="A14915">
        <v>595381</v>
      </c>
      <c r="B14915">
        <v>-4.0199999999999996</v>
      </c>
      <c r="C14915">
        <v>11.26</v>
      </c>
      <c r="D14915">
        <v>59420</v>
      </c>
      <c r="E14915" t="s">
        <v>4</v>
      </c>
      <c r="F14915" t="s">
        <v>4</v>
      </c>
      <c r="G14915">
        <f t="shared" si="225"/>
        <v>-4.1337600000000005</v>
      </c>
    </row>
    <row r="14916" spans="1:7" x14ac:dyDescent="0.35">
      <c r="A14916">
        <v>595428</v>
      </c>
      <c r="B14916">
        <v>-3.86</v>
      </c>
      <c r="C14916">
        <v>11.32</v>
      </c>
      <c r="D14916">
        <v>59424</v>
      </c>
      <c r="E14916" t="s">
        <v>4</v>
      </c>
      <c r="F14916" t="s">
        <v>4</v>
      </c>
      <c r="G14916">
        <f t="shared" si="225"/>
        <v>-4.1322799999999997</v>
      </c>
    </row>
    <row r="14917" spans="1:7" x14ac:dyDescent="0.35">
      <c r="A14917">
        <v>595471</v>
      </c>
      <c r="B14917">
        <v>-3.94</v>
      </c>
      <c r="C14917">
        <v>11.31</v>
      </c>
      <c r="D14917">
        <v>59428</v>
      </c>
      <c r="E14917" t="s">
        <v>4</v>
      </c>
      <c r="F14917" t="s">
        <v>4</v>
      </c>
      <c r="G14917">
        <f t="shared" si="225"/>
        <v>-4.1310000000000002</v>
      </c>
    </row>
    <row r="14918" spans="1:7" x14ac:dyDescent="0.35">
      <c r="A14918">
        <v>595514</v>
      </c>
      <c r="B14918">
        <v>-3.96</v>
      </c>
      <c r="C14918">
        <v>11.29</v>
      </c>
      <c r="D14918">
        <v>59432</v>
      </c>
      <c r="E14918" t="s">
        <v>4</v>
      </c>
      <c r="F14918" t="s">
        <v>4</v>
      </c>
      <c r="G14918">
        <f t="shared" si="225"/>
        <v>-4.1295999999999982</v>
      </c>
    </row>
    <row r="14919" spans="1:7" x14ac:dyDescent="0.35">
      <c r="A14919">
        <v>595557</v>
      </c>
      <c r="B14919">
        <v>-3.96</v>
      </c>
      <c r="C14919">
        <v>11.28</v>
      </c>
      <c r="D14919">
        <v>59436</v>
      </c>
      <c r="E14919" t="s">
        <v>4</v>
      </c>
      <c r="F14919" t="s">
        <v>4</v>
      </c>
      <c r="G14919">
        <f t="shared" si="225"/>
        <v>-4.1279999999999992</v>
      </c>
    </row>
    <row r="14920" spans="1:7" x14ac:dyDescent="0.35">
      <c r="A14920">
        <v>595600</v>
      </c>
      <c r="B14920">
        <v>-4.08</v>
      </c>
      <c r="C14920">
        <v>11.23</v>
      </c>
      <c r="D14920">
        <v>59440</v>
      </c>
      <c r="E14920" t="s">
        <v>4</v>
      </c>
      <c r="F14920" t="s">
        <v>4</v>
      </c>
      <c r="G14920">
        <f t="shared" si="225"/>
        <v>-4.1267199999999988</v>
      </c>
    </row>
    <row r="14921" spans="1:7" x14ac:dyDescent="0.35">
      <c r="A14921">
        <v>595643</v>
      </c>
      <c r="B14921">
        <v>-4.2</v>
      </c>
      <c r="C14921">
        <v>11.17</v>
      </c>
      <c r="D14921">
        <v>59444</v>
      </c>
      <c r="E14921" t="s">
        <v>4</v>
      </c>
      <c r="F14921" t="s">
        <v>4</v>
      </c>
      <c r="G14921">
        <f t="shared" si="225"/>
        <v>-4.1253999999999982</v>
      </c>
    </row>
    <row r="14922" spans="1:7" x14ac:dyDescent="0.35">
      <c r="A14922">
        <v>595695</v>
      </c>
      <c r="B14922">
        <v>-4.2</v>
      </c>
      <c r="C14922">
        <v>11.22</v>
      </c>
      <c r="D14922">
        <v>59448</v>
      </c>
      <c r="E14922" t="s">
        <v>4</v>
      </c>
      <c r="F14922" t="s">
        <v>4</v>
      </c>
      <c r="G14922">
        <f t="shared" si="225"/>
        <v>-4.1242399999999977</v>
      </c>
    </row>
    <row r="14923" spans="1:7" x14ac:dyDescent="0.35">
      <c r="A14923">
        <v>595738</v>
      </c>
      <c r="B14923">
        <v>-4.26</v>
      </c>
      <c r="C14923">
        <v>11.16</v>
      </c>
      <c r="D14923">
        <v>59452</v>
      </c>
      <c r="E14923" t="s">
        <v>4</v>
      </c>
      <c r="F14923" t="s">
        <v>4</v>
      </c>
      <c r="G14923">
        <f t="shared" si="225"/>
        <v>-4.1233199999999988</v>
      </c>
    </row>
    <row r="14924" spans="1:7" x14ac:dyDescent="0.35">
      <c r="A14924">
        <v>595785</v>
      </c>
      <c r="B14924">
        <v>-4.3</v>
      </c>
      <c r="C14924">
        <v>11.16</v>
      </c>
      <c r="D14924">
        <v>59456</v>
      </c>
      <c r="E14924" t="s">
        <v>4</v>
      </c>
      <c r="F14924" t="s">
        <v>4</v>
      </c>
      <c r="G14924">
        <f t="shared" si="225"/>
        <v>-4.1225599999999982</v>
      </c>
    </row>
    <row r="14925" spans="1:7" x14ac:dyDescent="0.35">
      <c r="A14925">
        <v>595832</v>
      </c>
      <c r="B14925">
        <v>-4.22</v>
      </c>
      <c r="C14925">
        <v>11.18</v>
      </c>
      <c r="D14925">
        <v>59460</v>
      </c>
      <c r="E14925" t="s">
        <v>4</v>
      </c>
      <c r="F14925" t="s">
        <v>4</v>
      </c>
      <c r="G14925">
        <f t="shared" si="225"/>
        <v>-4.1219199999999994</v>
      </c>
    </row>
    <row r="14926" spans="1:7" x14ac:dyDescent="0.35">
      <c r="A14926">
        <v>595878</v>
      </c>
      <c r="B14926">
        <v>-4.22</v>
      </c>
      <c r="C14926">
        <v>11.19</v>
      </c>
      <c r="D14926">
        <v>59464</v>
      </c>
      <c r="E14926" t="s">
        <v>4</v>
      </c>
      <c r="F14926" t="s">
        <v>4</v>
      </c>
      <c r="G14926">
        <f t="shared" si="225"/>
        <v>-4.1214799999999974</v>
      </c>
    </row>
    <row r="14927" spans="1:7" x14ac:dyDescent="0.35">
      <c r="A14927">
        <v>595927</v>
      </c>
      <c r="B14927">
        <v>-4</v>
      </c>
      <c r="C14927">
        <v>11.26</v>
      </c>
      <c r="D14927">
        <v>59468</v>
      </c>
      <c r="E14927" t="s">
        <v>4</v>
      </c>
      <c r="F14927" t="s">
        <v>4</v>
      </c>
      <c r="G14927">
        <f t="shared" si="225"/>
        <v>-4.1204399999999985</v>
      </c>
    </row>
    <row r="14928" spans="1:7" x14ac:dyDescent="0.35">
      <c r="A14928">
        <v>595969</v>
      </c>
      <c r="B14928">
        <v>-4.12</v>
      </c>
      <c r="C14928">
        <v>11.17</v>
      </c>
      <c r="D14928">
        <v>59472</v>
      </c>
      <c r="E14928" t="s">
        <v>4</v>
      </c>
      <c r="F14928" t="s">
        <v>4</v>
      </c>
      <c r="G14928">
        <f t="shared" si="225"/>
        <v>-4.119959999999999</v>
      </c>
    </row>
    <row r="14929" spans="1:7" x14ac:dyDescent="0.35">
      <c r="A14929">
        <v>596012</v>
      </c>
      <c r="B14929">
        <v>-4.0999999999999996</v>
      </c>
      <c r="C14929">
        <v>11.17</v>
      </c>
      <c r="D14929">
        <v>59476</v>
      </c>
      <c r="E14929" t="s">
        <v>4</v>
      </c>
      <c r="F14929" t="s">
        <v>4</v>
      </c>
      <c r="G14929">
        <f t="shared" si="225"/>
        <v>-4.1193999999999988</v>
      </c>
    </row>
    <row r="14930" spans="1:7" x14ac:dyDescent="0.35">
      <c r="A14930">
        <v>596059</v>
      </c>
      <c r="B14930">
        <v>-4.12</v>
      </c>
      <c r="C14930">
        <v>11.18</v>
      </c>
      <c r="D14930">
        <v>59480</v>
      </c>
      <c r="E14930" t="s">
        <v>4</v>
      </c>
      <c r="F14930" t="s">
        <v>4</v>
      </c>
      <c r="G14930">
        <f t="shared" si="225"/>
        <v>-4.1187999999999994</v>
      </c>
    </row>
    <row r="14931" spans="1:7" x14ac:dyDescent="0.35">
      <c r="A14931">
        <v>596106</v>
      </c>
      <c r="B14931">
        <v>-3.98</v>
      </c>
      <c r="C14931">
        <v>11.26</v>
      </c>
      <c r="D14931">
        <v>59484</v>
      </c>
      <c r="E14931" t="s">
        <v>4</v>
      </c>
      <c r="F14931" t="s">
        <v>4</v>
      </c>
      <c r="G14931">
        <f t="shared" si="225"/>
        <v>-4.1180799999999991</v>
      </c>
    </row>
    <row r="14932" spans="1:7" x14ac:dyDescent="0.35">
      <c r="A14932">
        <v>596151</v>
      </c>
      <c r="B14932">
        <v>-3.98</v>
      </c>
      <c r="C14932">
        <v>11.27</v>
      </c>
      <c r="D14932">
        <v>59488</v>
      </c>
      <c r="E14932" t="s">
        <v>4</v>
      </c>
      <c r="F14932" t="s">
        <v>4</v>
      </c>
      <c r="G14932">
        <f t="shared" si="225"/>
        <v>-4.1174399999999984</v>
      </c>
    </row>
    <row r="14933" spans="1:7" x14ac:dyDescent="0.35">
      <c r="A14933">
        <v>596195</v>
      </c>
      <c r="B14933">
        <v>-4.0599999999999996</v>
      </c>
      <c r="C14933">
        <v>11.24</v>
      </c>
      <c r="D14933">
        <v>59492</v>
      </c>
      <c r="E14933" t="s">
        <v>4</v>
      </c>
      <c r="F14933" t="s">
        <v>4</v>
      </c>
      <c r="G14933">
        <f t="shared" si="225"/>
        <v>-4.1171999999999986</v>
      </c>
    </row>
    <row r="14934" spans="1:7" x14ac:dyDescent="0.35">
      <c r="A14934">
        <v>596243</v>
      </c>
      <c r="B14934">
        <v>-4</v>
      </c>
      <c r="C14934">
        <v>11.27</v>
      </c>
      <c r="D14934">
        <v>59496</v>
      </c>
      <c r="E14934" t="s">
        <v>4</v>
      </c>
      <c r="F14934" t="s">
        <v>4</v>
      </c>
      <c r="G14934">
        <f t="shared" si="225"/>
        <v>-4.1169999999999982</v>
      </c>
    </row>
    <row r="14935" spans="1:7" x14ac:dyDescent="0.35">
      <c r="A14935">
        <v>596289</v>
      </c>
      <c r="B14935">
        <v>-4.04</v>
      </c>
      <c r="C14935">
        <v>11.27</v>
      </c>
      <c r="D14935">
        <v>59500</v>
      </c>
      <c r="E14935" t="s">
        <v>4</v>
      </c>
      <c r="F14935" t="s">
        <v>4</v>
      </c>
      <c r="G14935">
        <f t="shared" si="225"/>
        <v>-4.1168399999999989</v>
      </c>
    </row>
    <row r="14936" spans="1:7" x14ac:dyDescent="0.35">
      <c r="A14936">
        <v>596332</v>
      </c>
      <c r="B14936">
        <v>-4.12</v>
      </c>
      <c r="C14936">
        <v>11.26</v>
      </c>
      <c r="D14936">
        <v>59504</v>
      </c>
      <c r="E14936" t="s">
        <v>4</v>
      </c>
      <c r="F14936" t="s">
        <v>4</v>
      </c>
      <c r="G14936">
        <f t="shared" si="225"/>
        <v>-4.1169199999999995</v>
      </c>
    </row>
    <row r="14937" spans="1:7" x14ac:dyDescent="0.35">
      <c r="A14937">
        <v>596378</v>
      </c>
      <c r="B14937">
        <v>-4.0999999999999996</v>
      </c>
      <c r="C14937">
        <v>11.28</v>
      </c>
      <c r="D14937">
        <v>59508</v>
      </c>
      <c r="E14937" t="s">
        <v>4</v>
      </c>
      <c r="F14937" t="s">
        <v>4</v>
      </c>
      <c r="G14937">
        <f t="shared" si="225"/>
        <v>-4.1170799999999987</v>
      </c>
    </row>
    <row r="14938" spans="1:7" x14ac:dyDescent="0.35">
      <c r="A14938">
        <v>596422</v>
      </c>
      <c r="B14938">
        <v>-4.16</v>
      </c>
      <c r="C14938">
        <v>11.28</v>
      </c>
      <c r="D14938">
        <v>59512</v>
      </c>
      <c r="E14938" t="s">
        <v>4</v>
      </c>
      <c r="F14938" t="s">
        <v>4</v>
      </c>
      <c r="G14938">
        <f t="shared" si="225"/>
        <v>-4.1171599999999993</v>
      </c>
    </row>
    <row r="14939" spans="1:7" x14ac:dyDescent="0.35">
      <c r="A14939">
        <v>596470</v>
      </c>
      <c r="B14939">
        <v>-4</v>
      </c>
      <c r="C14939">
        <v>11.35</v>
      </c>
      <c r="D14939">
        <v>59516</v>
      </c>
      <c r="E14939" t="s">
        <v>4</v>
      </c>
      <c r="F14939" t="s">
        <v>4</v>
      </c>
      <c r="G14939">
        <f t="shared" si="225"/>
        <v>-4.1167999999999987</v>
      </c>
    </row>
    <row r="14940" spans="1:7" x14ac:dyDescent="0.35">
      <c r="A14940">
        <v>596515</v>
      </c>
      <c r="B14940">
        <v>-3.98</v>
      </c>
      <c r="C14940">
        <v>11.34</v>
      </c>
      <c r="D14940">
        <v>59520</v>
      </c>
      <c r="E14940" t="s">
        <v>4</v>
      </c>
      <c r="F14940" t="s">
        <v>4</v>
      </c>
      <c r="G14940">
        <f t="shared" si="225"/>
        <v>-4.1166399999999985</v>
      </c>
    </row>
    <row r="14941" spans="1:7" x14ac:dyDescent="0.35">
      <c r="A14941">
        <v>596566</v>
      </c>
      <c r="B14941">
        <v>-3.86</v>
      </c>
      <c r="C14941">
        <v>11.38</v>
      </c>
      <c r="D14941">
        <v>59524</v>
      </c>
      <c r="E14941" t="s">
        <v>4</v>
      </c>
      <c r="F14941" t="s">
        <v>4</v>
      </c>
      <c r="G14941">
        <f t="shared" si="225"/>
        <v>-4.1161599999999989</v>
      </c>
    </row>
    <row r="14942" spans="1:7" x14ac:dyDescent="0.35">
      <c r="A14942">
        <v>596614</v>
      </c>
      <c r="B14942">
        <v>-3.74</v>
      </c>
      <c r="C14942">
        <v>11.43</v>
      </c>
      <c r="D14942">
        <v>59528</v>
      </c>
      <c r="E14942" t="s">
        <v>4</v>
      </c>
      <c r="F14942" t="s">
        <v>4</v>
      </c>
      <c r="G14942">
        <f t="shared" si="225"/>
        <v>-4.1153999999999975</v>
      </c>
    </row>
    <row r="14943" spans="1:7" x14ac:dyDescent="0.35">
      <c r="A14943">
        <v>596662</v>
      </c>
      <c r="B14943">
        <v>-3.64</v>
      </c>
      <c r="C14943">
        <v>11.48</v>
      </c>
      <c r="D14943">
        <v>59532</v>
      </c>
      <c r="E14943" t="s">
        <v>4</v>
      </c>
      <c r="F14943" t="s">
        <v>4</v>
      </c>
      <c r="G14943">
        <f t="shared" si="225"/>
        <v>-4.1145599999999973</v>
      </c>
    </row>
    <row r="14944" spans="1:7" x14ac:dyDescent="0.35">
      <c r="A14944">
        <v>596706</v>
      </c>
      <c r="B14944">
        <v>-3.58</v>
      </c>
      <c r="C14944">
        <v>11.49</v>
      </c>
      <c r="D14944">
        <v>59536</v>
      </c>
      <c r="E14944" t="s">
        <v>4</v>
      </c>
      <c r="F14944" t="s">
        <v>4</v>
      </c>
      <c r="G14944">
        <f t="shared" si="225"/>
        <v>-4.1138399999999971</v>
      </c>
    </row>
    <row r="14945" spans="1:7" x14ac:dyDescent="0.35">
      <c r="A14945">
        <v>596749</v>
      </c>
      <c r="B14945">
        <v>-3.58</v>
      </c>
      <c r="C14945">
        <v>11.49</v>
      </c>
      <c r="D14945">
        <v>59540</v>
      </c>
      <c r="E14945" t="s">
        <v>4</v>
      </c>
      <c r="F14945" t="s">
        <v>4</v>
      </c>
      <c r="G14945">
        <f t="shared" si="225"/>
        <v>-4.1131999999999982</v>
      </c>
    </row>
    <row r="14946" spans="1:7" x14ac:dyDescent="0.35">
      <c r="A14946">
        <v>596796</v>
      </c>
      <c r="B14946">
        <v>-3.52</v>
      </c>
      <c r="C14946">
        <v>11.53</v>
      </c>
      <c r="D14946">
        <v>59544</v>
      </c>
      <c r="E14946" t="s">
        <v>4</v>
      </c>
      <c r="F14946" t="s">
        <v>4</v>
      </c>
      <c r="G14946">
        <f t="shared" si="225"/>
        <v>-4.1125599999999984</v>
      </c>
    </row>
    <row r="14947" spans="1:7" x14ac:dyDescent="0.35">
      <c r="A14947">
        <v>596839</v>
      </c>
      <c r="B14947">
        <v>-3.58</v>
      </c>
      <c r="C14947">
        <v>11.44</v>
      </c>
      <c r="D14947">
        <v>59548</v>
      </c>
      <c r="E14947" t="s">
        <v>4</v>
      </c>
      <c r="F14947" t="s">
        <v>4</v>
      </c>
      <c r="G14947">
        <f t="shared" si="225"/>
        <v>-4.1118799999999984</v>
      </c>
    </row>
    <row r="14948" spans="1:7" x14ac:dyDescent="0.35">
      <c r="A14948">
        <v>596885</v>
      </c>
      <c r="B14948">
        <v>-3.58</v>
      </c>
      <c r="C14948">
        <v>11.47</v>
      </c>
      <c r="D14948">
        <v>59552</v>
      </c>
      <c r="E14948" t="s">
        <v>4</v>
      </c>
      <c r="F14948" t="s">
        <v>4</v>
      </c>
      <c r="G14948">
        <f t="shared" si="225"/>
        <v>-4.1111199999999979</v>
      </c>
    </row>
    <row r="14949" spans="1:7" x14ac:dyDescent="0.35">
      <c r="A14949">
        <v>596925</v>
      </c>
      <c r="B14949">
        <v>-3.7</v>
      </c>
      <c r="C14949">
        <v>11.4</v>
      </c>
      <c r="D14949">
        <v>59556</v>
      </c>
      <c r="E14949" t="s">
        <v>4</v>
      </c>
      <c r="F14949" t="s">
        <v>4</v>
      </c>
      <c r="G14949">
        <f t="shared" si="225"/>
        <v>-4.110599999999998</v>
      </c>
    </row>
    <row r="14950" spans="1:7" x14ac:dyDescent="0.35">
      <c r="A14950">
        <v>596966</v>
      </c>
      <c r="B14950">
        <v>-3.82</v>
      </c>
      <c r="C14950">
        <v>11.34</v>
      </c>
      <c r="D14950">
        <v>59560</v>
      </c>
      <c r="E14950" t="s">
        <v>4</v>
      </c>
      <c r="F14950" t="s">
        <v>4</v>
      </c>
      <c r="G14950">
        <f t="shared" si="225"/>
        <v>-4.1101999999999981</v>
      </c>
    </row>
    <row r="14951" spans="1:7" x14ac:dyDescent="0.35">
      <c r="A14951">
        <v>597012</v>
      </c>
      <c r="B14951">
        <v>-3.8</v>
      </c>
      <c r="C14951">
        <v>11.34</v>
      </c>
      <c r="D14951">
        <v>59564</v>
      </c>
      <c r="E14951" t="s">
        <v>4</v>
      </c>
      <c r="F14951" t="s">
        <v>4</v>
      </c>
      <c r="G14951">
        <f t="shared" si="225"/>
        <v>-4.1095999999999986</v>
      </c>
    </row>
    <row r="14952" spans="1:7" x14ac:dyDescent="0.35">
      <c r="A14952">
        <v>597054</v>
      </c>
      <c r="B14952">
        <v>-3.98</v>
      </c>
      <c r="C14952">
        <v>11.27</v>
      </c>
      <c r="D14952">
        <v>59568</v>
      </c>
      <c r="E14952" t="s">
        <v>4</v>
      </c>
      <c r="F14952" t="s">
        <v>4</v>
      </c>
      <c r="G14952">
        <f t="shared" si="225"/>
        <v>-4.1095599999999974</v>
      </c>
    </row>
    <row r="14953" spans="1:7" x14ac:dyDescent="0.35">
      <c r="A14953">
        <v>597102</v>
      </c>
      <c r="B14953">
        <v>-3.92</v>
      </c>
      <c r="C14953">
        <v>11.33</v>
      </c>
      <c r="D14953">
        <v>59572</v>
      </c>
      <c r="E14953" t="s">
        <v>4</v>
      </c>
      <c r="F14953" t="s">
        <v>4</v>
      </c>
      <c r="G14953">
        <f t="shared" si="225"/>
        <v>-4.1091999999999977</v>
      </c>
    </row>
    <row r="14954" spans="1:7" x14ac:dyDescent="0.35">
      <c r="A14954">
        <v>597148</v>
      </c>
      <c r="B14954">
        <v>-3.82</v>
      </c>
      <c r="C14954">
        <v>11.36</v>
      </c>
      <c r="D14954">
        <v>59576</v>
      </c>
      <c r="E14954" t="s">
        <v>4</v>
      </c>
      <c r="F14954" t="s">
        <v>4</v>
      </c>
      <c r="G14954">
        <f t="shared" si="225"/>
        <v>-4.108559999999998</v>
      </c>
    </row>
    <row r="14955" spans="1:7" x14ac:dyDescent="0.35">
      <c r="A14955">
        <v>597194</v>
      </c>
      <c r="B14955">
        <v>-3.82</v>
      </c>
      <c r="C14955">
        <v>11.35</v>
      </c>
      <c r="D14955">
        <v>59580</v>
      </c>
      <c r="E14955" t="s">
        <v>4</v>
      </c>
      <c r="F14955" t="s">
        <v>4</v>
      </c>
      <c r="G14955">
        <f t="shared" si="225"/>
        <v>-4.1080399999999981</v>
      </c>
    </row>
    <row r="14956" spans="1:7" x14ac:dyDescent="0.35">
      <c r="A14956">
        <v>597238</v>
      </c>
      <c r="B14956">
        <v>-3.88</v>
      </c>
      <c r="C14956">
        <v>11.32</v>
      </c>
      <c r="D14956">
        <v>59584</v>
      </c>
      <c r="E14956" t="s">
        <v>4</v>
      </c>
      <c r="F14956" t="s">
        <v>4</v>
      </c>
      <c r="G14956">
        <f t="shared" si="225"/>
        <v>-4.1075599999999985</v>
      </c>
    </row>
    <row r="14957" spans="1:7" x14ac:dyDescent="0.35">
      <c r="A14957">
        <v>597282</v>
      </c>
      <c r="B14957">
        <v>-3.86</v>
      </c>
      <c r="C14957">
        <v>11.31</v>
      </c>
      <c r="D14957">
        <v>59588</v>
      </c>
      <c r="E14957" t="s">
        <v>4</v>
      </c>
      <c r="F14957" t="s">
        <v>4</v>
      </c>
      <c r="G14957">
        <f t="shared" si="225"/>
        <v>-4.107199999999998</v>
      </c>
    </row>
    <row r="14958" spans="1:7" x14ac:dyDescent="0.35">
      <c r="A14958">
        <v>597324</v>
      </c>
      <c r="B14958">
        <v>-3.9</v>
      </c>
      <c r="C14958">
        <v>11.29</v>
      </c>
      <c r="D14958">
        <v>59592</v>
      </c>
      <c r="E14958" t="s">
        <v>4</v>
      </c>
      <c r="F14958" t="s">
        <v>4</v>
      </c>
      <c r="G14958">
        <f t="shared" si="225"/>
        <v>-4.106799999999998</v>
      </c>
    </row>
    <row r="14959" spans="1:7" x14ac:dyDescent="0.35">
      <c r="A14959">
        <v>597369</v>
      </c>
      <c r="B14959">
        <v>-3.98</v>
      </c>
      <c r="C14959">
        <v>11.26</v>
      </c>
      <c r="D14959">
        <v>59596</v>
      </c>
      <c r="E14959" t="s">
        <v>4</v>
      </c>
      <c r="F14959" t="s">
        <v>4</v>
      </c>
      <c r="G14959">
        <f t="shared" si="225"/>
        <v>-4.1066799999999972</v>
      </c>
    </row>
    <row r="14960" spans="1:7" x14ac:dyDescent="0.35">
      <c r="A14960">
        <v>597415</v>
      </c>
      <c r="B14960">
        <v>-4</v>
      </c>
      <c r="C14960">
        <v>11.26</v>
      </c>
      <c r="D14960">
        <v>59600</v>
      </c>
      <c r="E14960" t="s">
        <v>4</v>
      </c>
      <c r="F14960" t="s">
        <v>4</v>
      </c>
      <c r="G14960">
        <f t="shared" si="225"/>
        <v>-4.1066799999999972</v>
      </c>
    </row>
    <row r="14961" spans="1:7" x14ac:dyDescent="0.35">
      <c r="A14961">
        <v>597459</v>
      </c>
      <c r="B14961">
        <v>-3.96</v>
      </c>
      <c r="C14961">
        <v>11.27</v>
      </c>
      <c r="D14961">
        <v>59604</v>
      </c>
      <c r="E14961" t="s">
        <v>4</v>
      </c>
      <c r="F14961" t="s">
        <v>4</v>
      </c>
      <c r="G14961">
        <f t="shared" si="225"/>
        <v>-4.1065599999999973</v>
      </c>
    </row>
    <row r="14962" spans="1:7" x14ac:dyDescent="0.35">
      <c r="A14962">
        <v>597507</v>
      </c>
      <c r="B14962">
        <v>-3.9</v>
      </c>
      <c r="C14962">
        <v>11.29</v>
      </c>
      <c r="D14962">
        <v>59608</v>
      </c>
      <c r="E14962" t="s">
        <v>4</v>
      </c>
      <c r="F14962" t="s">
        <v>4</v>
      </c>
      <c r="G14962">
        <f t="shared" si="225"/>
        <v>-4.1061599999999983</v>
      </c>
    </row>
    <row r="14963" spans="1:7" x14ac:dyDescent="0.35">
      <c r="A14963">
        <v>597551</v>
      </c>
      <c r="B14963">
        <v>-3.84</v>
      </c>
      <c r="C14963">
        <v>11.29</v>
      </c>
      <c r="D14963">
        <v>59612</v>
      </c>
      <c r="E14963" t="s">
        <v>4</v>
      </c>
      <c r="F14963" t="s">
        <v>4</v>
      </c>
      <c r="G14963">
        <f t="shared" si="225"/>
        <v>-4.1056399999999984</v>
      </c>
    </row>
    <row r="14964" spans="1:7" x14ac:dyDescent="0.35">
      <c r="A14964">
        <v>597595</v>
      </c>
      <c r="B14964">
        <v>-4.0199999999999996</v>
      </c>
      <c r="C14964">
        <v>11.25</v>
      </c>
      <c r="D14964">
        <v>59616</v>
      </c>
      <c r="E14964" t="s">
        <v>4</v>
      </c>
      <c r="F14964" t="s">
        <v>4</v>
      </c>
      <c r="G14964">
        <f t="shared" si="225"/>
        <v>-4.1057599999999983</v>
      </c>
    </row>
    <row r="14965" spans="1:7" x14ac:dyDescent="0.35">
      <c r="A14965">
        <v>597641</v>
      </c>
      <c r="B14965">
        <v>-3.98</v>
      </c>
      <c r="C14965">
        <v>11.26</v>
      </c>
      <c r="D14965">
        <v>59620</v>
      </c>
      <c r="E14965" t="s">
        <v>4</v>
      </c>
      <c r="F14965" t="s">
        <v>4</v>
      </c>
      <c r="G14965">
        <f t="shared" si="225"/>
        <v>-4.1056799999999987</v>
      </c>
    </row>
    <row r="14966" spans="1:7" x14ac:dyDescent="0.35">
      <c r="A14966">
        <v>597684</v>
      </c>
      <c r="B14966">
        <v>-4.18</v>
      </c>
      <c r="C14966">
        <v>11.18</v>
      </c>
      <c r="D14966">
        <v>59624</v>
      </c>
      <c r="E14966" t="s">
        <v>4</v>
      </c>
      <c r="F14966" t="s">
        <v>4</v>
      </c>
      <c r="G14966">
        <f t="shared" si="225"/>
        <v>-4.1060799999999977</v>
      </c>
    </row>
    <row r="14967" spans="1:7" x14ac:dyDescent="0.35">
      <c r="A14967">
        <v>597725</v>
      </c>
      <c r="B14967">
        <v>-4.3600000000000003</v>
      </c>
      <c r="C14967">
        <v>11.11</v>
      </c>
      <c r="D14967">
        <v>59628</v>
      </c>
      <c r="E14967" t="s">
        <v>4</v>
      </c>
      <c r="F14967" t="s">
        <v>4</v>
      </c>
      <c r="G14967">
        <f t="shared" si="225"/>
        <v>-4.106799999999998</v>
      </c>
    </row>
    <row r="14968" spans="1:7" x14ac:dyDescent="0.35">
      <c r="A14968">
        <v>597768</v>
      </c>
      <c r="B14968">
        <v>-4.4800000000000004</v>
      </c>
      <c r="C14968">
        <v>11.06</v>
      </c>
      <c r="D14968">
        <v>59632</v>
      </c>
      <c r="E14968" t="s">
        <v>4</v>
      </c>
      <c r="F14968" t="s">
        <v>4</v>
      </c>
      <c r="G14968">
        <f t="shared" ref="G14968:G15031" si="226">AVERAGE(B14467:B14968)</f>
        <v>-4.1076399999999982</v>
      </c>
    </row>
    <row r="14969" spans="1:7" x14ac:dyDescent="0.35">
      <c r="A14969">
        <v>597811</v>
      </c>
      <c r="B14969">
        <v>-4.5</v>
      </c>
      <c r="C14969">
        <v>11.05</v>
      </c>
      <c r="D14969">
        <v>59636</v>
      </c>
      <c r="E14969" t="s">
        <v>4</v>
      </c>
      <c r="F14969" t="s">
        <v>4</v>
      </c>
      <c r="G14969">
        <f t="shared" si="226"/>
        <v>-4.1083199999999982</v>
      </c>
    </row>
    <row r="14970" spans="1:7" x14ac:dyDescent="0.35">
      <c r="A14970">
        <v>597855</v>
      </c>
      <c r="B14970">
        <v>-4.4800000000000004</v>
      </c>
      <c r="C14970">
        <v>11.06</v>
      </c>
      <c r="D14970">
        <v>59640</v>
      </c>
      <c r="E14970" t="s">
        <v>4</v>
      </c>
      <c r="F14970" t="s">
        <v>4</v>
      </c>
      <c r="G14970">
        <f t="shared" si="226"/>
        <v>-4.1089199999999986</v>
      </c>
    </row>
    <row r="14971" spans="1:7" x14ac:dyDescent="0.35">
      <c r="A14971">
        <v>597898</v>
      </c>
      <c r="B14971">
        <v>-4.54</v>
      </c>
      <c r="C14971">
        <v>11.02</v>
      </c>
      <c r="D14971">
        <v>59644</v>
      </c>
      <c r="E14971" t="s">
        <v>4</v>
      </c>
      <c r="F14971" t="s">
        <v>4</v>
      </c>
      <c r="G14971">
        <f t="shared" si="226"/>
        <v>-4.109639999999998</v>
      </c>
    </row>
    <row r="14972" spans="1:7" x14ac:dyDescent="0.35">
      <c r="A14972">
        <v>597941</v>
      </c>
      <c r="B14972">
        <v>-4.68</v>
      </c>
      <c r="C14972">
        <v>11.02</v>
      </c>
      <c r="D14972">
        <v>59648</v>
      </c>
      <c r="E14972" t="s">
        <v>4</v>
      </c>
      <c r="F14972" t="s">
        <v>4</v>
      </c>
      <c r="G14972">
        <f t="shared" si="226"/>
        <v>-4.1106799999999986</v>
      </c>
    </row>
    <row r="14973" spans="1:7" x14ac:dyDescent="0.35">
      <c r="A14973">
        <v>597988</v>
      </c>
      <c r="B14973">
        <v>-4.6399999999999997</v>
      </c>
      <c r="C14973">
        <v>11.03</v>
      </c>
      <c r="D14973">
        <v>59652</v>
      </c>
      <c r="E14973" t="s">
        <v>4</v>
      </c>
      <c r="F14973" t="s">
        <v>4</v>
      </c>
      <c r="G14973">
        <f t="shared" si="226"/>
        <v>-4.1115599999999981</v>
      </c>
    </row>
    <row r="14974" spans="1:7" x14ac:dyDescent="0.35">
      <c r="A14974">
        <v>598033</v>
      </c>
      <c r="B14974">
        <v>-4.5</v>
      </c>
      <c r="C14974">
        <v>11.08</v>
      </c>
      <c r="D14974">
        <v>59656</v>
      </c>
      <c r="E14974" t="s">
        <v>4</v>
      </c>
      <c r="F14974" t="s">
        <v>4</v>
      </c>
      <c r="G14974">
        <f t="shared" si="226"/>
        <v>-4.112359999999998</v>
      </c>
    </row>
    <row r="14975" spans="1:7" x14ac:dyDescent="0.35">
      <c r="A14975">
        <v>598077</v>
      </c>
      <c r="B14975">
        <v>-4.4400000000000004</v>
      </c>
      <c r="C14975">
        <v>11.11</v>
      </c>
      <c r="D14975">
        <v>59660</v>
      </c>
      <c r="E14975" t="s">
        <v>4</v>
      </c>
      <c r="F14975" t="s">
        <v>4</v>
      </c>
      <c r="G14975">
        <f t="shared" si="226"/>
        <v>-4.1130799999999992</v>
      </c>
    </row>
    <row r="14976" spans="1:7" x14ac:dyDescent="0.35">
      <c r="A14976">
        <v>598125</v>
      </c>
      <c r="B14976">
        <v>-4.46</v>
      </c>
      <c r="C14976">
        <v>11.13</v>
      </c>
      <c r="D14976">
        <v>59664</v>
      </c>
      <c r="E14976" t="s">
        <v>4</v>
      </c>
      <c r="F14976" t="s">
        <v>4</v>
      </c>
      <c r="G14976">
        <f t="shared" si="226"/>
        <v>-4.1141599999999992</v>
      </c>
    </row>
    <row r="14977" spans="1:7" x14ac:dyDescent="0.35">
      <c r="A14977">
        <v>598170</v>
      </c>
      <c r="B14977">
        <v>-4.42</v>
      </c>
      <c r="C14977">
        <v>11.16</v>
      </c>
      <c r="D14977">
        <v>59668</v>
      </c>
      <c r="E14977" t="s">
        <v>4</v>
      </c>
      <c r="F14977" t="s">
        <v>4</v>
      </c>
      <c r="G14977">
        <f t="shared" si="226"/>
        <v>-4.115079999999999</v>
      </c>
    </row>
    <row r="14978" spans="1:7" x14ac:dyDescent="0.35">
      <c r="A14978">
        <v>598213</v>
      </c>
      <c r="B14978">
        <v>-4.5199999999999996</v>
      </c>
      <c r="C14978">
        <v>11.11</v>
      </c>
      <c r="D14978">
        <v>59672</v>
      </c>
      <c r="E14978" t="s">
        <v>4</v>
      </c>
      <c r="F14978" t="s">
        <v>4</v>
      </c>
      <c r="G14978">
        <f t="shared" si="226"/>
        <v>-4.1161199999999987</v>
      </c>
    </row>
    <row r="14979" spans="1:7" x14ac:dyDescent="0.35">
      <c r="A14979">
        <v>598257</v>
      </c>
      <c r="B14979">
        <v>-4.58</v>
      </c>
      <c r="C14979">
        <v>11.09</v>
      </c>
      <c r="D14979">
        <v>59676</v>
      </c>
      <c r="E14979" t="s">
        <v>4</v>
      </c>
      <c r="F14979" t="s">
        <v>4</v>
      </c>
      <c r="G14979">
        <f t="shared" si="226"/>
        <v>-4.1173999999999991</v>
      </c>
    </row>
    <row r="14980" spans="1:7" x14ac:dyDescent="0.35">
      <c r="A14980">
        <v>598301</v>
      </c>
      <c r="B14980">
        <v>-4.62</v>
      </c>
      <c r="C14980">
        <v>11.07</v>
      </c>
      <c r="D14980">
        <v>59680</v>
      </c>
      <c r="E14980" t="s">
        <v>4</v>
      </c>
      <c r="F14980" t="s">
        <v>4</v>
      </c>
      <c r="G14980">
        <f t="shared" si="226"/>
        <v>-4.1185199999999984</v>
      </c>
    </row>
    <row r="14981" spans="1:7" x14ac:dyDescent="0.35">
      <c r="A14981">
        <v>598345</v>
      </c>
      <c r="B14981">
        <v>-4.62</v>
      </c>
      <c r="C14981">
        <v>11.07</v>
      </c>
      <c r="D14981">
        <v>59684</v>
      </c>
      <c r="E14981" t="s">
        <v>4</v>
      </c>
      <c r="F14981" t="s">
        <v>4</v>
      </c>
      <c r="G14981">
        <f t="shared" si="226"/>
        <v>-4.1196399999999986</v>
      </c>
    </row>
    <row r="14982" spans="1:7" x14ac:dyDescent="0.35">
      <c r="A14982">
        <v>598393</v>
      </c>
      <c r="B14982">
        <v>-4.5199999999999996</v>
      </c>
      <c r="C14982">
        <v>11.11</v>
      </c>
      <c r="D14982">
        <v>59688</v>
      </c>
      <c r="E14982" t="s">
        <v>4</v>
      </c>
      <c r="F14982" t="s">
        <v>4</v>
      </c>
      <c r="G14982">
        <f t="shared" si="226"/>
        <v>-4.1203999999999983</v>
      </c>
    </row>
    <row r="14983" spans="1:7" x14ac:dyDescent="0.35">
      <c r="A14983">
        <v>598435</v>
      </c>
      <c r="B14983">
        <v>-4.5</v>
      </c>
      <c r="C14983">
        <v>11.11</v>
      </c>
      <c r="D14983">
        <v>59692</v>
      </c>
      <c r="E14983" t="s">
        <v>4</v>
      </c>
      <c r="F14983" t="s">
        <v>4</v>
      </c>
      <c r="G14983">
        <f t="shared" si="226"/>
        <v>-4.1212799999999987</v>
      </c>
    </row>
    <row r="14984" spans="1:7" x14ac:dyDescent="0.35">
      <c r="A14984">
        <v>598478</v>
      </c>
      <c r="B14984">
        <v>-4.54</v>
      </c>
      <c r="C14984">
        <v>11.09</v>
      </c>
      <c r="D14984">
        <v>59696</v>
      </c>
      <c r="E14984" t="s">
        <v>4</v>
      </c>
      <c r="F14984" t="s">
        <v>4</v>
      </c>
      <c r="G14984">
        <f t="shared" si="226"/>
        <v>-4.1219999999999981</v>
      </c>
    </row>
    <row r="14985" spans="1:7" x14ac:dyDescent="0.35">
      <c r="A14985">
        <v>598524</v>
      </c>
      <c r="B14985">
        <v>-4.5</v>
      </c>
      <c r="C14985">
        <v>11.09</v>
      </c>
      <c r="D14985">
        <v>59700</v>
      </c>
      <c r="E14985" t="s">
        <v>4</v>
      </c>
      <c r="F14985" t="s">
        <v>4</v>
      </c>
      <c r="G14985">
        <f t="shared" si="226"/>
        <v>-4.1225599999999982</v>
      </c>
    </row>
    <row r="14986" spans="1:7" x14ac:dyDescent="0.35">
      <c r="A14986">
        <v>598571</v>
      </c>
      <c r="B14986">
        <v>-4.38</v>
      </c>
      <c r="C14986">
        <v>11.12</v>
      </c>
      <c r="D14986">
        <v>59704</v>
      </c>
      <c r="E14986" t="s">
        <v>4</v>
      </c>
      <c r="F14986" t="s">
        <v>4</v>
      </c>
      <c r="G14986">
        <f t="shared" si="226"/>
        <v>-4.1229599999999991</v>
      </c>
    </row>
    <row r="14987" spans="1:7" x14ac:dyDescent="0.35">
      <c r="A14987">
        <v>598616</v>
      </c>
      <c r="B14987">
        <v>-4.46</v>
      </c>
      <c r="C14987">
        <v>11.09</v>
      </c>
      <c r="D14987">
        <v>59708</v>
      </c>
      <c r="E14987" t="s">
        <v>4</v>
      </c>
      <c r="F14987" t="s">
        <v>4</v>
      </c>
      <c r="G14987">
        <f t="shared" si="226"/>
        <v>-4.1236799999999993</v>
      </c>
    </row>
    <row r="14988" spans="1:7" x14ac:dyDescent="0.35">
      <c r="A14988">
        <v>598657</v>
      </c>
      <c r="B14988">
        <v>-4.5199999999999996</v>
      </c>
      <c r="C14988">
        <v>11.06</v>
      </c>
      <c r="D14988">
        <v>59712</v>
      </c>
      <c r="E14988" t="s">
        <v>4</v>
      </c>
      <c r="F14988" t="s">
        <v>4</v>
      </c>
      <c r="G14988">
        <f t="shared" si="226"/>
        <v>-4.1243999999999987</v>
      </c>
    </row>
    <row r="14989" spans="1:7" x14ac:dyDescent="0.35">
      <c r="A14989">
        <v>598707</v>
      </c>
      <c r="B14989">
        <v>-4.4400000000000004</v>
      </c>
      <c r="C14989">
        <v>11.12</v>
      </c>
      <c r="D14989">
        <v>59716</v>
      </c>
      <c r="E14989" t="s">
        <v>4</v>
      </c>
      <c r="F14989" t="s">
        <v>4</v>
      </c>
      <c r="G14989">
        <f t="shared" si="226"/>
        <v>-4.1245599999999989</v>
      </c>
    </row>
    <row r="14990" spans="1:7" x14ac:dyDescent="0.35">
      <c r="A14990">
        <v>598751</v>
      </c>
      <c r="B14990">
        <v>-4.46</v>
      </c>
      <c r="C14990">
        <v>11.1</v>
      </c>
      <c r="D14990">
        <v>59720</v>
      </c>
      <c r="E14990" t="s">
        <v>4</v>
      </c>
      <c r="F14990" t="s">
        <v>4</v>
      </c>
      <c r="G14990">
        <f t="shared" si="226"/>
        <v>-4.1248399999999981</v>
      </c>
    </row>
    <row r="14991" spans="1:7" x14ac:dyDescent="0.35">
      <c r="A14991">
        <v>598794</v>
      </c>
      <c r="B14991">
        <v>-4.46</v>
      </c>
      <c r="C14991">
        <v>11.1</v>
      </c>
      <c r="D14991">
        <v>59724</v>
      </c>
      <c r="E14991" t="s">
        <v>4</v>
      </c>
      <c r="F14991" t="s">
        <v>4</v>
      </c>
      <c r="G14991">
        <f t="shared" si="226"/>
        <v>-4.1249999999999991</v>
      </c>
    </row>
    <row r="14992" spans="1:7" x14ac:dyDescent="0.35">
      <c r="A14992">
        <v>598839</v>
      </c>
      <c r="B14992">
        <v>-4.3</v>
      </c>
      <c r="C14992">
        <v>11.14</v>
      </c>
      <c r="D14992">
        <v>59728</v>
      </c>
      <c r="E14992" t="s">
        <v>4</v>
      </c>
      <c r="F14992" t="s">
        <v>4</v>
      </c>
      <c r="G14992">
        <f t="shared" si="226"/>
        <v>-4.1247599999999993</v>
      </c>
    </row>
    <row r="14993" spans="1:7" x14ac:dyDescent="0.35">
      <c r="A14993">
        <v>598881</v>
      </c>
      <c r="B14993">
        <v>-4.32</v>
      </c>
      <c r="C14993">
        <v>11.13</v>
      </c>
      <c r="D14993">
        <v>59732</v>
      </c>
      <c r="E14993" t="s">
        <v>4</v>
      </c>
      <c r="F14993" t="s">
        <v>4</v>
      </c>
      <c r="G14993">
        <f t="shared" si="226"/>
        <v>-4.1246399999999994</v>
      </c>
    </row>
    <row r="14994" spans="1:7" x14ac:dyDescent="0.35">
      <c r="A14994">
        <v>598928</v>
      </c>
      <c r="B14994">
        <v>-4.22</v>
      </c>
      <c r="C14994">
        <v>11.17</v>
      </c>
      <c r="D14994">
        <v>59736</v>
      </c>
      <c r="E14994" t="s">
        <v>4</v>
      </c>
      <c r="F14994" t="s">
        <v>4</v>
      </c>
      <c r="G14994">
        <f t="shared" si="226"/>
        <v>-4.1245999999999992</v>
      </c>
    </row>
    <row r="14995" spans="1:7" x14ac:dyDescent="0.35">
      <c r="A14995">
        <v>598975</v>
      </c>
      <c r="B14995">
        <v>-4.16</v>
      </c>
      <c r="C14995">
        <v>11.2</v>
      </c>
      <c r="D14995">
        <v>59740</v>
      </c>
      <c r="E14995" t="s">
        <v>4</v>
      </c>
      <c r="F14995" t="s">
        <v>4</v>
      </c>
      <c r="G14995">
        <f t="shared" si="226"/>
        <v>-4.1245199999999986</v>
      </c>
    </row>
    <row r="14996" spans="1:7" x14ac:dyDescent="0.35">
      <c r="A14996">
        <v>599020</v>
      </c>
      <c r="B14996">
        <v>-4.1399999999999997</v>
      </c>
      <c r="C14996">
        <v>11.22</v>
      </c>
      <c r="D14996">
        <v>59744</v>
      </c>
      <c r="E14996" t="s">
        <v>4</v>
      </c>
      <c r="F14996" t="s">
        <v>4</v>
      </c>
      <c r="G14996">
        <f t="shared" si="226"/>
        <v>-4.124159999999998</v>
      </c>
    </row>
    <row r="14997" spans="1:7" x14ac:dyDescent="0.35">
      <c r="A14997">
        <v>599064</v>
      </c>
      <c r="B14997">
        <v>-3.98</v>
      </c>
      <c r="C14997">
        <v>11.23</v>
      </c>
      <c r="D14997">
        <v>59748</v>
      </c>
      <c r="E14997" t="s">
        <v>4</v>
      </c>
      <c r="F14997" t="s">
        <v>4</v>
      </c>
      <c r="G14997">
        <f t="shared" si="226"/>
        <v>-4.1233999999999975</v>
      </c>
    </row>
    <row r="14998" spans="1:7" x14ac:dyDescent="0.35">
      <c r="A14998">
        <v>599106</v>
      </c>
      <c r="B14998">
        <v>-4.08</v>
      </c>
      <c r="C14998">
        <v>11.18</v>
      </c>
      <c r="D14998">
        <v>59752</v>
      </c>
      <c r="E14998" t="s">
        <v>4</v>
      </c>
      <c r="F14998" t="s">
        <v>4</v>
      </c>
      <c r="G14998">
        <f t="shared" si="226"/>
        <v>-4.122919999999997</v>
      </c>
    </row>
    <row r="14999" spans="1:7" x14ac:dyDescent="0.35">
      <c r="A14999">
        <v>599152</v>
      </c>
      <c r="B14999">
        <v>-4.08</v>
      </c>
      <c r="C14999">
        <v>11.19</v>
      </c>
      <c r="D14999">
        <v>59756</v>
      </c>
      <c r="E14999" t="s">
        <v>4</v>
      </c>
      <c r="F14999" t="s">
        <v>4</v>
      </c>
      <c r="G14999">
        <f t="shared" si="226"/>
        <v>-4.1221999999999976</v>
      </c>
    </row>
    <row r="15000" spans="1:7" x14ac:dyDescent="0.35">
      <c r="A15000">
        <v>599194</v>
      </c>
      <c r="B15000">
        <v>-4.1399999999999997</v>
      </c>
      <c r="C15000">
        <v>11.17</v>
      </c>
      <c r="D15000">
        <v>59760</v>
      </c>
      <c r="E15000" t="s">
        <v>4</v>
      </c>
      <c r="F15000" t="s">
        <v>4</v>
      </c>
      <c r="G15000">
        <f t="shared" si="226"/>
        <v>-4.1217599999999974</v>
      </c>
    </row>
    <row r="15001" spans="1:7" x14ac:dyDescent="0.35">
      <c r="A15001">
        <v>599240</v>
      </c>
      <c r="B15001">
        <v>-4.0999999999999996</v>
      </c>
      <c r="C15001">
        <v>11.15</v>
      </c>
      <c r="D15001">
        <v>59764</v>
      </c>
      <c r="E15001" t="s">
        <v>4</v>
      </c>
      <c r="F15001" t="s">
        <v>4</v>
      </c>
      <c r="G15001">
        <f t="shared" si="226"/>
        <v>-4.1210799999999983</v>
      </c>
    </row>
    <row r="15002" spans="1:7" x14ac:dyDescent="0.35">
      <c r="A15002">
        <v>599285</v>
      </c>
      <c r="B15002">
        <v>-4.08</v>
      </c>
      <c r="C15002">
        <v>11.15</v>
      </c>
      <c r="D15002">
        <v>59768</v>
      </c>
      <c r="E15002" t="s">
        <v>4</v>
      </c>
      <c r="F15002" t="s">
        <v>4</v>
      </c>
      <c r="G15002">
        <f t="shared" si="226"/>
        <v>-4.1200399999999977</v>
      </c>
    </row>
    <row r="15003" spans="1:7" x14ac:dyDescent="0.35">
      <c r="A15003">
        <v>599328</v>
      </c>
      <c r="B15003">
        <v>-4.04</v>
      </c>
      <c r="C15003">
        <v>11.15</v>
      </c>
      <c r="D15003">
        <v>59772</v>
      </c>
      <c r="E15003" t="s">
        <v>4</v>
      </c>
      <c r="F15003" t="s">
        <v>4</v>
      </c>
      <c r="G15003">
        <f t="shared" si="226"/>
        <v>-4.1189199999999984</v>
      </c>
    </row>
    <row r="15004" spans="1:7" x14ac:dyDescent="0.35">
      <c r="A15004">
        <v>599373</v>
      </c>
      <c r="B15004">
        <v>-4.0199999999999996</v>
      </c>
      <c r="C15004">
        <v>11.16</v>
      </c>
      <c r="D15004">
        <v>59776</v>
      </c>
      <c r="E15004" t="s">
        <v>4</v>
      </c>
      <c r="F15004" t="s">
        <v>4</v>
      </c>
      <c r="G15004">
        <f t="shared" si="226"/>
        <v>-4.1175199999999981</v>
      </c>
    </row>
    <row r="15005" spans="1:7" x14ac:dyDescent="0.35">
      <c r="A15005">
        <v>599410</v>
      </c>
      <c r="B15005">
        <v>-4.2</v>
      </c>
      <c r="C15005">
        <v>11.09</v>
      </c>
      <c r="D15005">
        <v>59780</v>
      </c>
      <c r="E15005" t="s">
        <v>4</v>
      </c>
      <c r="F15005" t="s">
        <v>4</v>
      </c>
      <c r="G15005">
        <f t="shared" si="226"/>
        <v>-4.1169199999999986</v>
      </c>
    </row>
    <row r="15006" spans="1:7" x14ac:dyDescent="0.35">
      <c r="A15006">
        <v>599455</v>
      </c>
      <c r="B15006">
        <v>-4.16</v>
      </c>
      <c r="C15006">
        <v>11.1</v>
      </c>
      <c r="D15006">
        <v>59784</v>
      </c>
      <c r="E15006" t="s">
        <v>4</v>
      </c>
      <c r="F15006" t="s">
        <v>4</v>
      </c>
      <c r="G15006">
        <f t="shared" si="226"/>
        <v>-4.1161199999999978</v>
      </c>
    </row>
    <row r="15007" spans="1:7" x14ac:dyDescent="0.35">
      <c r="A15007">
        <v>599498</v>
      </c>
      <c r="B15007">
        <v>-4.28</v>
      </c>
      <c r="C15007">
        <v>11.05</v>
      </c>
      <c r="D15007">
        <v>59788</v>
      </c>
      <c r="E15007" t="s">
        <v>4</v>
      </c>
      <c r="F15007" t="s">
        <v>4</v>
      </c>
      <c r="G15007">
        <f t="shared" si="226"/>
        <v>-4.1157999999999983</v>
      </c>
    </row>
    <row r="15008" spans="1:7" x14ac:dyDescent="0.35">
      <c r="A15008">
        <v>599547</v>
      </c>
      <c r="B15008">
        <v>-4.18</v>
      </c>
      <c r="C15008">
        <v>11.12</v>
      </c>
      <c r="D15008">
        <v>59792</v>
      </c>
      <c r="E15008" t="s">
        <v>4</v>
      </c>
      <c r="F15008" t="s">
        <v>4</v>
      </c>
      <c r="G15008">
        <f t="shared" si="226"/>
        <v>-4.1153599999999981</v>
      </c>
    </row>
    <row r="15009" spans="1:7" x14ac:dyDescent="0.35">
      <c r="A15009">
        <v>599587</v>
      </c>
      <c r="B15009">
        <v>-4.3</v>
      </c>
      <c r="C15009">
        <v>11.09</v>
      </c>
      <c r="D15009">
        <v>59796</v>
      </c>
      <c r="E15009" t="s">
        <v>4</v>
      </c>
      <c r="F15009" t="s">
        <v>4</v>
      </c>
      <c r="G15009">
        <f t="shared" si="226"/>
        <v>-4.1154799999999989</v>
      </c>
    </row>
    <row r="15010" spans="1:7" x14ac:dyDescent="0.35">
      <c r="A15010">
        <v>599633</v>
      </c>
      <c r="B15010">
        <v>-4.28</v>
      </c>
      <c r="C15010">
        <v>11.09</v>
      </c>
      <c r="D15010">
        <v>59800</v>
      </c>
      <c r="E15010" t="s">
        <v>4</v>
      </c>
      <c r="F15010" t="s">
        <v>4</v>
      </c>
      <c r="G15010">
        <f t="shared" si="226"/>
        <v>-4.115759999999999</v>
      </c>
    </row>
    <row r="15011" spans="1:7" x14ac:dyDescent="0.35">
      <c r="A15011">
        <v>599677</v>
      </c>
      <c r="B15011">
        <v>-4.3600000000000003</v>
      </c>
      <c r="C15011">
        <v>11.06</v>
      </c>
      <c r="D15011">
        <v>59804</v>
      </c>
      <c r="E15011" t="s">
        <v>4</v>
      </c>
      <c r="F15011" t="s">
        <v>4</v>
      </c>
      <c r="G15011">
        <f t="shared" si="226"/>
        <v>-4.1161599999999998</v>
      </c>
    </row>
    <row r="15012" spans="1:7" x14ac:dyDescent="0.35">
      <c r="A15012">
        <v>599722</v>
      </c>
      <c r="B15012">
        <v>-4.3</v>
      </c>
      <c r="C15012">
        <v>11.06</v>
      </c>
      <c r="D15012">
        <v>59808</v>
      </c>
      <c r="E15012" t="s">
        <v>4</v>
      </c>
      <c r="F15012" t="s">
        <v>4</v>
      </c>
      <c r="G15012">
        <f t="shared" si="226"/>
        <v>-4.1163999999999996</v>
      </c>
    </row>
    <row r="15013" spans="1:7" x14ac:dyDescent="0.35">
      <c r="A15013">
        <v>599767</v>
      </c>
      <c r="B15013">
        <v>-4.22</v>
      </c>
      <c r="C15013">
        <v>11.1</v>
      </c>
      <c r="D15013">
        <v>59812</v>
      </c>
      <c r="E15013" t="s">
        <v>4</v>
      </c>
      <c r="F15013" t="s">
        <v>4</v>
      </c>
      <c r="G15013">
        <f t="shared" si="226"/>
        <v>-4.1166399999999985</v>
      </c>
    </row>
    <row r="15014" spans="1:7" x14ac:dyDescent="0.35">
      <c r="A15014">
        <v>599814</v>
      </c>
      <c r="B15014">
        <v>-4.16</v>
      </c>
      <c r="C15014">
        <v>11.07</v>
      </c>
      <c r="D15014">
        <v>59816</v>
      </c>
      <c r="E15014" t="s">
        <v>4</v>
      </c>
      <c r="F15014" t="s">
        <v>4</v>
      </c>
      <c r="G15014">
        <f t="shared" si="226"/>
        <v>-4.1168399999999981</v>
      </c>
    </row>
    <row r="15015" spans="1:7" x14ac:dyDescent="0.35">
      <c r="A15015">
        <v>599862</v>
      </c>
      <c r="B15015">
        <v>-4.08</v>
      </c>
      <c r="C15015">
        <v>11.11</v>
      </c>
      <c r="D15015">
        <v>59820</v>
      </c>
      <c r="E15015" t="s">
        <v>4</v>
      </c>
      <c r="F15015" t="s">
        <v>4</v>
      </c>
      <c r="G15015">
        <f t="shared" si="226"/>
        <v>-4.1168799999999983</v>
      </c>
    </row>
    <row r="15016" spans="1:7" x14ac:dyDescent="0.35">
      <c r="A15016">
        <v>599908</v>
      </c>
      <c r="B15016">
        <v>-4.0199999999999996</v>
      </c>
      <c r="C15016">
        <v>11.14</v>
      </c>
      <c r="D15016">
        <v>59824</v>
      </c>
      <c r="E15016" t="s">
        <v>4</v>
      </c>
      <c r="F15016" t="s">
        <v>4</v>
      </c>
      <c r="G15016">
        <f t="shared" si="226"/>
        <v>-4.1168799999999983</v>
      </c>
    </row>
    <row r="15017" spans="1:7" x14ac:dyDescent="0.35">
      <c r="A15017">
        <v>599951</v>
      </c>
      <c r="B15017">
        <v>-4.08</v>
      </c>
      <c r="C15017">
        <v>11.12</v>
      </c>
      <c r="D15017">
        <v>59828</v>
      </c>
      <c r="E15017" t="s">
        <v>4</v>
      </c>
      <c r="F15017" t="s">
        <v>4</v>
      </c>
      <c r="G15017">
        <f t="shared" si="226"/>
        <v>-4.1170399999999994</v>
      </c>
    </row>
    <row r="15018" spans="1:7" x14ac:dyDescent="0.35">
      <c r="A15018">
        <v>600000</v>
      </c>
      <c r="E15018">
        <v>0.01</v>
      </c>
      <c r="F15018">
        <v>9.61</v>
      </c>
      <c r="G15018">
        <f t="shared" si="226"/>
        <v>-4.1171142284569129</v>
      </c>
    </row>
    <row r="15019" spans="1:7" x14ac:dyDescent="0.35">
      <c r="A15019">
        <v>600001</v>
      </c>
      <c r="B15019">
        <v>-3.9</v>
      </c>
      <c r="C15019">
        <v>11.2</v>
      </c>
      <c r="D15019">
        <v>59832</v>
      </c>
      <c r="E15019" t="s">
        <v>4</v>
      </c>
      <c r="F15019" t="s">
        <v>4</v>
      </c>
      <c r="G15019">
        <f t="shared" si="226"/>
        <v>-4.1165531062124234</v>
      </c>
    </row>
    <row r="15020" spans="1:7" x14ac:dyDescent="0.35">
      <c r="A15020">
        <v>600052</v>
      </c>
      <c r="B15020">
        <v>-3.88</v>
      </c>
      <c r="C15020">
        <v>11.24</v>
      </c>
      <c r="D15020">
        <v>59836</v>
      </c>
      <c r="E15020" t="s">
        <v>4</v>
      </c>
      <c r="F15020" t="s">
        <v>4</v>
      </c>
      <c r="G15020">
        <f t="shared" si="226"/>
        <v>-4.1159118236472931</v>
      </c>
    </row>
    <row r="15021" spans="1:7" x14ac:dyDescent="0.35">
      <c r="A15021">
        <v>600096</v>
      </c>
      <c r="B15021">
        <v>-3.94</v>
      </c>
      <c r="C15021">
        <v>11.21</v>
      </c>
      <c r="D15021">
        <v>59840</v>
      </c>
      <c r="E15021" t="s">
        <v>4</v>
      </c>
      <c r="F15021" t="s">
        <v>4</v>
      </c>
      <c r="G15021">
        <f t="shared" si="226"/>
        <v>-4.1154308617234454</v>
      </c>
    </row>
    <row r="15022" spans="1:7" x14ac:dyDescent="0.35">
      <c r="A15022">
        <v>600142</v>
      </c>
      <c r="B15022">
        <v>-3.92</v>
      </c>
      <c r="C15022">
        <v>11.22</v>
      </c>
      <c r="D15022">
        <v>59844</v>
      </c>
      <c r="E15022" t="s">
        <v>4</v>
      </c>
      <c r="F15022" t="s">
        <v>4</v>
      </c>
      <c r="G15022">
        <f t="shared" si="226"/>
        <v>-4.1150300601202394</v>
      </c>
    </row>
    <row r="15023" spans="1:7" x14ac:dyDescent="0.35">
      <c r="A15023">
        <v>600190</v>
      </c>
      <c r="B15023">
        <v>-3.9</v>
      </c>
      <c r="C15023">
        <v>11.26</v>
      </c>
      <c r="D15023">
        <v>59848</v>
      </c>
      <c r="E15023" t="s">
        <v>4</v>
      </c>
      <c r="F15023" t="s">
        <v>4</v>
      </c>
      <c r="G15023">
        <f t="shared" si="226"/>
        <v>-4.1143486973947896</v>
      </c>
    </row>
    <row r="15024" spans="1:7" x14ac:dyDescent="0.35">
      <c r="A15024">
        <v>600239</v>
      </c>
      <c r="B15024">
        <v>-3.78</v>
      </c>
      <c r="C15024">
        <v>11.33</v>
      </c>
      <c r="D15024">
        <v>59852</v>
      </c>
      <c r="E15024" t="s">
        <v>4</v>
      </c>
      <c r="F15024" t="s">
        <v>4</v>
      </c>
      <c r="G15024">
        <f t="shared" si="226"/>
        <v>-4.1133466933867737</v>
      </c>
    </row>
    <row r="15025" spans="1:7" x14ac:dyDescent="0.35">
      <c r="A15025">
        <v>600281</v>
      </c>
      <c r="B15025">
        <v>-3.84</v>
      </c>
      <c r="C15025">
        <v>11.29</v>
      </c>
      <c r="D15025">
        <v>59856</v>
      </c>
      <c r="E15025" t="s">
        <v>4</v>
      </c>
      <c r="F15025" t="s">
        <v>4</v>
      </c>
      <c r="G15025">
        <f t="shared" si="226"/>
        <v>-4.112264529058117</v>
      </c>
    </row>
    <row r="15026" spans="1:7" x14ac:dyDescent="0.35">
      <c r="A15026">
        <v>600325</v>
      </c>
      <c r="B15026">
        <v>-3.8</v>
      </c>
      <c r="C15026">
        <v>11.31</v>
      </c>
      <c r="D15026">
        <v>59860</v>
      </c>
      <c r="E15026" t="s">
        <v>4</v>
      </c>
      <c r="F15026" t="s">
        <v>4</v>
      </c>
      <c r="G15026">
        <f t="shared" si="226"/>
        <v>-4.1111022044088177</v>
      </c>
    </row>
    <row r="15027" spans="1:7" x14ac:dyDescent="0.35">
      <c r="A15027">
        <v>600372</v>
      </c>
      <c r="B15027">
        <v>-3.76</v>
      </c>
      <c r="C15027">
        <v>11.32</v>
      </c>
      <c r="D15027">
        <v>59864</v>
      </c>
      <c r="E15027" t="s">
        <v>4</v>
      </c>
      <c r="F15027" t="s">
        <v>4</v>
      </c>
      <c r="G15027">
        <f t="shared" si="226"/>
        <v>-4.1103006012024048</v>
      </c>
    </row>
    <row r="15028" spans="1:7" x14ac:dyDescent="0.35">
      <c r="A15028">
        <v>600419</v>
      </c>
      <c r="B15028">
        <v>-3.74</v>
      </c>
      <c r="C15028">
        <v>11.34</v>
      </c>
      <c r="D15028">
        <v>59868</v>
      </c>
      <c r="E15028" t="s">
        <v>4</v>
      </c>
      <c r="F15028" t="s">
        <v>4</v>
      </c>
      <c r="G15028">
        <f t="shared" si="226"/>
        <v>-4.1094989979959911</v>
      </c>
    </row>
    <row r="15029" spans="1:7" x14ac:dyDescent="0.35">
      <c r="A15029">
        <v>600466</v>
      </c>
      <c r="B15029">
        <v>-3.64</v>
      </c>
      <c r="C15029">
        <v>11.38</v>
      </c>
      <c r="D15029">
        <v>59872</v>
      </c>
      <c r="E15029" t="s">
        <v>4</v>
      </c>
      <c r="F15029" t="s">
        <v>4</v>
      </c>
      <c r="G15029">
        <f t="shared" si="226"/>
        <v>-4.1085370741482965</v>
      </c>
    </row>
    <row r="15030" spans="1:7" x14ac:dyDescent="0.35">
      <c r="A15030">
        <v>600511</v>
      </c>
      <c r="B15030">
        <v>-3.64</v>
      </c>
      <c r="C15030">
        <v>11.38</v>
      </c>
      <c r="D15030">
        <v>59876</v>
      </c>
      <c r="E15030" t="s">
        <v>4</v>
      </c>
      <c r="F15030" t="s">
        <v>4</v>
      </c>
      <c r="G15030">
        <f t="shared" si="226"/>
        <v>-4.1073346693386776</v>
      </c>
    </row>
    <row r="15031" spans="1:7" x14ac:dyDescent="0.35">
      <c r="A15031">
        <v>600553</v>
      </c>
      <c r="B15031">
        <v>-3.48</v>
      </c>
      <c r="C15031">
        <v>11.43</v>
      </c>
      <c r="D15031">
        <v>59880</v>
      </c>
      <c r="E15031" t="s">
        <v>4</v>
      </c>
      <c r="F15031" t="s">
        <v>4</v>
      </c>
      <c r="G15031">
        <f t="shared" si="226"/>
        <v>-4.1058116232464936</v>
      </c>
    </row>
    <row r="15032" spans="1:7" x14ac:dyDescent="0.35">
      <c r="A15032">
        <v>600599</v>
      </c>
      <c r="B15032">
        <v>-3.5</v>
      </c>
      <c r="C15032">
        <v>11.44</v>
      </c>
      <c r="D15032">
        <v>59884</v>
      </c>
      <c r="E15032" t="s">
        <v>4</v>
      </c>
      <c r="F15032" t="s">
        <v>4</v>
      </c>
      <c r="G15032">
        <f t="shared" ref="G15032:G15095" si="227">AVERAGE(B14531:B15032)</f>
        <v>-4.1044889779559117</v>
      </c>
    </row>
    <row r="15033" spans="1:7" x14ac:dyDescent="0.35">
      <c r="A15033">
        <v>600645</v>
      </c>
      <c r="B15033">
        <v>-3.44</v>
      </c>
      <c r="C15033">
        <v>11.47</v>
      </c>
      <c r="D15033">
        <v>59888</v>
      </c>
      <c r="E15033" t="s">
        <v>4</v>
      </c>
      <c r="F15033" t="s">
        <v>4</v>
      </c>
      <c r="G15033">
        <f t="shared" si="227"/>
        <v>-4.1029659318637268</v>
      </c>
    </row>
    <row r="15034" spans="1:7" x14ac:dyDescent="0.35">
      <c r="A15034">
        <v>600692</v>
      </c>
      <c r="B15034">
        <v>-3.44</v>
      </c>
      <c r="C15034">
        <v>11.45</v>
      </c>
      <c r="D15034">
        <v>59892</v>
      </c>
      <c r="E15034" t="s">
        <v>4</v>
      </c>
      <c r="F15034" t="s">
        <v>4</v>
      </c>
      <c r="G15034">
        <f t="shared" si="227"/>
        <v>-4.1012424849699398</v>
      </c>
    </row>
    <row r="15035" spans="1:7" x14ac:dyDescent="0.35">
      <c r="A15035">
        <v>600736</v>
      </c>
      <c r="B15035">
        <v>-3.34</v>
      </c>
      <c r="C15035">
        <v>11.49</v>
      </c>
      <c r="D15035">
        <v>59896</v>
      </c>
      <c r="E15035" t="s">
        <v>4</v>
      </c>
      <c r="F15035" t="s">
        <v>4</v>
      </c>
      <c r="G15035">
        <f t="shared" si="227"/>
        <v>-4.0991583166332664</v>
      </c>
    </row>
    <row r="15036" spans="1:7" x14ac:dyDescent="0.35">
      <c r="A15036">
        <v>600781</v>
      </c>
      <c r="B15036">
        <v>-3.38</v>
      </c>
      <c r="C15036">
        <v>11.48</v>
      </c>
      <c r="D15036">
        <v>59900</v>
      </c>
      <c r="E15036" t="s">
        <v>4</v>
      </c>
      <c r="F15036" t="s">
        <v>4</v>
      </c>
      <c r="G15036">
        <f t="shared" si="227"/>
        <v>-4.0971142284569142</v>
      </c>
    </row>
    <row r="15037" spans="1:7" x14ac:dyDescent="0.35">
      <c r="A15037">
        <v>600823</v>
      </c>
      <c r="B15037">
        <v>-3.42</v>
      </c>
      <c r="C15037">
        <v>11.46</v>
      </c>
      <c r="D15037">
        <v>59904</v>
      </c>
      <c r="E15037" t="s">
        <v>4</v>
      </c>
      <c r="F15037" t="s">
        <v>4</v>
      </c>
      <c r="G15037">
        <f t="shared" si="227"/>
        <v>-4.0951102204408816</v>
      </c>
    </row>
    <row r="15038" spans="1:7" x14ac:dyDescent="0.35">
      <c r="A15038">
        <v>600865</v>
      </c>
      <c r="B15038">
        <v>-3.48</v>
      </c>
      <c r="C15038">
        <v>11.43</v>
      </c>
      <c r="D15038">
        <v>59908</v>
      </c>
      <c r="E15038" t="s">
        <v>4</v>
      </c>
      <c r="F15038" t="s">
        <v>4</v>
      </c>
      <c r="G15038">
        <f t="shared" si="227"/>
        <v>-4.0933867735470937</v>
      </c>
    </row>
    <row r="15039" spans="1:7" x14ac:dyDescent="0.35">
      <c r="A15039">
        <v>600910</v>
      </c>
      <c r="B15039">
        <v>-3.5</v>
      </c>
      <c r="C15039">
        <v>11.43</v>
      </c>
      <c r="D15039">
        <v>59912</v>
      </c>
      <c r="E15039" t="s">
        <v>4</v>
      </c>
      <c r="F15039" t="s">
        <v>4</v>
      </c>
      <c r="G15039">
        <f t="shared" si="227"/>
        <v>-4.0916232464929863</v>
      </c>
    </row>
    <row r="15040" spans="1:7" x14ac:dyDescent="0.35">
      <c r="A15040">
        <v>600955</v>
      </c>
      <c r="B15040">
        <v>-3.56</v>
      </c>
      <c r="C15040">
        <v>11.41</v>
      </c>
      <c r="D15040">
        <v>59916</v>
      </c>
      <c r="E15040" t="s">
        <v>4</v>
      </c>
      <c r="F15040" t="s">
        <v>4</v>
      </c>
      <c r="G15040">
        <f t="shared" si="227"/>
        <v>-4.0899799599198401</v>
      </c>
    </row>
    <row r="15041" spans="1:7" x14ac:dyDescent="0.35">
      <c r="A15041">
        <v>601000</v>
      </c>
      <c r="B15041">
        <v>-3.62</v>
      </c>
      <c r="C15041">
        <v>11.38</v>
      </c>
      <c r="D15041">
        <v>59920</v>
      </c>
      <c r="E15041" t="s">
        <v>4</v>
      </c>
      <c r="F15041" t="s">
        <v>4</v>
      </c>
      <c r="G15041">
        <f t="shared" si="227"/>
        <v>-4.0884168336673348</v>
      </c>
    </row>
    <row r="15042" spans="1:7" x14ac:dyDescent="0.35">
      <c r="A15042">
        <v>601041</v>
      </c>
      <c r="B15042">
        <v>-3.72</v>
      </c>
      <c r="C15042">
        <v>11.33</v>
      </c>
      <c r="D15042">
        <v>59924</v>
      </c>
      <c r="E15042" t="s">
        <v>4</v>
      </c>
      <c r="F15042" t="s">
        <v>4</v>
      </c>
      <c r="G15042">
        <f t="shared" si="227"/>
        <v>-4.0870941883767538</v>
      </c>
    </row>
    <row r="15043" spans="1:7" x14ac:dyDescent="0.35">
      <c r="A15043">
        <v>601089</v>
      </c>
      <c r="B15043">
        <v>-3.6</v>
      </c>
      <c r="C15043">
        <v>11.38</v>
      </c>
      <c r="D15043">
        <v>59928</v>
      </c>
      <c r="E15043" t="s">
        <v>4</v>
      </c>
      <c r="F15043" t="s">
        <v>4</v>
      </c>
      <c r="G15043">
        <f t="shared" si="227"/>
        <v>-4.0858517034068136</v>
      </c>
    </row>
    <row r="15044" spans="1:7" x14ac:dyDescent="0.35">
      <c r="A15044">
        <v>601133</v>
      </c>
      <c r="B15044">
        <v>-3.72</v>
      </c>
      <c r="C15044">
        <v>11.32</v>
      </c>
      <c r="D15044">
        <v>59932</v>
      </c>
      <c r="E15044" t="s">
        <v>4</v>
      </c>
      <c r="F15044" t="s">
        <v>4</v>
      </c>
      <c r="G15044">
        <f t="shared" si="227"/>
        <v>-4.0848897795591181</v>
      </c>
    </row>
    <row r="15045" spans="1:7" x14ac:dyDescent="0.35">
      <c r="A15045">
        <v>601173</v>
      </c>
      <c r="B15045">
        <v>-3.88</v>
      </c>
      <c r="C15045">
        <v>11.21</v>
      </c>
      <c r="D15045">
        <v>59936</v>
      </c>
      <c r="E15045" t="s">
        <v>4</v>
      </c>
      <c r="F15045" t="s">
        <v>4</v>
      </c>
      <c r="G15045">
        <f t="shared" si="227"/>
        <v>-4.0841282565130257</v>
      </c>
    </row>
    <row r="15046" spans="1:7" x14ac:dyDescent="0.35">
      <c r="A15046">
        <v>601219</v>
      </c>
      <c r="B15046">
        <v>-3.86</v>
      </c>
      <c r="C15046">
        <v>11.23</v>
      </c>
      <c r="D15046">
        <v>59940</v>
      </c>
      <c r="E15046" t="s">
        <v>4</v>
      </c>
      <c r="F15046" t="s">
        <v>4</v>
      </c>
      <c r="G15046">
        <f t="shared" si="227"/>
        <v>-4.0834068136272537</v>
      </c>
    </row>
    <row r="15047" spans="1:7" x14ac:dyDescent="0.35">
      <c r="A15047">
        <v>601262</v>
      </c>
      <c r="B15047">
        <v>-3.96</v>
      </c>
      <c r="C15047">
        <v>11.2</v>
      </c>
      <c r="D15047">
        <v>59944</v>
      </c>
      <c r="E15047" t="s">
        <v>4</v>
      </c>
      <c r="F15047" t="s">
        <v>4</v>
      </c>
      <c r="G15047">
        <f t="shared" si="227"/>
        <v>-4.0830060120240477</v>
      </c>
    </row>
    <row r="15048" spans="1:7" x14ac:dyDescent="0.35">
      <c r="A15048">
        <v>601310</v>
      </c>
      <c r="B15048">
        <v>-3.96</v>
      </c>
      <c r="C15048">
        <v>11.2</v>
      </c>
      <c r="D15048">
        <v>59948</v>
      </c>
      <c r="E15048" t="s">
        <v>4</v>
      </c>
      <c r="F15048" t="s">
        <v>4</v>
      </c>
      <c r="G15048">
        <f t="shared" si="227"/>
        <v>-4.0825651302605204</v>
      </c>
    </row>
    <row r="15049" spans="1:7" x14ac:dyDescent="0.35">
      <c r="A15049">
        <v>601352</v>
      </c>
      <c r="B15049">
        <v>-4.0599999999999996</v>
      </c>
      <c r="C15049">
        <v>11.13</v>
      </c>
      <c r="D15049">
        <v>59952</v>
      </c>
      <c r="E15049" t="s">
        <v>4</v>
      </c>
      <c r="F15049" t="s">
        <v>4</v>
      </c>
      <c r="G15049">
        <f t="shared" si="227"/>
        <v>-4.0824048096192369</v>
      </c>
    </row>
    <row r="15050" spans="1:7" x14ac:dyDescent="0.35">
      <c r="A15050">
        <v>601396</v>
      </c>
      <c r="B15050">
        <v>-4.04</v>
      </c>
      <c r="C15050">
        <v>11.15</v>
      </c>
      <c r="D15050">
        <v>59956</v>
      </c>
      <c r="E15050" t="s">
        <v>4</v>
      </c>
      <c r="F15050" t="s">
        <v>4</v>
      </c>
      <c r="G15050">
        <f t="shared" si="227"/>
        <v>-4.0823647294589165</v>
      </c>
    </row>
    <row r="15051" spans="1:7" x14ac:dyDescent="0.35">
      <c r="A15051">
        <v>601439</v>
      </c>
      <c r="B15051">
        <v>-4.04</v>
      </c>
      <c r="C15051">
        <v>11.14</v>
      </c>
      <c r="D15051">
        <v>59960</v>
      </c>
      <c r="E15051" t="s">
        <v>4</v>
      </c>
      <c r="F15051" t="s">
        <v>4</v>
      </c>
      <c r="G15051">
        <f t="shared" si="227"/>
        <v>-4.0824448897795582</v>
      </c>
    </row>
    <row r="15052" spans="1:7" x14ac:dyDescent="0.35">
      <c r="A15052">
        <v>601483</v>
      </c>
      <c r="B15052">
        <v>-4.16</v>
      </c>
      <c r="C15052">
        <v>11.11</v>
      </c>
      <c r="D15052">
        <v>59964</v>
      </c>
      <c r="E15052" t="s">
        <v>4</v>
      </c>
      <c r="F15052" t="s">
        <v>4</v>
      </c>
      <c r="G15052">
        <f t="shared" si="227"/>
        <v>-4.0826052104208408</v>
      </c>
    </row>
    <row r="15053" spans="1:7" x14ac:dyDescent="0.35">
      <c r="A15053">
        <v>601530</v>
      </c>
      <c r="B15053">
        <v>-4.1399999999999997</v>
      </c>
      <c r="C15053">
        <v>11.11</v>
      </c>
      <c r="D15053">
        <v>59968</v>
      </c>
      <c r="E15053" t="s">
        <v>4</v>
      </c>
      <c r="F15053" t="s">
        <v>4</v>
      </c>
      <c r="G15053">
        <f t="shared" si="227"/>
        <v>-4.0827655310621234</v>
      </c>
    </row>
    <row r="15054" spans="1:7" x14ac:dyDescent="0.35">
      <c r="A15054">
        <v>601572</v>
      </c>
      <c r="B15054">
        <v>-4.28</v>
      </c>
      <c r="C15054">
        <v>11.06</v>
      </c>
      <c r="D15054">
        <v>59972</v>
      </c>
      <c r="E15054" t="s">
        <v>4</v>
      </c>
      <c r="F15054" t="s">
        <v>4</v>
      </c>
      <c r="G15054">
        <f t="shared" si="227"/>
        <v>-4.0832064128256507</v>
      </c>
    </row>
    <row r="15055" spans="1:7" x14ac:dyDescent="0.35">
      <c r="A15055">
        <v>601619</v>
      </c>
      <c r="B15055">
        <v>-4.22</v>
      </c>
      <c r="C15055">
        <v>11.08</v>
      </c>
      <c r="D15055">
        <v>59976</v>
      </c>
      <c r="E15055" t="s">
        <v>4</v>
      </c>
      <c r="F15055" t="s">
        <v>4</v>
      </c>
      <c r="G15055">
        <f t="shared" si="227"/>
        <v>-4.0833266533066119</v>
      </c>
    </row>
    <row r="15056" spans="1:7" x14ac:dyDescent="0.35">
      <c r="A15056">
        <v>601665</v>
      </c>
      <c r="B15056">
        <v>-4.16</v>
      </c>
      <c r="C15056">
        <v>11.12</v>
      </c>
      <c r="D15056">
        <v>59980</v>
      </c>
      <c r="E15056" t="s">
        <v>4</v>
      </c>
      <c r="F15056" t="s">
        <v>4</v>
      </c>
      <c r="G15056">
        <f t="shared" si="227"/>
        <v>-4.0834869739478945</v>
      </c>
    </row>
    <row r="15057" spans="1:7" x14ac:dyDescent="0.35">
      <c r="A15057">
        <v>601708</v>
      </c>
      <c r="B15057">
        <v>-4.18</v>
      </c>
      <c r="C15057">
        <v>11.09</v>
      </c>
      <c r="D15057">
        <v>59984</v>
      </c>
      <c r="E15057" t="s">
        <v>4</v>
      </c>
      <c r="F15057" t="s">
        <v>4</v>
      </c>
      <c r="G15057">
        <f t="shared" si="227"/>
        <v>-4.0833667334669332</v>
      </c>
    </row>
    <row r="15058" spans="1:7" x14ac:dyDescent="0.35">
      <c r="A15058">
        <v>601748</v>
      </c>
      <c r="B15058">
        <v>-4.32</v>
      </c>
      <c r="C15058">
        <v>11.03</v>
      </c>
      <c r="D15058">
        <v>59988</v>
      </c>
      <c r="E15058" t="s">
        <v>4</v>
      </c>
      <c r="F15058" t="s">
        <v>4</v>
      </c>
      <c r="G15058">
        <f t="shared" si="227"/>
        <v>-4.0836472945891771</v>
      </c>
    </row>
    <row r="15059" spans="1:7" x14ac:dyDescent="0.35">
      <c r="A15059">
        <v>601791</v>
      </c>
      <c r="B15059">
        <v>-4.4000000000000004</v>
      </c>
      <c r="C15059">
        <v>10.99</v>
      </c>
      <c r="D15059">
        <v>59992</v>
      </c>
      <c r="E15059" t="s">
        <v>4</v>
      </c>
      <c r="F15059" t="s">
        <v>4</v>
      </c>
      <c r="G15059">
        <f t="shared" si="227"/>
        <v>-4.0843687374749491</v>
      </c>
    </row>
    <row r="15060" spans="1:7" x14ac:dyDescent="0.35">
      <c r="A15060">
        <v>601836</v>
      </c>
      <c r="B15060">
        <v>-4.38</v>
      </c>
      <c r="C15060">
        <v>11</v>
      </c>
      <c r="D15060">
        <v>59996</v>
      </c>
      <c r="E15060" t="s">
        <v>4</v>
      </c>
      <c r="F15060" t="s">
        <v>4</v>
      </c>
      <c r="G15060">
        <f t="shared" si="227"/>
        <v>-4.0851302605210416</v>
      </c>
    </row>
    <row r="15061" spans="1:7" x14ac:dyDescent="0.35">
      <c r="A15061">
        <v>601877</v>
      </c>
      <c r="B15061">
        <v>-4.4400000000000004</v>
      </c>
      <c r="C15061">
        <v>10.96</v>
      </c>
      <c r="D15061">
        <v>60000</v>
      </c>
      <c r="E15061" t="s">
        <v>4</v>
      </c>
      <c r="F15061" t="s">
        <v>4</v>
      </c>
      <c r="G15061">
        <f t="shared" si="227"/>
        <v>-4.0860120240480962</v>
      </c>
    </row>
    <row r="15062" spans="1:7" x14ac:dyDescent="0.35">
      <c r="A15062">
        <v>601922</v>
      </c>
      <c r="B15062">
        <v>-4.42</v>
      </c>
      <c r="C15062">
        <v>10.99</v>
      </c>
      <c r="D15062">
        <v>60004</v>
      </c>
      <c r="E15062" t="s">
        <v>4</v>
      </c>
      <c r="F15062" t="s">
        <v>4</v>
      </c>
      <c r="G15062">
        <f t="shared" si="227"/>
        <v>-4.0869338677354703</v>
      </c>
    </row>
    <row r="15063" spans="1:7" x14ac:dyDescent="0.35">
      <c r="A15063">
        <v>601968</v>
      </c>
      <c r="B15063">
        <v>-4.42</v>
      </c>
      <c r="C15063">
        <v>11.03</v>
      </c>
      <c r="D15063">
        <v>60008</v>
      </c>
      <c r="E15063" t="s">
        <v>4</v>
      </c>
      <c r="F15063" t="s">
        <v>4</v>
      </c>
      <c r="G15063">
        <f t="shared" si="227"/>
        <v>-4.0878557114228453</v>
      </c>
    </row>
    <row r="15064" spans="1:7" x14ac:dyDescent="0.35">
      <c r="A15064">
        <v>602013</v>
      </c>
      <c r="B15064">
        <v>-4.42</v>
      </c>
      <c r="C15064">
        <v>11.03</v>
      </c>
      <c r="D15064">
        <v>60012</v>
      </c>
      <c r="E15064" t="s">
        <v>4</v>
      </c>
      <c r="F15064" t="s">
        <v>4</v>
      </c>
      <c r="G15064">
        <f t="shared" si="227"/>
        <v>-4.0889779559118233</v>
      </c>
    </row>
    <row r="15065" spans="1:7" x14ac:dyDescent="0.35">
      <c r="A15065">
        <v>602058</v>
      </c>
      <c r="B15065">
        <v>-4.4400000000000004</v>
      </c>
      <c r="C15065">
        <v>11.03</v>
      </c>
      <c r="D15065">
        <v>60016</v>
      </c>
      <c r="E15065" t="s">
        <v>4</v>
      </c>
      <c r="F15065" t="s">
        <v>4</v>
      </c>
      <c r="G15065">
        <f t="shared" si="227"/>
        <v>-4.0901803607214422</v>
      </c>
    </row>
    <row r="15066" spans="1:7" x14ac:dyDescent="0.35">
      <c r="A15066">
        <v>602103</v>
      </c>
      <c r="B15066">
        <v>-4.4800000000000004</v>
      </c>
      <c r="C15066">
        <v>11.03</v>
      </c>
      <c r="D15066">
        <v>60020</v>
      </c>
      <c r="E15066" t="s">
        <v>4</v>
      </c>
      <c r="F15066" t="s">
        <v>4</v>
      </c>
      <c r="G15066">
        <f t="shared" si="227"/>
        <v>-4.0915030060120241</v>
      </c>
    </row>
    <row r="15067" spans="1:7" x14ac:dyDescent="0.35">
      <c r="A15067">
        <v>602146</v>
      </c>
      <c r="B15067">
        <v>-4.4400000000000004</v>
      </c>
      <c r="C15067">
        <v>11.05</v>
      </c>
      <c r="D15067">
        <v>60024</v>
      </c>
      <c r="E15067" t="s">
        <v>4</v>
      </c>
      <c r="F15067" t="s">
        <v>4</v>
      </c>
      <c r="G15067">
        <f t="shared" si="227"/>
        <v>-4.0928256513026051</v>
      </c>
    </row>
    <row r="15068" spans="1:7" x14ac:dyDescent="0.35">
      <c r="A15068">
        <v>602189</v>
      </c>
      <c r="B15068">
        <v>-4.54</v>
      </c>
      <c r="C15068">
        <v>11</v>
      </c>
      <c r="D15068">
        <v>60028</v>
      </c>
      <c r="E15068" t="s">
        <v>4</v>
      </c>
      <c r="F15068" t="s">
        <v>4</v>
      </c>
      <c r="G15068">
        <f t="shared" si="227"/>
        <v>-4.0942685370741474</v>
      </c>
    </row>
    <row r="15069" spans="1:7" x14ac:dyDescent="0.35">
      <c r="A15069">
        <v>602233</v>
      </c>
      <c r="B15069">
        <v>-4.6399999999999997</v>
      </c>
      <c r="C15069">
        <v>11</v>
      </c>
      <c r="D15069">
        <v>60032</v>
      </c>
      <c r="E15069" t="s">
        <v>4</v>
      </c>
      <c r="F15069" t="s">
        <v>4</v>
      </c>
      <c r="G15069">
        <f t="shared" si="227"/>
        <v>-4.0959519038076149</v>
      </c>
    </row>
    <row r="15070" spans="1:7" x14ac:dyDescent="0.35">
      <c r="A15070">
        <v>602279</v>
      </c>
      <c r="B15070">
        <v>-4.54</v>
      </c>
      <c r="C15070">
        <v>11.06</v>
      </c>
      <c r="D15070">
        <v>60036</v>
      </c>
      <c r="E15070" t="s">
        <v>4</v>
      </c>
      <c r="F15070" t="s">
        <v>4</v>
      </c>
      <c r="G15070">
        <f t="shared" si="227"/>
        <v>-4.0975551102204406</v>
      </c>
    </row>
    <row r="15071" spans="1:7" x14ac:dyDescent="0.35">
      <c r="A15071">
        <v>602325</v>
      </c>
      <c r="B15071">
        <v>-4.58</v>
      </c>
      <c r="C15071">
        <v>11.06</v>
      </c>
      <c r="D15071">
        <v>60040</v>
      </c>
      <c r="E15071" t="s">
        <v>4</v>
      </c>
      <c r="F15071" t="s">
        <v>4</v>
      </c>
      <c r="G15071">
        <f t="shared" si="227"/>
        <v>-4.0990781563126255</v>
      </c>
    </row>
    <row r="15072" spans="1:7" x14ac:dyDescent="0.35">
      <c r="A15072">
        <v>602371</v>
      </c>
      <c r="B15072">
        <v>-4.4800000000000004</v>
      </c>
      <c r="C15072">
        <v>11.09</v>
      </c>
      <c r="D15072">
        <v>60044</v>
      </c>
      <c r="E15072" t="s">
        <v>4</v>
      </c>
      <c r="F15072" t="s">
        <v>4</v>
      </c>
      <c r="G15072">
        <f t="shared" si="227"/>
        <v>-4.0998400000000004</v>
      </c>
    </row>
    <row r="15073" spans="1:7" x14ac:dyDescent="0.35">
      <c r="A15073">
        <v>602417</v>
      </c>
      <c r="B15073">
        <v>-4.46</v>
      </c>
      <c r="C15073">
        <v>11.07</v>
      </c>
      <c r="D15073">
        <v>60048</v>
      </c>
      <c r="E15073" t="s">
        <v>4</v>
      </c>
      <c r="F15073" t="s">
        <v>4</v>
      </c>
      <c r="G15073">
        <f t="shared" si="227"/>
        <v>-4.1007199999999999</v>
      </c>
    </row>
    <row r="15074" spans="1:7" x14ac:dyDescent="0.35">
      <c r="A15074">
        <v>602460</v>
      </c>
      <c r="B15074">
        <v>-4.46</v>
      </c>
      <c r="C15074">
        <v>11.08</v>
      </c>
      <c r="D15074">
        <v>60052</v>
      </c>
      <c r="E15074" t="s">
        <v>4</v>
      </c>
      <c r="F15074" t="s">
        <v>4</v>
      </c>
      <c r="G15074">
        <f t="shared" si="227"/>
        <v>-4.1017999999999999</v>
      </c>
    </row>
    <row r="15075" spans="1:7" x14ac:dyDescent="0.35">
      <c r="A15075">
        <v>602505</v>
      </c>
      <c r="B15075">
        <v>-4.4400000000000004</v>
      </c>
      <c r="C15075">
        <v>11.09</v>
      </c>
      <c r="D15075">
        <v>60056</v>
      </c>
      <c r="E15075" t="s">
        <v>4</v>
      </c>
      <c r="F15075" t="s">
        <v>4</v>
      </c>
      <c r="G15075">
        <f t="shared" si="227"/>
        <v>-4.102879999999999</v>
      </c>
    </row>
    <row r="15076" spans="1:7" x14ac:dyDescent="0.35">
      <c r="A15076">
        <v>602552</v>
      </c>
      <c r="B15076">
        <v>-4.3600000000000003</v>
      </c>
      <c r="C15076">
        <v>11.13</v>
      </c>
      <c r="D15076">
        <v>60060</v>
      </c>
      <c r="E15076" t="s">
        <v>4</v>
      </c>
      <c r="F15076" t="s">
        <v>4</v>
      </c>
      <c r="G15076">
        <f t="shared" si="227"/>
        <v>-4.1036799999999998</v>
      </c>
    </row>
    <row r="15077" spans="1:7" x14ac:dyDescent="0.35">
      <c r="A15077">
        <v>602594</v>
      </c>
      <c r="B15077">
        <v>-4.38</v>
      </c>
      <c r="C15077">
        <v>11.11</v>
      </c>
      <c r="D15077">
        <v>60064</v>
      </c>
      <c r="E15077" t="s">
        <v>4</v>
      </c>
      <c r="F15077" t="s">
        <v>4</v>
      </c>
      <c r="G15077">
        <f t="shared" si="227"/>
        <v>-4.1044</v>
      </c>
    </row>
    <row r="15078" spans="1:7" x14ac:dyDescent="0.35">
      <c r="A15078">
        <v>602635</v>
      </c>
      <c r="B15078">
        <v>-4.5199999999999996</v>
      </c>
      <c r="C15078">
        <v>11.05</v>
      </c>
      <c r="D15078">
        <v>60068</v>
      </c>
      <c r="E15078" t="s">
        <v>4</v>
      </c>
      <c r="F15078" t="s">
        <v>4</v>
      </c>
      <c r="G15078">
        <f t="shared" si="227"/>
        <v>-4.1052400000000002</v>
      </c>
    </row>
    <row r="15079" spans="1:7" x14ac:dyDescent="0.35">
      <c r="A15079">
        <v>602679</v>
      </c>
      <c r="B15079">
        <v>-4.5</v>
      </c>
      <c r="C15079">
        <v>11.07</v>
      </c>
      <c r="D15079">
        <v>60072</v>
      </c>
      <c r="E15079" t="s">
        <v>4</v>
      </c>
      <c r="F15079" t="s">
        <v>4</v>
      </c>
      <c r="G15079">
        <f t="shared" si="227"/>
        <v>-4.1060400000000001</v>
      </c>
    </row>
    <row r="15080" spans="1:7" x14ac:dyDescent="0.35">
      <c r="A15080">
        <v>602718</v>
      </c>
      <c r="B15080">
        <v>-4.7</v>
      </c>
      <c r="C15080">
        <v>10.99</v>
      </c>
      <c r="D15080">
        <v>60076</v>
      </c>
      <c r="E15080" t="s">
        <v>4</v>
      </c>
      <c r="F15080" t="s">
        <v>4</v>
      </c>
      <c r="G15080">
        <f t="shared" si="227"/>
        <v>-4.1073999999999993</v>
      </c>
    </row>
    <row r="15081" spans="1:7" x14ac:dyDescent="0.35">
      <c r="A15081">
        <v>602758</v>
      </c>
      <c r="B15081">
        <v>-4.8</v>
      </c>
      <c r="C15081">
        <v>10.93</v>
      </c>
      <c r="D15081">
        <v>60080</v>
      </c>
      <c r="E15081" t="s">
        <v>4</v>
      </c>
      <c r="F15081" t="s">
        <v>4</v>
      </c>
      <c r="G15081">
        <f t="shared" si="227"/>
        <v>-4.1089200000000003</v>
      </c>
    </row>
    <row r="15082" spans="1:7" x14ac:dyDescent="0.35">
      <c r="A15082">
        <v>602802</v>
      </c>
      <c r="B15082">
        <v>-4.8</v>
      </c>
      <c r="C15082">
        <v>10.94</v>
      </c>
      <c r="D15082">
        <v>60084</v>
      </c>
      <c r="E15082" t="s">
        <v>4</v>
      </c>
      <c r="F15082" t="s">
        <v>4</v>
      </c>
      <c r="G15082">
        <f t="shared" si="227"/>
        <v>-4.1102800000000004</v>
      </c>
    </row>
    <row r="15083" spans="1:7" x14ac:dyDescent="0.35">
      <c r="A15083">
        <v>602849</v>
      </c>
      <c r="B15083">
        <v>-4.68</v>
      </c>
      <c r="C15083">
        <v>11.01</v>
      </c>
      <c r="D15083">
        <v>60088</v>
      </c>
      <c r="E15083" t="s">
        <v>4</v>
      </c>
      <c r="F15083" t="s">
        <v>4</v>
      </c>
      <c r="G15083">
        <f t="shared" si="227"/>
        <v>-4.1113999999999997</v>
      </c>
    </row>
    <row r="15084" spans="1:7" x14ac:dyDescent="0.35">
      <c r="A15084">
        <v>602895</v>
      </c>
      <c r="B15084">
        <v>-4.5999999999999996</v>
      </c>
      <c r="C15084">
        <v>11.04</v>
      </c>
      <c r="D15084">
        <v>60092</v>
      </c>
      <c r="E15084" t="s">
        <v>4</v>
      </c>
      <c r="F15084" t="s">
        <v>4</v>
      </c>
      <c r="G15084">
        <f t="shared" si="227"/>
        <v>-4.1119999999999992</v>
      </c>
    </row>
    <row r="15085" spans="1:7" x14ac:dyDescent="0.35">
      <c r="A15085">
        <v>602937</v>
      </c>
      <c r="B15085">
        <v>-4.66</v>
      </c>
      <c r="C15085">
        <v>11.01</v>
      </c>
      <c r="D15085">
        <v>60096</v>
      </c>
      <c r="E15085" t="s">
        <v>4</v>
      </c>
      <c r="F15085" t="s">
        <v>4</v>
      </c>
      <c r="G15085">
        <f t="shared" si="227"/>
        <v>-4.1125599999999993</v>
      </c>
    </row>
    <row r="15086" spans="1:7" x14ac:dyDescent="0.35">
      <c r="A15086">
        <v>602978</v>
      </c>
      <c r="B15086">
        <v>-4.7</v>
      </c>
      <c r="C15086">
        <v>11.01</v>
      </c>
      <c r="D15086">
        <v>60100</v>
      </c>
      <c r="E15086" t="s">
        <v>4</v>
      </c>
      <c r="F15086" t="s">
        <v>4</v>
      </c>
      <c r="G15086">
        <f t="shared" si="227"/>
        <v>-4.1133599999999984</v>
      </c>
    </row>
    <row r="15087" spans="1:7" x14ac:dyDescent="0.35">
      <c r="A15087">
        <v>603023</v>
      </c>
      <c r="B15087">
        <v>-4.68</v>
      </c>
      <c r="C15087">
        <v>11.01</v>
      </c>
      <c r="D15087">
        <v>60104</v>
      </c>
      <c r="E15087" t="s">
        <v>4</v>
      </c>
      <c r="F15087" t="s">
        <v>4</v>
      </c>
      <c r="G15087">
        <f t="shared" si="227"/>
        <v>-4.113999999999999</v>
      </c>
    </row>
    <row r="15088" spans="1:7" x14ac:dyDescent="0.35">
      <c r="A15088">
        <v>603068</v>
      </c>
      <c r="B15088">
        <v>-4.68</v>
      </c>
      <c r="C15088">
        <v>11</v>
      </c>
      <c r="D15088">
        <v>60108</v>
      </c>
      <c r="E15088" t="s">
        <v>4</v>
      </c>
      <c r="F15088" t="s">
        <v>4</v>
      </c>
      <c r="G15088">
        <f t="shared" si="227"/>
        <v>-4.114679999999999</v>
      </c>
    </row>
    <row r="15089" spans="1:7" x14ac:dyDescent="0.35">
      <c r="A15089">
        <v>603113</v>
      </c>
      <c r="B15089">
        <v>-4.74</v>
      </c>
      <c r="C15089">
        <v>11</v>
      </c>
      <c r="D15089">
        <v>60112</v>
      </c>
      <c r="E15089" t="s">
        <v>4</v>
      </c>
      <c r="F15089" t="s">
        <v>4</v>
      </c>
      <c r="G15089">
        <f t="shared" si="227"/>
        <v>-4.1153999999999984</v>
      </c>
    </row>
    <row r="15090" spans="1:7" x14ac:dyDescent="0.35">
      <c r="A15090">
        <v>603159</v>
      </c>
      <c r="B15090">
        <v>-4.66</v>
      </c>
      <c r="C15090">
        <v>11.01</v>
      </c>
      <c r="D15090">
        <v>60116</v>
      </c>
      <c r="E15090" t="s">
        <v>4</v>
      </c>
      <c r="F15090" t="s">
        <v>4</v>
      </c>
      <c r="G15090">
        <f t="shared" si="227"/>
        <v>-4.1158399999999995</v>
      </c>
    </row>
    <row r="15091" spans="1:7" x14ac:dyDescent="0.35">
      <c r="A15091">
        <v>603203</v>
      </c>
      <c r="B15091">
        <v>-4.66</v>
      </c>
      <c r="C15091">
        <v>11</v>
      </c>
      <c r="D15091">
        <v>60120</v>
      </c>
      <c r="E15091" t="s">
        <v>4</v>
      </c>
      <c r="F15091" t="s">
        <v>4</v>
      </c>
      <c r="G15091">
        <f t="shared" si="227"/>
        <v>-4.11632</v>
      </c>
    </row>
    <row r="15092" spans="1:7" x14ac:dyDescent="0.35">
      <c r="A15092">
        <v>603247</v>
      </c>
      <c r="B15092">
        <v>-4.68</v>
      </c>
      <c r="C15092">
        <v>11.01</v>
      </c>
      <c r="D15092">
        <v>60124</v>
      </c>
      <c r="E15092" t="s">
        <v>4</v>
      </c>
      <c r="F15092" t="s">
        <v>4</v>
      </c>
      <c r="G15092">
        <f t="shared" si="227"/>
        <v>-4.1169199999999995</v>
      </c>
    </row>
    <row r="15093" spans="1:7" x14ac:dyDescent="0.35">
      <c r="A15093">
        <v>603293</v>
      </c>
      <c r="B15093">
        <v>-4.66</v>
      </c>
      <c r="C15093">
        <v>11.04</v>
      </c>
      <c r="D15093">
        <v>60128</v>
      </c>
      <c r="E15093" t="s">
        <v>4</v>
      </c>
      <c r="F15093" t="s">
        <v>4</v>
      </c>
      <c r="G15093">
        <f t="shared" si="227"/>
        <v>-4.1174399999999993</v>
      </c>
    </row>
    <row r="15094" spans="1:7" x14ac:dyDescent="0.35">
      <c r="A15094">
        <v>603336</v>
      </c>
      <c r="B15094">
        <v>-4.58</v>
      </c>
      <c r="C15094">
        <v>11.03</v>
      </c>
      <c r="D15094">
        <v>60132</v>
      </c>
      <c r="E15094" t="s">
        <v>4</v>
      </c>
      <c r="F15094" t="s">
        <v>4</v>
      </c>
      <c r="G15094">
        <f t="shared" si="227"/>
        <v>-4.1178800000000004</v>
      </c>
    </row>
    <row r="15095" spans="1:7" x14ac:dyDescent="0.35">
      <c r="A15095">
        <v>603382</v>
      </c>
      <c r="B15095">
        <v>-4.58</v>
      </c>
      <c r="C15095">
        <v>11.03</v>
      </c>
      <c r="D15095">
        <v>60136</v>
      </c>
      <c r="E15095" t="s">
        <v>4</v>
      </c>
      <c r="F15095" t="s">
        <v>4</v>
      </c>
      <c r="G15095">
        <f t="shared" si="227"/>
        <v>-4.1181599999999996</v>
      </c>
    </row>
    <row r="15096" spans="1:7" x14ac:dyDescent="0.35">
      <c r="A15096">
        <v>603432</v>
      </c>
      <c r="B15096">
        <v>-4.4000000000000004</v>
      </c>
      <c r="C15096">
        <v>11.07</v>
      </c>
      <c r="D15096">
        <v>60140</v>
      </c>
      <c r="E15096" t="s">
        <v>4</v>
      </c>
      <c r="F15096" t="s">
        <v>4</v>
      </c>
      <c r="G15096">
        <f t="shared" ref="G15096:G15159" si="228">AVERAGE(B14595:B15096)</f>
        <v>-4.1179600000000001</v>
      </c>
    </row>
    <row r="15097" spans="1:7" x14ac:dyDescent="0.35">
      <c r="A15097">
        <v>603471</v>
      </c>
      <c r="B15097">
        <v>-4.58</v>
      </c>
      <c r="C15097">
        <v>11</v>
      </c>
      <c r="D15097">
        <v>60144</v>
      </c>
      <c r="E15097" t="s">
        <v>4</v>
      </c>
      <c r="F15097" t="s">
        <v>4</v>
      </c>
      <c r="G15097">
        <f t="shared" si="228"/>
        <v>-4.1183200000000006</v>
      </c>
    </row>
    <row r="15098" spans="1:7" x14ac:dyDescent="0.35">
      <c r="A15098">
        <v>603514</v>
      </c>
      <c r="B15098">
        <v>-4.6399999999999997</v>
      </c>
      <c r="C15098">
        <v>10.97</v>
      </c>
      <c r="D15098">
        <v>60148</v>
      </c>
      <c r="E15098" t="s">
        <v>4</v>
      </c>
      <c r="F15098" t="s">
        <v>4</v>
      </c>
      <c r="G15098">
        <f t="shared" si="228"/>
        <v>-4.1189200000000001</v>
      </c>
    </row>
    <row r="15099" spans="1:7" x14ac:dyDescent="0.35">
      <c r="A15099">
        <v>603558</v>
      </c>
      <c r="B15099">
        <v>-4.62</v>
      </c>
      <c r="C15099">
        <v>10.98</v>
      </c>
      <c r="D15099">
        <v>60152</v>
      </c>
      <c r="E15099" t="s">
        <v>4</v>
      </c>
      <c r="F15099" t="s">
        <v>4</v>
      </c>
      <c r="G15099">
        <f t="shared" si="228"/>
        <v>-4.1194000000000006</v>
      </c>
    </row>
    <row r="15100" spans="1:7" x14ac:dyDescent="0.35">
      <c r="A15100">
        <v>603605</v>
      </c>
      <c r="B15100">
        <v>-4.5599999999999996</v>
      </c>
      <c r="C15100">
        <v>11</v>
      </c>
      <c r="D15100">
        <v>60156</v>
      </c>
      <c r="E15100" t="s">
        <v>4</v>
      </c>
      <c r="F15100" t="s">
        <v>4</v>
      </c>
      <c r="G15100">
        <f t="shared" si="228"/>
        <v>-4.1197600000000003</v>
      </c>
    </row>
    <row r="15101" spans="1:7" x14ac:dyDescent="0.35">
      <c r="A15101">
        <v>603646</v>
      </c>
      <c r="B15101">
        <v>-4.7</v>
      </c>
      <c r="C15101">
        <v>10.94</v>
      </c>
      <c r="D15101">
        <v>60160</v>
      </c>
      <c r="E15101" t="s">
        <v>4</v>
      </c>
      <c r="F15101" t="s">
        <v>4</v>
      </c>
      <c r="G15101">
        <f t="shared" si="228"/>
        <v>-4.1205600000000002</v>
      </c>
    </row>
    <row r="15102" spans="1:7" x14ac:dyDescent="0.35">
      <c r="A15102">
        <v>603692</v>
      </c>
      <c r="B15102">
        <v>-4.62</v>
      </c>
      <c r="C15102">
        <v>10.98</v>
      </c>
      <c r="D15102">
        <v>60164</v>
      </c>
      <c r="E15102" t="s">
        <v>4</v>
      </c>
      <c r="F15102" t="s">
        <v>4</v>
      </c>
      <c r="G15102">
        <f t="shared" si="228"/>
        <v>-4.121080000000001</v>
      </c>
    </row>
    <row r="15103" spans="1:7" x14ac:dyDescent="0.35">
      <c r="A15103">
        <v>603737</v>
      </c>
      <c r="B15103">
        <v>-4.5199999999999996</v>
      </c>
      <c r="C15103">
        <v>11.02</v>
      </c>
      <c r="D15103">
        <v>60168</v>
      </c>
      <c r="E15103" t="s">
        <v>4</v>
      </c>
      <c r="F15103" t="s">
        <v>4</v>
      </c>
      <c r="G15103">
        <f t="shared" si="228"/>
        <v>-4.1215600000000006</v>
      </c>
    </row>
    <row r="15104" spans="1:7" x14ac:dyDescent="0.35">
      <c r="A15104">
        <v>603779</v>
      </c>
      <c r="B15104">
        <v>-4.5</v>
      </c>
      <c r="C15104">
        <v>11</v>
      </c>
      <c r="D15104">
        <v>60172</v>
      </c>
      <c r="E15104" t="s">
        <v>4</v>
      </c>
      <c r="F15104" t="s">
        <v>4</v>
      </c>
      <c r="G15104">
        <f t="shared" si="228"/>
        <v>-4.1220800000000022</v>
      </c>
    </row>
    <row r="15105" spans="1:7" x14ac:dyDescent="0.35">
      <c r="A15105">
        <v>603821</v>
      </c>
      <c r="B15105">
        <v>-4.42</v>
      </c>
      <c r="C15105">
        <v>11.03</v>
      </c>
      <c r="D15105">
        <v>60176</v>
      </c>
      <c r="E15105" t="s">
        <v>4</v>
      </c>
      <c r="F15105" t="s">
        <v>4</v>
      </c>
      <c r="G15105">
        <f t="shared" si="228"/>
        <v>-4.1224000000000016</v>
      </c>
    </row>
    <row r="15106" spans="1:7" x14ac:dyDescent="0.35">
      <c r="A15106">
        <v>603868</v>
      </c>
      <c r="B15106">
        <v>-4.28</v>
      </c>
      <c r="C15106">
        <v>11.1</v>
      </c>
      <c r="D15106">
        <v>60180</v>
      </c>
      <c r="E15106" t="s">
        <v>4</v>
      </c>
      <c r="F15106" t="s">
        <v>4</v>
      </c>
      <c r="G15106">
        <f t="shared" si="228"/>
        <v>-4.122600000000002</v>
      </c>
    </row>
    <row r="15107" spans="1:7" x14ac:dyDescent="0.35">
      <c r="A15107">
        <v>603914</v>
      </c>
      <c r="B15107">
        <v>-4.3</v>
      </c>
      <c r="C15107">
        <v>11.12</v>
      </c>
      <c r="D15107">
        <v>60184</v>
      </c>
      <c r="E15107" t="s">
        <v>4</v>
      </c>
      <c r="F15107" t="s">
        <v>4</v>
      </c>
      <c r="G15107">
        <f t="shared" si="228"/>
        <v>-4.1231200000000019</v>
      </c>
    </row>
    <row r="15108" spans="1:7" x14ac:dyDescent="0.35">
      <c r="A15108">
        <v>603960</v>
      </c>
      <c r="B15108">
        <v>-4.32</v>
      </c>
      <c r="C15108">
        <v>11.11</v>
      </c>
      <c r="D15108">
        <v>60188</v>
      </c>
      <c r="E15108" t="s">
        <v>4</v>
      </c>
      <c r="F15108" t="s">
        <v>4</v>
      </c>
      <c r="G15108">
        <f t="shared" si="228"/>
        <v>-4.1239200000000018</v>
      </c>
    </row>
    <row r="15109" spans="1:7" x14ac:dyDescent="0.35">
      <c r="A15109">
        <v>604006</v>
      </c>
      <c r="B15109">
        <v>-4.32</v>
      </c>
      <c r="C15109">
        <v>11.11</v>
      </c>
      <c r="D15109">
        <v>60192</v>
      </c>
      <c r="E15109" t="s">
        <v>4</v>
      </c>
      <c r="F15109" t="s">
        <v>4</v>
      </c>
      <c r="G15109">
        <f t="shared" si="228"/>
        <v>-4.1248800000000019</v>
      </c>
    </row>
    <row r="15110" spans="1:7" x14ac:dyDescent="0.35">
      <c r="A15110">
        <v>604047</v>
      </c>
      <c r="B15110">
        <v>-4.3</v>
      </c>
      <c r="C15110">
        <v>11.1</v>
      </c>
      <c r="D15110">
        <v>60196</v>
      </c>
      <c r="E15110" t="s">
        <v>4</v>
      </c>
      <c r="F15110" t="s">
        <v>4</v>
      </c>
      <c r="G15110">
        <f t="shared" si="228"/>
        <v>-4.1259200000000016</v>
      </c>
    </row>
    <row r="15111" spans="1:7" x14ac:dyDescent="0.35">
      <c r="A15111">
        <v>604094</v>
      </c>
      <c r="B15111">
        <v>-4.1399999999999997</v>
      </c>
      <c r="C15111">
        <v>11.16</v>
      </c>
      <c r="D15111">
        <v>60200</v>
      </c>
      <c r="E15111" t="s">
        <v>4</v>
      </c>
      <c r="F15111" t="s">
        <v>4</v>
      </c>
      <c r="G15111">
        <f t="shared" si="228"/>
        <v>-4.1265600000000013</v>
      </c>
    </row>
    <row r="15112" spans="1:7" x14ac:dyDescent="0.35">
      <c r="A15112">
        <v>604143</v>
      </c>
      <c r="B15112">
        <v>-4.04</v>
      </c>
      <c r="C15112">
        <v>11.2</v>
      </c>
      <c r="D15112">
        <v>60204</v>
      </c>
      <c r="E15112" t="s">
        <v>4</v>
      </c>
      <c r="F15112" t="s">
        <v>4</v>
      </c>
      <c r="G15112">
        <f t="shared" si="228"/>
        <v>-4.1272000000000011</v>
      </c>
    </row>
    <row r="15113" spans="1:7" x14ac:dyDescent="0.35">
      <c r="A15113">
        <v>604191</v>
      </c>
      <c r="B15113">
        <v>-3.98</v>
      </c>
      <c r="C15113">
        <v>11.23</v>
      </c>
      <c r="D15113">
        <v>60208</v>
      </c>
      <c r="E15113" t="s">
        <v>4</v>
      </c>
      <c r="F15113" t="s">
        <v>4</v>
      </c>
      <c r="G15113">
        <f t="shared" si="228"/>
        <v>-4.1278000000000006</v>
      </c>
    </row>
    <row r="15114" spans="1:7" x14ac:dyDescent="0.35">
      <c r="A15114">
        <v>604233</v>
      </c>
      <c r="B15114">
        <v>-4.0199999999999996</v>
      </c>
      <c r="C15114">
        <v>11.2</v>
      </c>
      <c r="D15114">
        <v>60212</v>
      </c>
      <c r="E15114" t="s">
        <v>4</v>
      </c>
      <c r="F15114" t="s">
        <v>4</v>
      </c>
      <c r="G15114">
        <f t="shared" si="228"/>
        <v>-4.1284800000000006</v>
      </c>
    </row>
    <row r="15115" spans="1:7" x14ac:dyDescent="0.35">
      <c r="A15115">
        <v>604277</v>
      </c>
      <c r="B15115">
        <v>-4.1399999999999997</v>
      </c>
      <c r="C15115">
        <v>11.18</v>
      </c>
      <c r="D15115">
        <v>60216</v>
      </c>
      <c r="E15115" t="s">
        <v>4</v>
      </c>
      <c r="F15115" t="s">
        <v>4</v>
      </c>
      <c r="G15115">
        <f t="shared" si="228"/>
        <v>-4.1294399999999998</v>
      </c>
    </row>
    <row r="15116" spans="1:7" x14ac:dyDescent="0.35">
      <c r="A15116">
        <v>604324</v>
      </c>
      <c r="B15116">
        <v>-4.08</v>
      </c>
      <c r="C15116">
        <v>11.21</v>
      </c>
      <c r="D15116">
        <v>60220</v>
      </c>
      <c r="E15116" t="s">
        <v>4</v>
      </c>
      <c r="F15116" t="s">
        <v>4</v>
      </c>
      <c r="G15116">
        <f t="shared" si="228"/>
        <v>-4.1302800000000008</v>
      </c>
    </row>
    <row r="15117" spans="1:7" x14ac:dyDescent="0.35">
      <c r="A15117">
        <v>604372</v>
      </c>
      <c r="B15117">
        <v>-3.98</v>
      </c>
      <c r="C15117">
        <v>11.25</v>
      </c>
      <c r="D15117">
        <v>60224</v>
      </c>
      <c r="E15117" t="s">
        <v>4</v>
      </c>
      <c r="F15117" t="s">
        <v>4</v>
      </c>
      <c r="G15117">
        <f t="shared" si="228"/>
        <v>-4.1308400000000001</v>
      </c>
    </row>
    <row r="15118" spans="1:7" x14ac:dyDescent="0.35">
      <c r="A15118">
        <v>604420</v>
      </c>
      <c r="B15118">
        <v>-3.96</v>
      </c>
      <c r="C15118">
        <v>11.27</v>
      </c>
      <c r="D15118">
        <v>60228</v>
      </c>
      <c r="E15118" t="s">
        <v>4</v>
      </c>
      <c r="F15118" t="s">
        <v>4</v>
      </c>
      <c r="G15118">
        <f t="shared" si="228"/>
        <v>-4.1315200000000001</v>
      </c>
    </row>
    <row r="15119" spans="1:7" x14ac:dyDescent="0.35">
      <c r="A15119">
        <v>604466</v>
      </c>
      <c r="B15119">
        <v>-3.9</v>
      </c>
      <c r="C15119">
        <v>11.3</v>
      </c>
      <c r="D15119">
        <v>60232</v>
      </c>
      <c r="E15119" t="s">
        <v>4</v>
      </c>
      <c r="F15119" t="s">
        <v>4</v>
      </c>
      <c r="G15119">
        <f t="shared" si="228"/>
        <v>-4.13192</v>
      </c>
    </row>
    <row r="15120" spans="1:7" x14ac:dyDescent="0.35">
      <c r="A15120">
        <v>604508</v>
      </c>
      <c r="B15120">
        <v>-4</v>
      </c>
      <c r="C15120">
        <v>11.26</v>
      </c>
      <c r="D15120">
        <v>60236</v>
      </c>
      <c r="E15120" t="s">
        <v>4</v>
      </c>
      <c r="F15120" t="s">
        <v>4</v>
      </c>
      <c r="G15120">
        <f t="shared" si="228"/>
        <v>-4.1324000000000005</v>
      </c>
    </row>
    <row r="15121" spans="1:7" x14ac:dyDescent="0.35">
      <c r="A15121">
        <v>604556</v>
      </c>
      <c r="B15121">
        <v>-4.08</v>
      </c>
      <c r="C15121">
        <v>11.24</v>
      </c>
      <c r="D15121">
        <v>60240</v>
      </c>
      <c r="E15121" t="s">
        <v>4</v>
      </c>
      <c r="F15121" t="s">
        <v>4</v>
      </c>
      <c r="G15121">
        <f t="shared" si="228"/>
        <v>-4.1330400000000003</v>
      </c>
    </row>
    <row r="15122" spans="1:7" x14ac:dyDescent="0.35">
      <c r="A15122">
        <v>604599</v>
      </c>
      <c r="B15122">
        <v>-3.92</v>
      </c>
      <c r="C15122">
        <v>11.28</v>
      </c>
      <c r="D15122">
        <v>60244</v>
      </c>
      <c r="E15122" t="s">
        <v>4</v>
      </c>
      <c r="F15122" t="s">
        <v>4</v>
      </c>
      <c r="G15122">
        <f t="shared" si="228"/>
        <v>-4.1333199999999994</v>
      </c>
    </row>
    <row r="15123" spans="1:7" x14ac:dyDescent="0.35">
      <c r="A15123">
        <v>604641</v>
      </c>
      <c r="B15123">
        <v>-3.94</v>
      </c>
      <c r="C15123">
        <v>11.27</v>
      </c>
      <c r="D15123">
        <v>60248</v>
      </c>
      <c r="E15123" t="s">
        <v>4</v>
      </c>
      <c r="F15123" t="s">
        <v>4</v>
      </c>
      <c r="G15123">
        <f t="shared" si="228"/>
        <v>-4.1336000000000004</v>
      </c>
    </row>
    <row r="15124" spans="1:7" x14ac:dyDescent="0.35">
      <c r="A15124">
        <v>604688</v>
      </c>
      <c r="B15124">
        <v>-3.94</v>
      </c>
      <c r="C15124">
        <v>11.3</v>
      </c>
      <c r="D15124">
        <v>60252</v>
      </c>
      <c r="E15124" t="s">
        <v>4</v>
      </c>
      <c r="F15124" t="s">
        <v>4</v>
      </c>
      <c r="G15124">
        <f t="shared" si="228"/>
        <v>-4.1339200000000007</v>
      </c>
    </row>
    <row r="15125" spans="1:7" x14ac:dyDescent="0.35">
      <c r="A15125">
        <v>604734</v>
      </c>
      <c r="B15125">
        <v>-3.94</v>
      </c>
      <c r="C15125">
        <v>11.29</v>
      </c>
      <c r="D15125">
        <v>60256</v>
      </c>
      <c r="E15125" t="s">
        <v>4</v>
      </c>
      <c r="F15125" t="s">
        <v>4</v>
      </c>
      <c r="G15125">
        <f t="shared" si="228"/>
        <v>-4.1343200000000015</v>
      </c>
    </row>
    <row r="15126" spans="1:7" x14ac:dyDescent="0.35">
      <c r="A15126">
        <v>604784</v>
      </c>
      <c r="B15126">
        <v>-3.7</v>
      </c>
      <c r="C15126">
        <v>11.38</v>
      </c>
      <c r="D15126">
        <v>60260</v>
      </c>
      <c r="E15126" t="s">
        <v>4</v>
      </c>
      <c r="F15126" t="s">
        <v>4</v>
      </c>
      <c r="G15126">
        <f t="shared" si="228"/>
        <v>-4.1338800000000004</v>
      </c>
    </row>
    <row r="15127" spans="1:7" x14ac:dyDescent="0.35">
      <c r="A15127">
        <v>604831</v>
      </c>
      <c r="B15127">
        <v>-3.68</v>
      </c>
      <c r="C15127">
        <v>11.39</v>
      </c>
      <c r="D15127">
        <v>60264</v>
      </c>
      <c r="E15127" t="s">
        <v>4</v>
      </c>
      <c r="F15127" t="s">
        <v>4</v>
      </c>
      <c r="G15127">
        <f t="shared" si="228"/>
        <v>-4.1338800000000004</v>
      </c>
    </row>
    <row r="15128" spans="1:7" x14ac:dyDescent="0.35">
      <c r="A15128">
        <v>604882</v>
      </c>
      <c r="B15128">
        <v>-3.6</v>
      </c>
      <c r="C15128">
        <v>11.45</v>
      </c>
      <c r="D15128">
        <v>60268</v>
      </c>
      <c r="E15128" t="s">
        <v>4</v>
      </c>
      <c r="F15128" t="s">
        <v>4</v>
      </c>
      <c r="G15128">
        <f t="shared" si="228"/>
        <v>-4.1340000000000003</v>
      </c>
    </row>
    <row r="15129" spans="1:7" x14ac:dyDescent="0.35">
      <c r="A15129">
        <v>604928</v>
      </c>
      <c r="B15129">
        <v>-3.52</v>
      </c>
      <c r="C15129">
        <v>11.49</v>
      </c>
      <c r="D15129">
        <v>60272</v>
      </c>
      <c r="E15129" t="s">
        <v>4</v>
      </c>
      <c r="F15129" t="s">
        <v>4</v>
      </c>
      <c r="G15129">
        <f t="shared" si="228"/>
        <v>-4.1337200000000003</v>
      </c>
    </row>
    <row r="15130" spans="1:7" x14ac:dyDescent="0.35">
      <c r="A15130">
        <v>604974</v>
      </c>
      <c r="B15130">
        <v>-3.46</v>
      </c>
      <c r="C15130">
        <v>11.53</v>
      </c>
      <c r="D15130">
        <v>60276</v>
      </c>
      <c r="E15130" t="s">
        <v>4</v>
      </c>
      <c r="F15130" t="s">
        <v>4</v>
      </c>
      <c r="G15130">
        <f t="shared" si="228"/>
        <v>-4.1334399999999993</v>
      </c>
    </row>
    <row r="15131" spans="1:7" x14ac:dyDescent="0.35">
      <c r="A15131">
        <v>605020</v>
      </c>
      <c r="B15131">
        <v>-3.46</v>
      </c>
      <c r="C15131">
        <v>11.52</v>
      </c>
      <c r="D15131">
        <v>60280</v>
      </c>
      <c r="E15131" t="s">
        <v>4</v>
      </c>
      <c r="F15131" t="s">
        <v>4</v>
      </c>
      <c r="G15131">
        <f t="shared" si="228"/>
        <v>-4.1330800000000005</v>
      </c>
    </row>
    <row r="15132" spans="1:7" x14ac:dyDescent="0.35">
      <c r="A15132">
        <v>605068</v>
      </c>
      <c r="B15132">
        <v>-3.38</v>
      </c>
      <c r="C15132">
        <v>11.54</v>
      </c>
      <c r="D15132">
        <v>60284</v>
      </c>
      <c r="E15132" t="s">
        <v>4</v>
      </c>
      <c r="F15132" t="s">
        <v>4</v>
      </c>
      <c r="G15132">
        <f t="shared" si="228"/>
        <v>-4.1326800000000015</v>
      </c>
    </row>
    <row r="15133" spans="1:7" x14ac:dyDescent="0.35">
      <c r="A15133">
        <v>605113</v>
      </c>
      <c r="B15133">
        <v>-3.36</v>
      </c>
      <c r="C15133">
        <v>11.53</v>
      </c>
      <c r="D15133">
        <v>60288</v>
      </c>
      <c r="E15133" t="s">
        <v>4</v>
      </c>
      <c r="F15133" t="s">
        <v>4</v>
      </c>
      <c r="G15133">
        <f t="shared" si="228"/>
        <v>-4.1319600000000021</v>
      </c>
    </row>
    <row r="15134" spans="1:7" x14ac:dyDescent="0.35">
      <c r="A15134">
        <v>605158</v>
      </c>
      <c r="B15134">
        <v>-3.38</v>
      </c>
      <c r="C15134">
        <v>11.52</v>
      </c>
      <c r="D15134">
        <v>60292</v>
      </c>
      <c r="E15134" t="s">
        <v>4</v>
      </c>
      <c r="F15134" t="s">
        <v>4</v>
      </c>
      <c r="G15134">
        <f t="shared" si="228"/>
        <v>-4.1312000000000024</v>
      </c>
    </row>
    <row r="15135" spans="1:7" x14ac:dyDescent="0.35">
      <c r="A15135">
        <v>605211</v>
      </c>
      <c r="B15135">
        <v>-3.14</v>
      </c>
      <c r="C15135">
        <v>11.64</v>
      </c>
      <c r="D15135">
        <v>60296</v>
      </c>
      <c r="E15135" t="s">
        <v>4</v>
      </c>
      <c r="F15135" t="s">
        <v>4</v>
      </c>
      <c r="G15135">
        <f t="shared" si="228"/>
        <v>-4.129760000000001</v>
      </c>
    </row>
    <row r="15136" spans="1:7" x14ac:dyDescent="0.35">
      <c r="A15136">
        <v>605255</v>
      </c>
      <c r="B15136">
        <v>-3.2</v>
      </c>
      <c r="C15136">
        <v>11.61</v>
      </c>
      <c r="D15136">
        <v>60300</v>
      </c>
      <c r="E15136" t="s">
        <v>4</v>
      </c>
      <c r="F15136" t="s">
        <v>4</v>
      </c>
      <c r="G15136">
        <f t="shared" si="228"/>
        <v>-4.1286000000000005</v>
      </c>
    </row>
    <row r="15137" spans="1:7" x14ac:dyDescent="0.35">
      <c r="A15137">
        <v>605296</v>
      </c>
      <c r="B15137">
        <v>-3.36</v>
      </c>
      <c r="C15137">
        <v>11.53</v>
      </c>
      <c r="D15137">
        <v>60304</v>
      </c>
      <c r="E15137" t="s">
        <v>4</v>
      </c>
      <c r="F15137" t="s">
        <v>4</v>
      </c>
      <c r="G15137">
        <f t="shared" si="228"/>
        <v>-4.1277200000000009</v>
      </c>
    </row>
    <row r="15138" spans="1:7" x14ac:dyDescent="0.35">
      <c r="A15138">
        <v>605341</v>
      </c>
      <c r="B15138">
        <v>-3.4</v>
      </c>
      <c r="C15138">
        <v>11.5</v>
      </c>
      <c r="D15138">
        <v>60308</v>
      </c>
      <c r="E15138" t="s">
        <v>4</v>
      </c>
      <c r="F15138" t="s">
        <v>4</v>
      </c>
      <c r="G15138">
        <f t="shared" si="228"/>
        <v>-4.1266800000000012</v>
      </c>
    </row>
    <row r="15139" spans="1:7" x14ac:dyDescent="0.35">
      <c r="A15139">
        <v>605382</v>
      </c>
      <c r="B15139">
        <v>-3.38</v>
      </c>
      <c r="C15139">
        <v>11.49</v>
      </c>
      <c r="D15139">
        <v>60312</v>
      </c>
      <c r="E15139" t="s">
        <v>4</v>
      </c>
      <c r="F15139" t="s">
        <v>4</v>
      </c>
      <c r="G15139">
        <f t="shared" si="228"/>
        <v>-4.125560000000001</v>
      </c>
    </row>
    <row r="15140" spans="1:7" x14ac:dyDescent="0.35">
      <c r="A15140">
        <v>605426</v>
      </c>
      <c r="B15140">
        <v>-3.34</v>
      </c>
      <c r="C15140">
        <v>11.49</v>
      </c>
      <c r="D15140">
        <v>60316</v>
      </c>
      <c r="E15140" t="s">
        <v>4</v>
      </c>
      <c r="F15140" t="s">
        <v>4</v>
      </c>
      <c r="G15140">
        <f t="shared" si="228"/>
        <v>-4.1241600000000025</v>
      </c>
    </row>
    <row r="15141" spans="1:7" x14ac:dyDescent="0.35">
      <c r="A15141">
        <v>605470</v>
      </c>
      <c r="B15141">
        <v>-3.4</v>
      </c>
      <c r="C15141">
        <v>11.46</v>
      </c>
      <c r="D15141">
        <v>60320</v>
      </c>
      <c r="E15141" t="s">
        <v>4</v>
      </c>
      <c r="F15141" t="s">
        <v>4</v>
      </c>
      <c r="G15141">
        <f t="shared" si="228"/>
        <v>-4.1228800000000021</v>
      </c>
    </row>
    <row r="15142" spans="1:7" x14ac:dyDescent="0.35">
      <c r="A15142">
        <v>605512</v>
      </c>
      <c r="B15142">
        <v>-3.54</v>
      </c>
      <c r="C15142">
        <v>11.4</v>
      </c>
      <c r="D15142">
        <v>60324</v>
      </c>
      <c r="E15142" t="s">
        <v>4</v>
      </c>
      <c r="F15142" t="s">
        <v>4</v>
      </c>
      <c r="G15142">
        <f t="shared" si="228"/>
        <v>-4.1218400000000033</v>
      </c>
    </row>
    <row r="15143" spans="1:7" x14ac:dyDescent="0.35">
      <c r="A15143">
        <v>605555</v>
      </c>
      <c r="B15143">
        <v>-3.64</v>
      </c>
      <c r="C15143">
        <v>11.35</v>
      </c>
      <c r="D15143">
        <v>60328</v>
      </c>
      <c r="E15143" t="s">
        <v>4</v>
      </c>
      <c r="F15143" t="s">
        <v>4</v>
      </c>
      <c r="G15143">
        <f t="shared" si="228"/>
        <v>-4.1207600000000024</v>
      </c>
    </row>
    <row r="15144" spans="1:7" x14ac:dyDescent="0.35">
      <c r="A15144">
        <v>605599</v>
      </c>
      <c r="B15144">
        <v>-3.7</v>
      </c>
      <c r="C15144">
        <v>11.33</v>
      </c>
      <c r="D15144">
        <v>60332</v>
      </c>
      <c r="E15144" t="s">
        <v>4</v>
      </c>
      <c r="F15144" t="s">
        <v>4</v>
      </c>
      <c r="G15144">
        <f t="shared" si="228"/>
        <v>-4.1198400000000008</v>
      </c>
    </row>
    <row r="15145" spans="1:7" x14ac:dyDescent="0.35">
      <c r="A15145">
        <v>605643</v>
      </c>
      <c r="B15145">
        <v>-3.66</v>
      </c>
      <c r="C15145">
        <v>11.35</v>
      </c>
      <c r="D15145">
        <v>60336</v>
      </c>
      <c r="E15145" t="s">
        <v>4</v>
      </c>
      <c r="F15145" t="s">
        <v>4</v>
      </c>
      <c r="G15145">
        <f t="shared" si="228"/>
        <v>-4.1188800000000008</v>
      </c>
    </row>
    <row r="15146" spans="1:7" x14ac:dyDescent="0.35">
      <c r="A15146">
        <v>605691</v>
      </c>
      <c r="B15146">
        <v>-3.72</v>
      </c>
      <c r="C15146">
        <v>11.35</v>
      </c>
      <c r="D15146">
        <v>60340</v>
      </c>
      <c r="E15146" t="s">
        <v>4</v>
      </c>
      <c r="F15146" t="s">
        <v>4</v>
      </c>
      <c r="G15146">
        <f t="shared" si="228"/>
        <v>-4.1180000000000012</v>
      </c>
    </row>
    <row r="15147" spans="1:7" x14ac:dyDescent="0.35">
      <c r="A15147">
        <v>605734</v>
      </c>
      <c r="B15147">
        <v>-3.74</v>
      </c>
      <c r="C15147">
        <v>11.35</v>
      </c>
      <c r="D15147">
        <v>60344</v>
      </c>
      <c r="E15147" t="s">
        <v>4</v>
      </c>
      <c r="F15147" t="s">
        <v>4</v>
      </c>
      <c r="G15147">
        <f t="shared" si="228"/>
        <v>-4.1171600000000019</v>
      </c>
    </row>
    <row r="15148" spans="1:7" x14ac:dyDescent="0.35">
      <c r="A15148">
        <v>605783</v>
      </c>
      <c r="B15148">
        <v>-3.6</v>
      </c>
      <c r="C15148">
        <v>11.42</v>
      </c>
      <c r="D15148">
        <v>60348</v>
      </c>
      <c r="E15148" t="s">
        <v>4</v>
      </c>
      <c r="F15148" t="s">
        <v>4</v>
      </c>
      <c r="G15148">
        <f t="shared" si="228"/>
        <v>-4.116080000000002</v>
      </c>
    </row>
    <row r="15149" spans="1:7" x14ac:dyDescent="0.35">
      <c r="A15149">
        <v>605829</v>
      </c>
      <c r="B15149">
        <v>-3.54</v>
      </c>
      <c r="C15149">
        <v>11.41</v>
      </c>
      <c r="D15149">
        <v>60352</v>
      </c>
      <c r="E15149" t="s">
        <v>4</v>
      </c>
      <c r="F15149" t="s">
        <v>4</v>
      </c>
      <c r="G15149">
        <f t="shared" si="228"/>
        <v>-4.1150400000000014</v>
      </c>
    </row>
    <row r="15150" spans="1:7" x14ac:dyDescent="0.35">
      <c r="A15150">
        <v>605875</v>
      </c>
      <c r="B15150">
        <v>-3.58</v>
      </c>
      <c r="C15150">
        <v>11.41</v>
      </c>
      <c r="D15150">
        <v>60356</v>
      </c>
      <c r="E15150" t="s">
        <v>4</v>
      </c>
      <c r="F15150" t="s">
        <v>4</v>
      </c>
      <c r="G15150">
        <f t="shared" si="228"/>
        <v>-4.1140400000000028</v>
      </c>
    </row>
    <row r="15151" spans="1:7" x14ac:dyDescent="0.35">
      <c r="A15151">
        <v>605915</v>
      </c>
      <c r="B15151">
        <v>-3.82</v>
      </c>
      <c r="C15151">
        <v>11.31</v>
      </c>
      <c r="D15151">
        <v>60360</v>
      </c>
      <c r="E15151" t="s">
        <v>4</v>
      </c>
      <c r="F15151" t="s">
        <v>4</v>
      </c>
      <c r="G15151">
        <f t="shared" si="228"/>
        <v>-4.1136800000000031</v>
      </c>
    </row>
    <row r="15152" spans="1:7" x14ac:dyDescent="0.35">
      <c r="A15152">
        <v>605956</v>
      </c>
      <c r="B15152">
        <v>-3.94</v>
      </c>
      <c r="C15152">
        <v>11.25</v>
      </c>
      <c r="D15152">
        <v>60364</v>
      </c>
      <c r="E15152" t="s">
        <v>4</v>
      </c>
      <c r="F15152" t="s">
        <v>4</v>
      </c>
      <c r="G15152">
        <f t="shared" si="228"/>
        <v>-4.1133200000000034</v>
      </c>
    </row>
    <row r="15153" spans="1:7" x14ac:dyDescent="0.35">
      <c r="A15153">
        <v>605999</v>
      </c>
      <c r="B15153">
        <v>-4.08</v>
      </c>
      <c r="C15153">
        <v>11.17</v>
      </c>
      <c r="D15153">
        <v>60368</v>
      </c>
      <c r="E15153" t="s">
        <v>4</v>
      </c>
      <c r="F15153" t="s">
        <v>4</v>
      </c>
      <c r="G15153">
        <f t="shared" si="228"/>
        <v>-4.1129600000000028</v>
      </c>
    </row>
    <row r="15154" spans="1:7" x14ac:dyDescent="0.35">
      <c r="A15154">
        <v>606042</v>
      </c>
      <c r="B15154">
        <v>-4.26</v>
      </c>
      <c r="C15154">
        <v>11.14</v>
      </c>
      <c r="D15154">
        <v>60372</v>
      </c>
      <c r="E15154" t="s">
        <v>4</v>
      </c>
      <c r="F15154" t="s">
        <v>4</v>
      </c>
      <c r="G15154">
        <f t="shared" si="228"/>
        <v>-4.113120000000003</v>
      </c>
    </row>
    <row r="15155" spans="1:7" x14ac:dyDescent="0.35">
      <c r="A15155">
        <v>606093</v>
      </c>
      <c r="B15155">
        <v>-4.08</v>
      </c>
      <c r="C15155">
        <v>11.19</v>
      </c>
      <c r="D15155">
        <v>60376</v>
      </c>
      <c r="E15155" t="s">
        <v>4</v>
      </c>
      <c r="F15155" t="s">
        <v>4</v>
      </c>
      <c r="G15155">
        <f t="shared" si="228"/>
        <v>-4.1128800000000032</v>
      </c>
    </row>
    <row r="15156" spans="1:7" x14ac:dyDescent="0.35">
      <c r="A15156">
        <v>606140</v>
      </c>
      <c r="B15156">
        <v>-4.12</v>
      </c>
      <c r="C15156">
        <v>11.2</v>
      </c>
      <c r="D15156">
        <v>60380</v>
      </c>
      <c r="E15156" t="s">
        <v>4</v>
      </c>
      <c r="F15156" t="s">
        <v>4</v>
      </c>
      <c r="G15156">
        <f t="shared" si="228"/>
        <v>-4.1126000000000023</v>
      </c>
    </row>
    <row r="15157" spans="1:7" x14ac:dyDescent="0.35">
      <c r="A15157">
        <v>606188</v>
      </c>
      <c r="B15157">
        <v>-4.2</v>
      </c>
      <c r="C15157">
        <v>11.2</v>
      </c>
      <c r="D15157">
        <v>60384</v>
      </c>
      <c r="E15157" t="s">
        <v>4</v>
      </c>
      <c r="F15157" t="s">
        <v>4</v>
      </c>
      <c r="G15157">
        <f t="shared" si="228"/>
        <v>-4.1124000000000027</v>
      </c>
    </row>
    <row r="15158" spans="1:7" x14ac:dyDescent="0.35">
      <c r="A15158">
        <v>606237</v>
      </c>
      <c r="B15158">
        <v>-4.12</v>
      </c>
      <c r="C15158">
        <v>11.24</v>
      </c>
      <c r="D15158">
        <v>60388</v>
      </c>
      <c r="E15158" t="s">
        <v>4</v>
      </c>
      <c r="F15158" t="s">
        <v>4</v>
      </c>
      <c r="G15158">
        <f t="shared" si="228"/>
        <v>-4.1123200000000022</v>
      </c>
    </row>
    <row r="15159" spans="1:7" x14ac:dyDescent="0.35">
      <c r="A15159">
        <v>606281</v>
      </c>
      <c r="B15159">
        <v>-4.24</v>
      </c>
      <c r="C15159">
        <v>11.23</v>
      </c>
      <c r="D15159">
        <v>60392</v>
      </c>
      <c r="E15159" t="s">
        <v>4</v>
      </c>
      <c r="F15159" t="s">
        <v>4</v>
      </c>
      <c r="G15159">
        <f t="shared" si="228"/>
        <v>-4.1127600000000015</v>
      </c>
    </row>
    <row r="15160" spans="1:7" x14ac:dyDescent="0.35">
      <c r="A15160">
        <v>606327</v>
      </c>
      <c r="B15160">
        <v>-4.46</v>
      </c>
      <c r="C15160">
        <v>11.16</v>
      </c>
      <c r="D15160">
        <v>60396</v>
      </c>
      <c r="E15160" t="s">
        <v>4</v>
      </c>
      <c r="F15160" t="s">
        <v>4</v>
      </c>
      <c r="G15160">
        <f t="shared" ref="G15160:G15223" si="229">AVERAGE(B14659:B15160)</f>
        <v>-4.1134400000000024</v>
      </c>
    </row>
    <row r="15161" spans="1:7" x14ac:dyDescent="0.35">
      <c r="A15161">
        <v>606372</v>
      </c>
      <c r="B15161">
        <v>-4.42</v>
      </c>
      <c r="C15161">
        <v>11.17</v>
      </c>
      <c r="D15161">
        <v>60400</v>
      </c>
      <c r="E15161" t="s">
        <v>4</v>
      </c>
      <c r="F15161" t="s">
        <v>4</v>
      </c>
      <c r="G15161">
        <f t="shared" si="229"/>
        <v>-4.1138400000000024</v>
      </c>
    </row>
    <row r="15162" spans="1:7" x14ac:dyDescent="0.35">
      <c r="A15162">
        <v>606416</v>
      </c>
      <c r="B15162">
        <v>-4.42</v>
      </c>
      <c r="C15162">
        <v>11.2</v>
      </c>
      <c r="D15162">
        <v>60404</v>
      </c>
      <c r="E15162" t="s">
        <v>4</v>
      </c>
      <c r="F15162" t="s">
        <v>4</v>
      </c>
      <c r="G15162">
        <f t="shared" si="229"/>
        <v>-4.114200000000003</v>
      </c>
    </row>
    <row r="15163" spans="1:7" x14ac:dyDescent="0.35">
      <c r="A15163">
        <v>606457</v>
      </c>
      <c r="B15163">
        <v>-4.5199999999999996</v>
      </c>
      <c r="C15163">
        <v>11.16</v>
      </c>
      <c r="D15163">
        <v>60408</v>
      </c>
      <c r="E15163" t="s">
        <v>4</v>
      </c>
      <c r="F15163" t="s">
        <v>4</v>
      </c>
      <c r="G15163">
        <f t="shared" si="229"/>
        <v>-4.1149200000000032</v>
      </c>
    </row>
    <row r="15164" spans="1:7" x14ac:dyDescent="0.35">
      <c r="A15164">
        <v>606502</v>
      </c>
      <c r="B15164">
        <v>-4.4400000000000004</v>
      </c>
      <c r="C15164">
        <v>11.2</v>
      </c>
      <c r="D15164">
        <v>60412</v>
      </c>
      <c r="E15164" t="s">
        <v>4</v>
      </c>
      <c r="F15164" t="s">
        <v>4</v>
      </c>
      <c r="G15164">
        <f t="shared" si="229"/>
        <v>-4.1154800000000025</v>
      </c>
    </row>
    <row r="15165" spans="1:7" x14ac:dyDescent="0.35">
      <c r="A15165">
        <v>606550</v>
      </c>
      <c r="B15165">
        <v>-4.46</v>
      </c>
      <c r="C15165">
        <v>11.24</v>
      </c>
      <c r="D15165">
        <v>60416</v>
      </c>
      <c r="E15165" t="s">
        <v>4</v>
      </c>
      <c r="F15165" t="s">
        <v>4</v>
      </c>
      <c r="G15165">
        <f t="shared" si="229"/>
        <v>-4.1164000000000032</v>
      </c>
    </row>
    <row r="15166" spans="1:7" x14ac:dyDescent="0.35">
      <c r="A15166">
        <v>606599</v>
      </c>
      <c r="B15166">
        <v>-4.38</v>
      </c>
      <c r="C15166">
        <v>11.29</v>
      </c>
      <c r="D15166">
        <v>60420</v>
      </c>
      <c r="E15166" t="s">
        <v>4</v>
      </c>
      <c r="F15166" t="s">
        <v>4</v>
      </c>
      <c r="G15166">
        <f t="shared" si="229"/>
        <v>-4.1172400000000033</v>
      </c>
    </row>
    <row r="15167" spans="1:7" x14ac:dyDescent="0.35">
      <c r="A15167">
        <v>606644</v>
      </c>
      <c r="B15167">
        <v>-4.3600000000000003</v>
      </c>
      <c r="C15167">
        <v>11.32</v>
      </c>
      <c r="D15167">
        <v>60424</v>
      </c>
      <c r="E15167" t="s">
        <v>4</v>
      </c>
      <c r="F15167" t="s">
        <v>4</v>
      </c>
      <c r="G15167">
        <f t="shared" si="229"/>
        <v>-4.1182000000000034</v>
      </c>
    </row>
    <row r="15168" spans="1:7" x14ac:dyDescent="0.35">
      <c r="A15168">
        <v>606693</v>
      </c>
      <c r="B15168">
        <v>-4.2</v>
      </c>
      <c r="C15168">
        <v>11.38</v>
      </c>
      <c r="D15168">
        <v>60428</v>
      </c>
      <c r="E15168" t="s">
        <v>4</v>
      </c>
      <c r="F15168" t="s">
        <v>4</v>
      </c>
      <c r="G15168">
        <f t="shared" si="229"/>
        <v>-4.1188000000000029</v>
      </c>
    </row>
    <row r="15169" spans="1:7" x14ac:dyDescent="0.35">
      <c r="A15169">
        <v>606736</v>
      </c>
      <c r="B15169">
        <v>-4.2</v>
      </c>
      <c r="C15169">
        <v>11.37</v>
      </c>
      <c r="D15169">
        <v>60432</v>
      </c>
      <c r="E15169" t="s">
        <v>4</v>
      </c>
      <c r="F15169" t="s">
        <v>4</v>
      </c>
      <c r="G15169">
        <f t="shared" si="229"/>
        <v>-4.1192000000000029</v>
      </c>
    </row>
    <row r="15170" spans="1:7" x14ac:dyDescent="0.35">
      <c r="A15170">
        <v>606785</v>
      </c>
      <c r="B15170">
        <v>-4.18</v>
      </c>
      <c r="C15170">
        <v>11.42</v>
      </c>
      <c r="D15170">
        <v>60436</v>
      </c>
      <c r="E15170" t="s">
        <v>4</v>
      </c>
      <c r="F15170" t="s">
        <v>4</v>
      </c>
      <c r="G15170">
        <f t="shared" si="229"/>
        <v>-4.1199200000000022</v>
      </c>
    </row>
    <row r="15171" spans="1:7" x14ac:dyDescent="0.35">
      <c r="A15171">
        <v>606831</v>
      </c>
      <c r="B15171">
        <v>-4.18</v>
      </c>
      <c r="C15171">
        <v>11.4</v>
      </c>
      <c r="D15171">
        <v>60440</v>
      </c>
      <c r="E15171" t="s">
        <v>4</v>
      </c>
      <c r="F15171" t="s">
        <v>4</v>
      </c>
      <c r="G15171">
        <f t="shared" si="229"/>
        <v>-4.1206800000000019</v>
      </c>
    </row>
    <row r="15172" spans="1:7" x14ac:dyDescent="0.35">
      <c r="A15172">
        <v>606875</v>
      </c>
      <c r="B15172">
        <v>-4.26</v>
      </c>
      <c r="C15172">
        <v>11.41</v>
      </c>
      <c r="D15172">
        <v>60444</v>
      </c>
      <c r="E15172" t="s">
        <v>4</v>
      </c>
      <c r="F15172" t="s">
        <v>4</v>
      </c>
      <c r="G15172">
        <f t="shared" si="229"/>
        <v>-4.1217200000000034</v>
      </c>
    </row>
    <row r="15173" spans="1:7" x14ac:dyDescent="0.35">
      <c r="A15173">
        <v>606921</v>
      </c>
      <c r="B15173">
        <v>-4.34</v>
      </c>
      <c r="C15173">
        <v>11.38</v>
      </c>
      <c r="D15173">
        <v>60448</v>
      </c>
      <c r="E15173" t="s">
        <v>4</v>
      </c>
      <c r="F15173" t="s">
        <v>4</v>
      </c>
      <c r="G15173">
        <f t="shared" si="229"/>
        <v>-4.1228000000000042</v>
      </c>
    </row>
    <row r="15174" spans="1:7" x14ac:dyDescent="0.35">
      <c r="A15174">
        <v>606966</v>
      </c>
      <c r="B15174">
        <v>-4.3600000000000003</v>
      </c>
      <c r="C15174">
        <v>11.37</v>
      </c>
      <c r="D15174">
        <v>60452</v>
      </c>
      <c r="E15174" t="s">
        <v>4</v>
      </c>
      <c r="F15174" t="s">
        <v>4</v>
      </c>
      <c r="G15174">
        <f t="shared" si="229"/>
        <v>-4.1236400000000053</v>
      </c>
    </row>
    <row r="15175" spans="1:7" x14ac:dyDescent="0.35">
      <c r="A15175">
        <v>607013</v>
      </c>
      <c r="B15175">
        <v>-4.32</v>
      </c>
      <c r="C15175">
        <v>11.38</v>
      </c>
      <c r="D15175">
        <v>60456</v>
      </c>
      <c r="E15175" t="s">
        <v>4</v>
      </c>
      <c r="F15175" t="s">
        <v>4</v>
      </c>
      <c r="G15175">
        <f t="shared" si="229"/>
        <v>-4.1243200000000053</v>
      </c>
    </row>
    <row r="15176" spans="1:7" x14ac:dyDescent="0.35">
      <c r="A15176">
        <v>607057</v>
      </c>
      <c r="B15176">
        <v>-4.28</v>
      </c>
      <c r="C15176">
        <v>11.42</v>
      </c>
      <c r="D15176">
        <v>60460</v>
      </c>
      <c r="E15176" t="s">
        <v>4</v>
      </c>
      <c r="F15176" t="s">
        <v>4</v>
      </c>
      <c r="G15176">
        <f t="shared" si="229"/>
        <v>-4.1250000000000053</v>
      </c>
    </row>
    <row r="15177" spans="1:7" x14ac:dyDescent="0.35">
      <c r="A15177">
        <v>607104</v>
      </c>
      <c r="B15177">
        <v>-4.18</v>
      </c>
      <c r="C15177">
        <v>11.48</v>
      </c>
      <c r="D15177">
        <v>60464</v>
      </c>
      <c r="E15177" t="s">
        <v>4</v>
      </c>
      <c r="F15177" t="s">
        <v>4</v>
      </c>
      <c r="G15177">
        <f t="shared" si="229"/>
        <v>-4.1254000000000044</v>
      </c>
    </row>
    <row r="15178" spans="1:7" x14ac:dyDescent="0.35">
      <c r="A15178">
        <v>607152</v>
      </c>
      <c r="B15178">
        <v>-4.0599999999999996</v>
      </c>
      <c r="C15178">
        <v>11.53</v>
      </c>
      <c r="D15178">
        <v>60468</v>
      </c>
      <c r="E15178" t="s">
        <v>4</v>
      </c>
      <c r="F15178" t="s">
        <v>4</v>
      </c>
      <c r="G15178">
        <f t="shared" si="229"/>
        <v>-4.1253600000000032</v>
      </c>
    </row>
    <row r="15179" spans="1:7" x14ac:dyDescent="0.35">
      <c r="A15179">
        <v>607195</v>
      </c>
      <c r="B15179">
        <v>-3.96</v>
      </c>
      <c r="C15179">
        <v>11.53</v>
      </c>
      <c r="D15179">
        <v>60472</v>
      </c>
      <c r="E15179" t="s">
        <v>4</v>
      </c>
      <c r="F15179" t="s">
        <v>4</v>
      </c>
      <c r="G15179">
        <f t="shared" si="229"/>
        <v>-4.1251600000000028</v>
      </c>
    </row>
    <row r="15180" spans="1:7" x14ac:dyDescent="0.35">
      <c r="A15180">
        <v>607237</v>
      </c>
      <c r="B15180">
        <v>-4.2</v>
      </c>
      <c r="C15180">
        <v>11.44</v>
      </c>
      <c r="D15180">
        <v>60476</v>
      </c>
      <c r="E15180" t="s">
        <v>4</v>
      </c>
      <c r="F15180" t="s">
        <v>4</v>
      </c>
      <c r="G15180">
        <f t="shared" si="229"/>
        <v>-4.1253200000000021</v>
      </c>
    </row>
    <row r="15181" spans="1:7" x14ac:dyDescent="0.35">
      <c r="A15181">
        <v>607284</v>
      </c>
      <c r="B15181">
        <v>-4.1399999999999997</v>
      </c>
      <c r="C15181">
        <v>11.44</v>
      </c>
      <c r="D15181">
        <v>60480</v>
      </c>
      <c r="E15181" t="s">
        <v>4</v>
      </c>
      <c r="F15181" t="s">
        <v>4</v>
      </c>
      <c r="G15181">
        <f t="shared" si="229"/>
        <v>-4.1256400000000033</v>
      </c>
    </row>
    <row r="15182" spans="1:7" x14ac:dyDescent="0.35">
      <c r="A15182">
        <v>607326</v>
      </c>
      <c r="B15182">
        <v>-4.18</v>
      </c>
      <c r="C15182">
        <v>11.38</v>
      </c>
      <c r="D15182">
        <v>60484</v>
      </c>
      <c r="E15182" t="s">
        <v>4</v>
      </c>
      <c r="F15182" t="s">
        <v>4</v>
      </c>
      <c r="G15182">
        <f t="shared" si="229"/>
        <v>-4.1258000000000026</v>
      </c>
    </row>
    <row r="15183" spans="1:7" x14ac:dyDescent="0.35">
      <c r="A15183">
        <v>607369</v>
      </c>
      <c r="B15183">
        <v>-4.32</v>
      </c>
      <c r="C15183">
        <v>11.32</v>
      </c>
      <c r="D15183">
        <v>60488</v>
      </c>
      <c r="E15183" t="s">
        <v>4</v>
      </c>
      <c r="F15183" t="s">
        <v>4</v>
      </c>
      <c r="G15183">
        <f t="shared" si="229"/>
        <v>-4.1261600000000032</v>
      </c>
    </row>
    <row r="15184" spans="1:7" x14ac:dyDescent="0.35">
      <c r="A15184">
        <v>607412</v>
      </c>
      <c r="B15184">
        <v>-4.3</v>
      </c>
      <c r="C15184">
        <v>11.31</v>
      </c>
      <c r="D15184">
        <v>60492</v>
      </c>
      <c r="E15184" t="s">
        <v>4</v>
      </c>
      <c r="F15184" t="s">
        <v>4</v>
      </c>
      <c r="G15184">
        <f t="shared" si="229"/>
        <v>-4.1264000000000038</v>
      </c>
    </row>
    <row r="15185" spans="1:7" x14ac:dyDescent="0.35">
      <c r="A15185">
        <v>607458</v>
      </c>
      <c r="B15185">
        <v>-4.26</v>
      </c>
      <c r="C15185">
        <v>11.31</v>
      </c>
      <c r="D15185">
        <v>60496</v>
      </c>
      <c r="E15185" t="s">
        <v>4</v>
      </c>
      <c r="F15185" t="s">
        <v>4</v>
      </c>
      <c r="G15185">
        <f t="shared" si="229"/>
        <v>-4.1267600000000044</v>
      </c>
    </row>
    <row r="15186" spans="1:7" x14ac:dyDescent="0.35">
      <c r="A15186">
        <v>607507</v>
      </c>
      <c r="B15186">
        <v>-4.16</v>
      </c>
      <c r="C15186">
        <v>11.35</v>
      </c>
      <c r="D15186">
        <v>60500</v>
      </c>
      <c r="E15186" t="s">
        <v>4</v>
      </c>
      <c r="F15186" t="s">
        <v>4</v>
      </c>
      <c r="G15186">
        <f t="shared" si="229"/>
        <v>-4.1268800000000043</v>
      </c>
    </row>
    <row r="15187" spans="1:7" x14ac:dyDescent="0.35">
      <c r="A15187">
        <v>607551</v>
      </c>
      <c r="B15187">
        <v>-4.0999999999999996</v>
      </c>
      <c r="C15187">
        <v>11.35</v>
      </c>
      <c r="D15187">
        <v>60504</v>
      </c>
      <c r="E15187" t="s">
        <v>4</v>
      </c>
      <c r="F15187" t="s">
        <v>4</v>
      </c>
      <c r="G15187">
        <f t="shared" si="229"/>
        <v>-4.1268800000000043</v>
      </c>
    </row>
    <row r="15188" spans="1:7" x14ac:dyDescent="0.35">
      <c r="A15188">
        <v>607598</v>
      </c>
      <c r="B15188">
        <v>-3.98</v>
      </c>
      <c r="C15188">
        <v>11.41</v>
      </c>
      <c r="D15188">
        <v>60508</v>
      </c>
      <c r="E15188" t="s">
        <v>4</v>
      </c>
      <c r="F15188" t="s">
        <v>4</v>
      </c>
      <c r="G15188">
        <f t="shared" si="229"/>
        <v>-4.1264400000000041</v>
      </c>
    </row>
    <row r="15189" spans="1:7" x14ac:dyDescent="0.35">
      <c r="A15189">
        <v>607643</v>
      </c>
      <c r="B15189">
        <v>-3.98</v>
      </c>
      <c r="C15189">
        <v>11.41</v>
      </c>
      <c r="D15189">
        <v>60512</v>
      </c>
      <c r="E15189" t="s">
        <v>4</v>
      </c>
      <c r="F15189" t="s">
        <v>4</v>
      </c>
      <c r="G15189">
        <f t="shared" si="229"/>
        <v>-4.1260400000000033</v>
      </c>
    </row>
    <row r="15190" spans="1:7" x14ac:dyDescent="0.35">
      <c r="A15190">
        <v>607689</v>
      </c>
      <c r="B15190">
        <v>-3.94</v>
      </c>
      <c r="C15190">
        <v>11.39</v>
      </c>
      <c r="D15190">
        <v>60516</v>
      </c>
      <c r="E15190" t="s">
        <v>4</v>
      </c>
      <c r="F15190" t="s">
        <v>4</v>
      </c>
      <c r="G15190">
        <f t="shared" si="229"/>
        <v>-4.1253200000000039</v>
      </c>
    </row>
    <row r="15191" spans="1:7" x14ac:dyDescent="0.35">
      <c r="A15191">
        <v>607738</v>
      </c>
      <c r="B15191">
        <v>-3.86</v>
      </c>
      <c r="C15191">
        <v>11.39</v>
      </c>
      <c r="D15191">
        <v>60520</v>
      </c>
      <c r="E15191" t="s">
        <v>4</v>
      </c>
      <c r="F15191" t="s">
        <v>4</v>
      </c>
      <c r="G15191">
        <f t="shared" si="229"/>
        <v>-4.124120000000004</v>
      </c>
    </row>
    <row r="15192" spans="1:7" x14ac:dyDescent="0.35">
      <c r="A15192">
        <v>607786</v>
      </c>
      <c r="B15192">
        <v>-3.78</v>
      </c>
      <c r="C15192">
        <v>11.42</v>
      </c>
      <c r="D15192">
        <v>60524</v>
      </c>
      <c r="E15192" t="s">
        <v>4</v>
      </c>
      <c r="F15192" t="s">
        <v>4</v>
      </c>
      <c r="G15192">
        <f t="shared" si="229"/>
        <v>-4.1227600000000049</v>
      </c>
    </row>
    <row r="15193" spans="1:7" x14ac:dyDescent="0.35">
      <c r="A15193">
        <v>607835</v>
      </c>
      <c r="B15193">
        <v>-3.84</v>
      </c>
      <c r="C15193">
        <v>11.42</v>
      </c>
      <c r="D15193">
        <v>60528</v>
      </c>
      <c r="E15193" t="s">
        <v>4</v>
      </c>
      <c r="F15193" t="s">
        <v>4</v>
      </c>
      <c r="G15193">
        <f t="shared" si="229"/>
        <v>-4.1216000000000053</v>
      </c>
    </row>
    <row r="15194" spans="1:7" x14ac:dyDescent="0.35">
      <c r="A15194">
        <v>607879</v>
      </c>
      <c r="B15194">
        <v>-3.88</v>
      </c>
      <c r="C15194">
        <v>11.43</v>
      </c>
      <c r="D15194">
        <v>60532</v>
      </c>
      <c r="E15194" t="s">
        <v>4</v>
      </c>
      <c r="F15194" t="s">
        <v>4</v>
      </c>
      <c r="G15194">
        <f t="shared" si="229"/>
        <v>-4.1206400000000061</v>
      </c>
    </row>
    <row r="15195" spans="1:7" x14ac:dyDescent="0.35">
      <c r="A15195">
        <v>607924</v>
      </c>
      <c r="B15195">
        <v>-3.84</v>
      </c>
      <c r="C15195">
        <v>11.39</v>
      </c>
      <c r="D15195">
        <v>60536</v>
      </c>
      <c r="E15195" t="s">
        <v>4</v>
      </c>
      <c r="F15195" t="s">
        <v>4</v>
      </c>
      <c r="G15195">
        <f t="shared" si="229"/>
        <v>-4.1194000000000051</v>
      </c>
    </row>
    <row r="15196" spans="1:7" x14ac:dyDescent="0.35">
      <c r="A15196">
        <v>607971</v>
      </c>
      <c r="B15196">
        <v>-3.78</v>
      </c>
      <c r="C15196">
        <v>11.4</v>
      </c>
      <c r="D15196">
        <v>60540</v>
      </c>
      <c r="E15196" t="s">
        <v>4</v>
      </c>
      <c r="F15196" t="s">
        <v>4</v>
      </c>
      <c r="G15196">
        <f t="shared" si="229"/>
        <v>-4.1182400000000046</v>
      </c>
    </row>
    <row r="15197" spans="1:7" x14ac:dyDescent="0.35">
      <c r="A15197">
        <v>608017</v>
      </c>
      <c r="B15197">
        <v>-3.66</v>
      </c>
      <c r="C15197">
        <v>11.42</v>
      </c>
      <c r="D15197">
        <v>60544</v>
      </c>
      <c r="E15197" t="s">
        <v>4</v>
      </c>
      <c r="F15197" t="s">
        <v>4</v>
      </c>
      <c r="G15197">
        <f t="shared" si="229"/>
        <v>-4.1167200000000044</v>
      </c>
    </row>
    <row r="15198" spans="1:7" x14ac:dyDescent="0.35">
      <c r="A15198">
        <v>608063</v>
      </c>
      <c r="B15198">
        <v>-3.66</v>
      </c>
      <c r="C15198">
        <v>11.42</v>
      </c>
      <c r="D15198">
        <v>60548</v>
      </c>
      <c r="E15198" t="s">
        <v>4</v>
      </c>
      <c r="F15198" t="s">
        <v>4</v>
      </c>
      <c r="G15198">
        <f t="shared" si="229"/>
        <v>-4.1155600000000039</v>
      </c>
    </row>
    <row r="15199" spans="1:7" x14ac:dyDescent="0.35">
      <c r="A15199">
        <v>608108</v>
      </c>
      <c r="B15199">
        <v>-3.68</v>
      </c>
      <c r="C15199">
        <v>11.42</v>
      </c>
      <c r="D15199">
        <v>60552</v>
      </c>
      <c r="E15199" t="s">
        <v>4</v>
      </c>
      <c r="F15199" t="s">
        <v>4</v>
      </c>
      <c r="G15199">
        <f t="shared" si="229"/>
        <v>-4.1146000000000038</v>
      </c>
    </row>
    <row r="15200" spans="1:7" x14ac:dyDescent="0.35">
      <c r="A15200">
        <v>608150</v>
      </c>
      <c r="B15200">
        <v>-3.8</v>
      </c>
      <c r="C15200">
        <v>11.37</v>
      </c>
      <c r="D15200">
        <v>60556</v>
      </c>
      <c r="E15200" t="s">
        <v>4</v>
      </c>
      <c r="F15200" t="s">
        <v>4</v>
      </c>
      <c r="G15200">
        <f t="shared" si="229"/>
        <v>-4.1140800000000048</v>
      </c>
    </row>
    <row r="15201" spans="1:7" x14ac:dyDescent="0.35">
      <c r="A15201">
        <v>608197</v>
      </c>
      <c r="B15201">
        <v>-3.86</v>
      </c>
      <c r="C15201">
        <v>11.4</v>
      </c>
      <c r="D15201">
        <v>60560</v>
      </c>
      <c r="E15201" t="s">
        <v>4</v>
      </c>
      <c r="F15201" t="s">
        <v>4</v>
      </c>
      <c r="G15201">
        <f t="shared" si="229"/>
        <v>-4.1136000000000061</v>
      </c>
    </row>
    <row r="15202" spans="1:7" x14ac:dyDescent="0.35">
      <c r="A15202">
        <v>608241</v>
      </c>
      <c r="B15202">
        <v>-3.9</v>
      </c>
      <c r="C15202">
        <v>11.37</v>
      </c>
      <c r="D15202">
        <v>60564</v>
      </c>
      <c r="E15202" t="s">
        <v>4</v>
      </c>
      <c r="F15202" t="s">
        <v>4</v>
      </c>
      <c r="G15202">
        <f t="shared" si="229"/>
        <v>-4.1131600000000059</v>
      </c>
    </row>
    <row r="15203" spans="1:7" x14ac:dyDescent="0.35">
      <c r="A15203">
        <v>608283</v>
      </c>
      <c r="B15203">
        <v>-4.0599999999999996</v>
      </c>
      <c r="C15203">
        <v>11.31</v>
      </c>
      <c r="D15203">
        <v>60568</v>
      </c>
      <c r="E15203" t="s">
        <v>4</v>
      </c>
      <c r="F15203" t="s">
        <v>4</v>
      </c>
      <c r="G15203">
        <f t="shared" si="229"/>
        <v>-4.1132800000000049</v>
      </c>
    </row>
    <row r="15204" spans="1:7" x14ac:dyDescent="0.35">
      <c r="A15204">
        <v>608332</v>
      </c>
      <c r="B15204">
        <v>-3.94</v>
      </c>
      <c r="C15204">
        <v>11.37</v>
      </c>
      <c r="D15204">
        <v>60572</v>
      </c>
      <c r="E15204" t="s">
        <v>4</v>
      </c>
      <c r="F15204" t="s">
        <v>4</v>
      </c>
      <c r="G15204">
        <f t="shared" si="229"/>
        <v>-4.1131200000000048</v>
      </c>
    </row>
    <row r="15205" spans="1:7" x14ac:dyDescent="0.35">
      <c r="A15205">
        <v>608379</v>
      </c>
      <c r="B15205">
        <v>-3.8</v>
      </c>
      <c r="C15205">
        <v>11.42</v>
      </c>
      <c r="D15205">
        <v>60576</v>
      </c>
      <c r="E15205" t="s">
        <v>4</v>
      </c>
      <c r="F15205" t="s">
        <v>4</v>
      </c>
      <c r="G15205">
        <f t="shared" si="229"/>
        <v>-4.1128000000000053</v>
      </c>
    </row>
    <row r="15206" spans="1:7" x14ac:dyDescent="0.35">
      <c r="A15206">
        <v>608426</v>
      </c>
      <c r="B15206">
        <v>-3.82</v>
      </c>
      <c r="C15206">
        <v>11.42</v>
      </c>
      <c r="D15206">
        <v>60580</v>
      </c>
      <c r="E15206" t="s">
        <v>4</v>
      </c>
      <c r="F15206" t="s">
        <v>4</v>
      </c>
      <c r="G15206">
        <f t="shared" si="229"/>
        <v>-4.1124800000000059</v>
      </c>
    </row>
    <row r="15207" spans="1:7" x14ac:dyDescent="0.35">
      <c r="A15207">
        <v>608470</v>
      </c>
      <c r="B15207">
        <v>-3.76</v>
      </c>
      <c r="C15207">
        <v>11.44</v>
      </c>
      <c r="D15207">
        <v>60584</v>
      </c>
      <c r="E15207" t="s">
        <v>4</v>
      </c>
      <c r="F15207" t="s">
        <v>4</v>
      </c>
      <c r="G15207">
        <f t="shared" si="229"/>
        <v>-4.1118800000000064</v>
      </c>
    </row>
    <row r="15208" spans="1:7" x14ac:dyDescent="0.35">
      <c r="A15208">
        <v>608517</v>
      </c>
      <c r="B15208">
        <v>-3.64</v>
      </c>
      <c r="C15208">
        <v>11.48</v>
      </c>
      <c r="D15208">
        <v>60588</v>
      </c>
      <c r="E15208" t="s">
        <v>4</v>
      </c>
      <c r="F15208" t="s">
        <v>4</v>
      </c>
      <c r="G15208">
        <f t="shared" si="229"/>
        <v>-4.1110800000000056</v>
      </c>
    </row>
    <row r="15209" spans="1:7" x14ac:dyDescent="0.35">
      <c r="A15209">
        <v>608560</v>
      </c>
      <c r="B15209">
        <v>-3.62</v>
      </c>
      <c r="C15209">
        <v>11.48</v>
      </c>
      <c r="D15209">
        <v>60592</v>
      </c>
      <c r="E15209" t="s">
        <v>4</v>
      </c>
      <c r="F15209" t="s">
        <v>4</v>
      </c>
      <c r="G15209">
        <f t="shared" si="229"/>
        <v>-4.1102000000000052</v>
      </c>
    </row>
    <row r="15210" spans="1:7" x14ac:dyDescent="0.35">
      <c r="A15210">
        <v>608606</v>
      </c>
      <c r="B15210">
        <v>-3.58</v>
      </c>
      <c r="C15210">
        <v>11.48</v>
      </c>
      <c r="D15210">
        <v>60596</v>
      </c>
      <c r="E15210" t="s">
        <v>4</v>
      </c>
      <c r="F15210" t="s">
        <v>4</v>
      </c>
      <c r="G15210">
        <f t="shared" si="229"/>
        <v>-4.1094400000000046</v>
      </c>
    </row>
    <row r="15211" spans="1:7" x14ac:dyDescent="0.35">
      <c r="A15211">
        <v>608654</v>
      </c>
      <c r="B15211">
        <v>-3.62</v>
      </c>
      <c r="C15211">
        <v>11.47</v>
      </c>
      <c r="D15211">
        <v>60600</v>
      </c>
      <c r="E15211" t="s">
        <v>4</v>
      </c>
      <c r="F15211" t="s">
        <v>4</v>
      </c>
      <c r="G15211">
        <f t="shared" si="229"/>
        <v>-4.108680000000005</v>
      </c>
    </row>
    <row r="15212" spans="1:7" x14ac:dyDescent="0.35">
      <c r="A15212">
        <v>608698</v>
      </c>
      <c r="B15212">
        <v>-3.62</v>
      </c>
      <c r="C15212">
        <v>11.47</v>
      </c>
      <c r="D15212">
        <v>60604</v>
      </c>
      <c r="E15212" t="s">
        <v>4</v>
      </c>
      <c r="F15212" t="s">
        <v>4</v>
      </c>
      <c r="G15212">
        <f t="shared" si="229"/>
        <v>-4.1079200000000045</v>
      </c>
    </row>
    <row r="15213" spans="1:7" x14ac:dyDescent="0.35">
      <c r="A15213">
        <v>608742</v>
      </c>
      <c r="B15213">
        <v>-3.64</v>
      </c>
      <c r="C15213">
        <v>11.44</v>
      </c>
      <c r="D15213">
        <v>60608</v>
      </c>
      <c r="E15213" t="s">
        <v>4</v>
      </c>
      <c r="F15213" t="s">
        <v>4</v>
      </c>
      <c r="G15213">
        <f t="shared" si="229"/>
        <v>-4.1073200000000041</v>
      </c>
    </row>
    <row r="15214" spans="1:7" x14ac:dyDescent="0.35">
      <c r="A15214">
        <v>608785</v>
      </c>
      <c r="B15214">
        <v>-3.66</v>
      </c>
      <c r="C15214">
        <v>11.42</v>
      </c>
      <c r="D15214">
        <v>60612</v>
      </c>
      <c r="E15214" t="s">
        <v>4</v>
      </c>
      <c r="F15214" t="s">
        <v>4</v>
      </c>
      <c r="G15214">
        <f t="shared" si="229"/>
        <v>-4.1067200000000037</v>
      </c>
    </row>
    <row r="15215" spans="1:7" x14ac:dyDescent="0.35">
      <c r="A15215">
        <v>608833</v>
      </c>
      <c r="B15215">
        <v>-3.66</v>
      </c>
      <c r="C15215">
        <v>11.44</v>
      </c>
      <c r="D15215">
        <v>60616</v>
      </c>
      <c r="E15215" t="s">
        <v>4</v>
      </c>
      <c r="F15215" t="s">
        <v>4</v>
      </c>
      <c r="G15215">
        <f t="shared" si="229"/>
        <v>-4.1062400000000041</v>
      </c>
    </row>
    <row r="15216" spans="1:7" x14ac:dyDescent="0.35">
      <c r="A15216">
        <v>608882</v>
      </c>
      <c r="B15216">
        <v>-3.7</v>
      </c>
      <c r="C15216">
        <v>11.44</v>
      </c>
      <c r="D15216">
        <v>60620</v>
      </c>
      <c r="E15216" t="s">
        <v>4</v>
      </c>
      <c r="F15216" t="s">
        <v>4</v>
      </c>
      <c r="G15216">
        <f t="shared" si="229"/>
        <v>-4.1060400000000037</v>
      </c>
    </row>
    <row r="15217" spans="1:7" x14ac:dyDescent="0.35">
      <c r="A15217">
        <v>608930</v>
      </c>
      <c r="B15217">
        <v>-3.64</v>
      </c>
      <c r="C15217">
        <v>11.44</v>
      </c>
      <c r="D15217">
        <v>60624</v>
      </c>
      <c r="E15217" t="s">
        <v>4</v>
      </c>
      <c r="F15217" t="s">
        <v>4</v>
      </c>
      <c r="G15217">
        <f t="shared" si="229"/>
        <v>-4.105680000000004</v>
      </c>
    </row>
    <row r="15218" spans="1:7" x14ac:dyDescent="0.35">
      <c r="A15218">
        <v>608973</v>
      </c>
      <c r="B15218">
        <v>-3.72</v>
      </c>
      <c r="C15218">
        <v>11.38</v>
      </c>
      <c r="D15218">
        <v>60628</v>
      </c>
      <c r="E15218" t="s">
        <v>4</v>
      </c>
      <c r="F15218" t="s">
        <v>4</v>
      </c>
      <c r="G15218">
        <f t="shared" si="229"/>
        <v>-4.1055600000000041</v>
      </c>
    </row>
    <row r="15219" spans="1:7" x14ac:dyDescent="0.35">
      <c r="A15219">
        <v>609019</v>
      </c>
      <c r="B15219">
        <v>-3.62</v>
      </c>
      <c r="C15219">
        <v>11.4</v>
      </c>
      <c r="D15219">
        <v>60632</v>
      </c>
      <c r="E15219" t="s">
        <v>4</v>
      </c>
      <c r="F15219" t="s">
        <v>4</v>
      </c>
      <c r="G15219">
        <f t="shared" si="229"/>
        <v>-4.1050400000000042</v>
      </c>
    </row>
    <row r="15220" spans="1:7" x14ac:dyDescent="0.35">
      <c r="A15220">
        <v>609066</v>
      </c>
      <c r="B15220">
        <v>-3.56</v>
      </c>
      <c r="C15220">
        <v>11.42</v>
      </c>
      <c r="D15220">
        <v>60636</v>
      </c>
      <c r="E15220" t="s">
        <v>4</v>
      </c>
      <c r="F15220" t="s">
        <v>4</v>
      </c>
      <c r="G15220">
        <f t="shared" si="229"/>
        <v>-4.1044400000000048</v>
      </c>
    </row>
    <row r="15221" spans="1:7" x14ac:dyDescent="0.35">
      <c r="A15221">
        <v>609109</v>
      </c>
      <c r="B15221">
        <v>-3.7</v>
      </c>
      <c r="C15221">
        <v>11.38</v>
      </c>
      <c r="D15221">
        <v>60640</v>
      </c>
      <c r="E15221" t="s">
        <v>4</v>
      </c>
      <c r="F15221" t="s">
        <v>4</v>
      </c>
      <c r="G15221">
        <f t="shared" si="229"/>
        <v>-4.1040000000000045</v>
      </c>
    </row>
    <row r="15222" spans="1:7" x14ac:dyDescent="0.35">
      <c r="A15222">
        <v>609155</v>
      </c>
      <c r="B15222">
        <v>-3.66</v>
      </c>
      <c r="C15222">
        <v>11.38</v>
      </c>
      <c r="D15222">
        <v>60644</v>
      </c>
      <c r="E15222" t="s">
        <v>4</v>
      </c>
      <c r="F15222" t="s">
        <v>4</v>
      </c>
      <c r="G15222">
        <f t="shared" si="229"/>
        <v>-4.1034000000000042</v>
      </c>
    </row>
    <row r="15223" spans="1:7" x14ac:dyDescent="0.35">
      <c r="A15223">
        <v>609199</v>
      </c>
      <c r="B15223">
        <v>-3.7</v>
      </c>
      <c r="C15223">
        <v>11.36</v>
      </c>
      <c r="D15223">
        <v>60648</v>
      </c>
      <c r="E15223" t="s">
        <v>4</v>
      </c>
      <c r="F15223" t="s">
        <v>4</v>
      </c>
      <c r="G15223">
        <f t="shared" si="229"/>
        <v>-4.1026800000000048</v>
      </c>
    </row>
    <row r="15224" spans="1:7" x14ac:dyDescent="0.35">
      <c r="A15224">
        <v>609242</v>
      </c>
      <c r="B15224">
        <v>-3.72</v>
      </c>
      <c r="C15224">
        <v>11.34</v>
      </c>
      <c r="D15224">
        <v>60652</v>
      </c>
      <c r="E15224" t="s">
        <v>4</v>
      </c>
      <c r="F15224" t="s">
        <v>4</v>
      </c>
      <c r="G15224">
        <f t="shared" ref="G15224:G15287" si="230">AVERAGE(B14723:B15224)</f>
        <v>-4.1019200000000042</v>
      </c>
    </row>
    <row r="15225" spans="1:7" x14ac:dyDescent="0.35">
      <c r="A15225">
        <v>609284</v>
      </c>
      <c r="B15225">
        <v>-3.72</v>
      </c>
      <c r="C15225">
        <v>11.34</v>
      </c>
      <c r="D15225">
        <v>60656</v>
      </c>
      <c r="E15225" t="s">
        <v>4</v>
      </c>
      <c r="F15225" t="s">
        <v>4</v>
      </c>
      <c r="G15225">
        <f t="shared" si="230"/>
        <v>-4.1011600000000046</v>
      </c>
    </row>
    <row r="15226" spans="1:7" x14ac:dyDescent="0.35">
      <c r="A15226">
        <v>609326</v>
      </c>
      <c r="B15226">
        <v>-3.68</v>
      </c>
      <c r="C15226">
        <v>11.29</v>
      </c>
      <c r="D15226">
        <v>60660</v>
      </c>
      <c r="E15226" t="s">
        <v>4</v>
      </c>
      <c r="F15226" t="s">
        <v>4</v>
      </c>
      <c r="G15226">
        <f t="shared" si="230"/>
        <v>-4.1004400000000052</v>
      </c>
    </row>
    <row r="15227" spans="1:7" x14ac:dyDescent="0.35">
      <c r="A15227">
        <v>609373</v>
      </c>
      <c r="B15227">
        <v>-3.62</v>
      </c>
      <c r="C15227">
        <v>11.32</v>
      </c>
      <c r="D15227">
        <v>60664</v>
      </c>
      <c r="E15227" t="s">
        <v>4</v>
      </c>
      <c r="F15227" t="s">
        <v>4</v>
      </c>
      <c r="G15227">
        <f t="shared" si="230"/>
        <v>-4.0995600000000048</v>
      </c>
    </row>
    <row r="15228" spans="1:7" x14ac:dyDescent="0.35">
      <c r="A15228">
        <v>609419</v>
      </c>
      <c r="B15228">
        <v>-3.48</v>
      </c>
      <c r="C15228">
        <v>11.36</v>
      </c>
      <c r="D15228">
        <v>60668</v>
      </c>
      <c r="E15228" t="s">
        <v>4</v>
      </c>
      <c r="F15228" t="s">
        <v>4</v>
      </c>
      <c r="G15228">
        <f t="shared" si="230"/>
        <v>-4.0984000000000043</v>
      </c>
    </row>
    <row r="15229" spans="1:7" x14ac:dyDescent="0.35">
      <c r="A15229">
        <v>609467</v>
      </c>
      <c r="B15229">
        <v>-3.5</v>
      </c>
      <c r="C15229">
        <v>11.35</v>
      </c>
      <c r="D15229">
        <v>60672</v>
      </c>
      <c r="E15229" t="s">
        <v>4</v>
      </c>
      <c r="F15229" t="s">
        <v>4</v>
      </c>
      <c r="G15229">
        <f t="shared" si="230"/>
        <v>-4.0972400000000055</v>
      </c>
    </row>
    <row r="15230" spans="1:7" x14ac:dyDescent="0.35">
      <c r="A15230">
        <v>609512</v>
      </c>
      <c r="B15230">
        <v>-3.56</v>
      </c>
      <c r="C15230">
        <v>11.33</v>
      </c>
      <c r="D15230">
        <v>60676</v>
      </c>
      <c r="E15230" t="s">
        <v>4</v>
      </c>
      <c r="F15230" t="s">
        <v>4</v>
      </c>
      <c r="G15230">
        <f t="shared" si="230"/>
        <v>-4.0960000000000045</v>
      </c>
    </row>
    <row r="15231" spans="1:7" x14ac:dyDescent="0.35">
      <c r="A15231">
        <v>609556</v>
      </c>
      <c r="B15231">
        <v>-3.64</v>
      </c>
      <c r="C15231">
        <v>11.3</v>
      </c>
      <c r="D15231">
        <v>60680</v>
      </c>
      <c r="E15231" t="s">
        <v>4</v>
      </c>
      <c r="F15231" t="s">
        <v>4</v>
      </c>
      <c r="G15231">
        <f t="shared" si="230"/>
        <v>-4.0946800000000048</v>
      </c>
    </row>
    <row r="15232" spans="1:7" x14ac:dyDescent="0.35">
      <c r="A15232">
        <v>609604</v>
      </c>
      <c r="B15232">
        <v>-3.56</v>
      </c>
      <c r="C15232">
        <v>11.34</v>
      </c>
      <c r="D15232">
        <v>60684</v>
      </c>
      <c r="E15232" t="s">
        <v>4</v>
      </c>
      <c r="F15232" t="s">
        <v>4</v>
      </c>
      <c r="G15232">
        <f t="shared" si="230"/>
        <v>-4.0934400000000037</v>
      </c>
    </row>
    <row r="15233" spans="1:7" x14ac:dyDescent="0.35">
      <c r="A15233">
        <v>609648</v>
      </c>
      <c r="B15233">
        <v>-3.66</v>
      </c>
      <c r="C15233">
        <v>11.31</v>
      </c>
      <c r="D15233">
        <v>60688</v>
      </c>
      <c r="E15233" t="s">
        <v>4</v>
      </c>
      <c r="F15233" t="s">
        <v>4</v>
      </c>
      <c r="G15233">
        <f t="shared" si="230"/>
        <v>-4.092280000000005</v>
      </c>
    </row>
    <row r="15234" spans="1:7" x14ac:dyDescent="0.35">
      <c r="A15234">
        <v>609693</v>
      </c>
      <c r="B15234">
        <v>-3.56</v>
      </c>
      <c r="C15234">
        <v>11.33</v>
      </c>
      <c r="D15234">
        <v>60692</v>
      </c>
      <c r="E15234" t="s">
        <v>4</v>
      </c>
      <c r="F15234" t="s">
        <v>4</v>
      </c>
      <c r="G15234">
        <f t="shared" si="230"/>
        <v>-4.0908400000000045</v>
      </c>
    </row>
    <row r="15235" spans="1:7" x14ac:dyDescent="0.35">
      <c r="A15235">
        <v>609747</v>
      </c>
      <c r="B15235">
        <v>-3.42</v>
      </c>
      <c r="C15235">
        <v>11.41</v>
      </c>
      <c r="D15235">
        <v>60696</v>
      </c>
      <c r="E15235" t="s">
        <v>4</v>
      </c>
      <c r="F15235" t="s">
        <v>4</v>
      </c>
      <c r="G15235">
        <f t="shared" si="230"/>
        <v>-4.0890000000000057</v>
      </c>
    </row>
    <row r="15236" spans="1:7" x14ac:dyDescent="0.35">
      <c r="A15236">
        <v>609790</v>
      </c>
      <c r="B15236">
        <v>-3.58</v>
      </c>
      <c r="C15236">
        <v>11.36</v>
      </c>
      <c r="D15236">
        <v>60700</v>
      </c>
      <c r="E15236" t="s">
        <v>4</v>
      </c>
      <c r="F15236" t="s">
        <v>4</v>
      </c>
      <c r="G15236">
        <f t="shared" si="230"/>
        <v>-4.087400000000005</v>
      </c>
    </row>
    <row r="15237" spans="1:7" x14ac:dyDescent="0.35">
      <c r="A15237">
        <v>609837</v>
      </c>
      <c r="B15237">
        <v>-3.58</v>
      </c>
      <c r="C15237">
        <v>11.39</v>
      </c>
      <c r="D15237">
        <v>60704</v>
      </c>
      <c r="E15237" t="s">
        <v>4</v>
      </c>
      <c r="F15237" t="s">
        <v>4</v>
      </c>
      <c r="G15237">
        <f t="shared" si="230"/>
        <v>-4.0858800000000057</v>
      </c>
    </row>
    <row r="15238" spans="1:7" x14ac:dyDescent="0.35">
      <c r="A15238">
        <v>609883</v>
      </c>
      <c r="B15238">
        <v>-3.56</v>
      </c>
      <c r="C15238">
        <v>11.41</v>
      </c>
      <c r="D15238">
        <v>60708</v>
      </c>
      <c r="E15238" t="s">
        <v>4</v>
      </c>
      <c r="F15238" t="s">
        <v>4</v>
      </c>
      <c r="G15238">
        <f t="shared" si="230"/>
        <v>-4.0843200000000053</v>
      </c>
    </row>
    <row r="15239" spans="1:7" x14ac:dyDescent="0.35">
      <c r="A15239">
        <v>609926</v>
      </c>
      <c r="B15239">
        <v>-3.6</v>
      </c>
      <c r="C15239">
        <v>11.41</v>
      </c>
      <c r="D15239">
        <v>60712</v>
      </c>
      <c r="E15239" t="s">
        <v>4</v>
      </c>
      <c r="F15239" t="s">
        <v>4</v>
      </c>
      <c r="G15239">
        <f t="shared" si="230"/>
        <v>-4.0830000000000046</v>
      </c>
    </row>
    <row r="15240" spans="1:7" x14ac:dyDescent="0.35">
      <c r="A15240">
        <v>609969</v>
      </c>
      <c r="B15240">
        <v>-3.64</v>
      </c>
      <c r="C15240">
        <v>11.36</v>
      </c>
      <c r="D15240">
        <v>60716</v>
      </c>
      <c r="E15240" t="s">
        <v>4</v>
      </c>
      <c r="F15240" t="s">
        <v>4</v>
      </c>
      <c r="G15240">
        <f t="shared" si="230"/>
        <v>-4.0818000000000048</v>
      </c>
    </row>
    <row r="15241" spans="1:7" x14ac:dyDescent="0.35">
      <c r="A15241">
        <v>610000</v>
      </c>
      <c r="E15241">
        <v>0.01</v>
      </c>
      <c r="F15241">
        <v>9.52</v>
      </c>
      <c r="G15241">
        <f t="shared" si="230"/>
        <v>-4.0816432865731516</v>
      </c>
    </row>
    <row r="15242" spans="1:7" x14ac:dyDescent="0.35">
      <c r="A15242">
        <v>610008</v>
      </c>
      <c r="B15242">
        <v>-3.86</v>
      </c>
      <c r="C15242">
        <v>11.26</v>
      </c>
      <c r="D15242">
        <v>60720</v>
      </c>
      <c r="E15242" t="s">
        <v>4</v>
      </c>
      <c r="F15242" t="s">
        <v>4</v>
      </c>
      <c r="G15242">
        <f t="shared" si="230"/>
        <v>-4.0811222444889834</v>
      </c>
    </row>
    <row r="15243" spans="1:7" x14ac:dyDescent="0.35">
      <c r="A15243">
        <v>610059</v>
      </c>
      <c r="B15243">
        <v>-3.94</v>
      </c>
      <c r="C15243">
        <v>11.29</v>
      </c>
      <c r="D15243">
        <v>60724</v>
      </c>
      <c r="E15243" t="s">
        <v>4</v>
      </c>
      <c r="F15243" t="s">
        <v>4</v>
      </c>
      <c r="G15243">
        <f t="shared" si="230"/>
        <v>-4.0807214428857765</v>
      </c>
    </row>
    <row r="15244" spans="1:7" x14ac:dyDescent="0.35">
      <c r="A15244">
        <v>610104</v>
      </c>
      <c r="B15244">
        <v>-3.9</v>
      </c>
      <c r="C15244">
        <v>11.31</v>
      </c>
      <c r="D15244">
        <v>60728</v>
      </c>
      <c r="E15244" t="s">
        <v>4</v>
      </c>
      <c r="F15244" t="s">
        <v>4</v>
      </c>
      <c r="G15244">
        <f t="shared" si="230"/>
        <v>-4.0806012024048144</v>
      </c>
    </row>
    <row r="15245" spans="1:7" x14ac:dyDescent="0.35">
      <c r="A15245">
        <v>610148</v>
      </c>
      <c r="B15245">
        <v>-3.96</v>
      </c>
      <c r="C15245">
        <v>11.29</v>
      </c>
      <c r="D15245">
        <v>60732</v>
      </c>
      <c r="E15245" t="s">
        <v>4</v>
      </c>
      <c r="F15245" t="s">
        <v>4</v>
      </c>
      <c r="G15245">
        <f t="shared" si="230"/>
        <v>-4.0804809619238531</v>
      </c>
    </row>
    <row r="15246" spans="1:7" x14ac:dyDescent="0.35">
      <c r="A15246">
        <v>610194</v>
      </c>
      <c r="B15246">
        <v>-4.0599999999999996</v>
      </c>
      <c r="C15246">
        <v>11.28</v>
      </c>
      <c r="D15246">
        <v>60736</v>
      </c>
      <c r="E15246" t="s">
        <v>4</v>
      </c>
      <c r="F15246" t="s">
        <v>4</v>
      </c>
      <c r="G15246">
        <f t="shared" si="230"/>
        <v>-4.0806012024048144</v>
      </c>
    </row>
    <row r="15247" spans="1:7" x14ac:dyDescent="0.35">
      <c r="A15247">
        <v>610238</v>
      </c>
      <c r="B15247">
        <v>-3.98</v>
      </c>
      <c r="C15247">
        <v>11.29</v>
      </c>
      <c r="D15247">
        <v>60740</v>
      </c>
      <c r="E15247" t="s">
        <v>4</v>
      </c>
      <c r="F15247" t="s">
        <v>4</v>
      </c>
      <c r="G15247">
        <f t="shared" si="230"/>
        <v>-4.0807214428857765</v>
      </c>
    </row>
    <row r="15248" spans="1:7" x14ac:dyDescent="0.35">
      <c r="A15248">
        <v>610286</v>
      </c>
      <c r="B15248">
        <v>-4.0199999999999996</v>
      </c>
      <c r="C15248">
        <v>11.31</v>
      </c>
      <c r="D15248">
        <v>60744</v>
      </c>
      <c r="E15248" t="s">
        <v>4</v>
      </c>
      <c r="F15248" t="s">
        <v>4</v>
      </c>
      <c r="G15248">
        <f t="shared" si="230"/>
        <v>-4.0810020040080213</v>
      </c>
    </row>
    <row r="15249" spans="1:7" x14ac:dyDescent="0.35">
      <c r="A15249">
        <v>610336</v>
      </c>
      <c r="B15249">
        <v>-3.82</v>
      </c>
      <c r="C15249">
        <v>11.37</v>
      </c>
      <c r="D15249">
        <v>60748</v>
      </c>
      <c r="E15249" t="s">
        <v>4</v>
      </c>
      <c r="F15249" t="s">
        <v>4</v>
      </c>
      <c r="G15249">
        <f t="shared" si="230"/>
        <v>-4.0808817635270591</v>
      </c>
    </row>
    <row r="15250" spans="1:7" x14ac:dyDescent="0.35">
      <c r="A15250">
        <v>610381</v>
      </c>
      <c r="B15250">
        <v>-3.78</v>
      </c>
      <c r="C15250">
        <v>11.39</v>
      </c>
      <c r="D15250">
        <v>60752</v>
      </c>
      <c r="E15250" t="s">
        <v>4</v>
      </c>
      <c r="F15250" t="s">
        <v>4</v>
      </c>
      <c r="G15250">
        <f t="shared" si="230"/>
        <v>-4.0805210420841727</v>
      </c>
    </row>
    <row r="15251" spans="1:7" x14ac:dyDescent="0.35">
      <c r="A15251">
        <v>610428</v>
      </c>
      <c r="B15251">
        <v>-3.74</v>
      </c>
      <c r="C15251">
        <v>11.44</v>
      </c>
      <c r="D15251">
        <v>60756</v>
      </c>
      <c r="E15251" t="s">
        <v>4</v>
      </c>
      <c r="F15251" t="s">
        <v>4</v>
      </c>
      <c r="G15251">
        <f t="shared" si="230"/>
        <v>-4.0799198396793637</v>
      </c>
    </row>
    <row r="15252" spans="1:7" x14ac:dyDescent="0.35">
      <c r="A15252">
        <v>610473</v>
      </c>
      <c r="B15252">
        <v>-3.68</v>
      </c>
      <c r="C15252">
        <v>11.47</v>
      </c>
      <c r="D15252">
        <v>60760</v>
      </c>
      <c r="E15252" t="s">
        <v>4</v>
      </c>
      <c r="F15252" t="s">
        <v>4</v>
      </c>
      <c r="G15252">
        <f t="shared" si="230"/>
        <v>-4.0793987975951955</v>
      </c>
    </row>
    <row r="15253" spans="1:7" x14ac:dyDescent="0.35">
      <c r="A15253">
        <v>610522</v>
      </c>
      <c r="B15253">
        <v>-3.72</v>
      </c>
      <c r="C15253">
        <v>11.49</v>
      </c>
      <c r="D15253">
        <v>60764</v>
      </c>
      <c r="E15253" t="s">
        <v>4</v>
      </c>
      <c r="F15253" t="s">
        <v>4</v>
      </c>
      <c r="G15253">
        <f t="shared" si="230"/>
        <v>-4.07903807615231</v>
      </c>
    </row>
    <row r="15254" spans="1:7" x14ac:dyDescent="0.35">
      <c r="A15254">
        <v>610568</v>
      </c>
      <c r="B15254">
        <v>-3.76</v>
      </c>
      <c r="C15254">
        <v>11.49</v>
      </c>
      <c r="D15254">
        <v>60768</v>
      </c>
      <c r="E15254" t="s">
        <v>4</v>
      </c>
      <c r="F15254" t="s">
        <v>4</v>
      </c>
      <c r="G15254">
        <f t="shared" si="230"/>
        <v>-4.0787174348697448</v>
      </c>
    </row>
    <row r="15255" spans="1:7" x14ac:dyDescent="0.35">
      <c r="A15255">
        <v>610614</v>
      </c>
      <c r="B15255">
        <v>-3.78</v>
      </c>
      <c r="C15255">
        <v>11.47</v>
      </c>
      <c r="D15255">
        <v>60772</v>
      </c>
      <c r="E15255" t="s">
        <v>4</v>
      </c>
      <c r="F15255" t="s">
        <v>4</v>
      </c>
      <c r="G15255">
        <f t="shared" si="230"/>
        <v>-4.0785170340681418</v>
      </c>
    </row>
    <row r="15256" spans="1:7" x14ac:dyDescent="0.35">
      <c r="A15256">
        <v>610654</v>
      </c>
      <c r="B15256">
        <v>-3.9</v>
      </c>
      <c r="C15256">
        <v>11.42</v>
      </c>
      <c r="D15256">
        <v>60776</v>
      </c>
      <c r="E15256" t="s">
        <v>4</v>
      </c>
      <c r="F15256" t="s">
        <v>4</v>
      </c>
      <c r="G15256">
        <f t="shared" si="230"/>
        <v>-4.0785170340681418</v>
      </c>
    </row>
    <row r="15257" spans="1:7" x14ac:dyDescent="0.35">
      <c r="A15257">
        <v>610697</v>
      </c>
      <c r="B15257">
        <v>-3.88</v>
      </c>
      <c r="C15257">
        <v>11.41</v>
      </c>
      <c r="D15257">
        <v>60780</v>
      </c>
      <c r="E15257" t="s">
        <v>4</v>
      </c>
      <c r="F15257" t="s">
        <v>4</v>
      </c>
      <c r="G15257">
        <f t="shared" si="230"/>
        <v>-4.0785571142284631</v>
      </c>
    </row>
    <row r="15258" spans="1:7" x14ac:dyDescent="0.35">
      <c r="A15258">
        <v>610749</v>
      </c>
      <c r="B15258">
        <v>-3.76</v>
      </c>
      <c r="C15258">
        <v>11.45</v>
      </c>
      <c r="D15258">
        <v>60784</v>
      </c>
      <c r="E15258" t="s">
        <v>4</v>
      </c>
      <c r="F15258" t="s">
        <v>4</v>
      </c>
      <c r="G15258">
        <f t="shared" si="230"/>
        <v>-4.0784769539078223</v>
      </c>
    </row>
    <row r="15259" spans="1:7" x14ac:dyDescent="0.35">
      <c r="A15259">
        <v>610794</v>
      </c>
      <c r="B15259">
        <v>-3.72</v>
      </c>
      <c r="C15259">
        <v>11.46</v>
      </c>
      <c r="D15259">
        <v>60788</v>
      </c>
      <c r="E15259" t="s">
        <v>4</v>
      </c>
      <c r="F15259" t="s">
        <v>4</v>
      </c>
      <c r="G15259">
        <f t="shared" si="230"/>
        <v>-4.0783166332665397</v>
      </c>
    </row>
    <row r="15260" spans="1:7" x14ac:dyDescent="0.35">
      <c r="A15260">
        <v>610838</v>
      </c>
      <c r="B15260">
        <v>-3.78</v>
      </c>
      <c r="C15260">
        <v>11.45</v>
      </c>
      <c r="D15260">
        <v>60792</v>
      </c>
      <c r="E15260" t="s">
        <v>4</v>
      </c>
      <c r="F15260" t="s">
        <v>4</v>
      </c>
      <c r="G15260">
        <f t="shared" si="230"/>
        <v>-4.0783166332665397</v>
      </c>
    </row>
    <row r="15261" spans="1:7" x14ac:dyDescent="0.35">
      <c r="A15261">
        <v>610882</v>
      </c>
      <c r="B15261">
        <v>-3.96</v>
      </c>
      <c r="C15261">
        <v>11.35</v>
      </c>
      <c r="D15261">
        <v>60796</v>
      </c>
      <c r="E15261" t="s">
        <v>4</v>
      </c>
      <c r="F15261" t="s">
        <v>4</v>
      </c>
      <c r="G15261">
        <f t="shared" si="230"/>
        <v>-4.0785971943887844</v>
      </c>
    </row>
    <row r="15262" spans="1:7" x14ac:dyDescent="0.35">
      <c r="A15262">
        <v>610923</v>
      </c>
      <c r="B15262">
        <v>-3.96</v>
      </c>
      <c r="C15262">
        <v>11.33</v>
      </c>
      <c r="D15262">
        <v>60800</v>
      </c>
      <c r="E15262" t="s">
        <v>4</v>
      </c>
      <c r="F15262" t="s">
        <v>4</v>
      </c>
      <c r="G15262">
        <f t="shared" si="230"/>
        <v>-4.0787975951903874</v>
      </c>
    </row>
    <row r="15263" spans="1:7" x14ac:dyDescent="0.35">
      <c r="A15263">
        <v>610969</v>
      </c>
      <c r="B15263">
        <v>-3.9</v>
      </c>
      <c r="C15263">
        <v>11.32</v>
      </c>
      <c r="D15263">
        <v>60804</v>
      </c>
      <c r="E15263" t="s">
        <v>4</v>
      </c>
      <c r="F15263" t="s">
        <v>4</v>
      </c>
      <c r="G15263">
        <f t="shared" si="230"/>
        <v>-4.0787975951903874</v>
      </c>
    </row>
    <row r="15264" spans="1:7" x14ac:dyDescent="0.35">
      <c r="A15264">
        <v>611017</v>
      </c>
      <c r="B15264">
        <v>-3.84</v>
      </c>
      <c r="C15264">
        <v>11.34</v>
      </c>
      <c r="D15264">
        <v>60808</v>
      </c>
      <c r="E15264" t="s">
        <v>4</v>
      </c>
      <c r="F15264" t="s">
        <v>4</v>
      </c>
      <c r="G15264">
        <f t="shared" si="230"/>
        <v>-4.0783967935871805</v>
      </c>
    </row>
    <row r="15265" spans="1:7" x14ac:dyDescent="0.35">
      <c r="A15265">
        <v>611064</v>
      </c>
      <c r="B15265">
        <v>-3.8</v>
      </c>
      <c r="C15265">
        <v>11.38</v>
      </c>
      <c r="D15265">
        <v>60812</v>
      </c>
      <c r="E15265" t="s">
        <v>4</v>
      </c>
      <c r="F15265" t="s">
        <v>4</v>
      </c>
      <c r="G15265">
        <f t="shared" si="230"/>
        <v>-4.0779959919839737</v>
      </c>
    </row>
    <row r="15266" spans="1:7" x14ac:dyDescent="0.35">
      <c r="A15266">
        <v>611114</v>
      </c>
      <c r="B15266">
        <v>-3.64</v>
      </c>
      <c r="C15266">
        <v>11.45</v>
      </c>
      <c r="D15266">
        <v>60816</v>
      </c>
      <c r="E15266" t="s">
        <v>4</v>
      </c>
      <c r="F15266" t="s">
        <v>4</v>
      </c>
      <c r="G15266">
        <f t="shared" si="230"/>
        <v>-4.0769939879759587</v>
      </c>
    </row>
    <row r="15267" spans="1:7" x14ac:dyDescent="0.35">
      <c r="A15267">
        <v>611156</v>
      </c>
      <c r="B15267">
        <v>-3.58</v>
      </c>
      <c r="C15267">
        <v>11.48</v>
      </c>
      <c r="D15267">
        <v>60820</v>
      </c>
      <c r="E15267" t="s">
        <v>4</v>
      </c>
      <c r="F15267" t="s">
        <v>4</v>
      </c>
      <c r="G15267">
        <f t="shared" si="230"/>
        <v>-4.0758316633266594</v>
      </c>
    </row>
    <row r="15268" spans="1:7" x14ac:dyDescent="0.35">
      <c r="A15268">
        <v>611199</v>
      </c>
      <c r="B15268">
        <v>-3.64</v>
      </c>
      <c r="C15268">
        <v>11.4</v>
      </c>
      <c r="D15268">
        <v>60824</v>
      </c>
      <c r="E15268" t="s">
        <v>4</v>
      </c>
      <c r="F15268" t="s">
        <v>4</v>
      </c>
      <c r="G15268">
        <f t="shared" si="230"/>
        <v>-4.0748697394789639</v>
      </c>
    </row>
    <row r="15269" spans="1:7" x14ac:dyDescent="0.35">
      <c r="A15269">
        <v>611244</v>
      </c>
      <c r="B15269">
        <v>-3.64</v>
      </c>
      <c r="C15269">
        <v>11.4</v>
      </c>
      <c r="D15269">
        <v>60828</v>
      </c>
      <c r="E15269" t="s">
        <v>4</v>
      </c>
      <c r="F15269" t="s">
        <v>4</v>
      </c>
      <c r="G15269">
        <f t="shared" si="230"/>
        <v>-4.0740681362725519</v>
      </c>
    </row>
    <row r="15270" spans="1:7" x14ac:dyDescent="0.35">
      <c r="A15270">
        <v>611287</v>
      </c>
      <c r="B15270">
        <v>-3.68</v>
      </c>
      <c r="C15270">
        <v>11.39</v>
      </c>
      <c r="D15270">
        <v>60832</v>
      </c>
      <c r="E15270" t="s">
        <v>4</v>
      </c>
      <c r="F15270" t="s">
        <v>4</v>
      </c>
      <c r="G15270">
        <f t="shared" si="230"/>
        <v>-4.0735470941883829</v>
      </c>
    </row>
    <row r="15271" spans="1:7" x14ac:dyDescent="0.35">
      <c r="A15271">
        <v>611330</v>
      </c>
      <c r="B15271">
        <v>-3.72</v>
      </c>
      <c r="C15271">
        <v>11.36</v>
      </c>
      <c r="D15271">
        <v>60836</v>
      </c>
      <c r="E15271" t="s">
        <v>4</v>
      </c>
      <c r="F15271" t="s">
        <v>4</v>
      </c>
      <c r="G15271">
        <f t="shared" si="230"/>
        <v>-4.0730661322645361</v>
      </c>
    </row>
    <row r="15272" spans="1:7" x14ac:dyDescent="0.35">
      <c r="A15272">
        <v>611373</v>
      </c>
      <c r="B15272">
        <v>-3.8</v>
      </c>
      <c r="C15272">
        <v>11.35</v>
      </c>
      <c r="D15272">
        <v>60840</v>
      </c>
      <c r="E15272" t="s">
        <v>4</v>
      </c>
      <c r="F15272" t="s">
        <v>4</v>
      </c>
      <c r="G15272">
        <f t="shared" si="230"/>
        <v>-4.0727054108216505</v>
      </c>
    </row>
    <row r="15273" spans="1:7" x14ac:dyDescent="0.35">
      <c r="A15273">
        <v>611420</v>
      </c>
      <c r="B15273">
        <v>-3.84</v>
      </c>
      <c r="C15273">
        <v>11.34</v>
      </c>
      <c r="D15273">
        <v>60844</v>
      </c>
      <c r="E15273" t="s">
        <v>4</v>
      </c>
      <c r="F15273" t="s">
        <v>4</v>
      </c>
      <c r="G15273">
        <f t="shared" si="230"/>
        <v>-4.0721042084168406</v>
      </c>
    </row>
    <row r="15274" spans="1:7" x14ac:dyDescent="0.35">
      <c r="A15274">
        <v>611465</v>
      </c>
      <c r="B15274">
        <v>-3.98</v>
      </c>
      <c r="C15274">
        <v>11.29</v>
      </c>
      <c r="D15274">
        <v>60848</v>
      </c>
      <c r="E15274" t="s">
        <v>4</v>
      </c>
      <c r="F15274" t="s">
        <v>4</v>
      </c>
      <c r="G15274">
        <f t="shared" si="230"/>
        <v>-4.0718236472945959</v>
      </c>
    </row>
    <row r="15275" spans="1:7" x14ac:dyDescent="0.35">
      <c r="A15275">
        <v>611506</v>
      </c>
      <c r="B15275">
        <v>-4.08</v>
      </c>
      <c r="C15275">
        <v>11.25</v>
      </c>
      <c r="D15275">
        <v>60852</v>
      </c>
      <c r="E15275" t="s">
        <v>4</v>
      </c>
      <c r="F15275" t="s">
        <v>4</v>
      </c>
      <c r="G15275">
        <f t="shared" si="230"/>
        <v>-4.0719038076152367</v>
      </c>
    </row>
    <row r="15276" spans="1:7" x14ac:dyDescent="0.35">
      <c r="A15276">
        <v>611555</v>
      </c>
      <c r="B15276">
        <v>-4</v>
      </c>
      <c r="C15276">
        <v>11.27</v>
      </c>
      <c r="D15276">
        <v>60856</v>
      </c>
      <c r="E15276" t="s">
        <v>4</v>
      </c>
      <c r="F15276" t="s">
        <v>4</v>
      </c>
      <c r="G15276">
        <f t="shared" si="230"/>
        <v>-4.0719038076152367</v>
      </c>
    </row>
    <row r="15277" spans="1:7" x14ac:dyDescent="0.35">
      <c r="A15277">
        <v>611598</v>
      </c>
      <c r="B15277">
        <v>-4.04</v>
      </c>
      <c r="C15277">
        <v>11.25</v>
      </c>
      <c r="D15277">
        <v>60860</v>
      </c>
      <c r="E15277" t="s">
        <v>4</v>
      </c>
      <c r="F15277" t="s">
        <v>4</v>
      </c>
      <c r="G15277">
        <f t="shared" si="230"/>
        <v>-4.0717835671342746</v>
      </c>
    </row>
    <row r="15278" spans="1:7" x14ac:dyDescent="0.35">
      <c r="A15278">
        <v>611639</v>
      </c>
      <c r="B15278">
        <v>-4.0999999999999996</v>
      </c>
      <c r="C15278">
        <v>11.17</v>
      </c>
      <c r="D15278">
        <v>60864</v>
      </c>
      <c r="E15278" t="s">
        <v>4</v>
      </c>
      <c r="F15278" t="s">
        <v>4</v>
      </c>
      <c r="G15278">
        <f t="shared" si="230"/>
        <v>-4.0717034068136329</v>
      </c>
    </row>
    <row r="15279" spans="1:7" x14ac:dyDescent="0.35">
      <c r="A15279">
        <v>611681</v>
      </c>
      <c r="B15279">
        <v>-4.18</v>
      </c>
      <c r="C15279">
        <v>11.13</v>
      </c>
      <c r="D15279">
        <v>60868</v>
      </c>
      <c r="E15279" t="s">
        <v>4</v>
      </c>
      <c r="F15279" t="s">
        <v>4</v>
      </c>
      <c r="G15279">
        <f t="shared" si="230"/>
        <v>-4.071823647294595</v>
      </c>
    </row>
    <row r="15280" spans="1:7" x14ac:dyDescent="0.35">
      <c r="A15280">
        <v>611728</v>
      </c>
      <c r="B15280">
        <v>-4.18</v>
      </c>
      <c r="C15280">
        <v>11.14</v>
      </c>
      <c r="D15280">
        <v>60872</v>
      </c>
      <c r="E15280" t="s">
        <v>4</v>
      </c>
      <c r="F15280" t="s">
        <v>4</v>
      </c>
      <c r="G15280">
        <f t="shared" si="230"/>
        <v>-4.0718637274549163</v>
      </c>
    </row>
    <row r="15281" spans="1:7" x14ac:dyDescent="0.35">
      <c r="A15281">
        <v>611771</v>
      </c>
      <c r="B15281">
        <v>-4.1399999999999997</v>
      </c>
      <c r="C15281">
        <v>11.17</v>
      </c>
      <c r="D15281">
        <v>60876</v>
      </c>
      <c r="E15281" t="s">
        <v>4</v>
      </c>
      <c r="F15281" t="s">
        <v>4</v>
      </c>
      <c r="G15281">
        <f t="shared" si="230"/>
        <v>-4.072144288577161</v>
      </c>
    </row>
    <row r="15282" spans="1:7" x14ac:dyDescent="0.35">
      <c r="A15282">
        <v>611817</v>
      </c>
      <c r="B15282">
        <v>-4.0599999999999996</v>
      </c>
      <c r="C15282">
        <v>11.2</v>
      </c>
      <c r="D15282">
        <v>60880</v>
      </c>
      <c r="E15282" t="s">
        <v>4</v>
      </c>
      <c r="F15282" t="s">
        <v>4</v>
      </c>
      <c r="G15282">
        <f t="shared" si="230"/>
        <v>-4.0723046092184427</v>
      </c>
    </row>
    <row r="15283" spans="1:7" x14ac:dyDescent="0.35">
      <c r="A15283">
        <v>611867</v>
      </c>
      <c r="B15283">
        <v>-4.16</v>
      </c>
      <c r="C15283">
        <v>11.18</v>
      </c>
      <c r="D15283">
        <v>60884</v>
      </c>
      <c r="E15283" t="s">
        <v>4</v>
      </c>
      <c r="F15283" t="s">
        <v>4</v>
      </c>
      <c r="G15283">
        <f t="shared" si="230"/>
        <v>-4.072545090180367</v>
      </c>
    </row>
    <row r="15284" spans="1:7" x14ac:dyDescent="0.35">
      <c r="A15284">
        <v>611913</v>
      </c>
      <c r="B15284">
        <v>-4.16</v>
      </c>
      <c r="C15284">
        <v>11.19</v>
      </c>
      <c r="D15284">
        <v>60888</v>
      </c>
      <c r="E15284" t="s">
        <v>4</v>
      </c>
      <c r="F15284" t="s">
        <v>4</v>
      </c>
      <c r="G15284">
        <f t="shared" si="230"/>
        <v>-4.0727855711422905</v>
      </c>
    </row>
    <row r="15285" spans="1:7" x14ac:dyDescent="0.35">
      <c r="A15285">
        <v>611959</v>
      </c>
      <c r="B15285">
        <v>-4.0999999999999996</v>
      </c>
      <c r="C15285">
        <v>11.21</v>
      </c>
      <c r="D15285">
        <v>60892</v>
      </c>
      <c r="E15285" t="s">
        <v>4</v>
      </c>
      <c r="F15285" t="s">
        <v>4</v>
      </c>
      <c r="G15285">
        <f t="shared" si="230"/>
        <v>-4.0729859719438934</v>
      </c>
    </row>
    <row r="15286" spans="1:7" x14ac:dyDescent="0.35">
      <c r="A15286">
        <v>612006</v>
      </c>
      <c r="B15286">
        <v>-4.0599999999999996</v>
      </c>
      <c r="C15286">
        <v>11.24</v>
      </c>
      <c r="D15286">
        <v>60896</v>
      </c>
      <c r="E15286" t="s">
        <v>4</v>
      </c>
      <c r="F15286" t="s">
        <v>4</v>
      </c>
      <c r="G15286">
        <f t="shared" si="230"/>
        <v>-4.0732264529058169</v>
      </c>
    </row>
    <row r="15287" spans="1:7" x14ac:dyDescent="0.35">
      <c r="A15287">
        <v>612050</v>
      </c>
      <c r="B15287">
        <v>-4.0199999999999996</v>
      </c>
      <c r="C15287">
        <v>11.27</v>
      </c>
      <c r="D15287">
        <v>60900</v>
      </c>
      <c r="E15287" t="s">
        <v>4</v>
      </c>
      <c r="F15287" t="s">
        <v>4</v>
      </c>
      <c r="G15287">
        <f t="shared" si="230"/>
        <v>-4.0735070140280616</v>
      </c>
    </row>
    <row r="15288" spans="1:7" x14ac:dyDescent="0.35">
      <c r="A15288">
        <v>612094</v>
      </c>
      <c r="B15288">
        <v>-4.12</v>
      </c>
      <c r="C15288">
        <v>11.25</v>
      </c>
      <c r="D15288">
        <v>60904</v>
      </c>
      <c r="E15288" t="s">
        <v>4</v>
      </c>
      <c r="F15288" t="s">
        <v>4</v>
      </c>
      <c r="G15288">
        <f t="shared" ref="G15288:G15351" si="231">AVERAGE(B14787:B15288)</f>
        <v>-4.073947895791588</v>
      </c>
    </row>
    <row r="15289" spans="1:7" x14ac:dyDescent="0.35">
      <c r="A15289">
        <v>612141</v>
      </c>
      <c r="B15289">
        <v>-4.1399999999999997</v>
      </c>
      <c r="C15289">
        <v>11.24</v>
      </c>
      <c r="D15289">
        <v>60908</v>
      </c>
      <c r="E15289" t="s">
        <v>4</v>
      </c>
      <c r="F15289" t="s">
        <v>4</v>
      </c>
      <c r="G15289">
        <f t="shared" si="231"/>
        <v>-4.0745891783567192</v>
      </c>
    </row>
    <row r="15290" spans="1:7" x14ac:dyDescent="0.35">
      <c r="A15290">
        <v>612186</v>
      </c>
      <c r="B15290">
        <v>-4.1399999999999997</v>
      </c>
      <c r="C15290">
        <v>11.22</v>
      </c>
      <c r="D15290">
        <v>60912</v>
      </c>
      <c r="E15290" t="s">
        <v>4</v>
      </c>
      <c r="F15290" t="s">
        <v>4</v>
      </c>
      <c r="G15290">
        <f t="shared" si="231"/>
        <v>-4.0750701402805669</v>
      </c>
    </row>
    <row r="15291" spans="1:7" x14ac:dyDescent="0.35">
      <c r="A15291">
        <v>612230</v>
      </c>
      <c r="B15291">
        <v>-4.26</v>
      </c>
      <c r="C15291">
        <v>11.16</v>
      </c>
      <c r="D15291">
        <v>60916</v>
      </c>
      <c r="E15291" t="s">
        <v>4</v>
      </c>
      <c r="F15291" t="s">
        <v>4</v>
      </c>
      <c r="G15291">
        <f t="shared" si="231"/>
        <v>-4.0758316633266585</v>
      </c>
    </row>
    <row r="15292" spans="1:7" x14ac:dyDescent="0.35">
      <c r="A15292">
        <v>612275</v>
      </c>
      <c r="B15292">
        <v>-4.2</v>
      </c>
      <c r="C15292">
        <v>11.19</v>
      </c>
      <c r="D15292">
        <v>60920</v>
      </c>
      <c r="E15292" t="s">
        <v>4</v>
      </c>
      <c r="F15292" t="s">
        <v>4</v>
      </c>
      <c r="G15292">
        <f t="shared" si="231"/>
        <v>-4.0763126252505071</v>
      </c>
    </row>
    <row r="15293" spans="1:7" x14ac:dyDescent="0.35">
      <c r="A15293">
        <v>612325</v>
      </c>
      <c r="B15293">
        <v>-4</v>
      </c>
      <c r="C15293">
        <v>11.26</v>
      </c>
      <c r="D15293">
        <v>60924</v>
      </c>
      <c r="E15293" t="s">
        <v>4</v>
      </c>
      <c r="F15293" t="s">
        <v>4</v>
      </c>
      <c r="G15293">
        <f t="shared" si="231"/>
        <v>-4.0764328657314683</v>
      </c>
    </row>
    <row r="15294" spans="1:7" x14ac:dyDescent="0.35">
      <c r="A15294">
        <v>612367</v>
      </c>
      <c r="B15294">
        <v>-4.0599999999999996</v>
      </c>
      <c r="C15294">
        <v>11.23</v>
      </c>
      <c r="D15294">
        <v>60928</v>
      </c>
      <c r="E15294" t="s">
        <v>4</v>
      </c>
      <c r="F15294" t="s">
        <v>4</v>
      </c>
      <c r="G15294">
        <f t="shared" si="231"/>
        <v>-4.0765531062124305</v>
      </c>
    </row>
    <row r="15295" spans="1:7" x14ac:dyDescent="0.35">
      <c r="A15295">
        <v>612415</v>
      </c>
      <c r="B15295">
        <v>-3.92</v>
      </c>
      <c r="C15295">
        <v>11.28</v>
      </c>
      <c r="D15295">
        <v>60932</v>
      </c>
      <c r="E15295" t="s">
        <v>4</v>
      </c>
      <c r="F15295" t="s">
        <v>4</v>
      </c>
      <c r="G15295">
        <f t="shared" si="231"/>
        <v>-4.0762324649298654</v>
      </c>
    </row>
    <row r="15296" spans="1:7" x14ac:dyDescent="0.35">
      <c r="A15296">
        <v>612458</v>
      </c>
      <c r="B15296">
        <v>-3.9</v>
      </c>
      <c r="C15296">
        <v>11.28</v>
      </c>
      <c r="D15296">
        <v>60936</v>
      </c>
      <c r="E15296" t="s">
        <v>4</v>
      </c>
      <c r="F15296" t="s">
        <v>4</v>
      </c>
      <c r="G15296">
        <f t="shared" si="231"/>
        <v>-4.0758800000000059</v>
      </c>
    </row>
    <row r="15297" spans="1:7" x14ac:dyDescent="0.35">
      <c r="A15297">
        <v>612505</v>
      </c>
      <c r="B15297">
        <v>-3.78</v>
      </c>
      <c r="C15297">
        <v>11.32</v>
      </c>
      <c r="D15297">
        <v>60940</v>
      </c>
      <c r="E15297" t="s">
        <v>4</v>
      </c>
      <c r="F15297" t="s">
        <v>4</v>
      </c>
      <c r="G15297">
        <f t="shared" si="231"/>
        <v>-4.0754400000000057</v>
      </c>
    </row>
    <row r="15298" spans="1:7" x14ac:dyDescent="0.35">
      <c r="A15298">
        <v>612550</v>
      </c>
      <c r="B15298">
        <v>-3.76</v>
      </c>
      <c r="C15298">
        <v>11.3</v>
      </c>
      <c r="D15298">
        <v>60944</v>
      </c>
      <c r="E15298" t="s">
        <v>4</v>
      </c>
      <c r="F15298" t="s">
        <v>4</v>
      </c>
      <c r="G15298">
        <f t="shared" si="231"/>
        <v>-4.0747600000000057</v>
      </c>
    </row>
    <row r="15299" spans="1:7" x14ac:dyDescent="0.35">
      <c r="A15299">
        <v>612597</v>
      </c>
      <c r="B15299">
        <v>-3.78</v>
      </c>
      <c r="C15299">
        <v>11.32</v>
      </c>
      <c r="D15299">
        <v>60948</v>
      </c>
      <c r="E15299" t="s">
        <v>4</v>
      </c>
      <c r="F15299" t="s">
        <v>4</v>
      </c>
      <c r="G15299">
        <f t="shared" si="231"/>
        <v>-4.074520000000005</v>
      </c>
    </row>
    <row r="15300" spans="1:7" x14ac:dyDescent="0.35">
      <c r="A15300">
        <v>612634</v>
      </c>
      <c r="B15300">
        <v>-3.84</v>
      </c>
      <c r="C15300">
        <v>11.28</v>
      </c>
      <c r="D15300">
        <v>60952</v>
      </c>
      <c r="E15300" t="s">
        <v>4</v>
      </c>
      <c r="F15300" t="s">
        <v>4</v>
      </c>
      <c r="G15300">
        <f t="shared" si="231"/>
        <v>-4.0744400000000054</v>
      </c>
    </row>
    <row r="15301" spans="1:7" x14ac:dyDescent="0.35">
      <c r="A15301">
        <v>612676</v>
      </c>
      <c r="B15301">
        <v>-4</v>
      </c>
      <c r="C15301">
        <v>11.21</v>
      </c>
      <c r="D15301">
        <v>60956</v>
      </c>
      <c r="E15301" t="s">
        <v>4</v>
      </c>
      <c r="F15301" t="s">
        <v>4</v>
      </c>
      <c r="G15301">
        <f t="shared" si="231"/>
        <v>-4.0746400000000049</v>
      </c>
    </row>
    <row r="15302" spans="1:7" x14ac:dyDescent="0.35">
      <c r="A15302">
        <v>612719</v>
      </c>
      <c r="B15302">
        <v>-3.98</v>
      </c>
      <c r="C15302">
        <v>11.21</v>
      </c>
      <c r="D15302">
        <v>60960</v>
      </c>
      <c r="E15302" t="s">
        <v>4</v>
      </c>
      <c r="F15302" t="s">
        <v>4</v>
      </c>
      <c r="G15302">
        <f t="shared" si="231"/>
        <v>-4.0748800000000056</v>
      </c>
    </row>
    <row r="15303" spans="1:7" x14ac:dyDescent="0.35">
      <c r="A15303">
        <v>612767</v>
      </c>
      <c r="B15303">
        <v>-3.86</v>
      </c>
      <c r="C15303">
        <v>11.28</v>
      </c>
      <c r="D15303">
        <v>60964</v>
      </c>
      <c r="E15303" t="s">
        <v>4</v>
      </c>
      <c r="F15303" t="s">
        <v>4</v>
      </c>
      <c r="G15303">
        <f t="shared" si="231"/>
        <v>-4.0748400000000053</v>
      </c>
    </row>
    <row r="15304" spans="1:7" x14ac:dyDescent="0.35">
      <c r="A15304">
        <v>612810</v>
      </c>
      <c r="B15304">
        <v>-3.88</v>
      </c>
      <c r="C15304">
        <v>11.29</v>
      </c>
      <c r="D15304">
        <v>60968</v>
      </c>
      <c r="E15304" t="s">
        <v>4</v>
      </c>
      <c r="F15304" t="s">
        <v>4</v>
      </c>
      <c r="G15304">
        <f t="shared" si="231"/>
        <v>-4.0747200000000054</v>
      </c>
    </row>
    <row r="15305" spans="1:7" x14ac:dyDescent="0.35">
      <c r="A15305">
        <v>612855</v>
      </c>
      <c r="B15305">
        <v>-3.94</v>
      </c>
      <c r="C15305">
        <v>11.27</v>
      </c>
      <c r="D15305">
        <v>60972</v>
      </c>
      <c r="E15305" t="s">
        <v>4</v>
      </c>
      <c r="F15305" t="s">
        <v>4</v>
      </c>
      <c r="G15305">
        <f t="shared" si="231"/>
        <v>-4.0747200000000054</v>
      </c>
    </row>
    <row r="15306" spans="1:7" x14ac:dyDescent="0.35">
      <c r="A15306">
        <v>612899</v>
      </c>
      <c r="B15306">
        <v>-3.94</v>
      </c>
      <c r="C15306">
        <v>11.28</v>
      </c>
      <c r="D15306">
        <v>60976</v>
      </c>
      <c r="E15306" t="s">
        <v>4</v>
      </c>
      <c r="F15306" t="s">
        <v>4</v>
      </c>
      <c r="G15306">
        <f t="shared" si="231"/>
        <v>-4.0746800000000052</v>
      </c>
    </row>
    <row r="15307" spans="1:7" x14ac:dyDescent="0.35">
      <c r="A15307">
        <v>612944</v>
      </c>
      <c r="B15307">
        <v>-4.04</v>
      </c>
      <c r="C15307">
        <v>11.27</v>
      </c>
      <c r="D15307">
        <v>60980</v>
      </c>
      <c r="E15307" t="s">
        <v>4</v>
      </c>
      <c r="F15307" t="s">
        <v>4</v>
      </c>
      <c r="G15307">
        <f t="shared" si="231"/>
        <v>-4.0747200000000046</v>
      </c>
    </row>
    <row r="15308" spans="1:7" x14ac:dyDescent="0.35">
      <c r="A15308">
        <v>612988</v>
      </c>
      <c r="B15308">
        <v>-4.12</v>
      </c>
      <c r="C15308">
        <v>11.21</v>
      </c>
      <c r="D15308">
        <v>60984</v>
      </c>
      <c r="E15308" t="s">
        <v>4</v>
      </c>
      <c r="F15308" t="s">
        <v>4</v>
      </c>
      <c r="G15308">
        <f t="shared" si="231"/>
        <v>-4.074640000000004</v>
      </c>
    </row>
    <row r="15309" spans="1:7" x14ac:dyDescent="0.35">
      <c r="A15309">
        <v>613034</v>
      </c>
      <c r="B15309">
        <v>-4.24</v>
      </c>
      <c r="C15309">
        <v>11.21</v>
      </c>
      <c r="D15309">
        <v>60988</v>
      </c>
      <c r="E15309" t="s">
        <v>4</v>
      </c>
      <c r="F15309" t="s">
        <v>4</v>
      </c>
      <c r="G15309">
        <f t="shared" si="231"/>
        <v>-4.074920000000005</v>
      </c>
    </row>
    <row r="15310" spans="1:7" x14ac:dyDescent="0.35">
      <c r="A15310">
        <v>613077</v>
      </c>
      <c r="B15310">
        <v>-4.38</v>
      </c>
      <c r="C15310">
        <v>11.18</v>
      </c>
      <c r="D15310">
        <v>60992</v>
      </c>
      <c r="E15310" t="s">
        <v>4</v>
      </c>
      <c r="F15310" t="s">
        <v>4</v>
      </c>
      <c r="G15310">
        <f t="shared" si="231"/>
        <v>-4.0754000000000046</v>
      </c>
    </row>
    <row r="15311" spans="1:7" x14ac:dyDescent="0.35">
      <c r="A15311">
        <v>613123</v>
      </c>
      <c r="B15311">
        <v>-4.38</v>
      </c>
      <c r="C15311">
        <v>11.17</v>
      </c>
      <c r="D15311">
        <v>60996</v>
      </c>
      <c r="E15311" t="s">
        <v>4</v>
      </c>
      <c r="F15311" t="s">
        <v>4</v>
      </c>
      <c r="G15311">
        <f t="shared" si="231"/>
        <v>-4.0758800000000051</v>
      </c>
    </row>
    <row r="15312" spans="1:7" x14ac:dyDescent="0.35">
      <c r="A15312">
        <v>613168</v>
      </c>
      <c r="B15312">
        <v>-4.4000000000000004</v>
      </c>
      <c r="C15312">
        <v>11.18</v>
      </c>
      <c r="D15312">
        <v>61000</v>
      </c>
      <c r="E15312" t="s">
        <v>4</v>
      </c>
      <c r="F15312" t="s">
        <v>4</v>
      </c>
      <c r="G15312">
        <f t="shared" si="231"/>
        <v>-4.076280000000005</v>
      </c>
    </row>
    <row r="15313" spans="1:7" x14ac:dyDescent="0.35">
      <c r="A15313">
        <v>613215</v>
      </c>
      <c r="B15313">
        <v>-4.3</v>
      </c>
      <c r="C15313">
        <v>11.21</v>
      </c>
      <c r="D15313">
        <v>61004</v>
      </c>
      <c r="E15313" t="s">
        <v>4</v>
      </c>
      <c r="F15313" t="s">
        <v>4</v>
      </c>
      <c r="G15313">
        <f t="shared" si="231"/>
        <v>-4.0763200000000044</v>
      </c>
    </row>
    <row r="15314" spans="1:7" x14ac:dyDescent="0.35">
      <c r="A15314">
        <v>613261</v>
      </c>
      <c r="B15314">
        <v>-4.34</v>
      </c>
      <c r="C15314">
        <v>11.2</v>
      </c>
      <c r="D15314">
        <v>61008</v>
      </c>
      <c r="E15314" t="s">
        <v>4</v>
      </c>
      <c r="F15314" t="s">
        <v>4</v>
      </c>
      <c r="G15314">
        <f t="shared" si="231"/>
        <v>-4.0765600000000042</v>
      </c>
    </row>
    <row r="15315" spans="1:7" x14ac:dyDescent="0.35">
      <c r="A15315">
        <v>613306</v>
      </c>
      <c r="B15315">
        <v>-4.32</v>
      </c>
      <c r="C15315">
        <v>11.2</v>
      </c>
      <c r="D15315">
        <v>61012</v>
      </c>
      <c r="E15315" t="s">
        <v>4</v>
      </c>
      <c r="F15315" t="s">
        <v>4</v>
      </c>
      <c r="G15315">
        <f t="shared" si="231"/>
        <v>-4.076800000000004</v>
      </c>
    </row>
    <row r="15316" spans="1:7" x14ac:dyDescent="0.35">
      <c r="A15316">
        <v>613347</v>
      </c>
      <c r="B15316">
        <v>-4.42</v>
      </c>
      <c r="C15316">
        <v>11.17</v>
      </c>
      <c r="D15316">
        <v>61016</v>
      </c>
      <c r="E15316" t="s">
        <v>4</v>
      </c>
      <c r="F15316" t="s">
        <v>4</v>
      </c>
      <c r="G15316">
        <f t="shared" si="231"/>
        <v>-4.0771600000000046</v>
      </c>
    </row>
    <row r="15317" spans="1:7" x14ac:dyDescent="0.35">
      <c r="A15317">
        <v>613389</v>
      </c>
      <c r="B15317">
        <v>-4.4800000000000004</v>
      </c>
      <c r="C15317">
        <v>11.14</v>
      </c>
      <c r="D15317">
        <v>61020</v>
      </c>
      <c r="E15317" t="s">
        <v>4</v>
      </c>
      <c r="F15317" t="s">
        <v>4</v>
      </c>
      <c r="G15317">
        <f t="shared" si="231"/>
        <v>-4.0778400000000046</v>
      </c>
    </row>
    <row r="15318" spans="1:7" x14ac:dyDescent="0.35">
      <c r="A15318">
        <v>613439</v>
      </c>
      <c r="B15318">
        <v>-4.62</v>
      </c>
      <c r="C15318">
        <v>11.14</v>
      </c>
      <c r="D15318">
        <v>61024</v>
      </c>
      <c r="E15318" t="s">
        <v>4</v>
      </c>
      <c r="F15318" t="s">
        <v>4</v>
      </c>
      <c r="G15318">
        <f t="shared" si="231"/>
        <v>-4.0789600000000039</v>
      </c>
    </row>
    <row r="15319" spans="1:7" x14ac:dyDescent="0.35">
      <c r="A15319">
        <v>613488</v>
      </c>
      <c r="B15319">
        <v>-4.54</v>
      </c>
      <c r="C15319">
        <v>11.21</v>
      </c>
      <c r="D15319">
        <v>61028</v>
      </c>
      <c r="E15319" t="s">
        <v>4</v>
      </c>
      <c r="F15319" t="s">
        <v>4</v>
      </c>
      <c r="G15319">
        <f t="shared" si="231"/>
        <v>-4.0798000000000041</v>
      </c>
    </row>
    <row r="15320" spans="1:7" x14ac:dyDescent="0.35">
      <c r="A15320">
        <v>613533</v>
      </c>
      <c r="B15320">
        <v>-4.5999999999999996</v>
      </c>
      <c r="C15320">
        <v>11.18</v>
      </c>
      <c r="D15320">
        <v>61032</v>
      </c>
      <c r="E15320" t="s">
        <v>4</v>
      </c>
      <c r="F15320" t="s">
        <v>4</v>
      </c>
      <c r="G15320">
        <f t="shared" si="231"/>
        <v>-4.0805200000000035</v>
      </c>
    </row>
    <row r="15321" spans="1:7" x14ac:dyDescent="0.35">
      <c r="A15321">
        <v>613581</v>
      </c>
      <c r="B15321">
        <v>-4.4800000000000004</v>
      </c>
      <c r="C15321">
        <v>11.23</v>
      </c>
      <c r="D15321">
        <v>61036</v>
      </c>
      <c r="E15321" t="s">
        <v>4</v>
      </c>
      <c r="F15321" t="s">
        <v>4</v>
      </c>
      <c r="G15321">
        <f t="shared" si="231"/>
        <v>-4.0810400000000042</v>
      </c>
    </row>
    <row r="15322" spans="1:7" x14ac:dyDescent="0.35">
      <c r="A15322">
        <v>613623</v>
      </c>
      <c r="B15322">
        <v>-4.58</v>
      </c>
      <c r="C15322">
        <v>11.18</v>
      </c>
      <c r="D15322">
        <v>61040</v>
      </c>
      <c r="E15322" t="s">
        <v>4</v>
      </c>
      <c r="F15322" t="s">
        <v>4</v>
      </c>
      <c r="G15322">
        <f t="shared" si="231"/>
        <v>-4.081280000000004</v>
      </c>
    </row>
    <row r="15323" spans="1:7" x14ac:dyDescent="0.35">
      <c r="A15323">
        <v>613672</v>
      </c>
      <c r="B15323">
        <v>-4.4800000000000004</v>
      </c>
      <c r="C15323">
        <v>11.22</v>
      </c>
      <c r="D15323">
        <v>61044</v>
      </c>
      <c r="E15323" t="s">
        <v>4</v>
      </c>
      <c r="F15323" t="s">
        <v>4</v>
      </c>
      <c r="G15323">
        <f t="shared" si="231"/>
        <v>-4.0814400000000033</v>
      </c>
    </row>
    <row r="15324" spans="1:7" x14ac:dyDescent="0.35">
      <c r="A15324">
        <v>613725</v>
      </c>
      <c r="B15324">
        <v>-4.3</v>
      </c>
      <c r="C15324">
        <v>11.28</v>
      </c>
      <c r="D15324">
        <v>61048</v>
      </c>
      <c r="E15324" t="s">
        <v>4</v>
      </c>
      <c r="F15324" t="s">
        <v>4</v>
      </c>
      <c r="G15324">
        <f t="shared" si="231"/>
        <v>-4.0811600000000032</v>
      </c>
    </row>
    <row r="15325" spans="1:7" x14ac:dyDescent="0.35">
      <c r="A15325">
        <v>613771</v>
      </c>
      <c r="B15325">
        <v>-4.0999999999999996</v>
      </c>
      <c r="C15325">
        <v>11.37</v>
      </c>
      <c r="D15325">
        <v>61052</v>
      </c>
      <c r="E15325" t="s">
        <v>4</v>
      </c>
      <c r="F15325" t="s">
        <v>4</v>
      </c>
      <c r="G15325">
        <f t="shared" si="231"/>
        <v>-4.0803200000000031</v>
      </c>
    </row>
    <row r="15326" spans="1:7" x14ac:dyDescent="0.35">
      <c r="A15326">
        <v>613818</v>
      </c>
      <c r="B15326">
        <v>-3.94</v>
      </c>
      <c r="C15326">
        <v>11.42</v>
      </c>
      <c r="D15326">
        <v>61056</v>
      </c>
      <c r="E15326" t="s">
        <v>4</v>
      </c>
      <c r="F15326" t="s">
        <v>4</v>
      </c>
      <c r="G15326">
        <f t="shared" si="231"/>
        <v>-4.0790000000000033</v>
      </c>
    </row>
    <row r="15327" spans="1:7" x14ac:dyDescent="0.35">
      <c r="A15327">
        <v>613861</v>
      </c>
      <c r="B15327">
        <v>-3.96</v>
      </c>
      <c r="C15327">
        <v>11.42</v>
      </c>
      <c r="D15327">
        <v>61060</v>
      </c>
      <c r="E15327" t="s">
        <v>4</v>
      </c>
      <c r="F15327" t="s">
        <v>4</v>
      </c>
      <c r="G15327">
        <f t="shared" si="231"/>
        <v>-4.0776400000000033</v>
      </c>
    </row>
    <row r="15328" spans="1:7" x14ac:dyDescent="0.35">
      <c r="A15328">
        <v>613907</v>
      </c>
      <c r="B15328">
        <v>-4</v>
      </c>
      <c r="C15328">
        <v>11.4</v>
      </c>
      <c r="D15328">
        <v>61064</v>
      </c>
      <c r="E15328" t="s">
        <v>4</v>
      </c>
      <c r="F15328" t="s">
        <v>4</v>
      </c>
      <c r="G15328">
        <f t="shared" si="231"/>
        <v>-4.0763600000000029</v>
      </c>
    </row>
    <row r="15329" spans="1:7" x14ac:dyDescent="0.35">
      <c r="A15329">
        <v>613949</v>
      </c>
      <c r="B15329">
        <v>-3.98</v>
      </c>
      <c r="C15329">
        <v>11.39</v>
      </c>
      <c r="D15329">
        <v>61068</v>
      </c>
      <c r="E15329" t="s">
        <v>4</v>
      </c>
      <c r="F15329" t="s">
        <v>4</v>
      </c>
      <c r="G15329">
        <f t="shared" si="231"/>
        <v>-4.0750000000000028</v>
      </c>
    </row>
    <row r="15330" spans="1:7" x14ac:dyDescent="0.35">
      <c r="A15330">
        <v>613992</v>
      </c>
      <c r="B15330">
        <v>-4</v>
      </c>
      <c r="C15330">
        <v>11.37</v>
      </c>
      <c r="D15330">
        <v>61072</v>
      </c>
      <c r="E15330" t="s">
        <v>4</v>
      </c>
      <c r="F15330" t="s">
        <v>4</v>
      </c>
      <c r="G15330">
        <f t="shared" si="231"/>
        <v>-4.0736000000000034</v>
      </c>
    </row>
    <row r="15331" spans="1:7" x14ac:dyDescent="0.35">
      <c r="A15331">
        <v>614040</v>
      </c>
      <c r="B15331">
        <v>-3.86</v>
      </c>
      <c r="C15331">
        <v>11.41</v>
      </c>
      <c r="D15331">
        <v>61076</v>
      </c>
      <c r="E15331" t="s">
        <v>4</v>
      </c>
      <c r="F15331" t="s">
        <v>4</v>
      </c>
      <c r="G15331">
        <f t="shared" si="231"/>
        <v>-4.0721200000000035</v>
      </c>
    </row>
    <row r="15332" spans="1:7" x14ac:dyDescent="0.35">
      <c r="A15332">
        <v>614085</v>
      </c>
      <c r="B15332">
        <v>-3.82</v>
      </c>
      <c r="C15332">
        <v>11.41</v>
      </c>
      <c r="D15332">
        <v>61080</v>
      </c>
      <c r="E15332" t="s">
        <v>4</v>
      </c>
      <c r="F15332" t="s">
        <v>4</v>
      </c>
      <c r="G15332">
        <f t="shared" si="231"/>
        <v>-4.0705200000000028</v>
      </c>
    </row>
    <row r="15333" spans="1:7" x14ac:dyDescent="0.35">
      <c r="A15333">
        <v>614127</v>
      </c>
      <c r="B15333">
        <v>-3.86</v>
      </c>
      <c r="C15333">
        <v>11.39</v>
      </c>
      <c r="D15333">
        <v>61084</v>
      </c>
      <c r="E15333" t="s">
        <v>4</v>
      </c>
      <c r="F15333" t="s">
        <v>4</v>
      </c>
      <c r="G15333">
        <f t="shared" si="231"/>
        <v>-4.0691200000000025</v>
      </c>
    </row>
    <row r="15334" spans="1:7" x14ac:dyDescent="0.35">
      <c r="A15334">
        <v>614171</v>
      </c>
      <c r="B15334">
        <v>-3.76</v>
      </c>
      <c r="C15334">
        <v>11.37</v>
      </c>
      <c r="D15334">
        <v>61088</v>
      </c>
      <c r="E15334" t="s">
        <v>4</v>
      </c>
      <c r="F15334" t="s">
        <v>4</v>
      </c>
      <c r="G15334">
        <f t="shared" si="231"/>
        <v>-4.0676000000000023</v>
      </c>
    </row>
    <row r="15335" spans="1:7" x14ac:dyDescent="0.35">
      <c r="A15335">
        <v>614213</v>
      </c>
      <c r="B15335">
        <v>-3.7</v>
      </c>
      <c r="C15335">
        <v>11.36</v>
      </c>
      <c r="D15335">
        <v>61092</v>
      </c>
      <c r="E15335" t="s">
        <v>4</v>
      </c>
      <c r="F15335" t="s">
        <v>4</v>
      </c>
      <c r="G15335">
        <f t="shared" si="231"/>
        <v>-4.0662000000000029</v>
      </c>
    </row>
    <row r="15336" spans="1:7" x14ac:dyDescent="0.35">
      <c r="A15336">
        <v>614256</v>
      </c>
      <c r="B15336">
        <v>-3.78</v>
      </c>
      <c r="C15336">
        <v>11.33</v>
      </c>
      <c r="D15336">
        <v>61096</v>
      </c>
      <c r="E15336" t="s">
        <v>4</v>
      </c>
      <c r="F15336" t="s">
        <v>4</v>
      </c>
      <c r="G15336">
        <f t="shared" si="231"/>
        <v>-4.0647600000000024</v>
      </c>
    </row>
    <row r="15337" spans="1:7" x14ac:dyDescent="0.35">
      <c r="A15337">
        <v>614304</v>
      </c>
      <c r="B15337">
        <v>-3.64</v>
      </c>
      <c r="C15337">
        <v>11.36</v>
      </c>
      <c r="D15337">
        <v>61100</v>
      </c>
      <c r="E15337" t="s">
        <v>4</v>
      </c>
      <c r="F15337" t="s">
        <v>4</v>
      </c>
      <c r="G15337">
        <f t="shared" si="231"/>
        <v>-4.0632400000000022</v>
      </c>
    </row>
    <row r="15338" spans="1:7" x14ac:dyDescent="0.35">
      <c r="A15338">
        <v>614348</v>
      </c>
      <c r="B15338">
        <v>-3.7</v>
      </c>
      <c r="C15338">
        <v>11.33</v>
      </c>
      <c r="D15338">
        <v>61104</v>
      </c>
      <c r="E15338" t="s">
        <v>4</v>
      </c>
      <c r="F15338" t="s">
        <v>4</v>
      </c>
      <c r="G15338">
        <f t="shared" si="231"/>
        <v>-4.0620800000000026</v>
      </c>
    </row>
    <row r="15339" spans="1:7" x14ac:dyDescent="0.35">
      <c r="A15339">
        <v>614392</v>
      </c>
      <c r="B15339">
        <v>-3.72</v>
      </c>
      <c r="C15339">
        <v>11.31</v>
      </c>
      <c r="D15339">
        <v>61108</v>
      </c>
      <c r="E15339" t="s">
        <v>4</v>
      </c>
      <c r="F15339" t="s">
        <v>4</v>
      </c>
      <c r="G15339">
        <f t="shared" si="231"/>
        <v>-4.0606800000000023</v>
      </c>
    </row>
    <row r="15340" spans="1:7" x14ac:dyDescent="0.35">
      <c r="A15340">
        <v>614438</v>
      </c>
      <c r="B15340">
        <v>-3.68</v>
      </c>
      <c r="C15340">
        <v>11.32</v>
      </c>
      <c r="D15340">
        <v>61112</v>
      </c>
      <c r="E15340" t="s">
        <v>4</v>
      </c>
      <c r="F15340" t="s">
        <v>4</v>
      </c>
      <c r="G15340">
        <f t="shared" si="231"/>
        <v>-4.0591200000000027</v>
      </c>
    </row>
    <row r="15341" spans="1:7" x14ac:dyDescent="0.35">
      <c r="A15341">
        <v>614483</v>
      </c>
      <c r="B15341">
        <v>-3.58</v>
      </c>
      <c r="C15341">
        <v>11.36</v>
      </c>
      <c r="D15341">
        <v>61116</v>
      </c>
      <c r="E15341" t="s">
        <v>4</v>
      </c>
      <c r="F15341" t="s">
        <v>4</v>
      </c>
      <c r="G15341">
        <f t="shared" si="231"/>
        <v>-4.0574000000000021</v>
      </c>
    </row>
    <row r="15342" spans="1:7" x14ac:dyDescent="0.35">
      <c r="A15342">
        <v>614526</v>
      </c>
      <c r="B15342">
        <v>-3.54</v>
      </c>
      <c r="C15342">
        <v>11.37</v>
      </c>
      <c r="D15342">
        <v>61120</v>
      </c>
      <c r="E15342" t="s">
        <v>4</v>
      </c>
      <c r="F15342" t="s">
        <v>4</v>
      </c>
      <c r="G15342">
        <f t="shared" si="231"/>
        <v>-4.0553200000000018</v>
      </c>
    </row>
    <row r="15343" spans="1:7" x14ac:dyDescent="0.35">
      <c r="A15343">
        <v>614572</v>
      </c>
      <c r="B15343">
        <v>-3.5</v>
      </c>
      <c r="C15343">
        <v>11.33</v>
      </c>
      <c r="D15343">
        <v>61124</v>
      </c>
      <c r="E15343" t="s">
        <v>4</v>
      </c>
      <c r="F15343" t="s">
        <v>4</v>
      </c>
      <c r="G15343">
        <f t="shared" si="231"/>
        <v>-4.0532400000000024</v>
      </c>
    </row>
    <row r="15344" spans="1:7" x14ac:dyDescent="0.35">
      <c r="A15344">
        <v>614616</v>
      </c>
      <c r="B15344">
        <v>-3.52</v>
      </c>
      <c r="C15344">
        <v>11.28</v>
      </c>
      <c r="D15344">
        <v>61128</v>
      </c>
      <c r="E15344" t="s">
        <v>4</v>
      </c>
      <c r="F15344" t="s">
        <v>4</v>
      </c>
      <c r="G15344">
        <f t="shared" si="231"/>
        <v>-4.0510800000000016</v>
      </c>
    </row>
    <row r="15345" spans="1:7" x14ac:dyDescent="0.35">
      <c r="A15345">
        <v>614660</v>
      </c>
      <c r="B15345">
        <v>-3.58</v>
      </c>
      <c r="C15345">
        <v>11.27</v>
      </c>
      <c r="D15345">
        <v>61132</v>
      </c>
      <c r="E15345" t="s">
        <v>4</v>
      </c>
      <c r="F15345" t="s">
        <v>4</v>
      </c>
      <c r="G15345">
        <f t="shared" si="231"/>
        <v>-4.0491600000000014</v>
      </c>
    </row>
    <row r="15346" spans="1:7" x14ac:dyDescent="0.35">
      <c r="A15346">
        <v>614708</v>
      </c>
      <c r="B15346">
        <v>-3.54</v>
      </c>
      <c r="C15346">
        <v>11.27</v>
      </c>
      <c r="D15346">
        <v>61136</v>
      </c>
      <c r="E15346" t="s">
        <v>4</v>
      </c>
      <c r="F15346" t="s">
        <v>4</v>
      </c>
      <c r="G15346">
        <f t="shared" si="231"/>
        <v>-4.0471600000000016</v>
      </c>
    </row>
    <row r="15347" spans="1:7" x14ac:dyDescent="0.35">
      <c r="A15347">
        <v>614752</v>
      </c>
      <c r="B15347">
        <v>-3.5</v>
      </c>
      <c r="C15347">
        <v>11.29</v>
      </c>
      <c r="D15347">
        <v>61140</v>
      </c>
      <c r="E15347" t="s">
        <v>4</v>
      </c>
      <c r="F15347" t="s">
        <v>4</v>
      </c>
      <c r="G15347">
        <f t="shared" si="231"/>
        <v>-4.0454000000000008</v>
      </c>
    </row>
    <row r="15348" spans="1:7" x14ac:dyDescent="0.35">
      <c r="A15348">
        <v>614794</v>
      </c>
      <c r="B15348">
        <v>-3.64</v>
      </c>
      <c r="C15348">
        <v>11.22</v>
      </c>
      <c r="D15348">
        <v>61144</v>
      </c>
      <c r="E15348" t="s">
        <v>4</v>
      </c>
      <c r="F15348" t="s">
        <v>4</v>
      </c>
      <c r="G15348">
        <f t="shared" si="231"/>
        <v>-4.0438800000000015</v>
      </c>
    </row>
    <row r="15349" spans="1:7" x14ac:dyDescent="0.35">
      <c r="A15349">
        <v>614836</v>
      </c>
      <c r="B15349">
        <v>-3.9</v>
      </c>
      <c r="C15349">
        <v>11.11</v>
      </c>
      <c r="D15349">
        <v>61148</v>
      </c>
      <c r="E15349" t="s">
        <v>4</v>
      </c>
      <c r="F15349" t="s">
        <v>4</v>
      </c>
      <c r="G15349">
        <f t="shared" si="231"/>
        <v>-4.0427200000000019</v>
      </c>
    </row>
    <row r="15350" spans="1:7" x14ac:dyDescent="0.35">
      <c r="A15350">
        <v>614877</v>
      </c>
      <c r="B15350">
        <v>-4.0199999999999996</v>
      </c>
      <c r="C15350">
        <v>11.06</v>
      </c>
      <c r="D15350">
        <v>61152</v>
      </c>
      <c r="E15350" t="s">
        <v>4</v>
      </c>
      <c r="F15350" t="s">
        <v>4</v>
      </c>
      <c r="G15350">
        <f t="shared" si="231"/>
        <v>-4.0420400000000019</v>
      </c>
    </row>
    <row r="15351" spans="1:7" x14ac:dyDescent="0.35">
      <c r="A15351">
        <v>614925</v>
      </c>
      <c r="B15351">
        <v>-4.0199999999999996</v>
      </c>
      <c r="C15351">
        <v>11.07</v>
      </c>
      <c r="D15351">
        <v>61156</v>
      </c>
      <c r="E15351" t="s">
        <v>4</v>
      </c>
      <c r="F15351" t="s">
        <v>4</v>
      </c>
      <c r="G15351">
        <f t="shared" si="231"/>
        <v>-4.0413200000000016</v>
      </c>
    </row>
    <row r="15352" spans="1:7" x14ac:dyDescent="0.35">
      <c r="A15352">
        <v>614970</v>
      </c>
      <c r="B15352">
        <v>-4.04</v>
      </c>
      <c r="C15352">
        <v>11.09</v>
      </c>
      <c r="D15352">
        <v>61160</v>
      </c>
      <c r="E15352" t="s">
        <v>4</v>
      </c>
      <c r="F15352" t="s">
        <v>4</v>
      </c>
      <c r="G15352">
        <f t="shared" ref="G15352:G15415" si="232">AVERAGE(B14851:B15352)</f>
        <v>-4.0407600000000015</v>
      </c>
    </row>
    <row r="15353" spans="1:7" x14ac:dyDescent="0.35">
      <c r="A15353">
        <v>615020</v>
      </c>
      <c r="B15353">
        <v>-3.96</v>
      </c>
      <c r="C15353">
        <v>11.13</v>
      </c>
      <c r="D15353">
        <v>61164</v>
      </c>
      <c r="E15353" t="s">
        <v>4</v>
      </c>
      <c r="F15353" t="s">
        <v>4</v>
      </c>
      <c r="G15353">
        <f t="shared" si="232"/>
        <v>-4.0401200000000017</v>
      </c>
    </row>
    <row r="15354" spans="1:7" x14ac:dyDescent="0.35">
      <c r="A15354">
        <v>615067</v>
      </c>
      <c r="B15354">
        <v>-3.84</v>
      </c>
      <c r="C15354">
        <v>11.18</v>
      </c>
      <c r="D15354">
        <v>61168</v>
      </c>
      <c r="E15354" t="s">
        <v>4</v>
      </c>
      <c r="F15354" t="s">
        <v>4</v>
      </c>
      <c r="G15354">
        <f t="shared" si="232"/>
        <v>-4.0391600000000016</v>
      </c>
    </row>
    <row r="15355" spans="1:7" x14ac:dyDescent="0.35">
      <c r="A15355">
        <v>615114</v>
      </c>
      <c r="B15355">
        <v>-3.76</v>
      </c>
      <c r="C15355">
        <v>11.22</v>
      </c>
      <c r="D15355">
        <v>61172</v>
      </c>
      <c r="E15355" t="s">
        <v>4</v>
      </c>
      <c r="F15355" t="s">
        <v>4</v>
      </c>
      <c r="G15355">
        <f t="shared" si="232"/>
        <v>-4.0380400000000014</v>
      </c>
    </row>
    <row r="15356" spans="1:7" x14ac:dyDescent="0.35">
      <c r="A15356">
        <v>615157</v>
      </c>
      <c r="B15356">
        <v>-3.88</v>
      </c>
      <c r="C15356">
        <v>11.17</v>
      </c>
      <c r="D15356">
        <v>61176</v>
      </c>
      <c r="E15356" t="s">
        <v>4</v>
      </c>
      <c r="F15356" t="s">
        <v>4</v>
      </c>
      <c r="G15356">
        <f t="shared" si="232"/>
        <v>-4.0371200000000025</v>
      </c>
    </row>
    <row r="15357" spans="1:7" x14ac:dyDescent="0.35">
      <c r="A15357">
        <v>615199</v>
      </c>
      <c r="B15357">
        <v>-3.94</v>
      </c>
      <c r="C15357">
        <v>11.14</v>
      </c>
      <c r="D15357">
        <v>61180</v>
      </c>
      <c r="E15357" t="s">
        <v>4</v>
      </c>
      <c r="F15357" t="s">
        <v>4</v>
      </c>
      <c r="G15357">
        <f t="shared" si="232"/>
        <v>-4.0362400000000029</v>
      </c>
    </row>
    <row r="15358" spans="1:7" x14ac:dyDescent="0.35">
      <c r="A15358">
        <v>615248</v>
      </c>
      <c r="B15358">
        <v>-3.84</v>
      </c>
      <c r="C15358">
        <v>11.21</v>
      </c>
      <c r="D15358">
        <v>61184</v>
      </c>
      <c r="E15358" t="s">
        <v>4</v>
      </c>
      <c r="F15358" t="s">
        <v>4</v>
      </c>
      <c r="G15358">
        <f t="shared" si="232"/>
        <v>-4.0350800000000024</v>
      </c>
    </row>
    <row r="15359" spans="1:7" x14ac:dyDescent="0.35">
      <c r="A15359">
        <v>615294</v>
      </c>
      <c r="B15359">
        <v>-3.78</v>
      </c>
      <c r="C15359">
        <v>11.23</v>
      </c>
      <c r="D15359">
        <v>61188</v>
      </c>
      <c r="E15359" t="s">
        <v>4</v>
      </c>
      <c r="F15359" t="s">
        <v>4</v>
      </c>
      <c r="G15359">
        <f t="shared" si="232"/>
        <v>-4.0335600000000023</v>
      </c>
    </row>
    <row r="15360" spans="1:7" x14ac:dyDescent="0.35">
      <c r="A15360">
        <v>615342</v>
      </c>
      <c r="B15360">
        <v>-3.66</v>
      </c>
      <c r="C15360">
        <v>11.29</v>
      </c>
      <c r="D15360">
        <v>61192</v>
      </c>
      <c r="E15360" t="s">
        <v>4</v>
      </c>
      <c r="F15360" t="s">
        <v>4</v>
      </c>
      <c r="G15360">
        <f t="shared" si="232"/>
        <v>-4.0317600000000029</v>
      </c>
    </row>
    <row r="15361" spans="1:7" x14ac:dyDescent="0.35">
      <c r="A15361">
        <v>615385</v>
      </c>
      <c r="B15361">
        <v>-3.68</v>
      </c>
      <c r="C15361">
        <v>11.29</v>
      </c>
      <c r="D15361">
        <v>61196</v>
      </c>
      <c r="E15361" t="s">
        <v>4</v>
      </c>
      <c r="F15361" t="s">
        <v>4</v>
      </c>
      <c r="G15361">
        <f t="shared" si="232"/>
        <v>-4.0300400000000023</v>
      </c>
    </row>
    <row r="15362" spans="1:7" x14ac:dyDescent="0.35">
      <c r="A15362">
        <v>615434</v>
      </c>
      <c r="B15362">
        <v>-3.76</v>
      </c>
      <c r="C15362">
        <v>11.3</v>
      </c>
      <c r="D15362">
        <v>61200</v>
      </c>
      <c r="E15362" t="s">
        <v>4</v>
      </c>
      <c r="F15362" t="s">
        <v>4</v>
      </c>
      <c r="G15362">
        <f t="shared" si="232"/>
        <v>-4.0283200000000026</v>
      </c>
    </row>
    <row r="15363" spans="1:7" x14ac:dyDescent="0.35">
      <c r="A15363">
        <v>615481</v>
      </c>
      <c r="B15363">
        <v>-3.68</v>
      </c>
      <c r="C15363">
        <v>11.33</v>
      </c>
      <c r="D15363">
        <v>61204</v>
      </c>
      <c r="E15363" t="s">
        <v>4</v>
      </c>
      <c r="F15363" t="s">
        <v>4</v>
      </c>
      <c r="G15363">
        <f t="shared" si="232"/>
        <v>-4.0263200000000028</v>
      </c>
    </row>
    <row r="15364" spans="1:7" x14ac:dyDescent="0.35">
      <c r="A15364">
        <v>615522</v>
      </c>
      <c r="B15364">
        <v>-3.76</v>
      </c>
      <c r="C15364">
        <v>11.3</v>
      </c>
      <c r="D15364">
        <v>61208</v>
      </c>
      <c r="E15364" t="s">
        <v>4</v>
      </c>
      <c r="F15364" t="s">
        <v>4</v>
      </c>
      <c r="G15364">
        <f t="shared" si="232"/>
        <v>-4.0248800000000031</v>
      </c>
    </row>
    <row r="15365" spans="1:7" x14ac:dyDescent="0.35">
      <c r="A15365">
        <v>615567</v>
      </c>
      <c r="B15365">
        <v>-3.78</v>
      </c>
      <c r="C15365">
        <v>11.29</v>
      </c>
      <c r="D15365">
        <v>61212</v>
      </c>
      <c r="E15365" t="s">
        <v>4</v>
      </c>
      <c r="F15365" t="s">
        <v>4</v>
      </c>
      <c r="G15365">
        <f t="shared" si="232"/>
        <v>-4.0238000000000023</v>
      </c>
    </row>
    <row r="15366" spans="1:7" x14ac:dyDescent="0.35">
      <c r="A15366">
        <v>615615</v>
      </c>
      <c r="B15366">
        <v>-3.74</v>
      </c>
      <c r="C15366">
        <v>11.32</v>
      </c>
      <c r="D15366">
        <v>61216</v>
      </c>
      <c r="E15366" t="s">
        <v>4</v>
      </c>
      <c r="F15366" t="s">
        <v>4</v>
      </c>
      <c r="G15366">
        <f t="shared" si="232"/>
        <v>-4.0225200000000028</v>
      </c>
    </row>
    <row r="15367" spans="1:7" x14ac:dyDescent="0.35">
      <c r="A15367">
        <v>615660</v>
      </c>
      <c r="B15367">
        <v>-3.76</v>
      </c>
      <c r="C15367">
        <v>11.34</v>
      </c>
      <c r="D15367">
        <v>61220</v>
      </c>
      <c r="E15367" t="s">
        <v>4</v>
      </c>
      <c r="F15367" t="s">
        <v>4</v>
      </c>
      <c r="G15367">
        <f t="shared" si="232"/>
        <v>-4.0214000000000025</v>
      </c>
    </row>
    <row r="15368" spans="1:7" x14ac:dyDescent="0.35">
      <c r="A15368">
        <v>615701</v>
      </c>
      <c r="B15368">
        <v>-3.86</v>
      </c>
      <c r="C15368">
        <v>11.29</v>
      </c>
      <c r="D15368">
        <v>61224</v>
      </c>
      <c r="E15368" t="s">
        <v>4</v>
      </c>
      <c r="F15368" t="s">
        <v>4</v>
      </c>
      <c r="G15368">
        <f t="shared" si="232"/>
        <v>-4.0203200000000017</v>
      </c>
    </row>
    <row r="15369" spans="1:7" x14ac:dyDescent="0.35">
      <c r="A15369">
        <v>615750</v>
      </c>
      <c r="B15369">
        <v>-3.7</v>
      </c>
      <c r="C15369">
        <v>11.34</v>
      </c>
      <c r="D15369">
        <v>61228</v>
      </c>
      <c r="E15369" t="s">
        <v>4</v>
      </c>
      <c r="F15369" t="s">
        <v>4</v>
      </c>
      <c r="G15369">
        <f t="shared" si="232"/>
        <v>-4.0190000000000019</v>
      </c>
    </row>
    <row r="15370" spans="1:7" x14ac:dyDescent="0.35">
      <c r="A15370">
        <v>615796</v>
      </c>
      <c r="B15370">
        <v>-3.72</v>
      </c>
      <c r="C15370">
        <v>11.36</v>
      </c>
      <c r="D15370">
        <v>61232</v>
      </c>
      <c r="E15370" t="s">
        <v>4</v>
      </c>
      <c r="F15370" t="s">
        <v>4</v>
      </c>
      <c r="G15370">
        <f t="shared" si="232"/>
        <v>-4.0176800000000021</v>
      </c>
    </row>
    <row r="15371" spans="1:7" x14ac:dyDescent="0.35">
      <c r="A15371">
        <v>615840</v>
      </c>
      <c r="B15371">
        <v>-3.88</v>
      </c>
      <c r="C15371">
        <v>11.32</v>
      </c>
      <c r="D15371">
        <v>61236</v>
      </c>
      <c r="E15371" t="s">
        <v>4</v>
      </c>
      <c r="F15371" t="s">
        <v>4</v>
      </c>
      <c r="G15371">
        <f t="shared" si="232"/>
        <v>-4.0166000000000022</v>
      </c>
    </row>
    <row r="15372" spans="1:7" x14ac:dyDescent="0.35">
      <c r="A15372">
        <v>615886</v>
      </c>
      <c r="B15372">
        <v>-3.94</v>
      </c>
      <c r="C15372">
        <v>11.34</v>
      </c>
      <c r="D15372">
        <v>61240</v>
      </c>
      <c r="E15372" t="s">
        <v>4</v>
      </c>
      <c r="F15372" t="s">
        <v>4</v>
      </c>
      <c r="G15372">
        <f t="shared" si="232"/>
        <v>-4.0155200000000022</v>
      </c>
    </row>
    <row r="15373" spans="1:7" x14ac:dyDescent="0.35">
      <c r="A15373">
        <v>615930</v>
      </c>
      <c r="B15373">
        <v>-3.92</v>
      </c>
      <c r="C15373">
        <v>11.36</v>
      </c>
      <c r="D15373">
        <v>61244</v>
      </c>
      <c r="E15373" t="s">
        <v>4</v>
      </c>
      <c r="F15373" t="s">
        <v>4</v>
      </c>
      <c r="G15373">
        <f t="shared" si="232"/>
        <v>-4.0146400000000018</v>
      </c>
    </row>
    <row r="15374" spans="1:7" x14ac:dyDescent="0.35">
      <c r="A15374">
        <v>615976</v>
      </c>
      <c r="B15374">
        <v>-3.9</v>
      </c>
      <c r="C15374">
        <v>11.4</v>
      </c>
      <c r="D15374">
        <v>61248</v>
      </c>
      <c r="E15374" t="s">
        <v>4</v>
      </c>
      <c r="F15374" t="s">
        <v>4</v>
      </c>
      <c r="G15374">
        <f t="shared" si="232"/>
        <v>-4.0138800000000021</v>
      </c>
    </row>
    <row r="15375" spans="1:7" x14ac:dyDescent="0.35">
      <c r="A15375">
        <v>616022</v>
      </c>
      <c r="B15375">
        <v>-3.8</v>
      </c>
      <c r="C15375">
        <v>11.45</v>
      </c>
      <c r="D15375">
        <v>61252</v>
      </c>
      <c r="E15375" t="s">
        <v>4</v>
      </c>
      <c r="F15375" t="s">
        <v>4</v>
      </c>
      <c r="G15375">
        <f t="shared" si="232"/>
        <v>-4.0128000000000021</v>
      </c>
    </row>
    <row r="15376" spans="1:7" x14ac:dyDescent="0.35">
      <c r="A15376">
        <v>616067</v>
      </c>
      <c r="B15376">
        <v>-3.84</v>
      </c>
      <c r="C15376">
        <v>11.42</v>
      </c>
      <c r="D15376">
        <v>61256</v>
      </c>
      <c r="E15376" t="s">
        <v>4</v>
      </c>
      <c r="F15376" t="s">
        <v>4</v>
      </c>
      <c r="G15376">
        <f t="shared" si="232"/>
        <v>-4.0121200000000021</v>
      </c>
    </row>
    <row r="15377" spans="1:7" x14ac:dyDescent="0.35">
      <c r="A15377">
        <v>616110</v>
      </c>
      <c r="B15377">
        <v>-3.8</v>
      </c>
      <c r="C15377">
        <v>11.4</v>
      </c>
      <c r="D15377">
        <v>61260</v>
      </c>
      <c r="E15377" t="s">
        <v>4</v>
      </c>
      <c r="F15377" t="s">
        <v>4</v>
      </c>
      <c r="G15377">
        <f t="shared" si="232"/>
        <v>-4.0110800000000015</v>
      </c>
    </row>
    <row r="15378" spans="1:7" x14ac:dyDescent="0.35">
      <c r="A15378">
        <v>616153</v>
      </c>
      <c r="B15378">
        <v>-3.94</v>
      </c>
      <c r="C15378">
        <v>11.33</v>
      </c>
      <c r="D15378">
        <v>61264</v>
      </c>
      <c r="E15378" t="s">
        <v>4</v>
      </c>
      <c r="F15378" t="s">
        <v>4</v>
      </c>
      <c r="G15378">
        <f t="shared" si="232"/>
        <v>-4.0104000000000015</v>
      </c>
    </row>
    <row r="15379" spans="1:7" x14ac:dyDescent="0.35">
      <c r="A15379">
        <v>616195</v>
      </c>
      <c r="B15379">
        <v>-4.04</v>
      </c>
      <c r="C15379">
        <v>11.28</v>
      </c>
      <c r="D15379">
        <v>61268</v>
      </c>
      <c r="E15379" t="s">
        <v>4</v>
      </c>
      <c r="F15379" t="s">
        <v>4</v>
      </c>
      <c r="G15379">
        <f t="shared" si="232"/>
        <v>-4.0101200000000015</v>
      </c>
    </row>
    <row r="15380" spans="1:7" x14ac:dyDescent="0.35">
      <c r="A15380">
        <v>616242</v>
      </c>
      <c r="B15380">
        <v>-4.0199999999999996</v>
      </c>
      <c r="C15380">
        <v>11.28</v>
      </c>
      <c r="D15380">
        <v>61272</v>
      </c>
      <c r="E15380" t="s">
        <v>4</v>
      </c>
      <c r="F15380" t="s">
        <v>4</v>
      </c>
      <c r="G15380">
        <f t="shared" si="232"/>
        <v>-4.0100800000000012</v>
      </c>
    </row>
    <row r="15381" spans="1:7" x14ac:dyDescent="0.35">
      <c r="A15381">
        <v>616288</v>
      </c>
      <c r="B15381">
        <v>-3.98</v>
      </c>
      <c r="C15381">
        <v>11.31</v>
      </c>
      <c r="D15381">
        <v>61276</v>
      </c>
      <c r="E15381" t="s">
        <v>4</v>
      </c>
      <c r="F15381" t="s">
        <v>4</v>
      </c>
      <c r="G15381">
        <f t="shared" si="232"/>
        <v>-4.0100000000000016</v>
      </c>
    </row>
    <row r="15382" spans="1:7" x14ac:dyDescent="0.35">
      <c r="A15382">
        <v>616336</v>
      </c>
      <c r="B15382">
        <v>-3.98</v>
      </c>
      <c r="C15382">
        <v>11.37</v>
      </c>
      <c r="D15382">
        <v>61280</v>
      </c>
      <c r="E15382" t="s">
        <v>4</v>
      </c>
      <c r="F15382" t="s">
        <v>4</v>
      </c>
      <c r="G15382">
        <f t="shared" si="232"/>
        <v>-4.0098400000000014</v>
      </c>
    </row>
    <row r="15383" spans="1:7" x14ac:dyDescent="0.35">
      <c r="A15383">
        <v>616380</v>
      </c>
      <c r="B15383">
        <v>-4.0199999999999996</v>
      </c>
      <c r="C15383">
        <v>11.32</v>
      </c>
      <c r="D15383">
        <v>61284</v>
      </c>
      <c r="E15383" t="s">
        <v>4</v>
      </c>
      <c r="F15383" t="s">
        <v>4</v>
      </c>
      <c r="G15383">
        <f t="shared" si="232"/>
        <v>-4.009920000000001</v>
      </c>
    </row>
    <row r="15384" spans="1:7" x14ac:dyDescent="0.35">
      <c r="A15384">
        <v>616427</v>
      </c>
      <c r="B15384">
        <v>-4.0599999999999996</v>
      </c>
      <c r="C15384">
        <v>11.33</v>
      </c>
      <c r="D15384">
        <v>61288</v>
      </c>
      <c r="E15384" t="s">
        <v>4</v>
      </c>
      <c r="F15384" t="s">
        <v>4</v>
      </c>
      <c r="G15384">
        <f t="shared" si="232"/>
        <v>-4.010200000000002</v>
      </c>
    </row>
    <row r="15385" spans="1:7" x14ac:dyDescent="0.35">
      <c r="A15385">
        <v>616473</v>
      </c>
      <c r="B15385">
        <v>-4.08</v>
      </c>
      <c r="C15385">
        <v>11.31</v>
      </c>
      <c r="D15385">
        <v>61292</v>
      </c>
      <c r="E15385" t="s">
        <v>4</v>
      </c>
      <c r="F15385" t="s">
        <v>4</v>
      </c>
      <c r="G15385">
        <f t="shared" si="232"/>
        <v>-4.0103200000000019</v>
      </c>
    </row>
    <row r="15386" spans="1:7" x14ac:dyDescent="0.35">
      <c r="A15386">
        <v>616521</v>
      </c>
      <c r="B15386">
        <v>-3.94</v>
      </c>
      <c r="C15386">
        <v>11.36</v>
      </c>
      <c r="D15386">
        <v>61296</v>
      </c>
      <c r="E15386" t="s">
        <v>4</v>
      </c>
      <c r="F15386" t="s">
        <v>4</v>
      </c>
      <c r="G15386">
        <f t="shared" si="232"/>
        <v>-4.0100400000000018</v>
      </c>
    </row>
    <row r="15387" spans="1:7" x14ac:dyDescent="0.35">
      <c r="A15387">
        <v>616568</v>
      </c>
      <c r="B15387">
        <v>-3.88</v>
      </c>
      <c r="C15387">
        <v>11.34</v>
      </c>
      <c r="D15387">
        <v>61300</v>
      </c>
      <c r="E15387" t="s">
        <v>4</v>
      </c>
      <c r="F15387" t="s">
        <v>4</v>
      </c>
      <c r="G15387">
        <f t="shared" si="232"/>
        <v>-4.0097200000000015</v>
      </c>
    </row>
    <row r="15388" spans="1:7" x14ac:dyDescent="0.35">
      <c r="A15388">
        <v>616614</v>
      </c>
      <c r="B15388">
        <v>-3.92</v>
      </c>
      <c r="C15388">
        <v>11.33</v>
      </c>
      <c r="D15388">
        <v>61304</v>
      </c>
      <c r="E15388" t="s">
        <v>4</v>
      </c>
      <c r="F15388" t="s">
        <v>4</v>
      </c>
      <c r="G15388">
        <f t="shared" si="232"/>
        <v>-4.0094800000000017</v>
      </c>
    </row>
    <row r="15389" spans="1:7" x14ac:dyDescent="0.35">
      <c r="A15389">
        <v>616660</v>
      </c>
      <c r="B15389">
        <v>-3.78</v>
      </c>
      <c r="C15389">
        <v>11.38</v>
      </c>
      <c r="D15389">
        <v>61308</v>
      </c>
      <c r="E15389" t="s">
        <v>4</v>
      </c>
      <c r="F15389" t="s">
        <v>4</v>
      </c>
      <c r="G15389">
        <f t="shared" si="232"/>
        <v>-4.0088000000000017</v>
      </c>
    </row>
    <row r="15390" spans="1:7" x14ac:dyDescent="0.35">
      <c r="A15390">
        <v>616705</v>
      </c>
      <c r="B15390">
        <v>-3.76</v>
      </c>
      <c r="C15390">
        <v>11.38</v>
      </c>
      <c r="D15390">
        <v>61312</v>
      </c>
      <c r="E15390" t="s">
        <v>4</v>
      </c>
      <c r="F15390" t="s">
        <v>4</v>
      </c>
      <c r="G15390">
        <f t="shared" si="232"/>
        <v>-4.007760000000002</v>
      </c>
    </row>
    <row r="15391" spans="1:7" x14ac:dyDescent="0.35">
      <c r="A15391">
        <v>616752</v>
      </c>
      <c r="B15391">
        <v>-3.74</v>
      </c>
      <c r="C15391">
        <v>11.37</v>
      </c>
      <c r="D15391">
        <v>61316</v>
      </c>
      <c r="E15391" t="s">
        <v>4</v>
      </c>
      <c r="F15391" t="s">
        <v>4</v>
      </c>
      <c r="G15391">
        <f t="shared" si="232"/>
        <v>-4.0068800000000016</v>
      </c>
    </row>
    <row r="15392" spans="1:7" x14ac:dyDescent="0.35">
      <c r="A15392">
        <v>616801</v>
      </c>
      <c r="B15392">
        <v>-3.56</v>
      </c>
      <c r="C15392">
        <v>11.41</v>
      </c>
      <c r="D15392">
        <v>61320</v>
      </c>
      <c r="E15392" t="s">
        <v>4</v>
      </c>
      <c r="F15392" t="s">
        <v>4</v>
      </c>
      <c r="G15392">
        <f t="shared" si="232"/>
        <v>-4.0058400000000018</v>
      </c>
    </row>
    <row r="15393" spans="1:7" x14ac:dyDescent="0.35">
      <c r="A15393">
        <v>616847</v>
      </c>
      <c r="B15393">
        <v>-3.46</v>
      </c>
      <c r="C15393">
        <v>11.46</v>
      </c>
      <c r="D15393">
        <v>61324</v>
      </c>
      <c r="E15393" t="s">
        <v>4</v>
      </c>
      <c r="F15393" t="s">
        <v>4</v>
      </c>
      <c r="G15393">
        <f t="shared" si="232"/>
        <v>-4.0044400000000016</v>
      </c>
    </row>
    <row r="15394" spans="1:7" x14ac:dyDescent="0.35">
      <c r="A15394">
        <v>616892</v>
      </c>
      <c r="B15394">
        <v>-3.6</v>
      </c>
      <c r="C15394">
        <v>11.42</v>
      </c>
      <c r="D15394">
        <v>61328</v>
      </c>
      <c r="E15394" t="s">
        <v>4</v>
      </c>
      <c r="F15394" t="s">
        <v>4</v>
      </c>
      <c r="G15394">
        <f t="shared" si="232"/>
        <v>-4.003400000000001</v>
      </c>
    </row>
    <row r="15395" spans="1:7" x14ac:dyDescent="0.35">
      <c r="A15395">
        <v>616941</v>
      </c>
      <c r="B15395">
        <v>-3.4</v>
      </c>
      <c r="C15395">
        <v>11.45</v>
      </c>
      <c r="D15395">
        <v>61332</v>
      </c>
      <c r="E15395" t="s">
        <v>4</v>
      </c>
      <c r="F15395" t="s">
        <v>4</v>
      </c>
      <c r="G15395">
        <f t="shared" si="232"/>
        <v>-4.0019600000000013</v>
      </c>
    </row>
    <row r="15396" spans="1:7" x14ac:dyDescent="0.35">
      <c r="A15396">
        <v>616984</v>
      </c>
      <c r="B15396">
        <v>-3.36</v>
      </c>
      <c r="C15396">
        <v>11.44</v>
      </c>
      <c r="D15396">
        <v>61336</v>
      </c>
      <c r="E15396" t="s">
        <v>4</v>
      </c>
      <c r="F15396" t="s">
        <v>4</v>
      </c>
      <c r="G15396">
        <f t="shared" si="232"/>
        <v>-4.0003600000000006</v>
      </c>
    </row>
    <row r="15397" spans="1:7" x14ac:dyDescent="0.35">
      <c r="A15397">
        <v>617028</v>
      </c>
      <c r="B15397">
        <v>-3.3</v>
      </c>
      <c r="C15397">
        <v>11.42</v>
      </c>
      <c r="D15397">
        <v>61340</v>
      </c>
      <c r="E15397" t="s">
        <v>4</v>
      </c>
      <c r="F15397" t="s">
        <v>4</v>
      </c>
      <c r="G15397">
        <f t="shared" si="232"/>
        <v>-3.9990000000000006</v>
      </c>
    </row>
    <row r="15398" spans="1:7" x14ac:dyDescent="0.35">
      <c r="A15398">
        <v>617071</v>
      </c>
      <c r="B15398">
        <v>-3.3</v>
      </c>
      <c r="C15398">
        <v>11.41</v>
      </c>
      <c r="D15398">
        <v>61344</v>
      </c>
      <c r="E15398" t="s">
        <v>4</v>
      </c>
      <c r="F15398" t="s">
        <v>4</v>
      </c>
      <c r="G15398">
        <f t="shared" si="232"/>
        <v>-3.9977200000000006</v>
      </c>
    </row>
    <row r="15399" spans="1:7" x14ac:dyDescent="0.35">
      <c r="A15399">
        <v>617113</v>
      </c>
      <c r="B15399">
        <v>-3.3</v>
      </c>
      <c r="C15399">
        <v>11.37</v>
      </c>
      <c r="D15399">
        <v>61348</v>
      </c>
      <c r="E15399" t="s">
        <v>4</v>
      </c>
      <c r="F15399" t="s">
        <v>4</v>
      </c>
      <c r="G15399">
        <f t="shared" si="232"/>
        <v>-3.9965200000000007</v>
      </c>
    </row>
    <row r="15400" spans="1:7" x14ac:dyDescent="0.35">
      <c r="A15400">
        <v>617156</v>
      </c>
      <c r="B15400">
        <v>-3.34</v>
      </c>
      <c r="C15400">
        <v>11.34</v>
      </c>
      <c r="D15400">
        <v>61352</v>
      </c>
      <c r="E15400" t="s">
        <v>4</v>
      </c>
      <c r="F15400" t="s">
        <v>4</v>
      </c>
      <c r="G15400">
        <f t="shared" si="232"/>
        <v>-3.9955200000000008</v>
      </c>
    </row>
    <row r="15401" spans="1:7" x14ac:dyDescent="0.35">
      <c r="A15401">
        <v>617205</v>
      </c>
      <c r="B15401">
        <v>-3.32</v>
      </c>
      <c r="C15401">
        <v>11.38</v>
      </c>
      <c r="D15401">
        <v>61356</v>
      </c>
      <c r="E15401" t="s">
        <v>4</v>
      </c>
      <c r="F15401" t="s">
        <v>4</v>
      </c>
      <c r="G15401">
        <f t="shared" si="232"/>
        <v>-3.9943600000000008</v>
      </c>
    </row>
    <row r="15402" spans="1:7" x14ac:dyDescent="0.35">
      <c r="A15402">
        <v>617257</v>
      </c>
      <c r="B15402">
        <v>-3.12</v>
      </c>
      <c r="C15402">
        <v>11.47</v>
      </c>
      <c r="D15402">
        <v>61360</v>
      </c>
      <c r="E15402" t="s">
        <v>4</v>
      </c>
      <c r="F15402" t="s">
        <v>4</v>
      </c>
      <c r="G15402">
        <f t="shared" si="232"/>
        <v>-3.9929600000000005</v>
      </c>
    </row>
    <row r="15403" spans="1:7" x14ac:dyDescent="0.35">
      <c r="A15403">
        <v>617303</v>
      </c>
      <c r="B15403">
        <v>-3.04</v>
      </c>
      <c r="C15403">
        <v>11.5</v>
      </c>
      <c r="D15403">
        <v>61364</v>
      </c>
      <c r="E15403" t="s">
        <v>4</v>
      </c>
      <c r="F15403" t="s">
        <v>4</v>
      </c>
      <c r="G15403">
        <f t="shared" si="232"/>
        <v>-3.9913200000000004</v>
      </c>
    </row>
    <row r="15404" spans="1:7" x14ac:dyDescent="0.35">
      <c r="A15404">
        <v>617348</v>
      </c>
      <c r="B15404">
        <v>-3.08</v>
      </c>
      <c r="C15404">
        <v>11.53</v>
      </c>
      <c r="D15404">
        <v>61368</v>
      </c>
      <c r="E15404" t="s">
        <v>4</v>
      </c>
      <c r="F15404" t="s">
        <v>4</v>
      </c>
      <c r="G15404">
        <f t="shared" si="232"/>
        <v>-3.9895600000000009</v>
      </c>
    </row>
    <row r="15405" spans="1:7" x14ac:dyDescent="0.35">
      <c r="A15405">
        <v>617392</v>
      </c>
      <c r="B15405">
        <v>-3.18</v>
      </c>
      <c r="C15405">
        <v>11.5</v>
      </c>
      <c r="D15405">
        <v>61372</v>
      </c>
      <c r="E15405" t="s">
        <v>4</v>
      </c>
      <c r="F15405" t="s">
        <v>4</v>
      </c>
      <c r="G15405">
        <f t="shared" si="232"/>
        <v>-3.9880000000000009</v>
      </c>
    </row>
    <row r="15406" spans="1:7" x14ac:dyDescent="0.35">
      <c r="A15406">
        <v>617437</v>
      </c>
      <c r="B15406">
        <v>-3.18</v>
      </c>
      <c r="C15406">
        <v>11.49</v>
      </c>
      <c r="D15406">
        <v>61376</v>
      </c>
      <c r="E15406" t="s">
        <v>4</v>
      </c>
      <c r="F15406" t="s">
        <v>4</v>
      </c>
      <c r="G15406">
        <f t="shared" si="232"/>
        <v>-3.9862800000000012</v>
      </c>
    </row>
    <row r="15407" spans="1:7" x14ac:dyDescent="0.35">
      <c r="A15407">
        <v>617483</v>
      </c>
      <c r="B15407">
        <v>-3.12</v>
      </c>
      <c r="C15407">
        <v>11.47</v>
      </c>
      <c r="D15407">
        <v>61380</v>
      </c>
      <c r="E15407" t="s">
        <v>4</v>
      </c>
      <c r="F15407" t="s">
        <v>4</v>
      </c>
      <c r="G15407">
        <f t="shared" si="232"/>
        <v>-3.9847200000000011</v>
      </c>
    </row>
    <row r="15408" spans="1:7" x14ac:dyDescent="0.35">
      <c r="A15408">
        <v>617528</v>
      </c>
      <c r="B15408">
        <v>-3.12</v>
      </c>
      <c r="C15408">
        <v>11.48</v>
      </c>
      <c r="D15408">
        <v>61384</v>
      </c>
      <c r="E15408" t="s">
        <v>4</v>
      </c>
      <c r="F15408" t="s">
        <v>4</v>
      </c>
      <c r="G15408">
        <f t="shared" si="232"/>
        <v>-3.9828800000000011</v>
      </c>
    </row>
    <row r="15409" spans="1:7" x14ac:dyDescent="0.35">
      <c r="A15409">
        <v>617574</v>
      </c>
      <c r="B15409">
        <v>-3.18</v>
      </c>
      <c r="C15409">
        <v>11.47</v>
      </c>
      <c r="D15409">
        <v>61388</v>
      </c>
      <c r="E15409" t="s">
        <v>4</v>
      </c>
      <c r="F15409" t="s">
        <v>4</v>
      </c>
      <c r="G15409">
        <f t="shared" si="232"/>
        <v>-3.9810800000000008</v>
      </c>
    </row>
    <row r="15410" spans="1:7" x14ac:dyDescent="0.35">
      <c r="A15410">
        <v>617618</v>
      </c>
      <c r="B15410">
        <v>-3.24</v>
      </c>
      <c r="C15410">
        <v>11.45</v>
      </c>
      <c r="D15410">
        <v>61392</v>
      </c>
      <c r="E15410" t="s">
        <v>4</v>
      </c>
      <c r="F15410" t="s">
        <v>4</v>
      </c>
      <c r="G15410">
        <f t="shared" si="232"/>
        <v>-3.9796000000000009</v>
      </c>
    </row>
    <row r="15411" spans="1:7" x14ac:dyDescent="0.35">
      <c r="A15411">
        <v>617659</v>
      </c>
      <c r="B15411">
        <v>-3.38</v>
      </c>
      <c r="C15411">
        <v>11.38</v>
      </c>
      <c r="D15411">
        <v>61396</v>
      </c>
      <c r="E15411" t="s">
        <v>4</v>
      </c>
      <c r="F15411" t="s">
        <v>4</v>
      </c>
      <c r="G15411">
        <f t="shared" si="232"/>
        <v>-3.9786400000000013</v>
      </c>
    </row>
    <row r="15412" spans="1:7" x14ac:dyDescent="0.35">
      <c r="A15412">
        <v>617703</v>
      </c>
      <c r="B15412">
        <v>-3.5</v>
      </c>
      <c r="C15412">
        <v>11.35</v>
      </c>
      <c r="D15412">
        <v>61400</v>
      </c>
      <c r="E15412" t="s">
        <v>4</v>
      </c>
      <c r="F15412" t="s">
        <v>4</v>
      </c>
      <c r="G15412">
        <f t="shared" si="232"/>
        <v>-3.9780400000000009</v>
      </c>
    </row>
    <row r="15413" spans="1:7" x14ac:dyDescent="0.35">
      <c r="A15413">
        <v>617747</v>
      </c>
      <c r="B15413">
        <v>-3.54</v>
      </c>
      <c r="C15413">
        <v>11.33</v>
      </c>
      <c r="D15413">
        <v>61404</v>
      </c>
      <c r="E15413" t="s">
        <v>4</v>
      </c>
      <c r="F15413" t="s">
        <v>4</v>
      </c>
      <c r="G15413">
        <f t="shared" si="232"/>
        <v>-3.977440000000001</v>
      </c>
    </row>
    <row r="15414" spans="1:7" x14ac:dyDescent="0.35">
      <c r="A15414">
        <v>617794</v>
      </c>
      <c r="B15414">
        <v>-3.6</v>
      </c>
      <c r="C15414">
        <v>11.34</v>
      </c>
      <c r="D15414">
        <v>61408</v>
      </c>
      <c r="E15414" t="s">
        <v>4</v>
      </c>
      <c r="F15414" t="s">
        <v>4</v>
      </c>
      <c r="G15414">
        <f t="shared" si="232"/>
        <v>-3.9769200000000007</v>
      </c>
    </row>
    <row r="15415" spans="1:7" x14ac:dyDescent="0.35">
      <c r="A15415">
        <v>617841</v>
      </c>
      <c r="B15415">
        <v>-3.58</v>
      </c>
      <c r="C15415">
        <v>11.36</v>
      </c>
      <c r="D15415">
        <v>61412</v>
      </c>
      <c r="E15415" t="s">
        <v>4</v>
      </c>
      <c r="F15415" t="s">
        <v>4</v>
      </c>
      <c r="G15415">
        <f t="shared" si="232"/>
        <v>-3.9763999999999999</v>
      </c>
    </row>
    <row r="15416" spans="1:7" x14ac:dyDescent="0.35">
      <c r="A15416">
        <v>617889</v>
      </c>
      <c r="B15416">
        <v>-3.56</v>
      </c>
      <c r="C15416">
        <v>11.37</v>
      </c>
      <c r="D15416">
        <v>61416</v>
      </c>
      <c r="E15416" t="s">
        <v>4</v>
      </c>
      <c r="F15416" t="s">
        <v>4</v>
      </c>
      <c r="G15416">
        <f t="shared" ref="G15416:G15479" si="233">AVERAGE(B14915:B15416)</f>
        <v>-3.9757200000000004</v>
      </c>
    </row>
    <row r="15417" spans="1:7" x14ac:dyDescent="0.35">
      <c r="A15417">
        <v>617934</v>
      </c>
      <c r="B15417">
        <v>-3.7</v>
      </c>
      <c r="C15417">
        <v>11.33</v>
      </c>
      <c r="D15417">
        <v>61420</v>
      </c>
      <c r="E15417" t="s">
        <v>4</v>
      </c>
      <c r="F15417" t="s">
        <v>4</v>
      </c>
      <c r="G15417">
        <f t="shared" si="233"/>
        <v>-3.9750800000000002</v>
      </c>
    </row>
    <row r="15418" spans="1:7" x14ac:dyDescent="0.35">
      <c r="A15418">
        <v>617977</v>
      </c>
      <c r="B15418">
        <v>-3.8</v>
      </c>
      <c r="C15418">
        <v>11.3</v>
      </c>
      <c r="D15418">
        <v>61424</v>
      </c>
      <c r="E15418" t="s">
        <v>4</v>
      </c>
      <c r="F15418" t="s">
        <v>4</v>
      </c>
      <c r="G15418">
        <f t="shared" si="233"/>
        <v>-3.9749599999999998</v>
      </c>
    </row>
    <row r="15419" spans="1:7" x14ac:dyDescent="0.35">
      <c r="A15419">
        <v>618020</v>
      </c>
      <c r="B15419">
        <v>-3.86</v>
      </c>
      <c r="C15419">
        <v>11.28</v>
      </c>
      <c r="D15419">
        <v>61428</v>
      </c>
      <c r="E15419" t="s">
        <v>4</v>
      </c>
      <c r="F15419" t="s">
        <v>4</v>
      </c>
      <c r="G15419">
        <f t="shared" si="233"/>
        <v>-3.9748000000000001</v>
      </c>
    </row>
    <row r="15420" spans="1:7" x14ac:dyDescent="0.35">
      <c r="A15420">
        <v>618067</v>
      </c>
      <c r="B15420">
        <v>-3.94</v>
      </c>
      <c r="C15420">
        <v>11.26</v>
      </c>
      <c r="D15420">
        <v>61432</v>
      </c>
      <c r="E15420" t="s">
        <v>4</v>
      </c>
      <c r="F15420" t="s">
        <v>4</v>
      </c>
      <c r="G15420">
        <f t="shared" si="233"/>
        <v>-3.9747600000000003</v>
      </c>
    </row>
    <row r="15421" spans="1:7" x14ac:dyDescent="0.35">
      <c r="A15421">
        <v>618109</v>
      </c>
      <c r="B15421">
        <v>-4.0599999999999996</v>
      </c>
      <c r="C15421">
        <v>11.25</v>
      </c>
      <c r="D15421">
        <v>61436</v>
      </c>
      <c r="E15421" t="s">
        <v>4</v>
      </c>
      <c r="F15421" t="s">
        <v>4</v>
      </c>
      <c r="G15421">
        <f t="shared" si="233"/>
        <v>-3.9749599999999998</v>
      </c>
    </row>
    <row r="15422" spans="1:7" x14ac:dyDescent="0.35">
      <c r="A15422">
        <v>618154</v>
      </c>
      <c r="B15422">
        <v>-4.0999999999999996</v>
      </c>
      <c r="C15422">
        <v>11.26</v>
      </c>
      <c r="D15422">
        <v>61440</v>
      </c>
      <c r="E15422" t="s">
        <v>4</v>
      </c>
      <c r="F15422" t="s">
        <v>4</v>
      </c>
      <c r="G15422">
        <f t="shared" si="233"/>
        <v>-3.9749999999999996</v>
      </c>
    </row>
    <row r="15423" spans="1:7" x14ac:dyDescent="0.35">
      <c r="A15423">
        <v>618203</v>
      </c>
      <c r="B15423">
        <v>-3.96</v>
      </c>
      <c r="C15423">
        <v>11.32</v>
      </c>
      <c r="D15423">
        <v>61444</v>
      </c>
      <c r="E15423" t="s">
        <v>4</v>
      </c>
      <c r="F15423" t="s">
        <v>4</v>
      </c>
      <c r="G15423">
        <f t="shared" si="233"/>
        <v>-3.9745199999999996</v>
      </c>
    </row>
    <row r="15424" spans="1:7" x14ac:dyDescent="0.35">
      <c r="A15424">
        <v>618245</v>
      </c>
      <c r="B15424">
        <v>-4</v>
      </c>
      <c r="C15424">
        <v>11.32</v>
      </c>
      <c r="D15424">
        <v>61448</v>
      </c>
      <c r="E15424" t="s">
        <v>4</v>
      </c>
      <c r="F15424" t="s">
        <v>4</v>
      </c>
      <c r="G15424">
        <f t="shared" si="233"/>
        <v>-3.9741200000000001</v>
      </c>
    </row>
    <row r="15425" spans="1:7" x14ac:dyDescent="0.35">
      <c r="A15425">
        <v>618288</v>
      </c>
      <c r="B15425">
        <v>-3.98</v>
      </c>
      <c r="C15425">
        <v>11.32</v>
      </c>
      <c r="D15425">
        <v>61452</v>
      </c>
      <c r="E15425" t="s">
        <v>4</v>
      </c>
      <c r="F15425" t="s">
        <v>4</v>
      </c>
      <c r="G15425">
        <f t="shared" si="233"/>
        <v>-3.97356</v>
      </c>
    </row>
    <row r="15426" spans="1:7" x14ac:dyDescent="0.35">
      <c r="A15426">
        <v>618333</v>
      </c>
      <c r="B15426">
        <v>-3.98</v>
      </c>
      <c r="C15426">
        <v>11.28</v>
      </c>
      <c r="D15426">
        <v>61456</v>
      </c>
      <c r="E15426" t="s">
        <v>4</v>
      </c>
      <c r="F15426" t="s">
        <v>4</v>
      </c>
      <c r="G15426">
        <f t="shared" si="233"/>
        <v>-3.9729200000000007</v>
      </c>
    </row>
    <row r="15427" spans="1:7" x14ac:dyDescent="0.35">
      <c r="A15427">
        <v>618381</v>
      </c>
      <c r="B15427">
        <v>-4.12</v>
      </c>
      <c r="C15427">
        <v>11.24</v>
      </c>
      <c r="D15427">
        <v>61460</v>
      </c>
      <c r="E15427" t="s">
        <v>4</v>
      </c>
      <c r="F15427" t="s">
        <v>4</v>
      </c>
      <c r="G15427">
        <f t="shared" si="233"/>
        <v>-3.9727200000000007</v>
      </c>
    </row>
    <row r="15428" spans="1:7" x14ac:dyDescent="0.35">
      <c r="A15428">
        <v>618425</v>
      </c>
      <c r="B15428">
        <v>-4.18</v>
      </c>
      <c r="C15428">
        <v>11.22</v>
      </c>
      <c r="D15428">
        <v>61464</v>
      </c>
      <c r="E15428" t="s">
        <v>4</v>
      </c>
      <c r="F15428" t="s">
        <v>4</v>
      </c>
      <c r="G15428">
        <f t="shared" si="233"/>
        <v>-3.9726400000000006</v>
      </c>
    </row>
    <row r="15429" spans="1:7" x14ac:dyDescent="0.35">
      <c r="A15429">
        <v>618469</v>
      </c>
      <c r="B15429">
        <v>-4.1399999999999997</v>
      </c>
      <c r="C15429">
        <v>11.21</v>
      </c>
      <c r="D15429">
        <v>61468</v>
      </c>
      <c r="E15429" t="s">
        <v>4</v>
      </c>
      <c r="F15429" t="s">
        <v>4</v>
      </c>
      <c r="G15429">
        <f t="shared" si="233"/>
        <v>-3.9729200000000007</v>
      </c>
    </row>
    <row r="15430" spans="1:7" x14ac:dyDescent="0.35">
      <c r="A15430">
        <v>618517</v>
      </c>
      <c r="B15430">
        <v>-4.04</v>
      </c>
      <c r="C15430">
        <v>11.25</v>
      </c>
      <c r="D15430">
        <v>61472</v>
      </c>
      <c r="E15430" t="s">
        <v>4</v>
      </c>
      <c r="F15430" t="s">
        <v>4</v>
      </c>
      <c r="G15430">
        <f t="shared" si="233"/>
        <v>-3.9727600000000005</v>
      </c>
    </row>
    <row r="15431" spans="1:7" x14ac:dyDescent="0.35">
      <c r="A15431">
        <v>618561</v>
      </c>
      <c r="B15431">
        <v>-4.04</v>
      </c>
      <c r="C15431">
        <v>11.24</v>
      </c>
      <c r="D15431">
        <v>61476</v>
      </c>
      <c r="E15431" t="s">
        <v>4</v>
      </c>
      <c r="F15431" t="s">
        <v>4</v>
      </c>
      <c r="G15431">
        <f t="shared" si="233"/>
        <v>-3.9726400000000006</v>
      </c>
    </row>
    <row r="15432" spans="1:7" x14ac:dyDescent="0.35">
      <c r="A15432">
        <v>618606</v>
      </c>
      <c r="B15432">
        <v>-4.0199999999999996</v>
      </c>
      <c r="C15432">
        <v>11.23</v>
      </c>
      <c r="D15432">
        <v>61480</v>
      </c>
      <c r="E15432" t="s">
        <v>4</v>
      </c>
      <c r="F15432" t="s">
        <v>4</v>
      </c>
      <c r="G15432">
        <f t="shared" si="233"/>
        <v>-3.9724400000000006</v>
      </c>
    </row>
    <row r="15433" spans="1:7" x14ac:dyDescent="0.35">
      <c r="A15433">
        <v>618652</v>
      </c>
      <c r="B15433">
        <v>-4.0199999999999996</v>
      </c>
      <c r="C15433">
        <v>11.24</v>
      </c>
      <c r="D15433">
        <v>61484</v>
      </c>
      <c r="E15433" t="s">
        <v>4</v>
      </c>
      <c r="F15433" t="s">
        <v>4</v>
      </c>
      <c r="G15433">
        <f t="shared" si="233"/>
        <v>-3.9725200000000003</v>
      </c>
    </row>
    <row r="15434" spans="1:7" x14ac:dyDescent="0.35">
      <c r="A15434">
        <v>618697</v>
      </c>
      <c r="B15434">
        <v>-4.04</v>
      </c>
      <c r="C15434">
        <v>11.23</v>
      </c>
      <c r="D15434">
        <v>61488</v>
      </c>
      <c r="E15434" t="s">
        <v>4</v>
      </c>
      <c r="F15434" t="s">
        <v>4</v>
      </c>
      <c r="G15434">
        <f t="shared" si="233"/>
        <v>-3.9726400000000002</v>
      </c>
    </row>
    <row r="15435" spans="1:7" x14ac:dyDescent="0.35">
      <c r="A15435">
        <v>618741</v>
      </c>
      <c r="B15435">
        <v>-4.04</v>
      </c>
      <c r="C15435">
        <v>11.23</v>
      </c>
      <c r="D15435">
        <v>61492</v>
      </c>
      <c r="E15435" t="s">
        <v>4</v>
      </c>
      <c r="F15435" t="s">
        <v>4</v>
      </c>
      <c r="G15435">
        <f t="shared" si="233"/>
        <v>-3.9726000000000004</v>
      </c>
    </row>
    <row r="15436" spans="1:7" x14ac:dyDescent="0.35">
      <c r="A15436">
        <v>618789</v>
      </c>
      <c r="B15436">
        <v>-3.9</v>
      </c>
      <c r="C15436">
        <v>11.3</v>
      </c>
      <c r="D15436">
        <v>61496</v>
      </c>
      <c r="E15436" t="s">
        <v>4</v>
      </c>
      <c r="F15436" t="s">
        <v>4</v>
      </c>
      <c r="G15436">
        <f t="shared" si="233"/>
        <v>-3.9724000000000004</v>
      </c>
    </row>
    <row r="15437" spans="1:7" x14ac:dyDescent="0.35">
      <c r="A15437">
        <v>618835</v>
      </c>
      <c r="B15437">
        <v>-3.82</v>
      </c>
      <c r="C15437">
        <v>11.32</v>
      </c>
      <c r="D15437">
        <v>61500</v>
      </c>
      <c r="E15437" t="s">
        <v>4</v>
      </c>
      <c r="F15437" t="s">
        <v>4</v>
      </c>
      <c r="G15437">
        <f t="shared" si="233"/>
        <v>-3.9719600000000006</v>
      </c>
    </row>
    <row r="15438" spans="1:7" x14ac:dyDescent="0.35">
      <c r="A15438">
        <v>618879</v>
      </c>
      <c r="B15438">
        <v>-3.84</v>
      </c>
      <c r="C15438">
        <v>11.32</v>
      </c>
      <c r="D15438">
        <v>61504</v>
      </c>
      <c r="E15438" t="s">
        <v>4</v>
      </c>
      <c r="F15438" t="s">
        <v>4</v>
      </c>
      <c r="G15438">
        <f t="shared" si="233"/>
        <v>-3.9714</v>
      </c>
    </row>
    <row r="15439" spans="1:7" x14ac:dyDescent="0.35">
      <c r="A15439">
        <v>618923</v>
      </c>
      <c r="B15439">
        <v>-3.84</v>
      </c>
      <c r="C15439">
        <v>11.29</v>
      </c>
      <c r="D15439">
        <v>61508</v>
      </c>
      <c r="E15439" t="s">
        <v>4</v>
      </c>
      <c r="F15439" t="s">
        <v>4</v>
      </c>
      <c r="G15439">
        <f t="shared" si="233"/>
        <v>-3.9708800000000002</v>
      </c>
    </row>
    <row r="15440" spans="1:7" x14ac:dyDescent="0.35">
      <c r="A15440">
        <v>618973</v>
      </c>
      <c r="B15440">
        <v>-3.8</v>
      </c>
      <c r="C15440">
        <v>11.32</v>
      </c>
      <c r="D15440">
        <v>61512</v>
      </c>
      <c r="E15440" t="s">
        <v>4</v>
      </c>
      <c r="F15440" t="s">
        <v>4</v>
      </c>
      <c r="G15440">
        <f t="shared" si="233"/>
        <v>-3.9701599999999999</v>
      </c>
    </row>
    <row r="15441" spans="1:7" x14ac:dyDescent="0.35">
      <c r="A15441">
        <v>619019</v>
      </c>
      <c r="B15441">
        <v>-3.88</v>
      </c>
      <c r="C15441">
        <v>11.3</v>
      </c>
      <c r="D15441">
        <v>61516</v>
      </c>
      <c r="E15441" t="s">
        <v>4</v>
      </c>
      <c r="F15441" t="s">
        <v>4</v>
      </c>
      <c r="G15441">
        <f t="shared" si="233"/>
        <v>-3.9699200000000001</v>
      </c>
    </row>
    <row r="15442" spans="1:7" x14ac:dyDescent="0.35">
      <c r="A15442">
        <v>619068</v>
      </c>
      <c r="B15442">
        <v>-3.82</v>
      </c>
      <c r="C15442">
        <v>11.34</v>
      </c>
      <c r="D15442">
        <v>61520</v>
      </c>
      <c r="E15442" t="s">
        <v>4</v>
      </c>
      <c r="F15442" t="s">
        <v>4</v>
      </c>
      <c r="G15442">
        <f t="shared" si="233"/>
        <v>-3.9695999999999998</v>
      </c>
    </row>
    <row r="15443" spans="1:7" x14ac:dyDescent="0.35">
      <c r="A15443">
        <v>619113</v>
      </c>
      <c r="B15443">
        <v>-3.74</v>
      </c>
      <c r="C15443">
        <v>11.36</v>
      </c>
      <c r="D15443">
        <v>61524</v>
      </c>
      <c r="E15443" t="s">
        <v>4</v>
      </c>
      <c r="F15443" t="s">
        <v>4</v>
      </c>
      <c r="G15443">
        <f t="shared" si="233"/>
        <v>-3.96936</v>
      </c>
    </row>
    <row r="15444" spans="1:7" x14ac:dyDescent="0.35">
      <c r="A15444">
        <v>619161</v>
      </c>
      <c r="B15444">
        <v>-3.64</v>
      </c>
      <c r="C15444">
        <v>11.41</v>
      </c>
      <c r="D15444">
        <v>61528</v>
      </c>
      <c r="E15444" t="s">
        <v>4</v>
      </c>
      <c r="F15444" t="s">
        <v>4</v>
      </c>
      <c r="G15444">
        <f t="shared" si="233"/>
        <v>-3.9691600000000009</v>
      </c>
    </row>
    <row r="15445" spans="1:7" x14ac:dyDescent="0.35">
      <c r="A15445">
        <v>619205</v>
      </c>
      <c r="B15445">
        <v>-3.72</v>
      </c>
      <c r="C15445">
        <v>11.38</v>
      </c>
      <c r="D15445">
        <v>61532</v>
      </c>
      <c r="E15445" t="s">
        <v>4</v>
      </c>
      <c r="F15445" t="s">
        <v>4</v>
      </c>
      <c r="G15445">
        <f t="shared" si="233"/>
        <v>-3.9693200000000006</v>
      </c>
    </row>
    <row r="15446" spans="1:7" x14ac:dyDescent="0.35">
      <c r="A15446">
        <v>619248</v>
      </c>
      <c r="B15446">
        <v>-3.68</v>
      </c>
      <c r="C15446">
        <v>11.39</v>
      </c>
      <c r="D15446">
        <v>61536</v>
      </c>
      <c r="E15446" t="s">
        <v>4</v>
      </c>
      <c r="F15446" t="s">
        <v>4</v>
      </c>
      <c r="G15446">
        <f t="shared" si="233"/>
        <v>-3.969520000000001</v>
      </c>
    </row>
    <row r="15447" spans="1:7" x14ac:dyDescent="0.35">
      <c r="A15447">
        <v>619298</v>
      </c>
      <c r="B15447">
        <v>-3.5</v>
      </c>
      <c r="C15447">
        <v>11.44</v>
      </c>
      <c r="D15447">
        <v>61540</v>
      </c>
      <c r="E15447" t="s">
        <v>4</v>
      </c>
      <c r="F15447" t="s">
        <v>4</v>
      </c>
      <c r="G15447">
        <f t="shared" si="233"/>
        <v>-3.9693600000000009</v>
      </c>
    </row>
    <row r="15448" spans="1:7" x14ac:dyDescent="0.35">
      <c r="A15448">
        <v>619342</v>
      </c>
      <c r="B15448">
        <v>-3.64</v>
      </c>
      <c r="C15448">
        <v>11.39</v>
      </c>
      <c r="D15448">
        <v>61544</v>
      </c>
      <c r="E15448" t="s">
        <v>4</v>
      </c>
      <c r="F15448" t="s">
        <v>4</v>
      </c>
      <c r="G15448">
        <f t="shared" si="233"/>
        <v>-3.9696000000000011</v>
      </c>
    </row>
    <row r="15449" spans="1:7" x14ac:dyDescent="0.35">
      <c r="A15449">
        <v>619385</v>
      </c>
      <c r="B15449">
        <v>-3.64</v>
      </c>
      <c r="C15449">
        <v>11.4</v>
      </c>
      <c r="D15449">
        <v>61548</v>
      </c>
      <c r="E15449" t="s">
        <v>4</v>
      </c>
      <c r="F15449" t="s">
        <v>4</v>
      </c>
      <c r="G15449">
        <f t="shared" si="233"/>
        <v>-3.969720000000001</v>
      </c>
    </row>
    <row r="15450" spans="1:7" x14ac:dyDescent="0.35">
      <c r="A15450">
        <v>619429</v>
      </c>
      <c r="B15450">
        <v>-3.62</v>
      </c>
      <c r="C15450">
        <v>11.41</v>
      </c>
      <c r="D15450">
        <v>61552</v>
      </c>
      <c r="E15450" t="s">
        <v>4</v>
      </c>
      <c r="F15450" t="s">
        <v>4</v>
      </c>
      <c r="G15450">
        <f t="shared" si="233"/>
        <v>-3.9698000000000007</v>
      </c>
    </row>
    <row r="15451" spans="1:7" x14ac:dyDescent="0.35">
      <c r="A15451">
        <v>619468</v>
      </c>
      <c r="B15451">
        <v>-3.76</v>
      </c>
      <c r="C15451">
        <v>11.35</v>
      </c>
      <c r="D15451">
        <v>61556</v>
      </c>
      <c r="E15451" t="s">
        <v>4</v>
      </c>
      <c r="F15451" t="s">
        <v>4</v>
      </c>
      <c r="G15451">
        <f t="shared" si="233"/>
        <v>-3.9699200000000001</v>
      </c>
    </row>
    <row r="15452" spans="1:7" x14ac:dyDescent="0.35">
      <c r="A15452">
        <v>619516</v>
      </c>
      <c r="B15452">
        <v>-3.78</v>
      </c>
      <c r="C15452">
        <v>11.35</v>
      </c>
      <c r="D15452">
        <v>61560</v>
      </c>
      <c r="E15452" t="s">
        <v>4</v>
      </c>
      <c r="F15452" t="s">
        <v>4</v>
      </c>
      <c r="G15452">
        <f t="shared" si="233"/>
        <v>-3.96984</v>
      </c>
    </row>
    <row r="15453" spans="1:7" x14ac:dyDescent="0.35">
      <c r="A15453">
        <v>619559</v>
      </c>
      <c r="B15453">
        <v>-3.8</v>
      </c>
      <c r="C15453">
        <v>11.34</v>
      </c>
      <c r="D15453">
        <v>61564</v>
      </c>
      <c r="E15453" t="s">
        <v>4</v>
      </c>
      <c r="F15453" t="s">
        <v>4</v>
      </c>
      <c r="G15453">
        <f t="shared" si="233"/>
        <v>-3.96984</v>
      </c>
    </row>
    <row r="15454" spans="1:7" x14ac:dyDescent="0.35">
      <c r="A15454">
        <v>619603</v>
      </c>
      <c r="B15454">
        <v>-3.76</v>
      </c>
      <c r="C15454">
        <v>11.34</v>
      </c>
      <c r="D15454">
        <v>61568</v>
      </c>
      <c r="E15454" t="s">
        <v>4</v>
      </c>
      <c r="F15454" t="s">
        <v>4</v>
      </c>
      <c r="G15454">
        <f t="shared" si="233"/>
        <v>-3.9694000000000003</v>
      </c>
    </row>
    <row r="15455" spans="1:7" x14ac:dyDescent="0.35">
      <c r="A15455">
        <v>619648</v>
      </c>
      <c r="B15455">
        <v>-3.8</v>
      </c>
      <c r="C15455">
        <v>11.31</v>
      </c>
      <c r="D15455">
        <v>61572</v>
      </c>
      <c r="E15455" t="s">
        <v>4</v>
      </c>
      <c r="F15455" t="s">
        <v>4</v>
      </c>
      <c r="G15455">
        <f t="shared" si="233"/>
        <v>-3.96916</v>
      </c>
    </row>
    <row r="15456" spans="1:7" x14ac:dyDescent="0.35">
      <c r="A15456">
        <v>619688</v>
      </c>
      <c r="B15456">
        <v>-3.9</v>
      </c>
      <c r="C15456">
        <v>11.27</v>
      </c>
      <c r="D15456">
        <v>61576</v>
      </c>
      <c r="E15456" t="s">
        <v>4</v>
      </c>
      <c r="F15456" t="s">
        <v>4</v>
      </c>
      <c r="G15456">
        <f t="shared" si="233"/>
        <v>-3.9693199999999997</v>
      </c>
    </row>
    <row r="15457" spans="1:7" x14ac:dyDescent="0.35">
      <c r="A15457">
        <v>619730</v>
      </c>
      <c r="B15457">
        <v>-4.0199999999999996</v>
      </c>
      <c r="C15457">
        <v>11.24</v>
      </c>
      <c r="D15457">
        <v>61580</v>
      </c>
      <c r="E15457" t="s">
        <v>4</v>
      </c>
      <c r="F15457" t="s">
        <v>4</v>
      </c>
      <c r="G15457">
        <f t="shared" si="233"/>
        <v>-3.9697199999999997</v>
      </c>
    </row>
    <row r="15458" spans="1:7" x14ac:dyDescent="0.35">
      <c r="A15458">
        <v>619773</v>
      </c>
      <c r="B15458">
        <v>-4.08</v>
      </c>
      <c r="C15458">
        <v>11.21</v>
      </c>
      <c r="D15458">
        <v>61584</v>
      </c>
      <c r="E15458" t="s">
        <v>4</v>
      </c>
      <c r="F15458" t="s">
        <v>4</v>
      </c>
      <c r="G15458">
        <f t="shared" si="233"/>
        <v>-3.9701200000000001</v>
      </c>
    </row>
    <row r="15459" spans="1:7" x14ac:dyDescent="0.35">
      <c r="A15459">
        <v>619816</v>
      </c>
      <c r="B15459">
        <v>-4.0599999999999996</v>
      </c>
      <c r="C15459">
        <v>11.19</v>
      </c>
      <c r="D15459">
        <v>61588</v>
      </c>
      <c r="E15459" t="s">
        <v>4</v>
      </c>
      <c r="F15459" t="s">
        <v>4</v>
      </c>
      <c r="G15459">
        <f t="shared" si="233"/>
        <v>-3.97052</v>
      </c>
    </row>
    <row r="15460" spans="1:7" x14ac:dyDescent="0.35">
      <c r="A15460">
        <v>619864</v>
      </c>
      <c r="B15460">
        <v>-3.96</v>
      </c>
      <c r="C15460">
        <v>11.23</v>
      </c>
      <c r="D15460">
        <v>61592</v>
      </c>
      <c r="E15460" t="s">
        <v>4</v>
      </c>
      <c r="F15460" t="s">
        <v>4</v>
      </c>
      <c r="G15460">
        <f t="shared" si="233"/>
        <v>-3.9706399999999999</v>
      </c>
    </row>
    <row r="15461" spans="1:7" x14ac:dyDescent="0.35">
      <c r="A15461">
        <v>619908</v>
      </c>
      <c r="B15461">
        <v>-4.04</v>
      </c>
      <c r="C15461">
        <v>11.19</v>
      </c>
      <c r="D15461">
        <v>61596</v>
      </c>
      <c r="E15461" t="s">
        <v>4</v>
      </c>
      <c r="F15461" t="s">
        <v>4</v>
      </c>
      <c r="G15461">
        <f t="shared" si="233"/>
        <v>-3.9707600000000003</v>
      </c>
    </row>
    <row r="15462" spans="1:7" x14ac:dyDescent="0.35">
      <c r="A15462">
        <v>619953</v>
      </c>
      <c r="B15462">
        <v>-4.08</v>
      </c>
      <c r="C15462">
        <v>11.18</v>
      </c>
      <c r="D15462">
        <v>61600</v>
      </c>
      <c r="E15462" t="s">
        <v>4</v>
      </c>
      <c r="F15462" t="s">
        <v>4</v>
      </c>
      <c r="G15462">
        <f t="shared" si="233"/>
        <v>-3.97092</v>
      </c>
    </row>
    <row r="15463" spans="1:7" x14ac:dyDescent="0.35">
      <c r="A15463">
        <v>620000</v>
      </c>
      <c r="E15463">
        <v>0</v>
      </c>
      <c r="F15463">
        <v>9.9600000000000009</v>
      </c>
      <c r="G15463">
        <f t="shared" si="233"/>
        <v>-3.9709418837675354</v>
      </c>
    </row>
    <row r="15464" spans="1:7" x14ac:dyDescent="0.35">
      <c r="A15464">
        <v>620002</v>
      </c>
      <c r="B15464">
        <v>-3.98</v>
      </c>
      <c r="C15464">
        <v>11.23</v>
      </c>
      <c r="D15464">
        <v>61604</v>
      </c>
      <c r="E15464" t="s">
        <v>4</v>
      </c>
      <c r="F15464" t="s">
        <v>4</v>
      </c>
      <c r="G15464">
        <f t="shared" si="233"/>
        <v>-3.9711022044088184</v>
      </c>
    </row>
    <row r="15465" spans="1:7" x14ac:dyDescent="0.35">
      <c r="A15465">
        <v>620043</v>
      </c>
      <c r="B15465">
        <v>-4.0599999999999996</v>
      </c>
      <c r="C15465">
        <v>11.2</v>
      </c>
      <c r="D15465">
        <v>61608</v>
      </c>
      <c r="E15465" t="s">
        <v>4</v>
      </c>
      <c r="F15465" t="s">
        <v>4</v>
      </c>
      <c r="G15465">
        <f t="shared" si="233"/>
        <v>-3.9715430861723449</v>
      </c>
    </row>
    <row r="15466" spans="1:7" x14ac:dyDescent="0.35">
      <c r="A15466">
        <v>620087</v>
      </c>
      <c r="B15466">
        <v>-4.16</v>
      </c>
      <c r="C15466">
        <v>11.14</v>
      </c>
      <c r="D15466">
        <v>61612</v>
      </c>
      <c r="E15466" t="s">
        <v>4</v>
      </c>
      <c r="F15466" t="s">
        <v>4</v>
      </c>
      <c r="G15466">
        <f t="shared" si="233"/>
        <v>-3.9718236472945896</v>
      </c>
    </row>
    <row r="15467" spans="1:7" x14ac:dyDescent="0.35">
      <c r="A15467">
        <v>620133</v>
      </c>
      <c r="B15467">
        <v>-4.1399999999999997</v>
      </c>
      <c r="C15467">
        <v>11.14</v>
      </c>
      <c r="D15467">
        <v>61616</v>
      </c>
      <c r="E15467" t="s">
        <v>4</v>
      </c>
      <c r="F15467" t="s">
        <v>4</v>
      </c>
      <c r="G15467">
        <f t="shared" si="233"/>
        <v>-3.9721442885771547</v>
      </c>
    </row>
    <row r="15468" spans="1:7" x14ac:dyDescent="0.35">
      <c r="A15468">
        <v>620180</v>
      </c>
      <c r="B15468">
        <v>-4.16</v>
      </c>
      <c r="C15468">
        <v>11.12</v>
      </c>
      <c r="D15468">
        <v>61620</v>
      </c>
      <c r="E15468" t="s">
        <v>4</v>
      </c>
      <c r="F15468" t="s">
        <v>4</v>
      </c>
      <c r="G15468">
        <f t="shared" si="233"/>
        <v>-3.9721042084168343</v>
      </c>
    </row>
    <row r="15469" spans="1:7" x14ac:dyDescent="0.35">
      <c r="A15469">
        <v>620226</v>
      </c>
      <c r="B15469">
        <v>-4.2</v>
      </c>
      <c r="C15469">
        <v>11.13</v>
      </c>
      <c r="D15469">
        <v>61624</v>
      </c>
      <c r="E15469" t="s">
        <v>4</v>
      </c>
      <c r="F15469" t="s">
        <v>4</v>
      </c>
      <c r="G15469">
        <f t="shared" si="233"/>
        <v>-3.9717835671342692</v>
      </c>
    </row>
    <row r="15470" spans="1:7" x14ac:dyDescent="0.35">
      <c r="A15470">
        <v>620270</v>
      </c>
      <c r="B15470">
        <v>-4.28</v>
      </c>
      <c r="C15470">
        <v>11.09</v>
      </c>
      <c r="D15470">
        <v>61628</v>
      </c>
      <c r="E15470" t="s">
        <v>4</v>
      </c>
      <c r="F15470" t="s">
        <v>4</v>
      </c>
      <c r="G15470">
        <f t="shared" si="233"/>
        <v>-3.9713827655310632</v>
      </c>
    </row>
    <row r="15471" spans="1:7" x14ac:dyDescent="0.35">
      <c r="A15471">
        <v>620317</v>
      </c>
      <c r="B15471">
        <v>-4.22</v>
      </c>
      <c r="C15471">
        <v>11.12</v>
      </c>
      <c r="D15471">
        <v>61632</v>
      </c>
      <c r="E15471" t="s">
        <v>4</v>
      </c>
      <c r="F15471" t="s">
        <v>4</v>
      </c>
      <c r="G15471">
        <f t="shared" si="233"/>
        <v>-3.9708216432865742</v>
      </c>
    </row>
    <row r="15472" spans="1:7" x14ac:dyDescent="0.35">
      <c r="A15472">
        <v>620361</v>
      </c>
      <c r="B15472">
        <v>-4.12</v>
      </c>
      <c r="C15472">
        <v>11.13</v>
      </c>
      <c r="D15472">
        <v>61636</v>
      </c>
      <c r="E15472" t="s">
        <v>4</v>
      </c>
      <c r="F15472" t="s">
        <v>4</v>
      </c>
      <c r="G15472">
        <f t="shared" si="233"/>
        <v>-3.9701002004008026</v>
      </c>
    </row>
    <row r="15473" spans="1:7" x14ac:dyDescent="0.35">
      <c r="A15473">
        <v>620406</v>
      </c>
      <c r="B15473">
        <v>-4.28</v>
      </c>
      <c r="C15473">
        <v>11.08</v>
      </c>
      <c r="D15473">
        <v>61640</v>
      </c>
      <c r="E15473" t="s">
        <v>4</v>
      </c>
      <c r="F15473" t="s">
        <v>4</v>
      </c>
      <c r="G15473">
        <f t="shared" si="233"/>
        <v>-3.969579158316634</v>
      </c>
    </row>
    <row r="15474" spans="1:7" x14ac:dyDescent="0.35">
      <c r="A15474">
        <v>620455</v>
      </c>
      <c r="B15474">
        <v>-4.2</v>
      </c>
      <c r="C15474">
        <v>11.13</v>
      </c>
      <c r="D15474">
        <v>61644</v>
      </c>
      <c r="E15474" t="s">
        <v>4</v>
      </c>
      <c r="F15474" t="s">
        <v>4</v>
      </c>
      <c r="G15474">
        <f t="shared" si="233"/>
        <v>-3.9686172344689385</v>
      </c>
    </row>
    <row r="15475" spans="1:7" x14ac:dyDescent="0.35">
      <c r="A15475">
        <v>620502</v>
      </c>
      <c r="B15475">
        <v>-4.0599999999999996</v>
      </c>
      <c r="C15475">
        <v>11.17</v>
      </c>
      <c r="D15475">
        <v>61648</v>
      </c>
      <c r="E15475" t="s">
        <v>4</v>
      </c>
      <c r="F15475" t="s">
        <v>4</v>
      </c>
      <c r="G15475">
        <f t="shared" si="233"/>
        <v>-3.9674549098196397</v>
      </c>
    </row>
    <row r="15476" spans="1:7" x14ac:dyDescent="0.35">
      <c r="A15476">
        <v>620549</v>
      </c>
      <c r="B15476">
        <v>-4.0999999999999996</v>
      </c>
      <c r="C15476">
        <v>11.2</v>
      </c>
      <c r="D15476">
        <v>61652</v>
      </c>
      <c r="E15476" t="s">
        <v>4</v>
      </c>
      <c r="F15476" t="s">
        <v>4</v>
      </c>
      <c r="G15476">
        <f t="shared" si="233"/>
        <v>-3.9666533066132268</v>
      </c>
    </row>
    <row r="15477" spans="1:7" x14ac:dyDescent="0.35">
      <c r="A15477">
        <v>620592</v>
      </c>
      <c r="B15477">
        <v>-4.0199999999999996</v>
      </c>
      <c r="C15477">
        <v>11.24</v>
      </c>
      <c r="D15477">
        <v>61656</v>
      </c>
      <c r="E15477" t="s">
        <v>4</v>
      </c>
      <c r="F15477" t="s">
        <v>4</v>
      </c>
      <c r="G15477">
        <f t="shared" si="233"/>
        <v>-3.9658116232464931</v>
      </c>
    </row>
    <row r="15478" spans="1:7" x14ac:dyDescent="0.35">
      <c r="A15478">
        <v>620636</v>
      </c>
      <c r="B15478">
        <v>-4.04</v>
      </c>
      <c r="C15478">
        <v>11.2</v>
      </c>
      <c r="D15478">
        <v>61660</v>
      </c>
      <c r="E15478" t="s">
        <v>4</v>
      </c>
      <c r="F15478" t="s">
        <v>4</v>
      </c>
      <c r="G15478">
        <f t="shared" si="233"/>
        <v>-3.9649699398797598</v>
      </c>
    </row>
    <row r="15479" spans="1:7" x14ac:dyDescent="0.35">
      <c r="A15479">
        <v>620678</v>
      </c>
      <c r="B15479">
        <v>-4.04</v>
      </c>
      <c r="C15479">
        <v>11.19</v>
      </c>
      <c r="D15479">
        <v>61664</v>
      </c>
      <c r="E15479" t="s">
        <v>4</v>
      </c>
      <c r="F15479" t="s">
        <v>4</v>
      </c>
      <c r="G15479">
        <f t="shared" si="233"/>
        <v>-3.9642084168336673</v>
      </c>
    </row>
    <row r="15480" spans="1:7" x14ac:dyDescent="0.35">
      <c r="A15480">
        <v>620725</v>
      </c>
      <c r="B15480">
        <v>-4.0599999999999996</v>
      </c>
      <c r="C15480">
        <v>11.22</v>
      </c>
      <c r="D15480">
        <v>61668</v>
      </c>
      <c r="E15480" t="s">
        <v>4</v>
      </c>
      <c r="F15480" t="s">
        <v>4</v>
      </c>
      <c r="G15480">
        <f t="shared" ref="G15480:G15543" si="234">AVERAGE(B14979:B15480)</f>
        <v>-3.9632865731462923</v>
      </c>
    </row>
    <row r="15481" spans="1:7" x14ac:dyDescent="0.35">
      <c r="A15481">
        <v>620773</v>
      </c>
      <c r="B15481">
        <v>-3.98</v>
      </c>
      <c r="C15481">
        <v>11.25</v>
      </c>
      <c r="D15481">
        <v>61672</v>
      </c>
      <c r="E15481" t="s">
        <v>4</v>
      </c>
      <c r="F15481" t="s">
        <v>4</v>
      </c>
      <c r="G15481">
        <f t="shared" si="234"/>
        <v>-3.9620841683366725</v>
      </c>
    </row>
    <row r="15482" spans="1:7" x14ac:dyDescent="0.35">
      <c r="A15482">
        <v>620815</v>
      </c>
      <c r="B15482">
        <v>-3.94</v>
      </c>
      <c r="C15482">
        <v>11.27</v>
      </c>
      <c r="D15482">
        <v>61676</v>
      </c>
      <c r="E15482" t="s">
        <v>4</v>
      </c>
      <c r="F15482" t="s">
        <v>4</v>
      </c>
      <c r="G15482">
        <f t="shared" si="234"/>
        <v>-3.9607214428857711</v>
      </c>
    </row>
    <row r="15483" spans="1:7" x14ac:dyDescent="0.35">
      <c r="A15483">
        <v>620861</v>
      </c>
      <c r="B15483">
        <v>-3.82</v>
      </c>
      <c r="C15483">
        <v>11.31</v>
      </c>
      <c r="D15483">
        <v>61680</v>
      </c>
      <c r="E15483" t="s">
        <v>4</v>
      </c>
      <c r="F15483" t="s">
        <v>4</v>
      </c>
      <c r="G15483">
        <f t="shared" si="234"/>
        <v>-3.9591182364729454</v>
      </c>
    </row>
    <row r="15484" spans="1:7" x14ac:dyDescent="0.35">
      <c r="A15484">
        <v>620908</v>
      </c>
      <c r="B15484">
        <v>-3.68</v>
      </c>
      <c r="C15484">
        <v>11.35</v>
      </c>
      <c r="D15484">
        <v>61684</v>
      </c>
      <c r="E15484" t="s">
        <v>4</v>
      </c>
      <c r="F15484" t="s">
        <v>4</v>
      </c>
      <c r="G15484">
        <f t="shared" si="234"/>
        <v>-3.9574348697394783</v>
      </c>
    </row>
    <row r="15485" spans="1:7" x14ac:dyDescent="0.35">
      <c r="A15485">
        <v>620953</v>
      </c>
      <c r="B15485">
        <v>-3.66</v>
      </c>
      <c r="C15485">
        <v>11.37</v>
      </c>
      <c r="D15485">
        <v>61688</v>
      </c>
      <c r="E15485" t="s">
        <v>4</v>
      </c>
      <c r="F15485" t="s">
        <v>4</v>
      </c>
      <c r="G15485">
        <f t="shared" si="234"/>
        <v>-3.9557515030060122</v>
      </c>
    </row>
    <row r="15486" spans="1:7" x14ac:dyDescent="0.35">
      <c r="A15486">
        <v>621001</v>
      </c>
      <c r="B15486">
        <v>-3.72</v>
      </c>
      <c r="C15486">
        <v>11.37</v>
      </c>
      <c r="D15486">
        <v>61692</v>
      </c>
      <c r="E15486" t="s">
        <v>4</v>
      </c>
      <c r="F15486" t="s">
        <v>4</v>
      </c>
      <c r="G15486">
        <f t="shared" si="234"/>
        <v>-3.954108216432866</v>
      </c>
    </row>
    <row r="15487" spans="1:7" x14ac:dyDescent="0.35">
      <c r="A15487">
        <v>621049</v>
      </c>
      <c r="B15487">
        <v>-3.68</v>
      </c>
      <c r="C15487">
        <v>11.41</v>
      </c>
      <c r="D15487">
        <v>61696</v>
      </c>
      <c r="E15487" t="s">
        <v>4</v>
      </c>
      <c r="F15487" t="s">
        <v>4</v>
      </c>
      <c r="G15487">
        <f t="shared" si="234"/>
        <v>-3.9524649298597199</v>
      </c>
    </row>
    <row r="15488" spans="1:7" x14ac:dyDescent="0.35">
      <c r="A15488">
        <v>621095</v>
      </c>
      <c r="B15488">
        <v>-3.68</v>
      </c>
      <c r="C15488">
        <v>11.42</v>
      </c>
      <c r="D15488">
        <v>61700</v>
      </c>
      <c r="E15488" t="s">
        <v>4</v>
      </c>
      <c r="F15488" t="s">
        <v>4</v>
      </c>
      <c r="G15488">
        <f t="shared" si="234"/>
        <v>-3.9510621242484971</v>
      </c>
    </row>
    <row r="15489" spans="1:7" x14ac:dyDescent="0.35">
      <c r="A15489">
        <v>621135</v>
      </c>
      <c r="B15489">
        <v>-3.84</v>
      </c>
      <c r="C15489">
        <v>11.33</v>
      </c>
      <c r="D15489">
        <v>61704</v>
      </c>
      <c r="E15489" t="s">
        <v>4</v>
      </c>
      <c r="F15489" t="s">
        <v>4</v>
      </c>
      <c r="G15489">
        <f t="shared" si="234"/>
        <v>-3.9498196392785574</v>
      </c>
    </row>
    <row r="15490" spans="1:7" x14ac:dyDescent="0.35">
      <c r="A15490">
        <v>621177</v>
      </c>
      <c r="B15490">
        <v>-3.8</v>
      </c>
      <c r="C15490">
        <v>11.34</v>
      </c>
      <c r="D15490">
        <v>61708</v>
      </c>
      <c r="E15490" t="s">
        <v>4</v>
      </c>
      <c r="F15490" t="s">
        <v>4</v>
      </c>
      <c r="G15490">
        <f t="shared" si="234"/>
        <v>-3.9483767535070142</v>
      </c>
    </row>
    <row r="15491" spans="1:7" x14ac:dyDescent="0.35">
      <c r="A15491">
        <v>621219</v>
      </c>
      <c r="B15491">
        <v>-3.84</v>
      </c>
      <c r="C15491">
        <v>11.32</v>
      </c>
      <c r="D15491">
        <v>61712</v>
      </c>
      <c r="E15491" t="s">
        <v>4</v>
      </c>
      <c r="F15491" t="s">
        <v>4</v>
      </c>
      <c r="G15491">
        <f t="shared" si="234"/>
        <v>-3.9471743486973945</v>
      </c>
    </row>
    <row r="15492" spans="1:7" x14ac:dyDescent="0.35">
      <c r="A15492">
        <v>621264</v>
      </c>
      <c r="B15492">
        <v>-3.88</v>
      </c>
      <c r="C15492">
        <v>11.31</v>
      </c>
      <c r="D15492">
        <v>61716</v>
      </c>
      <c r="E15492" t="s">
        <v>4</v>
      </c>
      <c r="F15492" t="s">
        <v>4</v>
      </c>
      <c r="G15492">
        <f t="shared" si="234"/>
        <v>-3.946012024048096</v>
      </c>
    </row>
    <row r="15493" spans="1:7" x14ac:dyDescent="0.35">
      <c r="A15493">
        <v>621308</v>
      </c>
      <c r="B15493">
        <v>-3.94</v>
      </c>
      <c r="C15493">
        <v>11.28</v>
      </c>
      <c r="D15493">
        <v>61720</v>
      </c>
      <c r="E15493" t="s">
        <v>4</v>
      </c>
      <c r="F15493" t="s">
        <v>4</v>
      </c>
      <c r="G15493">
        <f t="shared" si="234"/>
        <v>-3.9449699398797597</v>
      </c>
    </row>
    <row r="15494" spans="1:7" x14ac:dyDescent="0.35">
      <c r="A15494">
        <v>621355</v>
      </c>
      <c r="B15494">
        <v>-3.88</v>
      </c>
      <c r="C15494">
        <v>11.29</v>
      </c>
      <c r="D15494">
        <v>61724</v>
      </c>
      <c r="E15494" t="s">
        <v>4</v>
      </c>
      <c r="F15494" t="s">
        <v>4</v>
      </c>
      <c r="G15494">
        <f t="shared" si="234"/>
        <v>-3.9441282565130269</v>
      </c>
    </row>
    <row r="15495" spans="1:7" x14ac:dyDescent="0.35">
      <c r="A15495">
        <v>621397</v>
      </c>
      <c r="B15495">
        <v>-3.94</v>
      </c>
      <c r="C15495">
        <v>11.27</v>
      </c>
      <c r="D15495">
        <v>61728</v>
      </c>
      <c r="E15495" t="s">
        <v>4</v>
      </c>
      <c r="F15495" t="s">
        <v>4</v>
      </c>
      <c r="G15495">
        <f t="shared" si="234"/>
        <v>-3.9433667334669344</v>
      </c>
    </row>
    <row r="15496" spans="1:7" x14ac:dyDescent="0.35">
      <c r="A15496">
        <v>621439</v>
      </c>
      <c r="B15496">
        <v>-4.0199999999999996</v>
      </c>
      <c r="C15496">
        <v>11.22</v>
      </c>
      <c r="D15496">
        <v>61732</v>
      </c>
      <c r="E15496" t="s">
        <v>4</v>
      </c>
      <c r="F15496" t="s">
        <v>4</v>
      </c>
      <c r="G15496">
        <f t="shared" si="234"/>
        <v>-3.942965931863728</v>
      </c>
    </row>
    <row r="15497" spans="1:7" x14ac:dyDescent="0.35">
      <c r="A15497">
        <v>621485</v>
      </c>
      <c r="B15497">
        <v>-4.08</v>
      </c>
      <c r="C15497">
        <v>11.24</v>
      </c>
      <c r="D15497">
        <v>61736</v>
      </c>
      <c r="E15497" t="s">
        <v>4</v>
      </c>
      <c r="F15497" t="s">
        <v>4</v>
      </c>
      <c r="G15497">
        <f t="shared" si="234"/>
        <v>-3.942805611222445</v>
      </c>
    </row>
    <row r="15498" spans="1:7" x14ac:dyDescent="0.35">
      <c r="A15498">
        <v>621529</v>
      </c>
      <c r="B15498">
        <v>-4.08</v>
      </c>
      <c r="C15498">
        <v>11.23</v>
      </c>
      <c r="D15498">
        <v>61740</v>
      </c>
      <c r="E15498" t="s">
        <v>4</v>
      </c>
      <c r="F15498" t="s">
        <v>4</v>
      </c>
      <c r="G15498">
        <f t="shared" si="234"/>
        <v>-3.9426853707414833</v>
      </c>
    </row>
    <row r="15499" spans="1:7" x14ac:dyDescent="0.35">
      <c r="A15499">
        <v>621573</v>
      </c>
      <c r="B15499">
        <v>-4.16</v>
      </c>
      <c r="C15499">
        <v>11.18</v>
      </c>
      <c r="D15499">
        <v>61744</v>
      </c>
      <c r="E15499" t="s">
        <v>4</v>
      </c>
      <c r="F15499" t="s">
        <v>4</v>
      </c>
      <c r="G15499">
        <f t="shared" si="234"/>
        <v>-3.9430460921843684</v>
      </c>
    </row>
    <row r="15500" spans="1:7" x14ac:dyDescent="0.35">
      <c r="A15500">
        <v>621621</v>
      </c>
      <c r="B15500">
        <v>-4.24</v>
      </c>
      <c r="C15500">
        <v>11.19</v>
      </c>
      <c r="D15500">
        <v>61748</v>
      </c>
      <c r="E15500" t="s">
        <v>4</v>
      </c>
      <c r="F15500" t="s">
        <v>4</v>
      </c>
      <c r="G15500">
        <f t="shared" si="234"/>
        <v>-3.943366733466934</v>
      </c>
    </row>
    <row r="15501" spans="1:7" x14ac:dyDescent="0.35">
      <c r="A15501">
        <v>621663</v>
      </c>
      <c r="B15501">
        <v>-4.3</v>
      </c>
      <c r="C15501">
        <v>11.14</v>
      </c>
      <c r="D15501">
        <v>61752</v>
      </c>
      <c r="E15501" t="s">
        <v>4</v>
      </c>
      <c r="F15501" t="s">
        <v>4</v>
      </c>
      <c r="G15501">
        <f t="shared" si="234"/>
        <v>-3.9438076152304604</v>
      </c>
    </row>
    <row r="15502" spans="1:7" x14ac:dyDescent="0.35">
      <c r="A15502">
        <v>621709</v>
      </c>
      <c r="B15502">
        <v>-4.32</v>
      </c>
      <c r="C15502">
        <v>11.17</v>
      </c>
      <c r="D15502">
        <v>61756</v>
      </c>
      <c r="E15502" t="s">
        <v>4</v>
      </c>
      <c r="F15502" t="s">
        <v>4</v>
      </c>
      <c r="G15502">
        <f t="shared" si="234"/>
        <v>-3.944168336673346</v>
      </c>
    </row>
    <row r="15503" spans="1:7" x14ac:dyDescent="0.35">
      <c r="A15503">
        <v>621754</v>
      </c>
      <c r="B15503">
        <v>-4.3600000000000003</v>
      </c>
      <c r="C15503">
        <v>11.18</v>
      </c>
      <c r="D15503">
        <v>61760</v>
      </c>
      <c r="E15503" t="s">
        <v>4</v>
      </c>
      <c r="F15503" t="s">
        <v>4</v>
      </c>
      <c r="G15503">
        <f t="shared" si="234"/>
        <v>-3.9446893787575137</v>
      </c>
    </row>
    <row r="15504" spans="1:7" x14ac:dyDescent="0.35">
      <c r="A15504">
        <v>621798</v>
      </c>
      <c r="B15504">
        <v>-4.32</v>
      </c>
      <c r="C15504">
        <v>11.2</v>
      </c>
      <c r="D15504">
        <v>61764</v>
      </c>
      <c r="E15504" t="s">
        <v>4</v>
      </c>
      <c r="F15504" t="s">
        <v>4</v>
      </c>
      <c r="G15504">
        <f t="shared" si="234"/>
        <v>-3.945170340681361</v>
      </c>
    </row>
    <row r="15505" spans="1:7" x14ac:dyDescent="0.35">
      <c r="A15505">
        <v>621846</v>
      </c>
      <c r="B15505">
        <v>-4.3</v>
      </c>
      <c r="C15505">
        <v>11.21</v>
      </c>
      <c r="D15505">
        <v>61768</v>
      </c>
      <c r="E15505" t="s">
        <v>4</v>
      </c>
      <c r="F15505" t="s">
        <v>4</v>
      </c>
      <c r="G15505">
        <f t="shared" si="234"/>
        <v>-3.9456913827655296</v>
      </c>
    </row>
    <row r="15506" spans="1:7" x14ac:dyDescent="0.35">
      <c r="A15506">
        <v>621892</v>
      </c>
      <c r="B15506">
        <v>-4.38</v>
      </c>
      <c r="C15506">
        <v>11.19</v>
      </c>
      <c r="D15506">
        <v>61772</v>
      </c>
      <c r="E15506" t="s">
        <v>4</v>
      </c>
      <c r="F15506" t="s">
        <v>4</v>
      </c>
      <c r="G15506">
        <f t="shared" si="234"/>
        <v>-3.9464128256513011</v>
      </c>
    </row>
    <row r="15507" spans="1:7" x14ac:dyDescent="0.35">
      <c r="A15507">
        <v>621936</v>
      </c>
      <c r="B15507">
        <v>-4.32</v>
      </c>
      <c r="C15507">
        <v>11.21</v>
      </c>
      <c r="D15507">
        <v>61776</v>
      </c>
      <c r="E15507" t="s">
        <v>4</v>
      </c>
      <c r="F15507" t="s">
        <v>4</v>
      </c>
      <c r="G15507">
        <f t="shared" si="234"/>
        <v>-3.946653306613225</v>
      </c>
    </row>
    <row r="15508" spans="1:7" x14ac:dyDescent="0.35">
      <c r="A15508">
        <v>621980</v>
      </c>
      <c r="B15508">
        <v>-4.38</v>
      </c>
      <c r="C15508">
        <v>11.19</v>
      </c>
      <c r="D15508">
        <v>61780</v>
      </c>
      <c r="E15508" t="s">
        <v>4</v>
      </c>
      <c r="F15508" t="s">
        <v>4</v>
      </c>
      <c r="G15508">
        <f t="shared" si="234"/>
        <v>-3.9470941883767523</v>
      </c>
    </row>
    <row r="15509" spans="1:7" x14ac:dyDescent="0.35">
      <c r="A15509">
        <v>622028</v>
      </c>
      <c r="B15509">
        <v>-4.46</v>
      </c>
      <c r="C15509">
        <v>11.2</v>
      </c>
      <c r="D15509">
        <v>61784</v>
      </c>
      <c r="E15509" t="s">
        <v>4</v>
      </c>
      <c r="F15509" t="s">
        <v>4</v>
      </c>
      <c r="G15509">
        <f t="shared" si="234"/>
        <v>-3.9474549098196379</v>
      </c>
    </row>
    <row r="15510" spans="1:7" x14ac:dyDescent="0.35">
      <c r="A15510">
        <v>622074</v>
      </c>
      <c r="B15510">
        <v>-4.4000000000000004</v>
      </c>
      <c r="C15510">
        <v>11.21</v>
      </c>
      <c r="D15510">
        <v>61788</v>
      </c>
      <c r="E15510" t="s">
        <v>4</v>
      </c>
      <c r="F15510" t="s">
        <v>4</v>
      </c>
      <c r="G15510">
        <f t="shared" si="234"/>
        <v>-3.9478957915831652</v>
      </c>
    </row>
    <row r="15511" spans="1:7" x14ac:dyDescent="0.35">
      <c r="A15511">
        <v>622120</v>
      </c>
      <c r="B15511">
        <v>-4.46</v>
      </c>
      <c r="C15511">
        <v>11.19</v>
      </c>
      <c r="D15511">
        <v>61792</v>
      </c>
      <c r="E15511" t="s">
        <v>4</v>
      </c>
      <c r="F15511" t="s">
        <v>4</v>
      </c>
      <c r="G15511">
        <f t="shared" si="234"/>
        <v>-3.9482164328657303</v>
      </c>
    </row>
    <row r="15512" spans="1:7" x14ac:dyDescent="0.35">
      <c r="A15512">
        <v>622165</v>
      </c>
      <c r="B15512">
        <v>-4.5599999999999996</v>
      </c>
      <c r="C15512">
        <v>11.16</v>
      </c>
      <c r="D15512">
        <v>61796</v>
      </c>
      <c r="E15512" t="s">
        <v>4</v>
      </c>
      <c r="F15512" t="s">
        <v>4</v>
      </c>
      <c r="G15512">
        <f t="shared" si="234"/>
        <v>-3.9487775551102189</v>
      </c>
    </row>
    <row r="15513" spans="1:7" x14ac:dyDescent="0.35">
      <c r="A15513">
        <v>622210</v>
      </c>
      <c r="B15513">
        <v>-4.54</v>
      </c>
      <c r="C15513">
        <v>11.15</v>
      </c>
      <c r="D15513">
        <v>61800</v>
      </c>
      <c r="E15513" t="s">
        <v>4</v>
      </c>
      <c r="F15513" t="s">
        <v>4</v>
      </c>
      <c r="G15513">
        <f t="shared" si="234"/>
        <v>-3.949138276553104</v>
      </c>
    </row>
    <row r="15514" spans="1:7" x14ac:dyDescent="0.35">
      <c r="A15514">
        <v>622254</v>
      </c>
      <c r="B15514">
        <v>-4.4400000000000004</v>
      </c>
      <c r="C15514">
        <v>11.19</v>
      </c>
      <c r="D15514">
        <v>61804</v>
      </c>
      <c r="E15514" t="s">
        <v>4</v>
      </c>
      <c r="F15514" t="s">
        <v>4</v>
      </c>
      <c r="G15514">
        <f t="shared" si="234"/>
        <v>-3.9494188376753487</v>
      </c>
    </row>
    <row r="15515" spans="1:7" x14ac:dyDescent="0.35">
      <c r="A15515">
        <v>622297</v>
      </c>
      <c r="B15515">
        <v>-4.42</v>
      </c>
      <c r="C15515">
        <v>11.2</v>
      </c>
      <c r="D15515">
        <v>61808</v>
      </c>
      <c r="E15515" t="s">
        <v>4</v>
      </c>
      <c r="F15515" t="s">
        <v>4</v>
      </c>
      <c r="G15515">
        <f t="shared" si="234"/>
        <v>-3.9498196392785552</v>
      </c>
    </row>
    <row r="15516" spans="1:7" x14ac:dyDescent="0.35">
      <c r="A15516">
        <v>622346</v>
      </c>
      <c r="B15516">
        <v>-4.4000000000000004</v>
      </c>
      <c r="C15516">
        <v>11.27</v>
      </c>
      <c r="D15516">
        <v>61812</v>
      </c>
      <c r="E15516" t="s">
        <v>4</v>
      </c>
      <c r="F15516" t="s">
        <v>4</v>
      </c>
      <c r="G15516">
        <f t="shared" si="234"/>
        <v>-3.9503006012024029</v>
      </c>
    </row>
    <row r="15517" spans="1:7" x14ac:dyDescent="0.35">
      <c r="A15517">
        <v>622393</v>
      </c>
      <c r="B15517">
        <v>-4.32</v>
      </c>
      <c r="C15517">
        <v>11.29</v>
      </c>
      <c r="D15517">
        <v>61816</v>
      </c>
      <c r="E15517" t="s">
        <v>4</v>
      </c>
      <c r="F15517" t="s">
        <v>4</v>
      </c>
      <c r="G15517">
        <f t="shared" si="234"/>
        <v>-3.9507815631262511</v>
      </c>
    </row>
    <row r="15518" spans="1:7" x14ac:dyDescent="0.35">
      <c r="A15518">
        <v>622433</v>
      </c>
      <c r="B15518">
        <v>-4.38</v>
      </c>
      <c r="C15518">
        <v>11.25</v>
      </c>
      <c r="D15518">
        <v>61820</v>
      </c>
      <c r="E15518" t="s">
        <v>4</v>
      </c>
      <c r="F15518" t="s">
        <v>4</v>
      </c>
      <c r="G15518">
        <f t="shared" si="234"/>
        <v>-3.9515030060120231</v>
      </c>
    </row>
    <row r="15519" spans="1:7" x14ac:dyDescent="0.35">
      <c r="A15519">
        <v>622476</v>
      </c>
      <c r="B15519">
        <v>-4.46</v>
      </c>
      <c r="C15519">
        <v>11.21</v>
      </c>
      <c r="D15519">
        <v>61824</v>
      </c>
      <c r="E15519" t="s">
        <v>4</v>
      </c>
      <c r="F15519" t="s">
        <v>4</v>
      </c>
      <c r="G15519">
        <f t="shared" si="234"/>
        <v>-3.9522645290581155</v>
      </c>
    </row>
    <row r="15520" spans="1:7" x14ac:dyDescent="0.35">
      <c r="A15520">
        <v>622520</v>
      </c>
      <c r="B15520">
        <v>-4.42</v>
      </c>
      <c r="C15520">
        <v>11.23</v>
      </c>
      <c r="D15520">
        <v>61828</v>
      </c>
      <c r="E15520" t="s">
        <v>4</v>
      </c>
      <c r="F15520" t="s">
        <v>4</v>
      </c>
      <c r="G15520">
        <f t="shared" si="234"/>
        <v>-3.9531999999999994</v>
      </c>
    </row>
    <row r="15521" spans="1:7" x14ac:dyDescent="0.35">
      <c r="A15521">
        <v>622565</v>
      </c>
      <c r="B15521">
        <v>-4.4000000000000004</v>
      </c>
      <c r="C15521">
        <v>11.26</v>
      </c>
      <c r="D15521">
        <v>61832</v>
      </c>
      <c r="E15521" t="s">
        <v>4</v>
      </c>
      <c r="F15521" t="s">
        <v>4</v>
      </c>
      <c r="G15521">
        <f t="shared" si="234"/>
        <v>-3.9541999999999993</v>
      </c>
    </row>
    <row r="15522" spans="1:7" x14ac:dyDescent="0.35">
      <c r="A15522">
        <v>622608</v>
      </c>
      <c r="B15522">
        <v>-4.42</v>
      </c>
      <c r="C15522">
        <v>11.23</v>
      </c>
      <c r="D15522">
        <v>61836</v>
      </c>
      <c r="E15522" t="s">
        <v>4</v>
      </c>
      <c r="F15522" t="s">
        <v>4</v>
      </c>
      <c r="G15522">
        <f t="shared" si="234"/>
        <v>-3.9552799999999997</v>
      </c>
    </row>
    <row r="15523" spans="1:7" x14ac:dyDescent="0.35">
      <c r="A15523">
        <v>622652</v>
      </c>
      <c r="B15523">
        <v>-4.4000000000000004</v>
      </c>
      <c r="C15523">
        <v>11.23</v>
      </c>
      <c r="D15523">
        <v>61840</v>
      </c>
      <c r="E15523" t="s">
        <v>4</v>
      </c>
      <c r="F15523" t="s">
        <v>4</v>
      </c>
      <c r="G15523">
        <f t="shared" si="234"/>
        <v>-3.9561999999999995</v>
      </c>
    </row>
    <row r="15524" spans="1:7" x14ac:dyDescent="0.35">
      <c r="A15524">
        <v>622696</v>
      </c>
      <c r="B15524">
        <v>-4.46</v>
      </c>
      <c r="C15524">
        <v>11.23</v>
      </c>
      <c r="D15524">
        <v>61844</v>
      </c>
      <c r="E15524" t="s">
        <v>4</v>
      </c>
      <c r="F15524" t="s">
        <v>4</v>
      </c>
      <c r="G15524">
        <f t="shared" si="234"/>
        <v>-3.9572799999999995</v>
      </c>
    </row>
    <row r="15525" spans="1:7" x14ac:dyDescent="0.35">
      <c r="A15525">
        <v>622742</v>
      </c>
      <c r="B15525">
        <v>-4.4800000000000004</v>
      </c>
      <c r="C15525">
        <v>11.21</v>
      </c>
      <c r="D15525">
        <v>61848</v>
      </c>
      <c r="E15525" t="s">
        <v>4</v>
      </c>
      <c r="F15525" t="s">
        <v>4</v>
      </c>
      <c r="G15525">
        <f t="shared" si="234"/>
        <v>-3.9584399999999995</v>
      </c>
    </row>
    <row r="15526" spans="1:7" x14ac:dyDescent="0.35">
      <c r="A15526">
        <v>622785</v>
      </c>
      <c r="B15526">
        <v>-4.4000000000000004</v>
      </c>
      <c r="C15526">
        <v>11.22</v>
      </c>
      <c r="D15526">
        <v>61852</v>
      </c>
      <c r="E15526" t="s">
        <v>4</v>
      </c>
      <c r="F15526" t="s">
        <v>4</v>
      </c>
      <c r="G15526">
        <f t="shared" si="234"/>
        <v>-3.9596799999999992</v>
      </c>
    </row>
    <row r="15527" spans="1:7" x14ac:dyDescent="0.35">
      <c r="A15527">
        <v>622832</v>
      </c>
      <c r="B15527">
        <v>-4.28</v>
      </c>
      <c r="C15527">
        <v>11.23</v>
      </c>
      <c r="D15527">
        <v>61856</v>
      </c>
      <c r="E15527" t="s">
        <v>4</v>
      </c>
      <c r="F15527" t="s">
        <v>4</v>
      </c>
      <c r="G15527">
        <f t="shared" si="234"/>
        <v>-3.9605599999999992</v>
      </c>
    </row>
    <row r="15528" spans="1:7" x14ac:dyDescent="0.35">
      <c r="A15528">
        <v>622880</v>
      </c>
      <c r="B15528">
        <v>-4.1399999999999997</v>
      </c>
      <c r="C15528">
        <v>11.26</v>
      </c>
      <c r="D15528">
        <v>61860</v>
      </c>
      <c r="E15528" t="s">
        <v>4</v>
      </c>
      <c r="F15528" t="s">
        <v>4</v>
      </c>
      <c r="G15528">
        <f t="shared" si="234"/>
        <v>-3.9612399999999988</v>
      </c>
    </row>
    <row r="15529" spans="1:7" x14ac:dyDescent="0.35">
      <c r="A15529">
        <v>622924</v>
      </c>
      <c r="B15529">
        <v>-4.22</v>
      </c>
      <c r="C15529">
        <v>11.26</v>
      </c>
      <c r="D15529">
        <v>61864</v>
      </c>
      <c r="E15529" t="s">
        <v>4</v>
      </c>
      <c r="F15529" t="s">
        <v>4</v>
      </c>
      <c r="G15529">
        <f t="shared" si="234"/>
        <v>-3.962159999999999</v>
      </c>
    </row>
    <row r="15530" spans="1:7" x14ac:dyDescent="0.35">
      <c r="A15530">
        <v>622970</v>
      </c>
      <c r="B15530">
        <v>-4.2</v>
      </c>
      <c r="C15530">
        <v>11.24</v>
      </c>
      <c r="D15530">
        <v>61868</v>
      </c>
      <c r="E15530" t="s">
        <v>4</v>
      </c>
      <c r="F15530" t="s">
        <v>4</v>
      </c>
      <c r="G15530">
        <f t="shared" si="234"/>
        <v>-3.9630799999999993</v>
      </c>
    </row>
    <row r="15531" spans="1:7" x14ac:dyDescent="0.35">
      <c r="A15531">
        <v>623014</v>
      </c>
      <c r="B15531">
        <v>-4.24</v>
      </c>
      <c r="C15531">
        <v>11.22</v>
      </c>
      <c r="D15531">
        <v>61872</v>
      </c>
      <c r="E15531" t="s">
        <v>4</v>
      </c>
      <c r="F15531" t="s">
        <v>4</v>
      </c>
      <c r="G15531">
        <f t="shared" si="234"/>
        <v>-3.9642799999999991</v>
      </c>
    </row>
    <row r="15532" spans="1:7" x14ac:dyDescent="0.35">
      <c r="A15532">
        <v>623057</v>
      </c>
      <c r="B15532">
        <v>-4.26</v>
      </c>
      <c r="C15532">
        <v>11.21</v>
      </c>
      <c r="D15532">
        <v>61876</v>
      </c>
      <c r="E15532" t="s">
        <v>4</v>
      </c>
      <c r="F15532" t="s">
        <v>4</v>
      </c>
      <c r="G15532">
        <f t="shared" si="234"/>
        <v>-3.9655199999999993</v>
      </c>
    </row>
    <row r="15533" spans="1:7" x14ac:dyDescent="0.35">
      <c r="A15533">
        <v>623105</v>
      </c>
      <c r="B15533">
        <v>-4.16</v>
      </c>
      <c r="C15533">
        <v>11.25</v>
      </c>
      <c r="D15533">
        <v>61880</v>
      </c>
      <c r="E15533" t="s">
        <v>4</v>
      </c>
      <c r="F15533" t="s">
        <v>4</v>
      </c>
      <c r="G15533">
        <f t="shared" si="234"/>
        <v>-3.9668799999999993</v>
      </c>
    </row>
    <row r="15534" spans="1:7" x14ac:dyDescent="0.35">
      <c r="A15534">
        <v>623148</v>
      </c>
      <c r="B15534">
        <v>-4.22</v>
      </c>
      <c r="C15534">
        <v>11.2</v>
      </c>
      <c r="D15534">
        <v>61884</v>
      </c>
      <c r="E15534" t="s">
        <v>4</v>
      </c>
      <c r="F15534" t="s">
        <v>4</v>
      </c>
      <c r="G15534">
        <f t="shared" si="234"/>
        <v>-3.968319999999999</v>
      </c>
    </row>
    <row r="15535" spans="1:7" x14ac:dyDescent="0.35">
      <c r="A15535">
        <v>623195</v>
      </c>
      <c r="B15535">
        <v>-4.28</v>
      </c>
      <c r="C15535">
        <v>11.21</v>
      </c>
      <c r="D15535">
        <v>61888</v>
      </c>
      <c r="E15535" t="s">
        <v>4</v>
      </c>
      <c r="F15535" t="s">
        <v>4</v>
      </c>
      <c r="G15535">
        <f t="shared" si="234"/>
        <v>-3.9699999999999993</v>
      </c>
    </row>
    <row r="15536" spans="1:7" x14ac:dyDescent="0.35">
      <c r="A15536">
        <v>623236</v>
      </c>
      <c r="B15536">
        <v>-4.32</v>
      </c>
      <c r="C15536">
        <v>11.16</v>
      </c>
      <c r="D15536">
        <v>61892</v>
      </c>
      <c r="E15536" t="s">
        <v>4</v>
      </c>
      <c r="F15536" t="s">
        <v>4</v>
      </c>
      <c r="G15536">
        <f t="shared" si="234"/>
        <v>-3.9717599999999988</v>
      </c>
    </row>
    <row r="15537" spans="1:7" x14ac:dyDescent="0.35">
      <c r="A15537">
        <v>623279</v>
      </c>
      <c r="B15537">
        <v>-4.3</v>
      </c>
      <c r="C15537">
        <v>11.14</v>
      </c>
      <c r="D15537">
        <v>61896</v>
      </c>
      <c r="E15537" t="s">
        <v>4</v>
      </c>
      <c r="F15537" t="s">
        <v>4</v>
      </c>
      <c r="G15537">
        <f t="shared" si="234"/>
        <v>-3.9736799999999985</v>
      </c>
    </row>
    <row r="15538" spans="1:7" x14ac:dyDescent="0.35">
      <c r="A15538">
        <v>623322</v>
      </c>
      <c r="B15538">
        <v>-4.34</v>
      </c>
      <c r="C15538">
        <v>11.12</v>
      </c>
      <c r="D15538">
        <v>61900</v>
      </c>
      <c r="E15538" t="s">
        <v>4</v>
      </c>
      <c r="F15538" t="s">
        <v>4</v>
      </c>
      <c r="G15538">
        <f t="shared" si="234"/>
        <v>-3.9755999999999987</v>
      </c>
    </row>
    <row r="15539" spans="1:7" x14ac:dyDescent="0.35">
      <c r="A15539">
        <v>623372</v>
      </c>
      <c r="B15539">
        <v>-4.22</v>
      </c>
      <c r="C15539">
        <v>11.18</v>
      </c>
      <c r="D15539">
        <v>61904</v>
      </c>
      <c r="E15539" t="s">
        <v>4</v>
      </c>
      <c r="F15539" t="s">
        <v>4</v>
      </c>
      <c r="G15539">
        <f t="shared" si="234"/>
        <v>-3.977199999999999</v>
      </c>
    </row>
    <row r="15540" spans="1:7" x14ac:dyDescent="0.35">
      <c r="A15540">
        <v>623416</v>
      </c>
      <c r="B15540">
        <v>-4.24</v>
      </c>
      <c r="C15540">
        <v>11.19</v>
      </c>
      <c r="D15540">
        <v>61908</v>
      </c>
      <c r="E15540" t="s">
        <v>4</v>
      </c>
      <c r="F15540" t="s">
        <v>4</v>
      </c>
      <c r="G15540">
        <f t="shared" si="234"/>
        <v>-3.9787199999999987</v>
      </c>
    </row>
    <row r="15541" spans="1:7" x14ac:dyDescent="0.35">
      <c r="A15541">
        <v>623462</v>
      </c>
      <c r="B15541">
        <v>-4.18</v>
      </c>
      <c r="C15541">
        <v>11.16</v>
      </c>
      <c r="D15541">
        <v>61912</v>
      </c>
      <c r="E15541" t="s">
        <v>4</v>
      </c>
      <c r="F15541" t="s">
        <v>4</v>
      </c>
      <c r="G15541">
        <f t="shared" si="234"/>
        <v>-3.9800799999999992</v>
      </c>
    </row>
    <row r="15542" spans="1:7" x14ac:dyDescent="0.35">
      <c r="A15542">
        <v>623509</v>
      </c>
      <c r="B15542">
        <v>-4.16</v>
      </c>
      <c r="C15542">
        <v>11.16</v>
      </c>
      <c r="D15542">
        <v>61916</v>
      </c>
      <c r="E15542" t="s">
        <v>4</v>
      </c>
      <c r="F15542" t="s">
        <v>4</v>
      </c>
      <c r="G15542">
        <f t="shared" si="234"/>
        <v>-3.981279999999999</v>
      </c>
    </row>
    <row r="15543" spans="1:7" x14ac:dyDescent="0.35">
      <c r="A15543">
        <v>623552</v>
      </c>
      <c r="B15543">
        <v>-4.18</v>
      </c>
      <c r="C15543">
        <v>11.19</v>
      </c>
      <c r="D15543">
        <v>61920</v>
      </c>
      <c r="E15543" t="s">
        <v>4</v>
      </c>
      <c r="F15543" t="s">
        <v>4</v>
      </c>
      <c r="G15543">
        <f t="shared" si="234"/>
        <v>-3.9823999999999988</v>
      </c>
    </row>
    <row r="15544" spans="1:7" x14ac:dyDescent="0.35">
      <c r="A15544">
        <v>623595</v>
      </c>
      <c r="B15544">
        <v>-4.16</v>
      </c>
      <c r="C15544">
        <v>11.19</v>
      </c>
      <c r="D15544">
        <v>61924</v>
      </c>
      <c r="E15544" t="s">
        <v>4</v>
      </c>
      <c r="F15544" t="s">
        <v>4</v>
      </c>
      <c r="G15544">
        <f t="shared" ref="G15544:G15607" si="235">AVERAGE(B15043:B15544)</f>
        <v>-3.9832799999999993</v>
      </c>
    </row>
    <row r="15545" spans="1:7" x14ac:dyDescent="0.35">
      <c r="A15545">
        <v>623638</v>
      </c>
      <c r="B15545">
        <v>-4.12</v>
      </c>
      <c r="C15545">
        <v>11.18</v>
      </c>
      <c r="D15545">
        <v>61928</v>
      </c>
      <c r="E15545" t="s">
        <v>4</v>
      </c>
      <c r="F15545" t="s">
        <v>4</v>
      </c>
      <c r="G15545">
        <f t="shared" si="235"/>
        <v>-3.984319999999999</v>
      </c>
    </row>
    <row r="15546" spans="1:7" x14ac:dyDescent="0.35">
      <c r="A15546">
        <v>623679</v>
      </c>
      <c r="B15546">
        <v>-4.16</v>
      </c>
      <c r="C15546">
        <v>11.14</v>
      </c>
      <c r="D15546">
        <v>61932</v>
      </c>
      <c r="E15546" t="s">
        <v>4</v>
      </c>
      <c r="F15546" t="s">
        <v>4</v>
      </c>
      <c r="G15546">
        <f t="shared" si="235"/>
        <v>-3.985199999999999</v>
      </c>
    </row>
    <row r="15547" spans="1:7" x14ac:dyDescent="0.35">
      <c r="A15547">
        <v>623723</v>
      </c>
      <c r="B15547">
        <v>-4.0999999999999996</v>
      </c>
      <c r="C15547">
        <v>11.15</v>
      </c>
      <c r="D15547">
        <v>61936</v>
      </c>
      <c r="E15547" t="s">
        <v>4</v>
      </c>
      <c r="F15547" t="s">
        <v>4</v>
      </c>
      <c r="G15547">
        <f t="shared" si="235"/>
        <v>-3.9856399999999983</v>
      </c>
    </row>
    <row r="15548" spans="1:7" x14ac:dyDescent="0.35">
      <c r="A15548">
        <v>623770</v>
      </c>
      <c r="B15548">
        <v>-4.04</v>
      </c>
      <c r="C15548">
        <v>11.18</v>
      </c>
      <c r="D15548">
        <v>61940</v>
      </c>
      <c r="E15548" t="s">
        <v>4</v>
      </c>
      <c r="F15548" t="s">
        <v>4</v>
      </c>
      <c r="G15548">
        <f t="shared" si="235"/>
        <v>-3.9859999999999984</v>
      </c>
    </row>
    <row r="15549" spans="1:7" x14ac:dyDescent="0.35">
      <c r="A15549">
        <v>623815</v>
      </c>
      <c r="B15549">
        <v>-3.96</v>
      </c>
      <c r="C15549">
        <v>11.19</v>
      </c>
      <c r="D15549">
        <v>61944</v>
      </c>
      <c r="E15549" t="s">
        <v>4</v>
      </c>
      <c r="F15549" t="s">
        <v>4</v>
      </c>
      <c r="G15549">
        <f t="shared" si="235"/>
        <v>-3.9859999999999984</v>
      </c>
    </row>
    <row r="15550" spans="1:7" x14ac:dyDescent="0.35">
      <c r="A15550">
        <v>623859</v>
      </c>
      <c r="B15550">
        <v>-4.0599999999999996</v>
      </c>
      <c r="C15550">
        <v>11.17</v>
      </c>
      <c r="D15550">
        <v>61948</v>
      </c>
      <c r="E15550" t="s">
        <v>4</v>
      </c>
      <c r="F15550" t="s">
        <v>4</v>
      </c>
      <c r="G15550">
        <f t="shared" si="235"/>
        <v>-3.9861999999999989</v>
      </c>
    </row>
    <row r="15551" spans="1:7" x14ac:dyDescent="0.35">
      <c r="A15551">
        <v>623903</v>
      </c>
      <c r="B15551">
        <v>-4.12</v>
      </c>
      <c r="C15551">
        <v>11.18</v>
      </c>
      <c r="D15551">
        <v>61952</v>
      </c>
      <c r="E15551" t="s">
        <v>4</v>
      </c>
      <c r="F15551" t="s">
        <v>4</v>
      </c>
      <c r="G15551">
        <f t="shared" si="235"/>
        <v>-3.9863199999999983</v>
      </c>
    </row>
    <row r="15552" spans="1:7" x14ac:dyDescent="0.35">
      <c r="A15552">
        <v>623950</v>
      </c>
      <c r="B15552">
        <v>-4.22</v>
      </c>
      <c r="C15552">
        <v>11.18</v>
      </c>
      <c r="D15552">
        <v>61956</v>
      </c>
      <c r="E15552" t="s">
        <v>4</v>
      </c>
      <c r="F15552" t="s">
        <v>4</v>
      </c>
      <c r="G15552">
        <f t="shared" si="235"/>
        <v>-3.9866799999999984</v>
      </c>
    </row>
    <row r="15553" spans="1:7" x14ac:dyDescent="0.35">
      <c r="A15553">
        <v>623993</v>
      </c>
      <c r="B15553">
        <v>-4.34</v>
      </c>
      <c r="C15553">
        <v>11.13</v>
      </c>
      <c r="D15553">
        <v>61960</v>
      </c>
      <c r="E15553" t="s">
        <v>4</v>
      </c>
      <c r="F15553" t="s">
        <v>4</v>
      </c>
      <c r="G15553">
        <f t="shared" si="235"/>
        <v>-3.9872799999999984</v>
      </c>
    </row>
    <row r="15554" spans="1:7" x14ac:dyDescent="0.35">
      <c r="A15554">
        <v>624041</v>
      </c>
      <c r="B15554">
        <v>-4.2</v>
      </c>
      <c r="C15554">
        <v>11.17</v>
      </c>
      <c r="D15554">
        <v>61964</v>
      </c>
      <c r="E15554" t="s">
        <v>4</v>
      </c>
      <c r="F15554" t="s">
        <v>4</v>
      </c>
      <c r="G15554">
        <f t="shared" si="235"/>
        <v>-3.9873599999999985</v>
      </c>
    </row>
    <row r="15555" spans="1:7" x14ac:dyDescent="0.35">
      <c r="A15555">
        <v>624082</v>
      </c>
      <c r="B15555">
        <v>-4.28</v>
      </c>
      <c r="C15555">
        <v>11.12</v>
      </c>
      <c r="D15555">
        <v>61968</v>
      </c>
      <c r="E15555" t="s">
        <v>4</v>
      </c>
      <c r="F15555" t="s">
        <v>4</v>
      </c>
      <c r="G15555">
        <f t="shared" si="235"/>
        <v>-3.9876399999999985</v>
      </c>
    </row>
    <row r="15556" spans="1:7" x14ac:dyDescent="0.35">
      <c r="A15556">
        <v>624131</v>
      </c>
      <c r="B15556">
        <v>-4.2</v>
      </c>
      <c r="C15556">
        <v>11.17</v>
      </c>
      <c r="D15556">
        <v>61972</v>
      </c>
      <c r="E15556" t="s">
        <v>4</v>
      </c>
      <c r="F15556" t="s">
        <v>4</v>
      </c>
      <c r="G15556">
        <f t="shared" si="235"/>
        <v>-3.9874799999999984</v>
      </c>
    </row>
    <row r="15557" spans="1:7" x14ac:dyDescent="0.35">
      <c r="A15557">
        <v>624172</v>
      </c>
      <c r="B15557">
        <v>-4.26</v>
      </c>
      <c r="C15557">
        <v>11.15</v>
      </c>
      <c r="D15557">
        <v>61976</v>
      </c>
      <c r="E15557" t="s">
        <v>4</v>
      </c>
      <c r="F15557" t="s">
        <v>4</v>
      </c>
      <c r="G15557">
        <f t="shared" si="235"/>
        <v>-3.987559999999998</v>
      </c>
    </row>
    <row r="15558" spans="1:7" x14ac:dyDescent="0.35">
      <c r="A15558">
        <v>624220</v>
      </c>
      <c r="B15558">
        <v>-4.28</v>
      </c>
      <c r="C15558">
        <v>11.15</v>
      </c>
      <c r="D15558">
        <v>61980</v>
      </c>
      <c r="E15558" t="s">
        <v>4</v>
      </c>
      <c r="F15558" t="s">
        <v>4</v>
      </c>
      <c r="G15558">
        <f t="shared" si="235"/>
        <v>-3.9877999999999978</v>
      </c>
    </row>
    <row r="15559" spans="1:7" x14ac:dyDescent="0.35">
      <c r="A15559">
        <v>624263</v>
      </c>
      <c r="B15559">
        <v>-4.26</v>
      </c>
      <c r="C15559">
        <v>11.15</v>
      </c>
      <c r="D15559">
        <v>61984</v>
      </c>
      <c r="E15559" t="s">
        <v>4</v>
      </c>
      <c r="F15559" t="s">
        <v>4</v>
      </c>
      <c r="G15559">
        <f t="shared" si="235"/>
        <v>-3.987959999999998</v>
      </c>
    </row>
    <row r="15560" spans="1:7" x14ac:dyDescent="0.35">
      <c r="A15560">
        <v>624309</v>
      </c>
      <c r="B15560">
        <v>-4.22</v>
      </c>
      <c r="C15560">
        <v>11.14</v>
      </c>
      <c r="D15560">
        <v>61988</v>
      </c>
      <c r="E15560" t="s">
        <v>4</v>
      </c>
      <c r="F15560" t="s">
        <v>4</v>
      </c>
      <c r="G15560">
        <f t="shared" si="235"/>
        <v>-3.987759999999998</v>
      </c>
    </row>
    <row r="15561" spans="1:7" x14ac:dyDescent="0.35">
      <c r="A15561">
        <v>624357</v>
      </c>
      <c r="B15561">
        <v>-4.0999999999999996</v>
      </c>
      <c r="C15561">
        <v>11.21</v>
      </c>
      <c r="D15561">
        <v>61992</v>
      </c>
      <c r="E15561" t="s">
        <v>4</v>
      </c>
      <c r="F15561" t="s">
        <v>4</v>
      </c>
      <c r="G15561">
        <f t="shared" si="235"/>
        <v>-3.987159999999998</v>
      </c>
    </row>
    <row r="15562" spans="1:7" x14ac:dyDescent="0.35">
      <c r="A15562">
        <v>624400</v>
      </c>
      <c r="B15562">
        <v>-4.12</v>
      </c>
      <c r="C15562">
        <v>11.21</v>
      </c>
      <c r="D15562">
        <v>61996</v>
      </c>
      <c r="E15562" t="s">
        <v>4</v>
      </c>
      <c r="F15562" t="s">
        <v>4</v>
      </c>
      <c r="G15562">
        <f t="shared" si="235"/>
        <v>-3.9866399999999977</v>
      </c>
    </row>
    <row r="15563" spans="1:7" x14ac:dyDescent="0.35">
      <c r="A15563">
        <v>624444</v>
      </c>
      <c r="B15563">
        <v>-4.0999999999999996</v>
      </c>
      <c r="C15563">
        <v>11.22</v>
      </c>
      <c r="D15563">
        <v>62000</v>
      </c>
      <c r="E15563" t="s">
        <v>4</v>
      </c>
      <c r="F15563" t="s">
        <v>4</v>
      </c>
      <c r="G15563">
        <f t="shared" si="235"/>
        <v>-3.9859599999999973</v>
      </c>
    </row>
    <row r="15564" spans="1:7" x14ac:dyDescent="0.35">
      <c r="A15564">
        <v>624484</v>
      </c>
      <c r="B15564">
        <v>-4.3600000000000003</v>
      </c>
      <c r="C15564">
        <v>11.12</v>
      </c>
      <c r="D15564">
        <v>62004</v>
      </c>
      <c r="E15564" t="s">
        <v>4</v>
      </c>
      <c r="F15564" t="s">
        <v>4</v>
      </c>
      <c r="G15564">
        <f t="shared" si="235"/>
        <v>-3.9858399999999974</v>
      </c>
    </row>
    <row r="15565" spans="1:7" x14ac:dyDescent="0.35">
      <c r="A15565">
        <v>624528</v>
      </c>
      <c r="B15565">
        <v>-4.34</v>
      </c>
      <c r="C15565">
        <v>11.12</v>
      </c>
      <c r="D15565">
        <v>62008</v>
      </c>
      <c r="E15565" t="s">
        <v>4</v>
      </c>
      <c r="F15565" t="s">
        <v>4</v>
      </c>
      <c r="G15565">
        <f t="shared" si="235"/>
        <v>-3.9856799999999977</v>
      </c>
    </row>
    <row r="15566" spans="1:7" x14ac:dyDescent="0.35">
      <c r="A15566">
        <v>624574</v>
      </c>
      <c r="B15566">
        <v>-4.4000000000000004</v>
      </c>
      <c r="C15566">
        <v>11.12</v>
      </c>
      <c r="D15566">
        <v>62012</v>
      </c>
      <c r="E15566" t="s">
        <v>4</v>
      </c>
      <c r="F15566" t="s">
        <v>4</v>
      </c>
      <c r="G15566">
        <f t="shared" si="235"/>
        <v>-3.9856399999999974</v>
      </c>
    </row>
    <row r="15567" spans="1:7" x14ac:dyDescent="0.35">
      <c r="A15567">
        <v>624622</v>
      </c>
      <c r="B15567">
        <v>-4.38</v>
      </c>
      <c r="C15567">
        <v>11.13</v>
      </c>
      <c r="D15567">
        <v>62016</v>
      </c>
      <c r="E15567" t="s">
        <v>4</v>
      </c>
      <c r="F15567" t="s">
        <v>4</v>
      </c>
      <c r="G15567">
        <f t="shared" si="235"/>
        <v>-3.985519999999998</v>
      </c>
    </row>
    <row r="15568" spans="1:7" x14ac:dyDescent="0.35">
      <c r="A15568">
        <v>624669</v>
      </c>
      <c r="B15568">
        <v>-4.34</v>
      </c>
      <c r="C15568">
        <v>11.17</v>
      </c>
      <c r="D15568">
        <v>62020</v>
      </c>
      <c r="E15568" t="s">
        <v>4</v>
      </c>
      <c r="F15568" t="s">
        <v>4</v>
      </c>
      <c r="G15568">
        <f t="shared" si="235"/>
        <v>-3.9852399999999979</v>
      </c>
    </row>
    <row r="15569" spans="1:7" x14ac:dyDescent="0.35">
      <c r="A15569">
        <v>624714</v>
      </c>
      <c r="B15569">
        <v>-4.32</v>
      </c>
      <c r="C15569">
        <v>11.19</v>
      </c>
      <c r="D15569">
        <v>62024</v>
      </c>
      <c r="E15569" t="s">
        <v>4</v>
      </c>
      <c r="F15569" t="s">
        <v>4</v>
      </c>
      <c r="G15569">
        <f t="shared" si="235"/>
        <v>-3.9849999999999977</v>
      </c>
    </row>
    <row r="15570" spans="1:7" x14ac:dyDescent="0.35">
      <c r="A15570">
        <v>624758</v>
      </c>
      <c r="B15570">
        <v>-4.34</v>
      </c>
      <c r="C15570">
        <v>11.2</v>
      </c>
      <c r="D15570">
        <v>62028</v>
      </c>
      <c r="E15570" t="s">
        <v>4</v>
      </c>
      <c r="F15570" t="s">
        <v>4</v>
      </c>
      <c r="G15570">
        <f t="shared" si="235"/>
        <v>-3.9845999999999981</v>
      </c>
    </row>
    <row r="15571" spans="1:7" x14ac:dyDescent="0.35">
      <c r="A15571">
        <v>624800</v>
      </c>
      <c r="B15571">
        <v>-4.34</v>
      </c>
      <c r="C15571">
        <v>11.21</v>
      </c>
      <c r="D15571">
        <v>62032</v>
      </c>
      <c r="E15571" t="s">
        <v>4</v>
      </c>
      <c r="F15571" t="s">
        <v>4</v>
      </c>
      <c r="G15571">
        <f t="shared" si="235"/>
        <v>-3.9839999999999978</v>
      </c>
    </row>
    <row r="15572" spans="1:7" x14ac:dyDescent="0.35">
      <c r="A15572">
        <v>624848</v>
      </c>
      <c r="B15572">
        <v>-4.28</v>
      </c>
      <c r="C15572">
        <v>11.25</v>
      </c>
      <c r="D15572">
        <v>62036</v>
      </c>
      <c r="E15572" t="s">
        <v>4</v>
      </c>
      <c r="F15572" t="s">
        <v>4</v>
      </c>
      <c r="G15572">
        <f t="shared" si="235"/>
        <v>-3.9834799999999979</v>
      </c>
    </row>
    <row r="15573" spans="1:7" x14ac:dyDescent="0.35">
      <c r="A15573">
        <v>624893</v>
      </c>
      <c r="B15573">
        <v>-4.3600000000000003</v>
      </c>
      <c r="C15573">
        <v>11.23</v>
      </c>
      <c r="D15573">
        <v>62040</v>
      </c>
      <c r="E15573" t="s">
        <v>4</v>
      </c>
      <c r="F15573" t="s">
        <v>4</v>
      </c>
      <c r="G15573">
        <f t="shared" si="235"/>
        <v>-3.9830399999999977</v>
      </c>
    </row>
    <row r="15574" spans="1:7" x14ac:dyDescent="0.35">
      <c r="A15574">
        <v>624936</v>
      </c>
      <c r="B15574">
        <v>-4.4400000000000004</v>
      </c>
      <c r="C15574">
        <v>11.21</v>
      </c>
      <c r="D15574">
        <v>62044</v>
      </c>
      <c r="E15574" t="s">
        <v>4</v>
      </c>
      <c r="F15574" t="s">
        <v>4</v>
      </c>
      <c r="G15574">
        <f t="shared" si="235"/>
        <v>-3.9829599999999976</v>
      </c>
    </row>
    <row r="15575" spans="1:7" x14ac:dyDescent="0.35">
      <c r="A15575">
        <v>624976</v>
      </c>
      <c r="B15575">
        <v>-4.4000000000000004</v>
      </c>
      <c r="C15575">
        <v>11.17</v>
      </c>
      <c r="D15575">
        <v>62048</v>
      </c>
      <c r="E15575" t="s">
        <v>4</v>
      </c>
      <c r="F15575" t="s">
        <v>4</v>
      </c>
      <c r="G15575">
        <f t="shared" si="235"/>
        <v>-3.9828399999999977</v>
      </c>
    </row>
    <row r="15576" spans="1:7" x14ac:dyDescent="0.35">
      <c r="A15576">
        <v>625021</v>
      </c>
      <c r="B15576">
        <v>-4.3600000000000003</v>
      </c>
      <c r="C15576">
        <v>11.18</v>
      </c>
      <c r="D15576">
        <v>62052</v>
      </c>
      <c r="E15576" t="s">
        <v>4</v>
      </c>
      <c r="F15576" t="s">
        <v>4</v>
      </c>
      <c r="G15576">
        <f t="shared" si="235"/>
        <v>-3.9826399999999982</v>
      </c>
    </row>
    <row r="15577" spans="1:7" x14ac:dyDescent="0.35">
      <c r="A15577">
        <v>625066</v>
      </c>
      <c r="B15577">
        <v>-4.32</v>
      </c>
      <c r="C15577">
        <v>11.16</v>
      </c>
      <c r="D15577">
        <v>62056</v>
      </c>
      <c r="E15577" t="s">
        <v>4</v>
      </c>
      <c r="F15577" t="s">
        <v>4</v>
      </c>
      <c r="G15577">
        <f t="shared" si="235"/>
        <v>-3.9823999999999984</v>
      </c>
    </row>
    <row r="15578" spans="1:7" x14ac:dyDescent="0.35">
      <c r="A15578">
        <v>625105</v>
      </c>
      <c r="B15578">
        <v>-4.4000000000000004</v>
      </c>
      <c r="C15578">
        <v>11.12</v>
      </c>
      <c r="D15578">
        <v>62060</v>
      </c>
      <c r="E15578" t="s">
        <v>4</v>
      </c>
      <c r="F15578" t="s">
        <v>4</v>
      </c>
      <c r="G15578">
        <f t="shared" si="235"/>
        <v>-3.9824799999999985</v>
      </c>
    </row>
    <row r="15579" spans="1:7" x14ac:dyDescent="0.35">
      <c r="A15579">
        <v>625151</v>
      </c>
      <c r="B15579">
        <v>-4.42</v>
      </c>
      <c r="C15579">
        <v>11.1</v>
      </c>
      <c r="D15579">
        <v>62064</v>
      </c>
      <c r="E15579" t="s">
        <v>4</v>
      </c>
      <c r="F15579" t="s">
        <v>4</v>
      </c>
      <c r="G15579">
        <f t="shared" si="235"/>
        <v>-3.982559999999999</v>
      </c>
    </row>
    <row r="15580" spans="1:7" x14ac:dyDescent="0.35">
      <c r="A15580">
        <v>625196</v>
      </c>
      <c r="B15580">
        <v>-4.34</v>
      </c>
      <c r="C15580">
        <v>11.14</v>
      </c>
      <c r="D15580">
        <v>62068</v>
      </c>
      <c r="E15580" t="s">
        <v>4</v>
      </c>
      <c r="F15580" t="s">
        <v>4</v>
      </c>
      <c r="G15580">
        <f t="shared" si="235"/>
        <v>-3.9821999999999989</v>
      </c>
    </row>
    <row r="15581" spans="1:7" x14ac:dyDescent="0.35">
      <c r="A15581">
        <v>625241</v>
      </c>
      <c r="B15581">
        <v>-4.4000000000000004</v>
      </c>
      <c r="C15581">
        <v>11.1</v>
      </c>
      <c r="D15581">
        <v>62072</v>
      </c>
      <c r="E15581" t="s">
        <v>4</v>
      </c>
      <c r="F15581" t="s">
        <v>4</v>
      </c>
      <c r="G15581">
        <f t="shared" si="235"/>
        <v>-3.9819999999999989</v>
      </c>
    </row>
    <row r="15582" spans="1:7" x14ac:dyDescent="0.35">
      <c r="A15582">
        <v>625286</v>
      </c>
      <c r="B15582">
        <v>-4.3</v>
      </c>
      <c r="C15582">
        <v>11.14</v>
      </c>
      <c r="D15582">
        <v>62076</v>
      </c>
      <c r="E15582" t="s">
        <v>4</v>
      </c>
      <c r="F15582" t="s">
        <v>4</v>
      </c>
      <c r="G15582">
        <f t="shared" si="235"/>
        <v>-3.981199999999999</v>
      </c>
    </row>
    <row r="15583" spans="1:7" x14ac:dyDescent="0.35">
      <c r="A15583">
        <v>625330</v>
      </c>
      <c r="B15583">
        <v>-4.38</v>
      </c>
      <c r="C15583">
        <v>11.1</v>
      </c>
      <c r="D15583">
        <v>62080</v>
      </c>
      <c r="E15583" t="s">
        <v>4</v>
      </c>
      <c r="F15583" t="s">
        <v>4</v>
      </c>
      <c r="G15583">
        <f t="shared" si="235"/>
        <v>-3.9803599999999988</v>
      </c>
    </row>
    <row r="15584" spans="1:7" x14ac:dyDescent="0.35">
      <c r="A15584">
        <v>625374</v>
      </c>
      <c r="B15584">
        <v>-4.38</v>
      </c>
      <c r="C15584">
        <v>11.11</v>
      </c>
      <c r="D15584">
        <v>62084</v>
      </c>
      <c r="E15584" t="s">
        <v>4</v>
      </c>
      <c r="F15584" t="s">
        <v>4</v>
      </c>
      <c r="G15584">
        <f t="shared" si="235"/>
        <v>-3.9795199999999991</v>
      </c>
    </row>
    <row r="15585" spans="1:7" x14ac:dyDescent="0.35">
      <c r="A15585">
        <v>625418</v>
      </c>
      <c r="B15585">
        <v>-4.5</v>
      </c>
      <c r="C15585">
        <v>11.09</v>
      </c>
      <c r="D15585">
        <v>62088</v>
      </c>
      <c r="E15585" t="s">
        <v>4</v>
      </c>
      <c r="F15585" t="s">
        <v>4</v>
      </c>
      <c r="G15585">
        <f t="shared" si="235"/>
        <v>-3.9791599999999989</v>
      </c>
    </row>
    <row r="15586" spans="1:7" x14ac:dyDescent="0.35">
      <c r="A15586">
        <v>625464</v>
      </c>
      <c r="B15586">
        <v>-4.5599999999999996</v>
      </c>
      <c r="C15586">
        <v>11.07</v>
      </c>
      <c r="D15586">
        <v>62092</v>
      </c>
      <c r="E15586" t="s">
        <v>4</v>
      </c>
      <c r="F15586" t="s">
        <v>4</v>
      </c>
      <c r="G15586">
        <f t="shared" si="235"/>
        <v>-3.9790799999999984</v>
      </c>
    </row>
    <row r="15587" spans="1:7" x14ac:dyDescent="0.35">
      <c r="A15587">
        <v>625508</v>
      </c>
      <c r="B15587">
        <v>-4.54</v>
      </c>
      <c r="C15587">
        <v>11.08</v>
      </c>
      <c r="D15587">
        <v>62096</v>
      </c>
      <c r="E15587" t="s">
        <v>4</v>
      </c>
      <c r="F15587" t="s">
        <v>4</v>
      </c>
      <c r="G15587">
        <f t="shared" si="235"/>
        <v>-3.9788399999999986</v>
      </c>
    </row>
    <row r="15588" spans="1:7" x14ac:dyDescent="0.35">
      <c r="A15588">
        <v>625549</v>
      </c>
      <c r="B15588">
        <v>-4.5999999999999996</v>
      </c>
      <c r="C15588">
        <v>11.05</v>
      </c>
      <c r="D15588">
        <v>62100</v>
      </c>
      <c r="E15588" t="s">
        <v>4</v>
      </c>
      <c r="F15588" t="s">
        <v>4</v>
      </c>
      <c r="G15588">
        <f t="shared" si="235"/>
        <v>-3.9786399999999991</v>
      </c>
    </row>
    <row r="15589" spans="1:7" x14ac:dyDescent="0.35">
      <c r="A15589">
        <v>625592</v>
      </c>
      <c r="B15589">
        <v>-4.5199999999999996</v>
      </c>
      <c r="C15589">
        <v>11.08</v>
      </c>
      <c r="D15589">
        <v>62104</v>
      </c>
      <c r="E15589" t="s">
        <v>4</v>
      </c>
      <c r="F15589" t="s">
        <v>4</v>
      </c>
      <c r="G15589">
        <f t="shared" si="235"/>
        <v>-3.9783199999999992</v>
      </c>
    </row>
    <row r="15590" spans="1:7" x14ac:dyDescent="0.35">
      <c r="A15590">
        <v>625641</v>
      </c>
      <c r="B15590">
        <v>-4.4800000000000004</v>
      </c>
      <c r="C15590">
        <v>11.13</v>
      </c>
      <c r="D15590">
        <v>62108</v>
      </c>
      <c r="E15590" t="s">
        <v>4</v>
      </c>
      <c r="F15590" t="s">
        <v>4</v>
      </c>
      <c r="G15590">
        <f t="shared" si="235"/>
        <v>-3.9779199999999988</v>
      </c>
    </row>
    <row r="15591" spans="1:7" x14ac:dyDescent="0.35">
      <c r="A15591">
        <v>625682</v>
      </c>
      <c r="B15591">
        <v>-4.5199999999999996</v>
      </c>
      <c r="C15591">
        <v>11.08</v>
      </c>
      <c r="D15591">
        <v>62112</v>
      </c>
      <c r="E15591" t="s">
        <v>4</v>
      </c>
      <c r="F15591" t="s">
        <v>4</v>
      </c>
      <c r="G15591">
        <f t="shared" si="235"/>
        <v>-3.9774799999999986</v>
      </c>
    </row>
    <row r="15592" spans="1:7" x14ac:dyDescent="0.35">
      <c r="A15592">
        <v>625725</v>
      </c>
      <c r="B15592">
        <v>-4.6399999999999997</v>
      </c>
      <c r="C15592">
        <v>11.03</v>
      </c>
      <c r="D15592">
        <v>62116</v>
      </c>
      <c r="E15592" t="s">
        <v>4</v>
      </c>
      <c r="F15592" t="s">
        <v>4</v>
      </c>
      <c r="G15592">
        <f t="shared" si="235"/>
        <v>-3.9774399999999988</v>
      </c>
    </row>
    <row r="15593" spans="1:7" x14ac:dyDescent="0.35">
      <c r="A15593">
        <v>625766</v>
      </c>
      <c r="B15593">
        <v>-4.6399999999999997</v>
      </c>
      <c r="C15593">
        <v>10.97</v>
      </c>
      <c r="D15593">
        <v>62120</v>
      </c>
      <c r="E15593" t="s">
        <v>4</v>
      </c>
      <c r="F15593" t="s">
        <v>4</v>
      </c>
      <c r="G15593">
        <f t="shared" si="235"/>
        <v>-3.9773999999999994</v>
      </c>
    </row>
    <row r="15594" spans="1:7" x14ac:dyDescent="0.35">
      <c r="A15594">
        <v>625812</v>
      </c>
      <c r="B15594">
        <v>-4.58</v>
      </c>
      <c r="C15594">
        <v>10.98</v>
      </c>
      <c r="D15594">
        <v>62124</v>
      </c>
      <c r="E15594" t="s">
        <v>4</v>
      </c>
      <c r="F15594" t="s">
        <v>4</v>
      </c>
      <c r="G15594">
        <f t="shared" si="235"/>
        <v>-3.977199999999999</v>
      </c>
    </row>
    <row r="15595" spans="1:7" x14ac:dyDescent="0.35">
      <c r="A15595">
        <v>625858</v>
      </c>
      <c r="B15595">
        <v>-4.5199999999999996</v>
      </c>
      <c r="C15595">
        <v>11</v>
      </c>
      <c r="D15595">
        <v>62128</v>
      </c>
      <c r="E15595" t="s">
        <v>4</v>
      </c>
      <c r="F15595" t="s">
        <v>4</v>
      </c>
      <c r="G15595">
        <f t="shared" si="235"/>
        <v>-3.9769199999999989</v>
      </c>
    </row>
    <row r="15596" spans="1:7" x14ac:dyDescent="0.35">
      <c r="A15596">
        <v>625901</v>
      </c>
      <c r="B15596">
        <v>-4.5</v>
      </c>
      <c r="C15596">
        <v>11.01</v>
      </c>
      <c r="D15596">
        <v>62132</v>
      </c>
      <c r="E15596" t="s">
        <v>4</v>
      </c>
      <c r="F15596" t="s">
        <v>4</v>
      </c>
      <c r="G15596">
        <f t="shared" si="235"/>
        <v>-3.9767599999999987</v>
      </c>
    </row>
    <row r="15597" spans="1:7" x14ac:dyDescent="0.35">
      <c r="A15597">
        <v>625942</v>
      </c>
      <c r="B15597">
        <v>-4.62</v>
      </c>
      <c r="C15597">
        <v>10.94</v>
      </c>
      <c r="D15597">
        <v>62136</v>
      </c>
      <c r="E15597" t="s">
        <v>4</v>
      </c>
      <c r="F15597" t="s">
        <v>4</v>
      </c>
      <c r="G15597">
        <f t="shared" si="235"/>
        <v>-3.9768399999999984</v>
      </c>
    </row>
    <row r="15598" spans="1:7" x14ac:dyDescent="0.35">
      <c r="A15598">
        <v>625983</v>
      </c>
      <c r="B15598">
        <v>-4.68</v>
      </c>
      <c r="C15598">
        <v>10.9</v>
      </c>
      <c r="D15598">
        <v>62140</v>
      </c>
      <c r="E15598" t="s">
        <v>4</v>
      </c>
      <c r="F15598" t="s">
        <v>4</v>
      </c>
      <c r="G15598">
        <f t="shared" si="235"/>
        <v>-3.9773999999999989</v>
      </c>
    </row>
    <row r="15599" spans="1:7" x14ac:dyDescent="0.35">
      <c r="A15599">
        <v>626032</v>
      </c>
      <c r="B15599">
        <v>-4.4800000000000004</v>
      </c>
      <c r="C15599">
        <v>10.96</v>
      </c>
      <c r="D15599">
        <v>62144</v>
      </c>
      <c r="E15599" t="s">
        <v>4</v>
      </c>
      <c r="F15599" t="s">
        <v>4</v>
      </c>
      <c r="G15599">
        <f t="shared" si="235"/>
        <v>-3.977199999999999</v>
      </c>
    </row>
    <row r="15600" spans="1:7" x14ac:dyDescent="0.35">
      <c r="A15600">
        <v>626077</v>
      </c>
      <c r="B15600">
        <v>-4.38</v>
      </c>
      <c r="C15600">
        <v>11.01</v>
      </c>
      <c r="D15600">
        <v>62148</v>
      </c>
      <c r="E15600" t="s">
        <v>4</v>
      </c>
      <c r="F15600" t="s">
        <v>4</v>
      </c>
      <c r="G15600">
        <f t="shared" si="235"/>
        <v>-3.9766799999999995</v>
      </c>
    </row>
    <row r="15601" spans="1:7" x14ac:dyDescent="0.35">
      <c r="A15601">
        <v>626121</v>
      </c>
      <c r="B15601">
        <v>-4.3600000000000003</v>
      </c>
      <c r="C15601">
        <v>11</v>
      </c>
      <c r="D15601">
        <v>62152</v>
      </c>
      <c r="E15601" t="s">
        <v>4</v>
      </c>
      <c r="F15601" t="s">
        <v>4</v>
      </c>
      <c r="G15601">
        <f t="shared" si="235"/>
        <v>-3.9761599999999988</v>
      </c>
    </row>
    <row r="15602" spans="1:7" x14ac:dyDescent="0.35">
      <c r="A15602">
        <v>626167</v>
      </c>
      <c r="B15602">
        <v>-4.3600000000000003</v>
      </c>
      <c r="C15602">
        <v>11.01</v>
      </c>
      <c r="D15602">
        <v>62156</v>
      </c>
      <c r="E15602" t="s">
        <v>4</v>
      </c>
      <c r="F15602" t="s">
        <v>4</v>
      </c>
      <c r="G15602">
        <f t="shared" si="235"/>
        <v>-3.9757599999999984</v>
      </c>
    </row>
    <row r="15603" spans="1:7" x14ac:dyDescent="0.35">
      <c r="A15603">
        <v>626211</v>
      </c>
      <c r="B15603">
        <v>-4.28</v>
      </c>
      <c r="C15603">
        <v>11.06</v>
      </c>
      <c r="D15603">
        <v>62160</v>
      </c>
      <c r="E15603" t="s">
        <v>4</v>
      </c>
      <c r="F15603" t="s">
        <v>4</v>
      </c>
      <c r="G15603">
        <f t="shared" si="235"/>
        <v>-3.9749199999999982</v>
      </c>
    </row>
    <row r="15604" spans="1:7" x14ac:dyDescent="0.35">
      <c r="A15604">
        <v>626260</v>
      </c>
      <c r="B15604">
        <v>-4.22</v>
      </c>
      <c r="C15604">
        <v>11.09</v>
      </c>
      <c r="D15604">
        <v>62164</v>
      </c>
      <c r="E15604" t="s">
        <v>4</v>
      </c>
      <c r="F15604" t="s">
        <v>4</v>
      </c>
      <c r="G15604">
        <f t="shared" si="235"/>
        <v>-3.9741199999999983</v>
      </c>
    </row>
    <row r="15605" spans="1:7" x14ac:dyDescent="0.35">
      <c r="A15605">
        <v>626304</v>
      </c>
      <c r="B15605">
        <v>-4.24</v>
      </c>
      <c r="C15605">
        <v>11.08</v>
      </c>
      <c r="D15605">
        <v>62168</v>
      </c>
      <c r="E15605" t="s">
        <v>4</v>
      </c>
      <c r="F15605" t="s">
        <v>4</v>
      </c>
      <c r="G15605">
        <f t="shared" si="235"/>
        <v>-3.9735599999999991</v>
      </c>
    </row>
    <row r="15606" spans="1:7" x14ac:dyDescent="0.35">
      <c r="A15606">
        <v>626349</v>
      </c>
      <c r="B15606">
        <v>-4.24</v>
      </c>
      <c r="C15606">
        <v>11.08</v>
      </c>
      <c r="D15606">
        <v>62172</v>
      </c>
      <c r="E15606" t="s">
        <v>4</v>
      </c>
      <c r="F15606" t="s">
        <v>4</v>
      </c>
      <c r="G15606">
        <f t="shared" si="235"/>
        <v>-3.9730399999999988</v>
      </c>
    </row>
    <row r="15607" spans="1:7" x14ac:dyDescent="0.35">
      <c r="A15607">
        <v>626394</v>
      </c>
      <c r="B15607">
        <v>-4.26</v>
      </c>
      <c r="C15607">
        <v>11.08</v>
      </c>
      <c r="D15607">
        <v>62176</v>
      </c>
      <c r="E15607" t="s">
        <v>4</v>
      </c>
      <c r="F15607" t="s">
        <v>4</v>
      </c>
      <c r="G15607">
        <f t="shared" si="235"/>
        <v>-3.9727199999999989</v>
      </c>
    </row>
    <row r="15608" spans="1:7" x14ac:dyDescent="0.35">
      <c r="A15608">
        <v>626440</v>
      </c>
      <c r="B15608">
        <v>-4.2</v>
      </c>
      <c r="C15608">
        <v>11.1</v>
      </c>
      <c r="D15608">
        <v>62180</v>
      </c>
      <c r="E15608" t="s">
        <v>4</v>
      </c>
      <c r="F15608" t="s">
        <v>4</v>
      </c>
      <c r="G15608">
        <f t="shared" ref="G15608:G15671" si="236">AVERAGE(B15107:B15608)</f>
        <v>-3.9725599999999988</v>
      </c>
    </row>
    <row r="15609" spans="1:7" x14ac:dyDescent="0.35">
      <c r="A15609">
        <v>626488</v>
      </c>
      <c r="B15609">
        <v>-4.12</v>
      </c>
      <c r="C15609">
        <v>11.14</v>
      </c>
      <c r="D15609">
        <v>62184</v>
      </c>
      <c r="E15609" t="s">
        <v>4</v>
      </c>
      <c r="F15609" t="s">
        <v>4</v>
      </c>
      <c r="G15609">
        <f t="shared" si="236"/>
        <v>-3.9721999999999991</v>
      </c>
    </row>
    <row r="15610" spans="1:7" x14ac:dyDescent="0.35">
      <c r="A15610">
        <v>626534</v>
      </c>
      <c r="B15610">
        <v>-3.98</v>
      </c>
      <c r="C15610">
        <v>11.16</v>
      </c>
      <c r="D15610">
        <v>62188</v>
      </c>
      <c r="E15610" t="s">
        <v>4</v>
      </c>
      <c r="F15610" t="s">
        <v>4</v>
      </c>
      <c r="G15610">
        <f t="shared" si="236"/>
        <v>-3.9715199999999986</v>
      </c>
    </row>
    <row r="15611" spans="1:7" x14ac:dyDescent="0.35">
      <c r="A15611">
        <v>626576</v>
      </c>
      <c r="B15611">
        <v>-4.08</v>
      </c>
      <c r="C15611">
        <v>11.12</v>
      </c>
      <c r="D15611">
        <v>62192</v>
      </c>
      <c r="E15611" t="s">
        <v>4</v>
      </c>
      <c r="F15611" t="s">
        <v>4</v>
      </c>
      <c r="G15611">
        <f t="shared" si="236"/>
        <v>-3.9710399999999986</v>
      </c>
    </row>
    <row r="15612" spans="1:7" x14ac:dyDescent="0.35">
      <c r="A15612">
        <v>626621</v>
      </c>
      <c r="B15612">
        <v>-4.04</v>
      </c>
      <c r="C15612">
        <v>11.13</v>
      </c>
      <c r="D15612">
        <v>62196</v>
      </c>
      <c r="E15612" t="s">
        <v>4</v>
      </c>
      <c r="F15612" t="s">
        <v>4</v>
      </c>
      <c r="G15612">
        <f t="shared" si="236"/>
        <v>-3.9705199999999983</v>
      </c>
    </row>
    <row r="15613" spans="1:7" x14ac:dyDescent="0.35">
      <c r="A15613">
        <v>626668</v>
      </c>
      <c r="B15613">
        <v>-3.92</v>
      </c>
      <c r="C15613">
        <v>11.19</v>
      </c>
      <c r="D15613">
        <v>62200</v>
      </c>
      <c r="E15613" t="s">
        <v>4</v>
      </c>
      <c r="F15613" t="s">
        <v>4</v>
      </c>
      <c r="G15613">
        <f t="shared" si="236"/>
        <v>-3.9700799999999981</v>
      </c>
    </row>
    <row r="15614" spans="1:7" x14ac:dyDescent="0.35">
      <c r="A15614">
        <v>626710</v>
      </c>
      <c r="B15614">
        <v>-3.94</v>
      </c>
      <c r="C15614">
        <v>11.18</v>
      </c>
      <c r="D15614">
        <v>62204</v>
      </c>
      <c r="E15614" t="s">
        <v>4</v>
      </c>
      <c r="F15614" t="s">
        <v>4</v>
      </c>
      <c r="G15614">
        <f t="shared" si="236"/>
        <v>-3.9698799999999981</v>
      </c>
    </row>
    <row r="15615" spans="1:7" x14ac:dyDescent="0.35">
      <c r="A15615">
        <v>626755</v>
      </c>
      <c r="B15615">
        <v>-3.96</v>
      </c>
      <c r="C15615">
        <v>11.14</v>
      </c>
      <c r="D15615">
        <v>62208</v>
      </c>
      <c r="E15615" t="s">
        <v>4</v>
      </c>
      <c r="F15615" t="s">
        <v>4</v>
      </c>
      <c r="G15615">
        <f t="shared" si="236"/>
        <v>-3.9698399999999983</v>
      </c>
    </row>
    <row r="15616" spans="1:7" x14ac:dyDescent="0.35">
      <c r="A15616">
        <v>626803</v>
      </c>
      <c r="B15616">
        <v>-3.9</v>
      </c>
      <c r="C15616">
        <v>11.21</v>
      </c>
      <c r="D15616">
        <v>62212</v>
      </c>
      <c r="E15616" t="s">
        <v>4</v>
      </c>
      <c r="F15616" t="s">
        <v>4</v>
      </c>
      <c r="G15616">
        <f t="shared" si="236"/>
        <v>-3.9695999999999989</v>
      </c>
    </row>
    <row r="15617" spans="1:7" x14ac:dyDescent="0.35">
      <c r="A15617">
        <v>626848</v>
      </c>
      <c r="B15617">
        <v>-3.88</v>
      </c>
      <c r="C15617">
        <v>11.23</v>
      </c>
      <c r="D15617">
        <v>62216</v>
      </c>
      <c r="E15617" t="s">
        <v>4</v>
      </c>
      <c r="F15617" t="s">
        <v>4</v>
      </c>
      <c r="G15617">
        <f t="shared" si="236"/>
        <v>-3.9690799999999991</v>
      </c>
    </row>
    <row r="15618" spans="1:7" x14ac:dyDescent="0.35">
      <c r="A15618">
        <v>626895</v>
      </c>
      <c r="B15618">
        <v>-3.74</v>
      </c>
      <c r="C15618">
        <v>11.29</v>
      </c>
      <c r="D15618">
        <v>62220</v>
      </c>
      <c r="E15618" t="s">
        <v>4</v>
      </c>
      <c r="F15618" t="s">
        <v>4</v>
      </c>
      <c r="G15618">
        <f t="shared" si="236"/>
        <v>-3.9683999999999986</v>
      </c>
    </row>
    <row r="15619" spans="1:7" x14ac:dyDescent="0.35">
      <c r="A15619">
        <v>626939</v>
      </c>
      <c r="B15619">
        <v>-3.78</v>
      </c>
      <c r="C15619">
        <v>11.27</v>
      </c>
      <c r="D15619">
        <v>62224</v>
      </c>
      <c r="E15619" t="s">
        <v>4</v>
      </c>
      <c r="F15619" t="s">
        <v>4</v>
      </c>
      <c r="G15619">
        <f t="shared" si="236"/>
        <v>-3.9679999999999986</v>
      </c>
    </row>
    <row r="15620" spans="1:7" x14ac:dyDescent="0.35">
      <c r="A15620">
        <v>626984</v>
      </c>
      <c r="B15620">
        <v>-3.8</v>
      </c>
      <c r="C15620">
        <v>11.26</v>
      </c>
      <c r="D15620">
        <v>62228</v>
      </c>
      <c r="E15620" t="s">
        <v>4</v>
      </c>
      <c r="F15620" t="s">
        <v>4</v>
      </c>
      <c r="G15620">
        <f t="shared" si="236"/>
        <v>-3.9676799999999988</v>
      </c>
    </row>
    <row r="15621" spans="1:7" x14ac:dyDescent="0.35">
      <c r="A15621">
        <v>627029</v>
      </c>
      <c r="B15621">
        <v>-3.88</v>
      </c>
      <c r="C15621">
        <v>11.28</v>
      </c>
      <c r="D15621">
        <v>62232</v>
      </c>
      <c r="E15621" t="s">
        <v>4</v>
      </c>
      <c r="F15621" t="s">
        <v>4</v>
      </c>
      <c r="G15621">
        <f t="shared" si="236"/>
        <v>-3.9676399999999994</v>
      </c>
    </row>
    <row r="15622" spans="1:7" x14ac:dyDescent="0.35">
      <c r="A15622">
        <v>627072</v>
      </c>
      <c r="B15622">
        <v>-3.88</v>
      </c>
      <c r="C15622">
        <v>11.3</v>
      </c>
      <c r="D15622">
        <v>62236</v>
      </c>
      <c r="E15622" t="s">
        <v>4</v>
      </c>
      <c r="F15622" t="s">
        <v>4</v>
      </c>
      <c r="G15622">
        <f t="shared" si="236"/>
        <v>-3.9673999999999991</v>
      </c>
    </row>
    <row r="15623" spans="1:7" x14ac:dyDescent="0.35">
      <c r="A15623">
        <v>627119</v>
      </c>
      <c r="B15623">
        <v>-3.74</v>
      </c>
      <c r="C15623">
        <v>11.36</v>
      </c>
      <c r="D15623">
        <v>62240</v>
      </c>
      <c r="E15623" t="s">
        <v>4</v>
      </c>
      <c r="F15623" t="s">
        <v>4</v>
      </c>
      <c r="G15623">
        <f t="shared" si="236"/>
        <v>-3.9667199999999991</v>
      </c>
    </row>
    <row r="15624" spans="1:7" x14ac:dyDescent="0.35">
      <c r="A15624">
        <v>627163</v>
      </c>
      <c r="B15624">
        <v>-3.88</v>
      </c>
      <c r="C15624">
        <v>11.31</v>
      </c>
      <c r="D15624">
        <v>62244</v>
      </c>
      <c r="E15624" t="s">
        <v>4</v>
      </c>
      <c r="F15624" t="s">
        <v>4</v>
      </c>
      <c r="G15624">
        <f t="shared" si="236"/>
        <v>-3.9666399999999995</v>
      </c>
    </row>
    <row r="15625" spans="1:7" x14ac:dyDescent="0.35">
      <c r="A15625">
        <v>627211</v>
      </c>
      <c r="B15625">
        <v>-3.8</v>
      </c>
      <c r="C15625">
        <v>11.34</v>
      </c>
      <c r="D15625">
        <v>62248</v>
      </c>
      <c r="E15625" t="s">
        <v>4</v>
      </c>
      <c r="F15625" t="s">
        <v>4</v>
      </c>
      <c r="G15625">
        <f t="shared" si="236"/>
        <v>-3.966359999999999</v>
      </c>
    </row>
    <row r="15626" spans="1:7" x14ac:dyDescent="0.35">
      <c r="A15626">
        <v>627256</v>
      </c>
      <c r="B15626">
        <v>-3.76</v>
      </c>
      <c r="C15626">
        <v>11.35</v>
      </c>
      <c r="D15626">
        <v>62252</v>
      </c>
      <c r="E15626" t="s">
        <v>4</v>
      </c>
      <c r="F15626" t="s">
        <v>4</v>
      </c>
      <c r="G15626">
        <f t="shared" si="236"/>
        <v>-3.9659999999999993</v>
      </c>
    </row>
    <row r="15627" spans="1:7" x14ac:dyDescent="0.35">
      <c r="A15627">
        <v>627299</v>
      </c>
      <c r="B15627">
        <v>-3.8</v>
      </c>
      <c r="C15627">
        <v>11.32</v>
      </c>
      <c r="D15627">
        <v>62256</v>
      </c>
      <c r="E15627" t="s">
        <v>4</v>
      </c>
      <c r="F15627" t="s">
        <v>4</v>
      </c>
      <c r="G15627">
        <f t="shared" si="236"/>
        <v>-3.9657199999999988</v>
      </c>
    </row>
    <row r="15628" spans="1:7" x14ac:dyDescent="0.35">
      <c r="A15628">
        <v>627344</v>
      </c>
      <c r="B15628">
        <v>-3.82</v>
      </c>
      <c r="C15628">
        <v>11.33</v>
      </c>
      <c r="D15628">
        <v>62260</v>
      </c>
      <c r="E15628" t="s">
        <v>4</v>
      </c>
      <c r="F15628" t="s">
        <v>4</v>
      </c>
      <c r="G15628">
        <f t="shared" si="236"/>
        <v>-3.9659599999999986</v>
      </c>
    </row>
    <row r="15629" spans="1:7" x14ac:dyDescent="0.35">
      <c r="A15629">
        <v>627385</v>
      </c>
      <c r="B15629">
        <v>-4</v>
      </c>
      <c r="C15629">
        <v>11.25</v>
      </c>
      <c r="D15629">
        <v>62264</v>
      </c>
      <c r="E15629" t="s">
        <v>4</v>
      </c>
      <c r="F15629" t="s">
        <v>4</v>
      </c>
      <c r="G15629">
        <f t="shared" si="236"/>
        <v>-3.9665999999999983</v>
      </c>
    </row>
    <row r="15630" spans="1:7" x14ac:dyDescent="0.35">
      <c r="A15630">
        <v>627430</v>
      </c>
      <c r="B15630">
        <v>-3.96</v>
      </c>
      <c r="C15630">
        <v>11.26</v>
      </c>
      <c r="D15630">
        <v>62268</v>
      </c>
      <c r="E15630" t="s">
        <v>4</v>
      </c>
      <c r="F15630" t="s">
        <v>4</v>
      </c>
      <c r="G15630">
        <f t="shared" si="236"/>
        <v>-3.9673199999999982</v>
      </c>
    </row>
    <row r="15631" spans="1:7" x14ac:dyDescent="0.35">
      <c r="A15631">
        <v>627478</v>
      </c>
      <c r="B15631">
        <v>-3.84</v>
      </c>
      <c r="C15631">
        <v>11.29</v>
      </c>
      <c r="D15631">
        <v>62272</v>
      </c>
      <c r="E15631" t="s">
        <v>4</v>
      </c>
      <c r="F15631" t="s">
        <v>4</v>
      </c>
      <c r="G15631">
        <f t="shared" si="236"/>
        <v>-3.9679599999999988</v>
      </c>
    </row>
    <row r="15632" spans="1:7" x14ac:dyDescent="0.35">
      <c r="A15632">
        <v>627521</v>
      </c>
      <c r="B15632">
        <v>-3.88</v>
      </c>
      <c r="C15632">
        <v>11.27</v>
      </c>
      <c r="D15632">
        <v>62276</v>
      </c>
      <c r="E15632" t="s">
        <v>4</v>
      </c>
      <c r="F15632" t="s">
        <v>4</v>
      </c>
      <c r="G15632">
        <f t="shared" si="236"/>
        <v>-3.968799999999999</v>
      </c>
    </row>
    <row r="15633" spans="1:7" x14ac:dyDescent="0.35">
      <c r="A15633">
        <v>627567</v>
      </c>
      <c r="B15633">
        <v>-3.9</v>
      </c>
      <c r="C15633">
        <v>11.27</v>
      </c>
      <c r="D15633">
        <v>62280</v>
      </c>
      <c r="E15633" t="s">
        <v>4</v>
      </c>
      <c r="F15633" t="s">
        <v>4</v>
      </c>
      <c r="G15633">
        <f t="shared" si="236"/>
        <v>-3.969679999999999</v>
      </c>
    </row>
    <row r="15634" spans="1:7" x14ac:dyDescent="0.35">
      <c r="A15634">
        <v>627614</v>
      </c>
      <c r="B15634">
        <v>-4</v>
      </c>
      <c r="C15634">
        <v>11.26</v>
      </c>
      <c r="D15634">
        <v>62284</v>
      </c>
      <c r="E15634" t="s">
        <v>4</v>
      </c>
      <c r="F15634" t="s">
        <v>4</v>
      </c>
      <c r="G15634">
        <f t="shared" si="236"/>
        <v>-3.9709199999999991</v>
      </c>
    </row>
    <row r="15635" spans="1:7" x14ac:dyDescent="0.35">
      <c r="A15635">
        <v>627658</v>
      </c>
      <c r="B15635">
        <v>-4.0199999999999996</v>
      </c>
      <c r="C15635">
        <v>11.24</v>
      </c>
      <c r="D15635">
        <v>62288</v>
      </c>
      <c r="E15635" t="s">
        <v>4</v>
      </c>
      <c r="F15635" t="s">
        <v>4</v>
      </c>
      <c r="G15635">
        <f t="shared" si="236"/>
        <v>-3.9722399999999993</v>
      </c>
    </row>
    <row r="15636" spans="1:7" x14ac:dyDescent="0.35">
      <c r="A15636">
        <v>627705</v>
      </c>
      <c r="B15636">
        <v>-3.88</v>
      </c>
      <c r="C15636">
        <v>11.29</v>
      </c>
      <c r="D15636">
        <v>62292</v>
      </c>
      <c r="E15636" t="s">
        <v>4</v>
      </c>
      <c r="F15636" t="s">
        <v>4</v>
      </c>
      <c r="G15636">
        <f t="shared" si="236"/>
        <v>-3.9732399999999992</v>
      </c>
    </row>
    <row r="15637" spans="1:7" x14ac:dyDescent="0.35">
      <c r="A15637">
        <v>627750</v>
      </c>
      <c r="B15637">
        <v>-3.86</v>
      </c>
      <c r="C15637">
        <v>11.29</v>
      </c>
      <c r="D15637">
        <v>62296</v>
      </c>
      <c r="E15637" t="s">
        <v>4</v>
      </c>
      <c r="F15637" t="s">
        <v>4</v>
      </c>
      <c r="G15637">
        <f t="shared" si="236"/>
        <v>-3.9746799999999989</v>
      </c>
    </row>
    <row r="15638" spans="1:7" x14ac:dyDescent="0.35">
      <c r="A15638">
        <v>627794</v>
      </c>
      <c r="B15638">
        <v>-3.92</v>
      </c>
      <c r="C15638">
        <v>11.26</v>
      </c>
      <c r="D15638">
        <v>62300</v>
      </c>
      <c r="E15638" t="s">
        <v>4</v>
      </c>
      <c r="F15638" t="s">
        <v>4</v>
      </c>
      <c r="G15638">
        <f t="shared" si="236"/>
        <v>-3.9761199999999994</v>
      </c>
    </row>
    <row r="15639" spans="1:7" x14ac:dyDescent="0.35">
      <c r="A15639">
        <v>627838</v>
      </c>
      <c r="B15639">
        <v>-3.86</v>
      </c>
      <c r="C15639">
        <v>11.28</v>
      </c>
      <c r="D15639">
        <v>62304</v>
      </c>
      <c r="E15639" t="s">
        <v>4</v>
      </c>
      <c r="F15639" t="s">
        <v>4</v>
      </c>
      <c r="G15639">
        <f t="shared" si="236"/>
        <v>-3.9771199999999993</v>
      </c>
    </row>
    <row r="15640" spans="1:7" x14ac:dyDescent="0.35">
      <c r="A15640">
        <v>627885</v>
      </c>
      <c r="B15640">
        <v>-3.84</v>
      </c>
      <c r="C15640">
        <v>11.3</v>
      </c>
      <c r="D15640">
        <v>62308</v>
      </c>
      <c r="E15640" t="s">
        <v>4</v>
      </c>
      <c r="F15640" t="s">
        <v>4</v>
      </c>
      <c r="G15640">
        <f t="shared" si="236"/>
        <v>-3.9779999999999998</v>
      </c>
    </row>
    <row r="15641" spans="1:7" x14ac:dyDescent="0.35">
      <c r="A15641">
        <v>627932</v>
      </c>
      <c r="B15641">
        <v>-3.82</v>
      </c>
      <c r="C15641">
        <v>11.29</v>
      </c>
      <c r="D15641">
        <v>62312</v>
      </c>
      <c r="E15641" t="s">
        <v>4</v>
      </c>
      <c r="F15641" t="s">
        <v>4</v>
      </c>
      <c r="G15641">
        <f t="shared" si="236"/>
        <v>-3.9788799999999998</v>
      </c>
    </row>
    <row r="15642" spans="1:7" x14ac:dyDescent="0.35">
      <c r="A15642">
        <v>627974</v>
      </c>
      <c r="B15642">
        <v>-3.86</v>
      </c>
      <c r="C15642">
        <v>11.26</v>
      </c>
      <c r="D15642">
        <v>62316</v>
      </c>
      <c r="E15642" t="s">
        <v>4</v>
      </c>
      <c r="F15642" t="s">
        <v>4</v>
      </c>
      <c r="G15642">
        <f t="shared" si="236"/>
        <v>-3.979919999999999</v>
      </c>
    </row>
    <row r="15643" spans="1:7" x14ac:dyDescent="0.35">
      <c r="A15643">
        <v>628019</v>
      </c>
      <c r="B15643">
        <v>-3.94</v>
      </c>
      <c r="C15643">
        <v>11.24</v>
      </c>
      <c r="D15643">
        <v>62320</v>
      </c>
      <c r="E15643" t="s">
        <v>4</v>
      </c>
      <c r="F15643" t="s">
        <v>4</v>
      </c>
      <c r="G15643">
        <f t="shared" si="236"/>
        <v>-3.980999999999999</v>
      </c>
    </row>
    <row r="15644" spans="1:7" x14ac:dyDescent="0.35">
      <c r="A15644">
        <v>628063</v>
      </c>
      <c r="B15644">
        <v>-3.96</v>
      </c>
      <c r="C15644">
        <v>11.24</v>
      </c>
      <c r="D15644">
        <v>62324</v>
      </c>
      <c r="E15644" t="s">
        <v>4</v>
      </c>
      <c r="F15644" t="s">
        <v>4</v>
      </c>
      <c r="G15644">
        <f t="shared" si="236"/>
        <v>-3.9818399999999992</v>
      </c>
    </row>
    <row r="15645" spans="1:7" x14ac:dyDescent="0.35">
      <c r="A15645">
        <v>628107</v>
      </c>
      <c r="B15645">
        <v>-4</v>
      </c>
      <c r="C15645">
        <v>11.23</v>
      </c>
      <c r="D15645">
        <v>62328</v>
      </c>
      <c r="E15645" t="s">
        <v>4</v>
      </c>
      <c r="F15645" t="s">
        <v>4</v>
      </c>
      <c r="G15645">
        <f t="shared" si="236"/>
        <v>-3.9825599999999994</v>
      </c>
    </row>
    <row r="15646" spans="1:7" x14ac:dyDescent="0.35">
      <c r="A15646">
        <v>628157</v>
      </c>
      <c r="B15646">
        <v>-3.78</v>
      </c>
      <c r="C15646">
        <v>11.28</v>
      </c>
      <c r="D15646">
        <v>62332</v>
      </c>
      <c r="E15646" t="s">
        <v>4</v>
      </c>
      <c r="F15646" t="s">
        <v>4</v>
      </c>
      <c r="G15646">
        <f t="shared" si="236"/>
        <v>-3.9827199999999991</v>
      </c>
    </row>
    <row r="15647" spans="1:7" x14ac:dyDescent="0.35">
      <c r="A15647">
        <v>628201</v>
      </c>
      <c r="B15647">
        <v>-3.72</v>
      </c>
      <c r="C15647">
        <v>11.29</v>
      </c>
      <c r="D15647">
        <v>62336</v>
      </c>
      <c r="E15647" t="s">
        <v>4</v>
      </c>
      <c r="F15647" t="s">
        <v>4</v>
      </c>
      <c r="G15647">
        <f t="shared" si="236"/>
        <v>-3.982839999999999</v>
      </c>
    </row>
    <row r="15648" spans="1:7" x14ac:dyDescent="0.35">
      <c r="A15648">
        <v>628251</v>
      </c>
      <c r="B15648">
        <v>-3.64</v>
      </c>
      <c r="C15648">
        <v>11.32</v>
      </c>
      <c r="D15648">
        <v>62340</v>
      </c>
      <c r="E15648" t="s">
        <v>4</v>
      </c>
      <c r="F15648" t="s">
        <v>4</v>
      </c>
      <c r="G15648">
        <f t="shared" si="236"/>
        <v>-3.9826799999999998</v>
      </c>
    </row>
    <row r="15649" spans="1:7" x14ac:dyDescent="0.35">
      <c r="A15649">
        <v>628296</v>
      </c>
      <c r="B15649">
        <v>-3.64</v>
      </c>
      <c r="C15649">
        <v>11.33</v>
      </c>
      <c r="D15649">
        <v>62344</v>
      </c>
      <c r="E15649" t="s">
        <v>4</v>
      </c>
      <c r="F15649" t="s">
        <v>4</v>
      </c>
      <c r="G15649">
        <f t="shared" si="236"/>
        <v>-3.9824799999999998</v>
      </c>
    </row>
    <row r="15650" spans="1:7" x14ac:dyDescent="0.35">
      <c r="A15650">
        <v>628339</v>
      </c>
      <c r="B15650">
        <v>-3.78</v>
      </c>
      <c r="C15650">
        <v>11.28</v>
      </c>
      <c r="D15650">
        <v>62348</v>
      </c>
      <c r="E15650" t="s">
        <v>4</v>
      </c>
      <c r="F15650" t="s">
        <v>4</v>
      </c>
      <c r="G15650">
        <f t="shared" si="236"/>
        <v>-3.9828399999999999</v>
      </c>
    </row>
    <row r="15651" spans="1:7" x14ac:dyDescent="0.35">
      <c r="A15651">
        <v>628383</v>
      </c>
      <c r="B15651">
        <v>-3.9</v>
      </c>
      <c r="C15651">
        <v>11.27</v>
      </c>
      <c r="D15651">
        <v>62352</v>
      </c>
      <c r="E15651" t="s">
        <v>4</v>
      </c>
      <c r="F15651" t="s">
        <v>4</v>
      </c>
      <c r="G15651">
        <f t="shared" si="236"/>
        <v>-3.9835600000000002</v>
      </c>
    </row>
    <row r="15652" spans="1:7" x14ac:dyDescent="0.35">
      <c r="A15652">
        <v>628428</v>
      </c>
      <c r="B15652">
        <v>-3.84</v>
      </c>
      <c r="C15652">
        <v>11.29</v>
      </c>
      <c r="D15652">
        <v>62356</v>
      </c>
      <c r="E15652" t="s">
        <v>4</v>
      </c>
      <c r="F15652" t="s">
        <v>4</v>
      </c>
      <c r="G15652">
        <f t="shared" si="236"/>
        <v>-3.984080000000001</v>
      </c>
    </row>
    <row r="15653" spans="1:7" x14ac:dyDescent="0.35">
      <c r="A15653">
        <v>628473</v>
      </c>
      <c r="B15653">
        <v>-3.8</v>
      </c>
      <c r="C15653">
        <v>11.29</v>
      </c>
      <c r="D15653">
        <v>62360</v>
      </c>
      <c r="E15653" t="s">
        <v>4</v>
      </c>
      <c r="F15653" t="s">
        <v>4</v>
      </c>
      <c r="G15653">
        <f t="shared" si="236"/>
        <v>-3.9840400000000002</v>
      </c>
    </row>
    <row r="15654" spans="1:7" x14ac:dyDescent="0.35">
      <c r="A15654">
        <v>628519</v>
      </c>
      <c r="B15654">
        <v>-3.76</v>
      </c>
      <c r="C15654">
        <v>11.34</v>
      </c>
      <c r="D15654">
        <v>62364</v>
      </c>
      <c r="E15654" t="s">
        <v>4</v>
      </c>
      <c r="F15654" t="s">
        <v>4</v>
      </c>
      <c r="G15654">
        <f t="shared" si="236"/>
        <v>-3.9836800000000006</v>
      </c>
    </row>
    <row r="15655" spans="1:7" x14ac:dyDescent="0.35">
      <c r="A15655">
        <v>628561</v>
      </c>
      <c r="B15655">
        <v>-3.86</v>
      </c>
      <c r="C15655">
        <v>11.31</v>
      </c>
      <c r="D15655">
        <v>62368</v>
      </c>
      <c r="E15655" t="s">
        <v>4</v>
      </c>
      <c r="F15655" t="s">
        <v>4</v>
      </c>
      <c r="G15655">
        <f t="shared" si="236"/>
        <v>-3.9832400000000003</v>
      </c>
    </row>
    <row r="15656" spans="1:7" x14ac:dyDescent="0.35">
      <c r="A15656">
        <v>628605</v>
      </c>
      <c r="B15656">
        <v>-3.98</v>
      </c>
      <c r="C15656">
        <v>11.27</v>
      </c>
      <c r="D15656">
        <v>62372</v>
      </c>
      <c r="E15656" t="s">
        <v>4</v>
      </c>
      <c r="F15656" t="s">
        <v>4</v>
      </c>
      <c r="G15656">
        <f t="shared" si="236"/>
        <v>-3.9826800000000007</v>
      </c>
    </row>
    <row r="15657" spans="1:7" x14ac:dyDescent="0.35">
      <c r="A15657">
        <v>628650</v>
      </c>
      <c r="B15657">
        <v>-3.92</v>
      </c>
      <c r="C15657">
        <v>11.29</v>
      </c>
      <c r="D15657">
        <v>62376</v>
      </c>
      <c r="E15657" t="s">
        <v>4</v>
      </c>
      <c r="F15657" t="s">
        <v>4</v>
      </c>
      <c r="G15657">
        <f t="shared" si="236"/>
        <v>-3.9823600000000008</v>
      </c>
    </row>
    <row r="15658" spans="1:7" x14ac:dyDescent="0.35">
      <c r="A15658">
        <v>628699</v>
      </c>
      <c r="B15658">
        <v>-3.82</v>
      </c>
      <c r="C15658">
        <v>11.32</v>
      </c>
      <c r="D15658">
        <v>62380</v>
      </c>
      <c r="E15658" t="s">
        <v>4</v>
      </c>
      <c r="F15658" t="s">
        <v>4</v>
      </c>
      <c r="G15658">
        <f t="shared" si="236"/>
        <v>-3.9817600000000009</v>
      </c>
    </row>
    <row r="15659" spans="1:7" x14ac:dyDescent="0.35">
      <c r="A15659">
        <v>628742</v>
      </c>
      <c r="B15659">
        <v>-3.88</v>
      </c>
      <c r="C15659">
        <v>11.28</v>
      </c>
      <c r="D15659">
        <v>62384</v>
      </c>
      <c r="E15659" t="s">
        <v>4</v>
      </c>
      <c r="F15659" t="s">
        <v>4</v>
      </c>
      <c r="G15659">
        <f t="shared" si="236"/>
        <v>-3.9811200000000007</v>
      </c>
    </row>
    <row r="15660" spans="1:7" x14ac:dyDescent="0.35">
      <c r="A15660">
        <v>628789</v>
      </c>
      <c r="B15660">
        <v>-3.82</v>
      </c>
      <c r="C15660">
        <v>11.31</v>
      </c>
      <c r="D15660">
        <v>62388</v>
      </c>
      <c r="E15660" t="s">
        <v>4</v>
      </c>
      <c r="F15660" t="s">
        <v>4</v>
      </c>
      <c r="G15660">
        <f t="shared" si="236"/>
        <v>-3.9805200000000012</v>
      </c>
    </row>
    <row r="15661" spans="1:7" x14ac:dyDescent="0.35">
      <c r="A15661">
        <v>628836</v>
      </c>
      <c r="B15661">
        <v>-3.8</v>
      </c>
      <c r="C15661">
        <v>11.31</v>
      </c>
      <c r="D15661">
        <v>62392</v>
      </c>
      <c r="E15661" t="s">
        <v>4</v>
      </c>
      <c r="F15661" t="s">
        <v>4</v>
      </c>
      <c r="G15661">
        <f t="shared" si="236"/>
        <v>-3.9796400000000007</v>
      </c>
    </row>
    <row r="15662" spans="1:7" x14ac:dyDescent="0.35">
      <c r="A15662">
        <v>628882</v>
      </c>
      <c r="B15662">
        <v>-3.8</v>
      </c>
      <c r="C15662">
        <v>11.32</v>
      </c>
      <c r="D15662">
        <v>62396</v>
      </c>
      <c r="E15662" t="s">
        <v>4</v>
      </c>
      <c r="F15662" t="s">
        <v>4</v>
      </c>
      <c r="G15662">
        <f t="shared" si="236"/>
        <v>-3.9783200000000005</v>
      </c>
    </row>
    <row r="15663" spans="1:7" x14ac:dyDescent="0.35">
      <c r="A15663">
        <v>628931</v>
      </c>
      <c r="B15663">
        <v>-3.7</v>
      </c>
      <c r="C15663">
        <v>11.37</v>
      </c>
      <c r="D15663">
        <v>62400</v>
      </c>
      <c r="E15663" t="s">
        <v>4</v>
      </c>
      <c r="F15663" t="s">
        <v>4</v>
      </c>
      <c r="G15663">
        <f t="shared" si="236"/>
        <v>-3.9768800000000004</v>
      </c>
    </row>
    <row r="15664" spans="1:7" x14ac:dyDescent="0.35">
      <c r="A15664">
        <v>628974</v>
      </c>
      <c r="B15664">
        <v>-3.76</v>
      </c>
      <c r="C15664">
        <v>11.36</v>
      </c>
      <c r="D15664">
        <v>62404</v>
      </c>
      <c r="E15664" t="s">
        <v>4</v>
      </c>
      <c r="F15664" t="s">
        <v>4</v>
      </c>
      <c r="G15664">
        <f t="shared" si="236"/>
        <v>-3.9755600000000002</v>
      </c>
    </row>
    <row r="15665" spans="1:7" x14ac:dyDescent="0.35">
      <c r="A15665">
        <v>629025</v>
      </c>
      <c r="B15665">
        <v>-3.7</v>
      </c>
      <c r="C15665">
        <v>11.4</v>
      </c>
      <c r="D15665">
        <v>62408</v>
      </c>
      <c r="E15665" t="s">
        <v>4</v>
      </c>
      <c r="F15665" t="s">
        <v>4</v>
      </c>
      <c r="G15665">
        <f t="shared" si="236"/>
        <v>-3.973920000000001</v>
      </c>
    </row>
    <row r="15666" spans="1:7" x14ac:dyDescent="0.35">
      <c r="A15666">
        <v>629069</v>
      </c>
      <c r="B15666">
        <v>-3.74</v>
      </c>
      <c r="C15666">
        <v>11.37</v>
      </c>
      <c r="D15666">
        <v>62412</v>
      </c>
      <c r="E15666" t="s">
        <v>4</v>
      </c>
      <c r="F15666" t="s">
        <v>4</v>
      </c>
      <c r="G15666">
        <f t="shared" si="236"/>
        <v>-3.9725200000000007</v>
      </c>
    </row>
    <row r="15667" spans="1:7" x14ac:dyDescent="0.35">
      <c r="A15667">
        <v>629117</v>
      </c>
      <c r="B15667">
        <v>-3.64</v>
      </c>
      <c r="C15667">
        <v>11.43</v>
      </c>
      <c r="D15667">
        <v>62416</v>
      </c>
      <c r="E15667" t="s">
        <v>4</v>
      </c>
      <c r="F15667" t="s">
        <v>4</v>
      </c>
      <c r="G15667">
        <f t="shared" si="236"/>
        <v>-3.9708800000000011</v>
      </c>
    </row>
    <row r="15668" spans="1:7" x14ac:dyDescent="0.35">
      <c r="A15668">
        <v>629167</v>
      </c>
      <c r="B15668">
        <v>-3.6</v>
      </c>
      <c r="C15668">
        <v>11.48</v>
      </c>
      <c r="D15668">
        <v>62420</v>
      </c>
      <c r="E15668" t="s">
        <v>4</v>
      </c>
      <c r="F15668" t="s">
        <v>4</v>
      </c>
      <c r="G15668">
        <f t="shared" si="236"/>
        <v>-3.9693200000000006</v>
      </c>
    </row>
    <row r="15669" spans="1:7" x14ac:dyDescent="0.35">
      <c r="A15669">
        <v>629209</v>
      </c>
      <c r="B15669">
        <v>-3.64</v>
      </c>
      <c r="C15669">
        <v>11.46</v>
      </c>
      <c r="D15669">
        <v>62424</v>
      </c>
      <c r="E15669" t="s">
        <v>4</v>
      </c>
      <c r="F15669" t="s">
        <v>4</v>
      </c>
      <c r="G15669">
        <f t="shared" si="236"/>
        <v>-3.9678800000000005</v>
      </c>
    </row>
    <row r="15670" spans="1:7" x14ac:dyDescent="0.35">
      <c r="A15670">
        <v>629253</v>
      </c>
      <c r="B15670">
        <v>-3.6</v>
      </c>
      <c r="C15670">
        <v>11.46</v>
      </c>
      <c r="D15670">
        <v>62428</v>
      </c>
      <c r="E15670" t="s">
        <v>4</v>
      </c>
      <c r="F15670" t="s">
        <v>4</v>
      </c>
      <c r="G15670">
        <f t="shared" si="236"/>
        <v>-3.9666800000000006</v>
      </c>
    </row>
    <row r="15671" spans="1:7" x14ac:dyDescent="0.35">
      <c r="A15671">
        <v>629300</v>
      </c>
      <c r="B15671">
        <v>-3.66</v>
      </c>
      <c r="C15671">
        <v>11.43</v>
      </c>
      <c r="D15671">
        <v>62432</v>
      </c>
      <c r="E15671" t="s">
        <v>4</v>
      </c>
      <c r="F15671" t="s">
        <v>4</v>
      </c>
      <c r="G15671">
        <f t="shared" si="236"/>
        <v>-3.9656000000000002</v>
      </c>
    </row>
    <row r="15672" spans="1:7" x14ac:dyDescent="0.35">
      <c r="A15672">
        <v>629346</v>
      </c>
      <c r="B15672">
        <v>-3.72</v>
      </c>
      <c r="C15672">
        <v>11.45</v>
      </c>
      <c r="D15672">
        <v>62436</v>
      </c>
      <c r="E15672" t="s">
        <v>4</v>
      </c>
      <c r="F15672" t="s">
        <v>4</v>
      </c>
      <c r="G15672">
        <f t="shared" ref="G15672:G15735" si="237">AVERAGE(B15171:B15672)</f>
        <v>-3.9646800000000009</v>
      </c>
    </row>
    <row r="15673" spans="1:7" x14ac:dyDescent="0.35">
      <c r="A15673">
        <v>629388</v>
      </c>
      <c r="B15673">
        <v>-3.9</v>
      </c>
      <c r="C15673">
        <v>11.37</v>
      </c>
      <c r="D15673">
        <v>62440</v>
      </c>
      <c r="E15673" t="s">
        <v>4</v>
      </c>
      <c r="F15673" t="s">
        <v>4</v>
      </c>
      <c r="G15673">
        <f t="shared" si="237"/>
        <v>-3.9641200000000008</v>
      </c>
    </row>
    <row r="15674" spans="1:7" x14ac:dyDescent="0.35">
      <c r="A15674">
        <v>629429</v>
      </c>
      <c r="B15674">
        <v>-3.98</v>
      </c>
      <c r="C15674">
        <v>11.33</v>
      </c>
      <c r="D15674">
        <v>62444</v>
      </c>
      <c r="E15674" t="s">
        <v>4</v>
      </c>
      <c r="F15674" t="s">
        <v>4</v>
      </c>
      <c r="G15674">
        <f t="shared" si="237"/>
        <v>-3.9635600000000015</v>
      </c>
    </row>
    <row r="15675" spans="1:7" x14ac:dyDescent="0.35">
      <c r="A15675">
        <v>629477</v>
      </c>
      <c r="B15675">
        <v>-3.8</v>
      </c>
      <c r="C15675">
        <v>11.38</v>
      </c>
      <c r="D15675">
        <v>62448</v>
      </c>
      <c r="E15675" t="s">
        <v>4</v>
      </c>
      <c r="F15675" t="s">
        <v>4</v>
      </c>
      <c r="G15675">
        <f t="shared" si="237"/>
        <v>-3.9624800000000011</v>
      </c>
    </row>
    <row r="15676" spans="1:7" x14ac:dyDescent="0.35">
      <c r="A15676">
        <v>629522</v>
      </c>
      <c r="B15676">
        <v>-3.7</v>
      </c>
      <c r="C15676">
        <v>11.39</v>
      </c>
      <c r="D15676">
        <v>62452</v>
      </c>
      <c r="E15676" t="s">
        <v>4</v>
      </c>
      <c r="F15676" t="s">
        <v>4</v>
      </c>
      <c r="G15676">
        <f t="shared" si="237"/>
        <v>-3.9611600000000013</v>
      </c>
    </row>
    <row r="15677" spans="1:7" x14ac:dyDescent="0.35">
      <c r="A15677">
        <v>629567</v>
      </c>
      <c r="B15677">
        <v>-3.78</v>
      </c>
      <c r="C15677">
        <v>11.39</v>
      </c>
      <c r="D15677">
        <v>62456</v>
      </c>
      <c r="E15677" t="s">
        <v>4</v>
      </c>
      <c r="F15677" t="s">
        <v>4</v>
      </c>
      <c r="G15677">
        <f t="shared" si="237"/>
        <v>-3.9600800000000009</v>
      </c>
    </row>
    <row r="15678" spans="1:7" x14ac:dyDescent="0.35">
      <c r="A15678">
        <v>629610</v>
      </c>
      <c r="B15678">
        <v>-3.8</v>
      </c>
      <c r="C15678">
        <v>11.37</v>
      </c>
      <c r="D15678">
        <v>62460</v>
      </c>
      <c r="E15678" t="s">
        <v>4</v>
      </c>
      <c r="F15678" t="s">
        <v>4</v>
      </c>
      <c r="G15678">
        <f t="shared" si="237"/>
        <v>-3.9591200000000013</v>
      </c>
    </row>
    <row r="15679" spans="1:7" x14ac:dyDescent="0.35">
      <c r="A15679">
        <v>629658</v>
      </c>
      <c r="B15679">
        <v>-3.76</v>
      </c>
      <c r="C15679">
        <v>11.39</v>
      </c>
      <c r="D15679">
        <v>62464</v>
      </c>
      <c r="E15679" t="s">
        <v>4</v>
      </c>
      <c r="F15679" t="s">
        <v>4</v>
      </c>
      <c r="G15679">
        <f t="shared" si="237"/>
        <v>-3.9582800000000007</v>
      </c>
    </row>
    <row r="15680" spans="1:7" x14ac:dyDescent="0.35">
      <c r="A15680">
        <v>629709</v>
      </c>
      <c r="B15680">
        <v>-3.62</v>
      </c>
      <c r="C15680">
        <v>11.48</v>
      </c>
      <c r="D15680">
        <v>62468</v>
      </c>
      <c r="E15680" t="s">
        <v>4</v>
      </c>
      <c r="F15680" t="s">
        <v>4</v>
      </c>
      <c r="G15680">
        <f t="shared" si="237"/>
        <v>-3.9574000000000007</v>
      </c>
    </row>
    <row r="15681" spans="1:7" x14ac:dyDescent="0.35">
      <c r="A15681">
        <v>629753</v>
      </c>
      <c r="B15681">
        <v>-3.6</v>
      </c>
      <c r="C15681">
        <v>11.48</v>
      </c>
      <c r="D15681">
        <v>62472</v>
      </c>
      <c r="E15681" t="s">
        <v>4</v>
      </c>
      <c r="F15681" t="s">
        <v>4</v>
      </c>
      <c r="G15681">
        <f t="shared" si="237"/>
        <v>-3.9566800000000004</v>
      </c>
    </row>
    <row r="15682" spans="1:7" x14ac:dyDescent="0.35">
      <c r="A15682">
        <v>629797</v>
      </c>
      <c r="B15682">
        <v>-3.6</v>
      </c>
      <c r="C15682">
        <v>11.47</v>
      </c>
      <c r="D15682">
        <v>62476</v>
      </c>
      <c r="E15682" t="s">
        <v>4</v>
      </c>
      <c r="F15682" t="s">
        <v>4</v>
      </c>
      <c r="G15682">
        <f t="shared" si="237"/>
        <v>-3.9554800000000001</v>
      </c>
    </row>
    <row r="15683" spans="1:7" x14ac:dyDescent="0.35">
      <c r="A15683">
        <v>629843</v>
      </c>
      <c r="B15683">
        <v>-3.72</v>
      </c>
      <c r="C15683">
        <v>11.44</v>
      </c>
      <c r="D15683">
        <v>62480</v>
      </c>
      <c r="E15683" t="s">
        <v>4</v>
      </c>
      <c r="F15683" t="s">
        <v>4</v>
      </c>
      <c r="G15683">
        <f t="shared" si="237"/>
        <v>-3.9546399999999999</v>
      </c>
    </row>
    <row r="15684" spans="1:7" x14ac:dyDescent="0.35">
      <c r="A15684">
        <v>629890</v>
      </c>
      <c r="B15684">
        <v>-3.54</v>
      </c>
      <c r="C15684">
        <v>11.48</v>
      </c>
      <c r="D15684">
        <v>62484</v>
      </c>
      <c r="E15684" t="s">
        <v>4</v>
      </c>
      <c r="F15684" t="s">
        <v>4</v>
      </c>
      <c r="G15684">
        <f t="shared" si="237"/>
        <v>-3.95336</v>
      </c>
    </row>
    <row r="15685" spans="1:7" x14ac:dyDescent="0.35">
      <c r="A15685">
        <v>629934</v>
      </c>
      <c r="B15685">
        <v>-3.62</v>
      </c>
      <c r="C15685">
        <v>11.45</v>
      </c>
      <c r="D15685">
        <v>62488</v>
      </c>
      <c r="E15685" t="s">
        <v>4</v>
      </c>
      <c r="F15685" t="s">
        <v>4</v>
      </c>
      <c r="G15685">
        <f t="shared" si="237"/>
        <v>-3.9519600000000001</v>
      </c>
    </row>
    <row r="15686" spans="1:7" x14ac:dyDescent="0.35">
      <c r="A15686">
        <v>629979</v>
      </c>
      <c r="B15686">
        <v>-3.68</v>
      </c>
      <c r="C15686">
        <v>11.43</v>
      </c>
      <c r="D15686">
        <v>62492</v>
      </c>
      <c r="E15686" t="s">
        <v>4</v>
      </c>
      <c r="F15686" t="s">
        <v>4</v>
      </c>
      <c r="G15686">
        <f t="shared" si="237"/>
        <v>-3.95072</v>
      </c>
    </row>
    <row r="15687" spans="1:7" x14ac:dyDescent="0.35">
      <c r="A15687">
        <v>630000</v>
      </c>
      <c r="E15687">
        <v>0</v>
      </c>
      <c r="F15687">
        <v>9.8000000000000007</v>
      </c>
      <c r="G15687">
        <f t="shared" si="237"/>
        <v>-3.9501002004008012</v>
      </c>
    </row>
    <row r="15688" spans="1:7" x14ac:dyDescent="0.35">
      <c r="A15688">
        <v>630028</v>
      </c>
      <c r="B15688">
        <v>-3.62</v>
      </c>
      <c r="C15688">
        <v>11.46</v>
      </c>
      <c r="D15688">
        <v>62496</v>
      </c>
      <c r="E15688" t="s">
        <v>4</v>
      </c>
      <c r="F15688" t="s">
        <v>4</v>
      </c>
      <c r="G15688">
        <f t="shared" si="237"/>
        <v>-3.9490180360721441</v>
      </c>
    </row>
    <row r="15689" spans="1:7" x14ac:dyDescent="0.35">
      <c r="A15689">
        <v>630070</v>
      </c>
      <c r="B15689">
        <v>-3.76</v>
      </c>
      <c r="C15689">
        <v>11.39</v>
      </c>
      <c r="D15689">
        <v>62500</v>
      </c>
      <c r="E15689" t="s">
        <v>4</v>
      </c>
      <c r="F15689" t="s">
        <v>4</v>
      </c>
      <c r="G15689">
        <f t="shared" si="237"/>
        <v>-3.9483366733466929</v>
      </c>
    </row>
    <row r="15690" spans="1:7" x14ac:dyDescent="0.35">
      <c r="A15690">
        <v>630114</v>
      </c>
      <c r="B15690">
        <v>-3.7</v>
      </c>
      <c r="C15690">
        <v>11.4</v>
      </c>
      <c r="D15690">
        <v>62504</v>
      </c>
      <c r="E15690" t="s">
        <v>4</v>
      </c>
      <c r="F15690" t="s">
        <v>4</v>
      </c>
      <c r="G15690">
        <f t="shared" si="237"/>
        <v>-3.9477755511022039</v>
      </c>
    </row>
    <row r="15691" spans="1:7" x14ac:dyDescent="0.35">
      <c r="A15691">
        <v>630160</v>
      </c>
      <c r="B15691">
        <v>-3.78</v>
      </c>
      <c r="C15691">
        <v>11.35</v>
      </c>
      <c r="D15691">
        <v>62508</v>
      </c>
      <c r="E15691" t="s">
        <v>4</v>
      </c>
      <c r="F15691" t="s">
        <v>4</v>
      </c>
      <c r="G15691">
        <f t="shared" si="237"/>
        <v>-3.9473747494989975</v>
      </c>
    </row>
    <row r="15692" spans="1:7" x14ac:dyDescent="0.35">
      <c r="A15692">
        <v>630202</v>
      </c>
      <c r="B15692">
        <v>-3.8</v>
      </c>
      <c r="C15692">
        <v>11.33</v>
      </c>
      <c r="D15692">
        <v>62512</v>
      </c>
      <c r="E15692" t="s">
        <v>4</v>
      </c>
      <c r="F15692" t="s">
        <v>4</v>
      </c>
      <c r="G15692">
        <f t="shared" si="237"/>
        <v>-3.9470941883767532</v>
      </c>
    </row>
    <row r="15693" spans="1:7" x14ac:dyDescent="0.35">
      <c r="A15693">
        <v>630246</v>
      </c>
      <c r="B15693">
        <v>-3.86</v>
      </c>
      <c r="C15693">
        <v>11.29</v>
      </c>
      <c r="D15693">
        <v>62516</v>
      </c>
      <c r="E15693" t="s">
        <v>4</v>
      </c>
      <c r="F15693" t="s">
        <v>4</v>
      </c>
      <c r="G15693">
        <f t="shared" si="237"/>
        <v>-3.9470941883767527</v>
      </c>
    </row>
    <row r="15694" spans="1:7" x14ac:dyDescent="0.35">
      <c r="A15694">
        <v>630295</v>
      </c>
      <c r="B15694">
        <v>-3.82</v>
      </c>
      <c r="C15694">
        <v>11.28</v>
      </c>
      <c r="D15694">
        <v>62520</v>
      </c>
      <c r="E15694" t="s">
        <v>4</v>
      </c>
      <c r="F15694" t="s">
        <v>4</v>
      </c>
      <c r="G15694">
        <f t="shared" si="237"/>
        <v>-3.9471743486973945</v>
      </c>
    </row>
    <row r="15695" spans="1:7" x14ac:dyDescent="0.35">
      <c r="A15695">
        <v>630342</v>
      </c>
      <c r="B15695">
        <v>-3.76</v>
      </c>
      <c r="C15695">
        <v>11.33</v>
      </c>
      <c r="D15695">
        <v>62524</v>
      </c>
      <c r="E15695" t="s">
        <v>4</v>
      </c>
      <c r="F15695" t="s">
        <v>4</v>
      </c>
      <c r="G15695">
        <f t="shared" si="237"/>
        <v>-3.9470140280561119</v>
      </c>
    </row>
    <row r="15696" spans="1:7" x14ac:dyDescent="0.35">
      <c r="A15696">
        <v>630382</v>
      </c>
      <c r="B15696">
        <v>-3.86</v>
      </c>
      <c r="C15696">
        <v>11.29</v>
      </c>
      <c r="D15696">
        <v>62528</v>
      </c>
      <c r="E15696" t="s">
        <v>4</v>
      </c>
      <c r="F15696" t="s">
        <v>4</v>
      </c>
      <c r="G15696">
        <f t="shared" si="237"/>
        <v>-3.946973947895791</v>
      </c>
    </row>
    <row r="15697" spans="1:7" x14ac:dyDescent="0.35">
      <c r="A15697">
        <v>630429</v>
      </c>
      <c r="B15697">
        <v>-3.84</v>
      </c>
      <c r="C15697">
        <v>11.29</v>
      </c>
      <c r="D15697">
        <v>62532</v>
      </c>
      <c r="E15697" t="s">
        <v>4</v>
      </c>
      <c r="F15697" t="s">
        <v>4</v>
      </c>
      <c r="G15697">
        <f t="shared" si="237"/>
        <v>-3.946973947895791</v>
      </c>
    </row>
    <row r="15698" spans="1:7" x14ac:dyDescent="0.35">
      <c r="A15698">
        <v>630472</v>
      </c>
      <c r="B15698">
        <v>-3.8</v>
      </c>
      <c r="C15698">
        <v>11.26</v>
      </c>
      <c r="D15698">
        <v>62536</v>
      </c>
      <c r="E15698" t="s">
        <v>4</v>
      </c>
      <c r="F15698" t="s">
        <v>4</v>
      </c>
      <c r="G15698">
        <f t="shared" si="237"/>
        <v>-3.947014028056111</v>
      </c>
    </row>
    <row r="15699" spans="1:7" x14ac:dyDescent="0.35">
      <c r="A15699">
        <v>630515</v>
      </c>
      <c r="B15699">
        <v>-3.78</v>
      </c>
      <c r="C15699">
        <v>11.27</v>
      </c>
      <c r="D15699">
        <v>62540</v>
      </c>
      <c r="E15699" t="s">
        <v>4</v>
      </c>
      <c r="F15699" t="s">
        <v>4</v>
      </c>
      <c r="G15699">
        <f t="shared" si="237"/>
        <v>-3.9472545090180349</v>
      </c>
    </row>
    <row r="15700" spans="1:7" x14ac:dyDescent="0.35">
      <c r="A15700">
        <v>630564</v>
      </c>
      <c r="B15700">
        <v>-3.58</v>
      </c>
      <c r="C15700">
        <v>11.35</v>
      </c>
      <c r="D15700">
        <v>62544</v>
      </c>
      <c r="E15700" t="s">
        <v>4</v>
      </c>
      <c r="F15700" t="s">
        <v>4</v>
      </c>
      <c r="G15700">
        <f t="shared" si="237"/>
        <v>-3.9470941883767519</v>
      </c>
    </row>
    <row r="15701" spans="1:7" x14ac:dyDescent="0.35">
      <c r="A15701">
        <v>630610</v>
      </c>
      <c r="B15701">
        <v>-3.66</v>
      </c>
      <c r="C15701">
        <v>11.33</v>
      </c>
      <c r="D15701">
        <v>62548</v>
      </c>
      <c r="E15701" t="s">
        <v>4</v>
      </c>
      <c r="F15701" t="s">
        <v>4</v>
      </c>
      <c r="G15701">
        <f t="shared" si="237"/>
        <v>-3.9470541082164314</v>
      </c>
    </row>
    <row r="15702" spans="1:7" x14ac:dyDescent="0.35">
      <c r="A15702">
        <v>630659</v>
      </c>
      <c r="B15702">
        <v>-3.58</v>
      </c>
      <c r="C15702">
        <v>11.37</v>
      </c>
      <c r="D15702">
        <v>62552</v>
      </c>
      <c r="E15702" t="s">
        <v>4</v>
      </c>
      <c r="F15702" t="s">
        <v>4</v>
      </c>
      <c r="G15702">
        <f t="shared" si="237"/>
        <v>-3.9466132264529041</v>
      </c>
    </row>
    <row r="15703" spans="1:7" x14ac:dyDescent="0.35">
      <c r="A15703">
        <v>630708</v>
      </c>
      <c r="B15703">
        <v>-3.4</v>
      </c>
      <c r="C15703">
        <v>11.41</v>
      </c>
      <c r="D15703">
        <v>62556</v>
      </c>
      <c r="E15703" t="s">
        <v>4</v>
      </c>
      <c r="F15703" t="s">
        <v>4</v>
      </c>
      <c r="G15703">
        <f t="shared" si="237"/>
        <v>-3.94569138276553</v>
      </c>
    </row>
    <row r="15704" spans="1:7" x14ac:dyDescent="0.35">
      <c r="A15704">
        <v>630749</v>
      </c>
      <c r="B15704">
        <v>-3.46</v>
      </c>
      <c r="C15704">
        <v>11.39</v>
      </c>
      <c r="D15704">
        <v>62560</v>
      </c>
      <c r="E15704" t="s">
        <v>4</v>
      </c>
      <c r="F15704" t="s">
        <v>4</v>
      </c>
      <c r="G15704">
        <f t="shared" si="237"/>
        <v>-3.9448096192384754</v>
      </c>
    </row>
    <row r="15705" spans="1:7" x14ac:dyDescent="0.35">
      <c r="A15705">
        <v>630795</v>
      </c>
      <c r="B15705">
        <v>-3.42</v>
      </c>
      <c r="C15705">
        <v>11.37</v>
      </c>
      <c r="D15705">
        <v>62564</v>
      </c>
      <c r="E15705" t="s">
        <v>4</v>
      </c>
      <c r="F15705" t="s">
        <v>4</v>
      </c>
      <c r="G15705">
        <f t="shared" si="237"/>
        <v>-3.9435270541082152</v>
      </c>
    </row>
    <row r="15706" spans="1:7" x14ac:dyDescent="0.35">
      <c r="A15706">
        <v>630841</v>
      </c>
      <c r="B15706">
        <v>-3.48</v>
      </c>
      <c r="C15706">
        <v>11.32</v>
      </c>
      <c r="D15706">
        <v>62568</v>
      </c>
      <c r="E15706" t="s">
        <v>4</v>
      </c>
      <c r="F15706" t="s">
        <v>4</v>
      </c>
      <c r="G15706">
        <f t="shared" si="237"/>
        <v>-3.9426052104208407</v>
      </c>
    </row>
    <row r="15707" spans="1:7" x14ac:dyDescent="0.35">
      <c r="A15707">
        <v>630886</v>
      </c>
      <c r="B15707">
        <v>-3.56</v>
      </c>
      <c r="C15707">
        <v>11.33</v>
      </c>
      <c r="D15707">
        <v>62572</v>
      </c>
      <c r="E15707" t="s">
        <v>4</v>
      </c>
      <c r="F15707" t="s">
        <v>4</v>
      </c>
      <c r="G15707">
        <f t="shared" si="237"/>
        <v>-3.9421242484969929</v>
      </c>
    </row>
    <row r="15708" spans="1:7" x14ac:dyDescent="0.35">
      <c r="A15708">
        <v>630931</v>
      </c>
      <c r="B15708">
        <v>-3.62</v>
      </c>
      <c r="C15708">
        <v>11.34</v>
      </c>
      <c r="D15708">
        <v>62576</v>
      </c>
      <c r="E15708" t="s">
        <v>4</v>
      </c>
      <c r="F15708" t="s">
        <v>4</v>
      </c>
      <c r="G15708">
        <f t="shared" si="237"/>
        <v>-3.9417234468937865</v>
      </c>
    </row>
    <row r="15709" spans="1:7" x14ac:dyDescent="0.35">
      <c r="A15709">
        <v>630975</v>
      </c>
      <c r="B15709">
        <v>-3.64</v>
      </c>
      <c r="C15709">
        <v>11.32</v>
      </c>
      <c r="D15709">
        <v>62580</v>
      </c>
      <c r="E15709" t="s">
        <v>4</v>
      </c>
      <c r="F15709" t="s">
        <v>4</v>
      </c>
      <c r="G15709">
        <f t="shared" si="237"/>
        <v>-3.9414829659318626</v>
      </c>
    </row>
    <row r="15710" spans="1:7" x14ac:dyDescent="0.35">
      <c r="A15710">
        <v>631020</v>
      </c>
      <c r="B15710">
        <v>-3.7</v>
      </c>
      <c r="C15710">
        <v>11.3</v>
      </c>
      <c r="D15710">
        <v>62584</v>
      </c>
      <c r="E15710" t="s">
        <v>4</v>
      </c>
      <c r="F15710" t="s">
        <v>4</v>
      </c>
      <c r="G15710">
        <f t="shared" si="237"/>
        <v>-3.9416032064128244</v>
      </c>
    </row>
    <row r="15711" spans="1:7" x14ac:dyDescent="0.35">
      <c r="A15711">
        <v>631065</v>
      </c>
      <c r="B15711">
        <v>-3.76</v>
      </c>
      <c r="C15711">
        <v>11.31</v>
      </c>
      <c r="D15711">
        <v>62588</v>
      </c>
      <c r="E15711" t="s">
        <v>4</v>
      </c>
      <c r="F15711" t="s">
        <v>4</v>
      </c>
      <c r="G15711">
        <f t="shared" si="237"/>
        <v>-3.9418837675350691</v>
      </c>
    </row>
    <row r="15712" spans="1:7" x14ac:dyDescent="0.35">
      <c r="A15712">
        <v>631112</v>
      </c>
      <c r="B15712">
        <v>-3.72</v>
      </c>
      <c r="C15712">
        <v>11.33</v>
      </c>
      <c r="D15712">
        <v>62592</v>
      </c>
      <c r="E15712" t="s">
        <v>4</v>
      </c>
      <c r="F15712" t="s">
        <v>4</v>
      </c>
      <c r="G15712">
        <f t="shared" si="237"/>
        <v>-3.9421643286573134</v>
      </c>
    </row>
    <row r="15713" spans="1:7" x14ac:dyDescent="0.35">
      <c r="A15713">
        <v>631155</v>
      </c>
      <c r="B15713">
        <v>-3.84</v>
      </c>
      <c r="C15713">
        <v>11.27</v>
      </c>
      <c r="D15713">
        <v>62596</v>
      </c>
      <c r="E15713" t="s">
        <v>4</v>
      </c>
      <c r="F15713" t="s">
        <v>4</v>
      </c>
      <c r="G15713">
        <f t="shared" si="237"/>
        <v>-3.9426052104208407</v>
      </c>
    </row>
    <row r="15714" spans="1:7" x14ac:dyDescent="0.35">
      <c r="A15714">
        <v>631204</v>
      </c>
      <c r="B15714">
        <v>-3.74</v>
      </c>
      <c r="C15714">
        <v>11.34</v>
      </c>
      <c r="D15714">
        <v>62600</v>
      </c>
      <c r="E15714" t="s">
        <v>4</v>
      </c>
      <c r="F15714" t="s">
        <v>4</v>
      </c>
      <c r="G15714">
        <f t="shared" si="237"/>
        <v>-3.9428456913827641</v>
      </c>
    </row>
    <row r="15715" spans="1:7" x14ac:dyDescent="0.35">
      <c r="A15715">
        <v>631247</v>
      </c>
      <c r="B15715">
        <v>-3.78</v>
      </c>
      <c r="C15715">
        <v>11.33</v>
      </c>
      <c r="D15715">
        <v>62604</v>
      </c>
      <c r="E15715" t="s">
        <v>4</v>
      </c>
      <c r="F15715" t="s">
        <v>4</v>
      </c>
      <c r="G15715">
        <f t="shared" si="237"/>
        <v>-3.9431262525050084</v>
      </c>
    </row>
    <row r="15716" spans="1:7" x14ac:dyDescent="0.35">
      <c r="A15716">
        <v>631294</v>
      </c>
      <c r="B15716">
        <v>-3.72</v>
      </c>
      <c r="C15716">
        <v>11.34</v>
      </c>
      <c r="D15716">
        <v>62608</v>
      </c>
      <c r="E15716" t="s">
        <v>4</v>
      </c>
      <c r="F15716" t="s">
        <v>4</v>
      </c>
      <c r="G15716">
        <f t="shared" si="237"/>
        <v>-3.9432464929859705</v>
      </c>
    </row>
    <row r="15717" spans="1:7" x14ac:dyDescent="0.35">
      <c r="A15717">
        <v>631348</v>
      </c>
      <c r="B15717">
        <v>-3.46</v>
      </c>
      <c r="C15717">
        <v>11.46</v>
      </c>
      <c r="D15717">
        <v>62612</v>
      </c>
      <c r="E15717" t="s">
        <v>4</v>
      </c>
      <c r="F15717" t="s">
        <v>4</v>
      </c>
      <c r="G15717">
        <f t="shared" si="237"/>
        <v>-3.9428456913827645</v>
      </c>
    </row>
    <row r="15718" spans="1:7" x14ac:dyDescent="0.35">
      <c r="A15718">
        <v>631392</v>
      </c>
      <c r="B15718">
        <v>-3.48</v>
      </c>
      <c r="C15718">
        <v>11.46</v>
      </c>
      <c r="D15718">
        <v>62616</v>
      </c>
      <c r="E15718" t="s">
        <v>4</v>
      </c>
      <c r="F15718" t="s">
        <v>4</v>
      </c>
      <c r="G15718">
        <f t="shared" si="237"/>
        <v>-3.9424048096192377</v>
      </c>
    </row>
    <row r="15719" spans="1:7" x14ac:dyDescent="0.35">
      <c r="A15719">
        <v>631437</v>
      </c>
      <c r="B15719">
        <v>-3.58</v>
      </c>
      <c r="C15719">
        <v>11.42</v>
      </c>
      <c r="D15719">
        <v>62620</v>
      </c>
      <c r="E15719" t="s">
        <v>4</v>
      </c>
      <c r="F15719" t="s">
        <v>4</v>
      </c>
      <c r="G15719">
        <f t="shared" si="237"/>
        <v>-3.9422845691382751</v>
      </c>
    </row>
    <row r="15720" spans="1:7" x14ac:dyDescent="0.35">
      <c r="A15720">
        <v>631482</v>
      </c>
      <c r="B15720">
        <v>-3.56</v>
      </c>
      <c r="C15720">
        <v>11.4</v>
      </c>
      <c r="D15720">
        <v>62624</v>
      </c>
      <c r="E15720" t="s">
        <v>4</v>
      </c>
      <c r="F15720" t="s">
        <v>4</v>
      </c>
      <c r="G15720">
        <f t="shared" si="237"/>
        <v>-3.9419639278557095</v>
      </c>
    </row>
    <row r="15721" spans="1:7" x14ac:dyDescent="0.35">
      <c r="A15721">
        <v>631525</v>
      </c>
      <c r="B15721">
        <v>-3.5</v>
      </c>
      <c r="C15721">
        <v>11.43</v>
      </c>
      <c r="D15721">
        <v>62628</v>
      </c>
      <c r="E15721" t="s">
        <v>4</v>
      </c>
      <c r="F15721" t="s">
        <v>4</v>
      </c>
      <c r="G15721">
        <f t="shared" si="237"/>
        <v>-3.9417234468937861</v>
      </c>
    </row>
    <row r="15722" spans="1:7" x14ac:dyDescent="0.35">
      <c r="A15722">
        <v>631571</v>
      </c>
      <c r="B15722">
        <v>-3.54</v>
      </c>
      <c r="C15722">
        <v>11.42</v>
      </c>
      <c r="D15722">
        <v>62632</v>
      </c>
      <c r="E15722" t="s">
        <v>4</v>
      </c>
      <c r="F15722" t="s">
        <v>4</v>
      </c>
      <c r="G15722">
        <f t="shared" si="237"/>
        <v>-3.9416833667334648</v>
      </c>
    </row>
    <row r="15723" spans="1:7" x14ac:dyDescent="0.35">
      <c r="A15723">
        <v>631615</v>
      </c>
      <c r="B15723">
        <v>-3.62</v>
      </c>
      <c r="C15723">
        <v>11.43</v>
      </c>
      <c r="D15723">
        <v>62636</v>
      </c>
      <c r="E15723" t="s">
        <v>4</v>
      </c>
      <c r="F15723" t="s">
        <v>4</v>
      </c>
      <c r="G15723">
        <f t="shared" si="237"/>
        <v>-3.9415230460921822</v>
      </c>
    </row>
    <row r="15724" spans="1:7" x14ac:dyDescent="0.35">
      <c r="A15724">
        <v>631660</v>
      </c>
      <c r="B15724">
        <v>-3.58</v>
      </c>
      <c r="C15724">
        <v>11.45</v>
      </c>
      <c r="D15724">
        <v>62640</v>
      </c>
      <c r="E15724" t="s">
        <v>4</v>
      </c>
      <c r="F15724" t="s">
        <v>4</v>
      </c>
      <c r="G15724">
        <f t="shared" si="237"/>
        <v>-3.9413627254508996</v>
      </c>
    </row>
    <row r="15725" spans="1:7" x14ac:dyDescent="0.35">
      <c r="A15725">
        <v>631704</v>
      </c>
      <c r="B15725">
        <v>-3.7</v>
      </c>
      <c r="C15725">
        <v>11.4</v>
      </c>
      <c r="D15725">
        <v>62644</v>
      </c>
      <c r="E15725" t="s">
        <v>4</v>
      </c>
      <c r="F15725" t="s">
        <v>4</v>
      </c>
      <c r="G15725">
        <f t="shared" si="237"/>
        <v>-3.9413627254508996</v>
      </c>
    </row>
    <row r="15726" spans="1:7" x14ac:dyDescent="0.35">
      <c r="A15726">
        <v>631747</v>
      </c>
      <c r="B15726">
        <v>-3.78</v>
      </c>
      <c r="C15726">
        <v>11.37</v>
      </c>
      <c r="D15726">
        <v>62648</v>
      </c>
      <c r="E15726" t="s">
        <v>4</v>
      </c>
      <c r="F15726" t="s">
        <v>4</v>
      </c>
      <c r="G15726">
        <f t="shared" si="237"/>
        <v>-3.9414829659318613</v>
      </c>
    </row>
    <row r="15727" spans="1:7" x14ac:dyDescent="0.35">
      <c r="A15727">
        <v>631790</v>
      </c>
      <c r="B15727">
        <v>-3.94</v>
      </c>
      <c r="C15727">
        <v>11.31</v>
      </c>
      <c r="D15727">
        <v>62652</v>
      </c>
      <c r="E15727" t="s">
        <v>4</v>
      </c>
      <c r="F15727" t="s">
        <v>4</v>
      </c>
      <c r="G15727">
        <f t="shared" si="237"/>
        <v>-3.9419238476953886</v>
      </c>
    </row>
    <row r="15728" spans="1:7" x14ac:dyDescent="0.35">
      <c r="A15728">
        <v>631835</v>
      </c>
      <c r="B15728">
        <v>-4.0999999999999996</v>
      </c>
      <c r="C15728">
        <v>11.27</v>
      </c>
      <c r="D15728">
        <v>62656</v>
      </c>
      <c r="E15728" t="s">
        <v>4</v>
      </c>
      <c r="F15728" t="s">
        <v>4</v>
      </c>
      <c r="G15728">
        <f t="shared" si="237"/>
        <v>-3.9427655310621215</v>
      </c>
    </row>
    <row r="15729" spans="1:7" x14ac:dyDescent="0.35">
      <c r="A15729">
        <v>631883</v>
      </c>
      <c r="B15729">
        <v>-4</v>
      </c>
      <c r="C15729">
        <v>11.34</v>
      </c>
      <c r="D15729">
        <v>62660</v>
      </c>
      <c r="E15729" t="s">
        <v>4</v>
      </c>
      <c r="F15729" t="s">
        <v>4</v>
      </c>
      <c r="G15729">
        <f t="shared" si="237"/>
        <v>-3.9435270541082135</v>
      </c>
    </row>
    <row r="15730" spans="1:7" x14ac:dyDescent="0.35">
      <c r="A15730">
        <v>631931</v>
      </c>
      <c r="B15730">
        <v>-4.04</v>
      </c>
      <c r="C15730">
        <v>11.36</v>
      </c>
      <c r="D15730">
        <v>62664</v>
      </c>
      <c r="E15730" t="s">
        <v>4</v>
      </c>
      <c r="F15730" t="s">
        <v>4</v>
      </c>
      <c r="G15730">
        <f t="shared" si="237"/>
        <v>-3.9446492985971915</v>
      </c>
    </row>
    <row r="15731" spans="1:7" x14ac:dyDescent="0.35">
      <c r="A15731">
        <v>631978</v>
      </c>
      <c r="B15731">
        <v>-4</v>
      </c>
      <c r="C15731">
        <v>11.37</v>
      </c>
      <c r="D15731">
        <v>62668</v>
      </c>
      <c r="E15731" t="s">
        <v>4</v>
      </c>
      <c r="F15731" t="s">
        <v>4</v>
      </c>
      <c r="G15731">
        <f t="shared" si="237"/>
        <v>-3.9456513026052078</v>
      </c>
    </row>
    <row r="15732" spans="1:7" x14ac:dyDescent="0.35">
      <c r="A15732">
        <v>632021</v>
      </c>
      <c r="B15732">
        <v>-3.96</v>
      </c>
      <c r="C15732">
        <v>11.35</v>
      </c>
      <c r="D15732">
        <v>62672</v>
      </c>
      <c r="E15732" t="s">
        <v>4</v>
      </c>
      <c r="F15732" t="s">
        <v>4</v>
      </c>
      <c r="G15732">
        <f t="shared" si="237"/>
        <v>-3.9464529058116211</v>
      </c>
    </row>
    <row r="15733" spans="1:7" x14ac:dyDescent="0.35">
      <c r="A15733">
        <v>632068</v>
      </c>
      <c r="B15733">
        <v>-3.86</v>
      </c>
      <c r="C15733">
        <v>11.37</v>
      </c>
      <c r="D15733">
        <v>62676</v>
      </c>
      <c r="E15733" t="s">
        <v>4</v>
      </c>
      <c r="F15733" t="s">
        <v>4</v>
      </c>
      <c r="G15733">
        <f t="shared" si="237"/>
        <v>-3.946893787575148</v>
      </c>
    </row>
    <row r="15734" spans="1:7" x14ac:dyDescent="0.35">
      <c r="A15734">
        <v>632114</v>
      </c>
      <c r="B15734">
        <v>-3.8</v>
      </c>
      <c r="C15734">
        <v>11.39</v>
      </c>
      <c r="D15734">
        <v>62680</v>
      </c>
      <c r="E15734" t="s">
        <v>4</v>
      </c>
      <c r="F15734" t="s">
        <v>4</v>
      </c>
      <c r="G15734">
        <f t="shared" si="237"/>
        <v>-3.9473747494989957</v>
      </c>
    </row>
    <row r="15735" spans="1:7" x14ac:dyDescent="0.35">
      <c r="A15735">
        <v>632162</v>
      </c>
      <c r="B15735">
        <v>-3.74</v>
      </c>
      <c r="C15735">
        <v>11.42</v>
      </c>
      <c r="D15735">
        <v>62684</v>
      </c>
      <c r="E15735" t="s">
        <v>4</v>
      </c>
      <c r="F15735" t="s">
        <v>4</v>
      </c>
      <c r="G15735">
        <f t="shared" si="237"/>
        <v>-3.9475350701402783</v>
      </c>
    </row>
    <row r="15736" spans="1:7" x14ac:dyDescent="0.35">
      <c r="A15736">
        <v>632209</v>
      </c>
      <c r="B15736">
        <v>-3.64</v>
      </c>
      <c r="C15736">
        <v>11.44</v>
      </c>
      <c r="D15736">
        <v>62688</v>
      </c>
      <c r="E15736" t="s">
        <v>4</v>
      </c>
      <c r="F15736" t="s">
        <v>4</v>
      </c>
      <c r="G15736">
        <f t="shared" ref="G15736:G15799" si="238">AVERAGE(B15235:B15736)</f>
        <v>-3.9476953907815608</v>
      </c>
    </row>
    <row r="15737" spans="1:7" x14ac:dyDescent="0.35">
      <c r="A15737">
        <v>632253</v>
      </c>
      <c r="B15737">
        <v>-3.66</v>
      </c>
      <c r="C15737">
        <v>11.41</v>
      </c>
      <c r="D15737">
        <v>62692</v>
      </c>
      <c r="E15737" t="s">
        <v>4</v>
      </c>
      <c r="F15737" t="s">
        <v>4</v>
      </c>
      <c r="G15737">
        <f t="shared" si="238"/>
        <v>-3.9481763527054086</v>
      </c>
    </row>
    <row r="15738" spans="1:7" x14ac:dyDescent="0.35">
      <c r="A15738">
        <v>632301</v>
      </c>
      <c r="B15738">
        <v>-3.5</v>
      </c>
      <c r="C15738">
        <v>11.46</v>
      </c>
      <c r="D15738">
        <v>62696</v>
      </c>
      <c r="E15738" t="s">
        <v>4</v>
      </c>
      <c r="F15738" t="s">
        <v>4</v>
      </c>
      <c r="G15738">
        <f t="shared" si="238"/>
        <v>-3.9480160320641264</v>
      </c>
    </row>
    <row r="15739" spans="1:7" x14ac:dyDescent="0.35">
      <c r="A15739">
        <v>632349</v>
      </c>
      <c r="B15739">
        <v>-3.48</v>
      </c>
      <c r="C15739">
        <v>11.45</v>
      </c>
      <c r="D15739">
        <v>62700</v>
      </c>
      <c r="E15739" t="s">
        <v>4</v>
      </c>
      <c r="F15739" t="s">
        <v>4</v>
      </c>
      <c r="G15739">
        <f t="shared" si="238"/>
        <v>-3.9478156312625234</v>
      </c>
    </row>
    <row r="15740" spans="1:7" x14ac:dyDescent="0.35">
      <c r="A15740">
        <v>632398</v>
      </c>
      <c r="B15740">
        <v>-3.38</v>
      </c>
      <c r="C15740">
        <v>11.51</v>
      </c>
      <c r="D15740">
        <v>62704</v>
      </c>
      <c r="E15740" t="s">
        <v>4</v>
      </c>
      <c r="F15740" t="s">
        <v>4</v>
      </c>
      <c r="G15740">
        <f t="shared" si="238"/>
        <v>-3.9474549098196379</v>
      </c>
    </row>
    <row r="15741" spans="1:7" x14ac:dyDescent="0.35">
      <c r="A15741">
        <v>632440</v>
      </c>
      <c r="B15741">
        <v>-3.5</v>
      </c>
      <c r="C15741">
        <v>11.46</v>
      </c>
      <c r="D15741">
        <v>62708</v>
      </c>
      <c r="E15741" t="s">
        <v>4</v>
      </c>
      <c r="F15741" t="s">
        <v>4</v>
      </c>
      <c r="G15741">
        <f t="shared" si="238"/>
        <v>-3.9472545090180349</v>
      </c>
    </row>
    <row r="15742" spans="1:7" x14ac:dyDescent="0.35">
      <c r="A15742">
        <v>632487</v>
      </c>
      <c r="B15742">
        <v>-3.74</v>
      </c>
      <c r="C15742">
        <v>11.39</v>
      </c>
      <c r="D15742">
        <v>62712</v>
      </c>
      <c r="E15742" t="s">
        <v>4</v>
      </c>
      <c r="F15742" t="s">
        <v>4</v>
      </c>
      <c r="G15742">
        <f t="shared" si="238"/>
        <v>-3.9474549098196379</v>
      </c>
    </row>
    <row r="15743" spans="1:7" x14ac:dyDescent="0.35">
      <c r="A15743">
        <v>632535</v>
      </c>
      <c r="B15743">
        <v>-3.64</v>
      </c>
      <c r="C15743">
        <v>11.43</v>
      </c>
      <c r="D15743">
        <v>62716</v>
      </c>
      <c r="E15743" t="s">
        <v>4</v>
      </c>
      <c r="F15743" t="s">
        <v>4</v>
      </c>
      <c r="G15743">
        <f t="shared" si="238"/>
        <v>-3.9468399999999986</v>
      </c>
    </row>
    <row r="15744" spans="1:7" x14ac:dyDescent="0.35">
      <c r="A15744">
        <v>632581</v>
      </c>
      <c r="B15744">
        <v>-3.62</v>
      </c>
      <c r="C15744">
        <v>11.44</v>
      </c>
      <c r="D15744">
        <v>62720</v>
      </c>
      <c r="E15744" t="s">
        <v>4</v>
      </c>
      <c r="F15744" t="s">
        <v>4</v>
      </c>
      <c r="G15744">
        <f t="shared" si="238"/>
        <v>-3.9463599999999981</v>
      </c>
    </row>
    <row r="15745" spans="1:7" x14ac:dyDescent="0.35">
      <c r="A15745">
        <v>632625</v>
      </c>
      <c r="B15745">
        <v>-3.66</v>
      </c>
      <c r="C15745">
        <v>11.43</v>
      </c>
      <c r="D15745">
        <v>62724</v>
      </c>
      <c r="E15745" t="s">
        <v>4</v>
      </c>
      <c r="F15745" t="s">
        <v>4</v>
      </c>
      <c r="G15745">
        <f t="shared" si="238"/>
        <v>-3.9457999999999989</v>
      </c>
    </row>
    <row r="15746" spans="1:7" x14ac:dyDescent="0.35">
      <c r="A15746">
        <v>632667</v>
      </c>
      <c r="B15746">
        <v>-3.74</v>
      </c>
      <c r="C15746">
        <v>11.42</v>
      </c>
      <c r="D15746">
        <v>62728</v>
      </c>
      <c r="E15746" t="s">
        <v>4</v>
      </c>
      <c r="F15746" t="s">
        <v>4</v>
      </c>
      <c r="G15746">
        <f t="shared" si="238"/>
        <v>-3.9454799999999985</v>
      </c>
    </row>
    <row r="15747" spans="1:7" x14ac:dyDescent="0.35">
      <c r="A15747">
        <v>632711</v>
      </c>
      <c r="B15747">
        <v>-3.82</v>
      </c>
      <c r="C15747">
        <v>11.4</v>
      </c>
      <c r="D15747">
        <v>62732</v>
      </c>
      <c r="E15747" t="s">
        <v>4</v>
      </c>
      <c r="F15747" t="s">
        <v>4</v>
      </c>
      <c r="G15747">
        <f t="shared" si="238"/>
        <v>-3.9451999999999985</v>
      </c>
    </row>
    <row r="15748" spans="1:7" x14ac:dyDescent="0.35">
      <c r="A15748">
        <v>632755</v>
      </c>
      <c r="B15748">
        <v>-3.74</v>
      </c>
      <c r="C15748">
        <v>11.4</v>
      </c>
      <c r="D15748">
        <v>62736</v>
      </c>
      <c r="E15748" t="s">
        <v>4</v>
      </c>
      <c r="F15748" t="s">
        <v>4</v>
      </c>
      <c r="G15748">
        <f t="shared" si="238"/>
        <v>-3.9445599999999987</v>
      </c>
    </row>
    <row r="15749" spans="1:7" x14ac:dyDescent="0.35">
      <c r="A15749">
        <v>632801</v>
      </c>
      <c r="B15749">
        <v>-3.74</v>
      </c>
      <c r="C15749">
        <v>11.41</v>
      </c>
      <c r="D15749">
        <v>62740</v>
      </c>
      <c r="E15749" t="s">
        <v>4</v>
      </c>
      <c r="F15749" t="s">
        <v>4</v>
      </c>
      <c r="G15749">
        <f t="shared" si="238"/>
        <v>-3.9440799999999983</v>
      </c>
    </row>
    <row r="15750" spans="1:7" x14ac:dyDescent="0.35">
      <c r="A15750">
        <v>632845</v>
      </c>
      <c r="B15750">
        <v>-3.76</v>
      </c>
      <c r="C15750">
        <v>11.41</v>
      </c>
      <c r="D15750">
        <v>62744</v>
      </c>
      <c r="E15750" t="s">
        <v>4</v>
      </c>
      <c r="F15750" t="s">
        <v>4</v>
      </c>
      <c r="G15750">
        <f t="shared" si="238"/>
        <v>-3.9435599999999984</v>
      </c>
    </row>
    <row r="15751" spans="1:7" x14ac:dyDescent="0.35">
      <c r="A15751">
        <v>632890</v>
      </c>
      <c r="B15751">
        <v>-3.7</v>
      </c>
      <c r="C15751">
        <v>11.43</v>
      </c>
      <c r="D15751">
        <v>62748</v>
      </c>
      <c r="E15751" t="s">
        <v>4</v>
      </c>
      <c r="F15751" t="s">
        <v>4</v>
      </c>
      <c r="G15751">
        <f t="shared" si="238"/>
        <v>-3.9433199999999986</v>
      </c>
    </row>
    <row r="15752" spans="1:7" x14ac:dyDescent="0.35">
      <c r="A15752">
        <v>632937</v>
      </c>
      <c r="B15752">
        <v>-3.6</v>
      </c>
      <c r="C15752">
        <v>11.47</v>
      </c>
      <c r="D15752">
        <v>62752</v>
      </c>
      <c r="E15752" t="s">
        <v>4</v>
      </c>
      <c r="F15752" t="s">
        <v>4</v>
      </c>
      <c r="G15752">
        <f t="shared" si="238"/>
        <v>-3.942959999999998</v>
      </c>
    </row>
    <row r="15753" spans="1:7" x14ac:dyDescent="0.35">
      <c r="A15753">
        <v>632983</v>
      </c>
      <c r="B15753">
        <v>-3.52</v>
      </c>
      <c r="C15753">
        <v>11.48</v>
      </c>
      <c r="D15753">
        <v>62756</v>
      </c>
      <c r="E15753" t="s">
        <v>4</v>
      </c>
      <c r="F15753" t="s">
        <v>4</v>
      </c>
      <c r="G15753">
        <f t="shared" si="238"/>
        <v>-3.9425199999999982</v>
      </c>
    </row>
    <row r="15754" spans="1:7" x14ac:dyDescent="0.35">
      <c r="A15754">
        <v>633030</v>
      </c>
      <c r="B15754">
        <v>-3.46</v>
      </c>
      <c r="C15754">
        <v>11.47</v>
      </c>
      <c r="D15754">
        <v>62760</v>
      </c>
      <c r="E15754" t="s">
        <v>4</v>
      </c>
      <c r="F15754" t="s">
        <v>4</v>
      </c>
      <c r="G15754">
        <f t="shared" si="238"/>
        <v>-3.942079999999998</v>
      </c>
    </row>
    <row r="15755" spans="1:7" x14ac:dyDescent="0.35">
      <c r="A15755">
        <v>633078</v>
      </c>
      <c r="B15755">
        <v>-3.4</v>
      </c>
      <c r="C15755">
        <v>11.47</v>
      </c>
      <c r="D15755">
        <v>62764</v>
      </c>
      <c r="E15755" t="s">
        <v>4</v>
      </c>
      <c r="F15755" t="s">
        <v>4</v>
      </c>
      <c r="G15755">
        <f t="shared" si="238"/>
        <v>-3.9414399999999983</v>
      </c>
    </row>
    <row r="15756" spans="1:7" x14ac:dyDescent="0.35">
      <c r="A15756">
        <v>633124</v>
      </c>
      <c r="B15756">
        <v>-3.44</v>
      </c>
      <c r="C15756">
        <v>11.46</v>
      </c>
      <c r="D15756">
        <v>62768</v>
      </c>
      <c r="E15756" t="s">
        <v>4</v>
      </c>
      <c r="F15756" t="s">
        <v>4</v>
      </c>
      <c r="G15756">
        <f t="shared" si="238"/>
        <v>-3.9407999999999985</v>
      </c>
    </row>
    <row r="15757" spans="1:7" x14ac:dyDescent="0.35">
      <c r="A15757">
        <v>633169</v>
      </c>
      <c r="B15757">
        <v>-3.42</v>
      </c>
      <c r="C15757">
        <v>11.48</v>
      </c>
      <c r="D15757">
        <v>62772</v>
      </c>
      <c r="E15757" t="s">
        <v>4</v>
      </c>
      <c r="F15757" t="s">
        <v>4</v>
      </c>
      <c r="G15757">
        <f t="shared" si="238"/>
        <v>-3.9400799999999987</v>
      </c>
    </row>
    <row r="15758" spans="1:7" x14ac:dyDescent="0.35">
      <c r="A15758">
        <v>633214</v>
      </c>
      <c r="B15758">
        <v>-3.46</v>
      </c>
      <c r="C15758">
        <v>11.46</v>
      </c>
      <c r="D15758">
        <v>62776</v>
      </c>
      <c r="E15758" t="s">
        <v>4</v>
      </c>
      <c r="F15758" t="s">
        <v>4</v>
      </c>
      <c r="G15758">
        <f t="shared" si="238"/>
        <v>-3.9391999999999978</v>
      </c>
    </row>
    <row r="15759" spans="1:7" x14ac:dyDescent="0.35">
      <c r="A15759">
        <v>633263</v>
      </c>
      <c r="B15759">
        <v>-3.48</v>
      </c>
      <c r="C15759">
        <v>11.49</v>
      </c>
      <c r="D15759">
        <v>62780</v>
      </c>
      <c r="E15759" t="s">
        <v>4</v>
      </c>
      <c r="F15759" t="s">
        <v>4</v>
      </c>
      <c r="G15759">
        <f t="shared" si="238"/>
        <v>-3.9383999999999983</v>
      </c>
    </row>
    <row r="15760" spans="1:7" x14ac:dyDescent="0.35">
      <c r="A15760">
        <v>633306</v>
      </c>
      <c r="B15760">
        <v>-3.62</v>
      </c>
      <c r="C15760">
        <v>11.44</v>
      </c>
      <c r="D15760">
        <v>62784</v>
      </c>
      <c r="E15760" t="s">
        <v>4</v>
      </c>
      <c r="F15760" t="s">
        <v>4</v>
      </c>
      <c r="G15760">
        <f t="shared" si="238"/>
        <v>-3.9381199999999974</v>
      </c>
    </row>
    <row r="15761" spans="1:7" x14ac:dyDescent="0.35">
      <c r="A15761">
        <v>633353</v>
      </c>
      <c r="B15761">
        <v>-3.64</v>
      </c>
      <c r="C15761">
        <v>11.44</v>
      </c>
      <c r="D15761">
        <v>62788</v>
      </c>
      <c r="E15761" t="s">
        <v>4</v>
      </c>
      <c r="F15761" t="s">
        <v>4</v>
      </c>
      <c r="G15761">
        <f t="shared" si="238"/>
        <v>-3.9379599999999977</v>
      </c>
    </row>
    <row r="15762" spans="1:7" x14ac:dyDescent="0.35">
      <c r="A15762">
        <v>633398</v>
      </c>
      <c r="B15762">
        <v>-3.66</v>
      </c>
      <c r="C15762">
        <v>11.45</v>
      </c>
      <c r="D15762">
        <v>62792</v>
      </c>
      <c r="E15762" t="s">
        <v>4</v>
      </c>
      <c r="F15762" t="s">
        <v>4</v>
      </c>
      <c r="G15762">
        <f t="shared" si="238"/>
        <v>-3.9377199999999979</v>
      </c>
    </row>
    <row r="15763" spans="1:7" x14ac:dyDescent="0.35">
      <c r="A15763">
        <v>633445</v>
      </c>
      <c r="B15763">
        <v>-3.7</v>
      </c>
      <c r="C15763">
        <v>11.44</v>
      </c>
      <c r="D15763">
        <v>62796</v>
      </c>
      <c r="E15763" t="s">
        <v>4</v>
      </c>
      <c r="F15763" t="s">
        <v>4</v>
      </c>
      <c r="G15763">
        <f t="shared" si="238"/>
        <v>-3.9371999999999976</v>
      </c>
    </row>
    <row r="15764" spans="1:7" x14ac:dyDescent="0.35">
      <c r="A15764">
        <v>633494</v>
      </c>
      <c r="B15764">
        <v>-3.68</v>
      </c>
      <c r="C15764">
        <v>11.45</v>
      </c>
      <c r="D15764">
        <v>62800</v>
      </c>
      <c r="E15764" t="s">
        <v>4</v>
      </c>
      <c r="F15764" t="s">
        <v>4</v>
      </c>
      <c r="G15764">
        <f t="shared" si="238"/>
        <v>-3.9366399999999975</v>
      </c>
    </row>
    <row r="15765" spans="1:7" x14ac:dyDescent="0.35">
      <c r="A15765">
        <v>633538</v>
      </c>
      <c r="B15765">
        <v>-3.74</v>
      </c>
      <c r="C15765">
        <v>11.4</v>
      </c>
      <c r="D15765">
        <v>62804</v>
      </c>
      <c r="E15765" t="s">
        <v>4</v>
      </c>
      <c r="F15765" t="s">
        <v>4</v>
      </c>
      <c r="G15765">
        <f t="shared" si="238"/>
        <v>-3.9363199999999976</v>
      </c>
    </row>
    <row r="15766" spans="1:7" x14ac:dyDescent="0.35">
      <c r="A15766">
        <v>633581</v>
      </c>
      <c r="B15766">
        <v>-3.72</v>
      </c>
      <c r="C15766">
        <v>11.41</v>
      </c>
      <c r="D15766">
        <v>62808</v>
      </c>
      <c r="E15766" t="s">
        <v>4</v>
      </c>
      <c r="F15766" t="s">
        <v>4</v>
      </c>
      <c r="G15766">
        <f t="shared" si="238"/>
        <v>-3.9360799999999978</v>
      </c>
    </row>
    <row r="15767" spans="1:7" x14ac:dyDescent="0.35">
      <c r="A15767">
        <v>633631</v>
      </c>
      <c r="B15767">
        <v>-3.62</v>
      </c>
      <c r="C15767">
        <v>11.44</v>
      </c>
      <c r="D15767">
        <v>62812</v>
      </c>
      <c r="E15767" t="s">
        <v>4</v>
      </c>
      <c r="F15767" t="s">
        <v>4</v>
      </c>
      <c r="G15767">
        <f t="shared" si="238"/>
        <v>-3.9357199999999977</v>
      </c>
    </row>
    <row r="15768" spans="1:7" x14ac:dyDescent="0.35">
      <c r="A15768">
        <v>633676</v>
      </c>
      <c r="B15768">
        <v>-3.68</v>
      </c>
      <c r="C15768">
        <v>11.41</v>
      </c>
      <c r="D15768">
        <v>62816</v>
      </c>
      <c r="E15768" t="s">
        <v>4</v>
      </c>
      <c r="F15768" t="s">
        <v>4</v>
      </c>
      <c r="G15768">
        <f t="shared" si="238"/>
        <v>-3.9357999999999973</v>
      </c>
    </row>
    <row r="15769" spans="1:7" x14ac:dyDescent="0.35">
      <c r="A15769">
        <v>633721</v>
      </c>
      <c r="B15769">
        <v>-3.76</v>
      </c>
      <c r="C15769">
        <v>11.4</v>
      </c>
      <c r="D15769">
        <v>62820</v>
      </c>
      <c r="E15769" t="s">
        <v>4</v>
      </c>
      <c r="F15769" t="s">
        <v>4</v>
      </c>
      <c r="G15769">
        <f t="shared" si="238"/>
        <v>-3.936159999999997</v>
      </c>
    </row>
    <row r="15770" spans="1:7" x14ac:dyDescent="0.35">
      <c r="A15770">
        <v>633767</v>
      </c>
      <c r="B15770">
        <v>-3.72</v>
      </c>
      <c r="C15770">
        <v>11.42</v>
      </c>
      <c r="D15770">
        <v>62824</v>
      </c>
      <c r="E15770" t="s">
        <v>4</v>
      </c>
      <c r="F15770" t="s">
        <v>4</v>
      </c>
      <c r="G15770">
        <f t="shared" si="238"/>
        <v>-3.9363199999999976</v>
      </c>
    </row>
    <row r="15771" spans="1:7" x14ac:dyDescent="0.35">
      <c r="A15771">
        <v>633814</v>
      </c>
      <c r="B15771">
        <v>-3.62</v>
      </c>
      <c r="C15771">
        <v>11.47</v>
      </c>
      <c r="D15771">
        <v>62828</v>
      </c>
      <c r="E15771" t="s">
        <v>4</v>
      </c>
      <c r="F15771" t="s">
        <v>4</v>
      </c>
      <c r="G15771">
        <f t="shared" si="238"/>
        <v>-3.9362799999999973</v>
      </c>
    </row>
    <row r="15772" spans="1:7" x14ac:dyDescent="0.35">
      <c r="A15772">
        <v>633855</v>
      </c>
      <c r="B15772">
        <v>-3.64</v>
      </c>
      <c r="C15772">
        <v>11.44</v>
      </c>
      <c r="D15772">
        <v>62832</v>
      </c>
      <c r="E15772" t="s">
        <v>4</v>
      </c>
      <c r="F15772" t="s">
        <v>4</v>
      </c>
      <c r="G15772">
        <f t="shared" si="238"/>
        <v>-3.9361999999999977</v>
      </c>
    </row>
    <row r="15773" spans="1:7" x14ac:dyDescent="0.35">
      <c r="A15773">
        <v>633899</v>
      </c>
      <c r="B15773">
        <v>-3.64</v>
      </c>
      <c r="C15773">
        <v>11.44</v>
      </c>
      <c r="D15773">
        <v>62836</v>
      </c>
      <c r="E15773" t="s">
        <v>4</v>
      </c>
      <c r="F15773" t="s">
        <v>4</v>
      </c>
      <c r="G15773">
        <f t="shared" si="238"/>
        <v>-3.9360399999999975</v>
      </c>
    </row>
    <row r="15774" spans="1:7" x14ac:dyDescent="0.35">
      <c r="A15774">
        <v>633948</v>
      </c>
      <c r="B15774">
        <v>-3.56</v>
      </c>
      <c r="C15774">
        <v>11.47</v>
      </c>
      <c r="D15774">
        <v>62840</v>
      </c>
      <c r="E15774" t="s">
        <v>4</v>
      </c>
      <c r="F15774" t="s">
        <v>4</v>
      </c>
      <c r="G15774">
        <f t="shared" si="238"/>
        <v>-3.9355599999999975</v>
      </c>
    </row>
    <row r="15775" spans="1:7" x14ac:dyDescent="0.35">
      <c r="A15775">
        <v>633995</v>
      </c>
      <c r="B15775">
        <v>-3.46</v>
      </c>
      <c r="C15775">
        <v>11.5</v>
      </c>
      <c r="D15775">
        <v>62844</v>
      </c>
      <c r="E15775" t="s">
        <v>4</v>
      </c>
      <c r="F15775" t="s">
        <v>4</v>
      </c>
      <c r="G15775">
        <f t="shared" si="238"/>
        <v>-3.9347999999999974</v>
      </c>
    </row>
    <row r="15776" spans="1:7" x14ac:dyDescent="0.35">
      <c r="A15776">
        <v>634039</v>
      </c>
      <c r="B15776">
        <v>-3.5</v>
      </c>
      <c r="C15776">
        <v>11.49</v>
      </c>
      <c r="D15776">
        <v>62848</v>
      </c>
      <c r="E15776" t="s">
        <v>4</v>
      </c>
      <c r="F15776" t="s">
        <v>4</v>
      </c>
      <c r="G15776">
        <f t="shared" si="238"/>
        <v>-3.9338399999999978</v>
      </c>
    </row>
    <row r="15777" spans="1:7" x14ac:dyDescent="0.35">
      <c r="A15777">
        <v>634086</v>
      </c>
      <c r="B15777">
        <v>-3.52</v>
      </c>
      <c r="C15777">
        <v>11.49</v>
      </c>
      <c r="D15777">
        <v>62852</v>
      </c>
      <c r="E15777" t="s">
        <v>4</v>
      </c>
      <c r="F15777" t="s">
        <v>4</v>
      </c>
      <c r="G15777">
        <f t="shared" si="238"/>
        <v>-3.9327199999999976</v>
      </c>
    </row>
    <row r="15778" spans="1:7" x14ac:dyDescent="0.35">
      <c r="A15778">
        <v>634130</v>
      </c>
      <c r="B15778">
        <v>-3.62</v>
      </c>
      <c r="C15778">
        <v>11.47</v>
      </c>
      <c r="D15778">
        <v>62856</v>
      </c>
      <c r="E15778" t="s">
        <v>4</v>
      </c>
      <c r="F15778" t="s">
        <v>4</v>
      </c>
      <c r="G15778">
        <f t="shared" si="238"/>
        <v>-3.9319599999999979</v>
      </c>
    </row>
    <row r="15779" spans="1:7" x14ac:dyDescent="0.35">
      <c r="A15779">
        <v>634174</v>
      </c>
      <c r="B15779">
        <v>-3.7</v>
      </c>
      <c r="C15779">
        <v>11.44</v>
      </c>
      <c r="D15779">
        <v>62860</v>
      </c>
      <c r="E15779" t="s">
        <v>4</v>
      </c>
      <c r="F15779" t="s">
        <v>4</v>
      </c>
      <c r="G15779">
        <f t="shared" si="238"/>
        <v>-3.9312799999999979</v>
      </c>
    </row>
    <row r="15780" spans="1:7" x14ac:dyDescent="0.35">
      <c r="A15780">
        <v>634221</v>
      </c>
      <c r="B15780">
        <v>-3.76</v>
      </c>
      <c r="C15780">
        <v>11.43</v>
      </c>
      <c r="D15780">
        <v>62864</v>
      </c>
      <c r="E15780" t="s">
        <v>4</v>
      </c>
      <c r="F15780" t="s">
        <v>4</v>
      </c>
      <c r="G15780">
        <f t="shared" si="238"/>
        <v>-3.9305999999999979</v>
      </c>
    </row>
    <row r="15781" spans="1:7" x14ac:dyDescent="0.35">
      <c r="A15781">
        <v>634266</v>
      </c>
      <c r="B15781">
        <v>-3.8</v>
      </c>
      <c r="C15781">
        <v>11.42</v>
      </c>
      <c r="D15781">
        <v>62868</v>
      </c>
      <c r="E15781" t="s">
        <v>4</v>
      </c>
      <c r="F15781" t="s">
        <v>4</v>
      </c>
      <c r="G15781">
        <f t="shared" si="238"/>
        <v>-3.9298399999999978</v>
      </c>
    </row>
    <row r="15782" spans="1:7" x14ac:dyDescent="0.35">
      <c r="A15782">
        <v>634315</v>
      </c>
      <c r="B15782">
        <v>-3.7</v>
      </c>
      <c r="C15782">
        <v>11.46</v>
      </c>
      <c r="D15782">
        <v>62872</v>
      </c>
      <c r="E15782" t="s">
        <v>4</v>
      </c>
      <c r="F15782" t="s">
        <v>4</v>
      </c>
      <c r="G15782">
        <f t="shared" si="238"/>
        <v>-3.9288799999999977</v>
      </c>
    </row>
    <row r="15783" spans="1:7" x14ac:dyDescent="0.35">
      <c r="A15783">
        <v>634360</v>
      </c>
      <c r="B15783">
        <v>-3.8</v>
      </c>
      <c r="C15783">
        <v>11.46</v>
      </c>
      <c r="D15783">
        <v>62876</v>
      </c>
      <c r="E15783" t="s">
        <v>4</v>
      </c>
      <c r="F15783" t="s">
        <v>4</v>
      </c>
      <c r="G15783">
        <f t="shared" si="238"/>
        <v>-3.9281999999999977</v>
      </c>
    </row>
    <row r="15784" spans="1:7" x14ac:dyDescent="0.35">
      <c r="A15784">
        <v>634407</v>
      </c>
      <c r="B15784">
        <v>-3.84</v>
      </c>
      <c r="C15784">
        <v>11.44</v>
      </c>
      <c r="D15784">
        <v>62880</v>
      </c>
      <c r="E15784" t="s">
        <v>4</v>
      </c>
      <c r="F15784" t="s">
        <v>4</v>
      </c>
      <c r="G15784">
        <f t="shared" si="238"/>
        <v>-3.927759999999997</v>
      </c>
    </row>
    <row r="15785" spans="1:7" x14ac:dyDescent="0.35">
      <c r="A15785">
        <v>634453</v>
      </c>
      <c r="B15785">
        <v>-3.8</v>
      </c>
      <c r="C15785">
        <v>11.47</v>
      </c>
      <c r="D15785">
        <v>62884</v>
      </c>
      <c r="E15785" t="s">
        <v>4</v>
      </c>
      <c r="F15785" t="s">
        <v>4</v>
      </c>
      <c r="G15785">
        <f t="shared" si="238"/>
        <v>-3.9270399999999968</v>
      </c>
    </row>
    <row r="15786" spans="1:7" x14ac:dyDescent="0.35">
      <c r="A15786">
        <v>634498</v>
      </c>
      <c r="B15786">
        <v>-3.86</v>
      </c>
      <c r="C15786">
        <v>11.45</v>
      </c>
      <c r="D15786">
        <v>62888</v>
      </c>
      <c r="E15786" t="s">
        <v>4</v>
      </c>
      <c r="F15786" t="s">
        <v>4</v>
      </c>
      <c r="G15786">
        <f t="shared" si="238"/>
        <v>-3.9264399999999968</v>
      </c>
    </row>
    <row r="15787" spans="1:7" x14ac:dyDescent="0.35">
      <c r="A15787">
        <v>634542</v>
      </c>
      <c r="B15787">
        <v>-3.9</v>
      </c>
      <c r="C15787">
        <v>11.44</v>
      </c>
      <c r="D15787">
        <v>62892</v>
      </c>
      <c r="E15787" t="s">
        <v>4</v>
      </c>
      <c r="F15787" t="s">
        <v>4</v>
      </c>
      <c r="G15787">
        <f t="shared" si="238"/>
        <v>-3.9260399999999969</v>
      </c>
    </row>
    <row r="15788" spans="1:7" x14ac:dyDescent="0.35">
      <c r="A15788">
        <v>634586</v>
      </c>
      <c r="B15788">
        <v>-4</v>
      </c>
      <c r="C15788">
        <v>11.41</v>
      </c>
      <c r="D15788">
        <v>62896</v>
      </c>
      <c r="E15788" t="s">
        <v>4</v>
      </c>
      <c r="F15788" t="s">
        <v>4</v>
      </c>
      <c r="G15788">
        <f t="shared" si="238"/>
        <v>-3.925919999999997</v>
      </c>
    </row>
    <row r="15789" spans="1:7" x14ac:dyDescent="0.35">
      <c r="A15789">
        <v>634633</v>
      </c>
      <c r="B15789">
        <v>-4.08</v>
      </c>
      <c r="C15789">
        <v>11.39</v>
      </c>
      <c r="D15789">
        <v>62900</v>
      </c>
      <c r="E15789" t="s">
        <v>4</v>
      </c>
      <c r="F15789" t="s">
        <v>4</v>
      </c>
      <c r="G15789">
        <f t="shared" si="238"/>
        <v>-3.9260399999999969</v>
      </c>
    </row>
    <row r="15790" spans="1:7" x14ac:dyDescent="0.35">
      <c r="A15790">
        <v>634680</v>
      </c>
      <c r="B15790">
        <v>-4.12</v>
      </c>
      <c r="C15790">
        <v>11.42</v>
      </c>
      <c r="D15790">
        <v>62904</v>
      </c>
      <c r="E15790" t="s">
        <v>4</v>
      </c>
      <c r="F15790" t="s">
        <v>4</v>
      </c>
      <c r="G15790">
        <f t="shared" si="238"/>
        <v>-3.9260399999999969</v>
      </c>
    </row>
    <row r="15791" spans="1:7" x14ac:dyDescent="0.35">
      <c r="A15791">
        <v>634726</v>
      </c>
      <c r="B15791">
        <v>-4.04</v>
      </c>
      <c r="C15791">
        <v>11.45</v>
      </c>
      <c r="D15791">
        <v>62908</v>
      </c>
      <c r="E15791" t="s">
        <v>4</v>
      </c>
      <c r="F15791" t="s">
        <v>4</v>
      </c>
      <c r="G15791">
        <f t="shared" si="238"/>
        <v>-3.9258399999999969</v>
      </c>
    </row>
    <row r="15792" spans="1:7" x14ac:dyDescent="0.35">
      <c r="A15792">
        <v>634771</v>
      </c>
      <c r="B15792">
        <v>-4.1399999999999997</v>
      </c>
      <c r="C15792">
        <v>11.4</v>
      </c>
      <c r="D15792">
        <v>62912</v>
      </c>
      <c r="E15792" t="s">
        <v>4</v>
      </c>
      <c r="F15792" t="s">
        <v>4</v>
      </c>
      <c r="G15792">
        <f t="shared" si="238"/>
        <v>-3.9258399999999973</v>
      </c>
    </row>
    <row r="15793" spans="1:7" x14ac:dyDescent="0.35">
      <c r="A15793">
        <v>634819</v>
      </c>
      <c r="B15793">
        <v>-4.0999999999999996</v>
      </c>
      <c r="C15793">
        <v>11.43</v>
      </c>
      <c r="D15793">
        <v>62916</v>
      </c>
      <c r="E15793" t="s">
        <v>4</v>
      </c>
      <c r="F15793" t="s">
        <v>4</v>
      </c>
      <c r="G15793">
        <f t="shared" si="238"/>
        <v>-3.925519999999997</v>
      </c>
    </row>
    <row r="15794" spans="1:7" x14ac:dyDescent="0.35">
      <c r="A15794">
        <v>634862</v>
      </c>
      <c r="B15794">
        <v>-4.04</v>
      </c>
      <c r="C15794">
        <v>11.41</v>
      </c>
      <c r="D15794">
        <v>62920</v>
      </c>
      <c r="E15794" t="s">
        <v>4</v>
      </c>
      <c r="F15794" t="s">
        <v>4</v>
      </c>
      <c r="G15794">
        <f t="shared" si="238"/>
        <v>-3.9251999999999971</v>
      </c>
    </row>
    <row r="15795" spans="1:7" x14ac:dyDescent="0.35">
      <c r="A15795">
        <v>634912</v>
      </c>
      <c r="B15795">
        <v>-3.96</v>
      </c>
      <c r="C15795">
        <v>11.45</v>
      </c>
      <c r="D15795">
        <v>62924</v>
      </c>
      <c r="E15795" t="s">
        <v>4</v>
      </c>
      <c r="F15795" t="s">
        <v>4</v>
      </c>
      <c r="G15795">
        <f t="shared" si="238"/>
        <v>-3.9251199999999971</v>
      </c>
    </row>
    <row r="15796" spans="1:7" x14ac:dyDescent="0.35">
      <c r="A15796">
        <v>634959</v>
      </c>
      <c r="B15796">
        <v>-3.88</v>
      </c>
      <c r="C15796">
        <v>11.45</v>
      </c>
      <c r="D15796">
        <v>62928</v>
      </c>
      <c r="E15796" t="s">
        <v>4</v>
      </c>
      <c r="F15796" t="s">
        <v>4</v>
      </c>
      <c r="G15796">
        <f t="shared" si="238"/>
        <v>-3.9247599999999974</v>
      </c>
    </row>
    <row r="15797" spans="1:7" x14ac:dyDescent="0.35">
      <c r="A15797">
        <v>635009</v>
      </c>
      <c r="B15797">
        <v>-3.74</v>
      </c>
      <c r="C15797">
        <v>11.54</v>
      </c>
      <c r="D15797">
        <v>62932</v>
      </c>
      <c r="E15797" t="s">
        <v>4</v>
      </c>
      <c r="F15797" t="s">
        <v>4</v>
      </c>
      <c r="G15797">
        <f t="shared" si="238"/>
        <v>-3.9243999999999977</v>
      </c>
    </row>
    <row r="15798" spans="1:7" x14ac:dyDescent="0.35">
      <c r="A15798">
        <v>635051</v>
      </c>
      <c r="B15798">
        <v>-3.8</v>
      </c>
      <c r="C15798">
        <v>11.52</v>
      </c>
      <c r="D15798">
        <v>62936</v>
      </c>
      <c r="E15798" t="s">
        <v>4</v>
      </c>
      <c r="F15798" t="s">
        <v>4</v>
      </c>
      <c r="G15798">
        <f t="shared" si="238"/>
        <v>-3.9241999999999977</v>
      </c>
    </row>
    <row r="15799" spans="1:7" x14ac:dyDescent="0.35">
      <c r="A15799">
        <v>635094</v>
      </c>
      <c r="B15799">
        <v>-3.94</v>
      </c>
      <c r="C15799">
        <v>11.46</v>
      </c>
      <c r="D15799">
        <v>62940</v>
      </c>
      <c r="E15799" t="s">
        <v>4</v>
      </c>
      <c r="F15799" t="s">
        <v>4</v>
      </c>
      <c r="G15799">
        <f t="shared" si="238"/>
        <v>-3.924519999999998</v>
      </c>
    </row>
    <row r="15800" spans="1:7" x14ac:dyDescent="0.35">
      <c r="A15800">
        <v>635142</v>
      </c>
      <c r="B15800">
        <v>-3.98</v>
      </c>
      <c r="C15800">
        <v>11.47</v>
      </c>
      <c r="D15800">
        <v>62944</v>
      </c>
      <c r="E15800" t="s">
        <v>4</v>
      </c>
      <c r="F15800" t="s">
        <v>4</v>
      </c>
      <c r="G15800">
        <f t="shared" ref="G15800:G15863" si="239">AVERAGE(B15299:B15800)</f>
        <v>-3.9249599999999982</v>
      </c>
    </row>
    <row r="15801" spans="1:7" x14ac:dyDescent="0.35">
      <c r="A15801">
        <v>635186</v>
      </c>
      <c r="B15801">
        <v>-3.98</v>
      </c>
      <c r="C15801">
        <v>11.47</v>
      </c>
      <c r="D15801">
        <v>62948</v>
      </c>
      <c r="E15801" t="s">
        <v>4</v>
      </c>
      <c r="F15801" t="s">
        <v>4</v>
      </c>
      <c r="G15801">
        <f t="shared" si="239"/>
        <v>-3.9253599999999982</v>
      </c>
    </row>
    <row r="15802" spans="1:7" x14ac:dyDescent="0.35">
      <c r="A15802">
        <v>635233</v>
      </c>
      <c r="B15802">
        <v>-3.92</v>
      </c>
      <c r="C15802">
        <v>11.47</v>
      </c>
      <c r="D15802">
        <v>62952</v>
      </c>
      <c r="E15802" t="s">
        <v>4</v>
      </c>
      <c r="F15802" t="s">
        <v>4</v>
      </c>
      <c r="G15802">
        <f t="shared" si="239"/>
        <v>-3.9255199999999983</v>
      </c>
    </row>
    <row r="15803" spans="1:7" x14ac:dyDescent="0.35">
      <c r="A15803">
        <v>635282</v>
      </c>
      <c r="B15803">
        <v>-3.78</v>
      </c>
      <c r="C15803">
        <v>11.52</v>
      </c>
      <c r="D15803">
        <v>62956</v>
      </c>
      <c r="E15803" t="s">
        <v>4</v>
      </c>
      <c r="F15803" t="s">
        <v>4</v>
      </c>
      <c r="G15803">
        <f t="shared" si="239"/>
        <v>-3.9250799999999986</v>
      </c>
    </row>
    <row r="15804" spans="1:7" x14ac:dyDescent="0.35">
      <c r="A15804">
        <v>635325</v>
      </c>
      <c r="B15804">
        <v>-3.88</v>
      </c>
      <c r="C15804">
        <v>11.51</v>
      </c>
      <c r="D15804">
        <v>62960</v>
      </c>
      <c r="E15804" t="s">
        <v>4</v>
      </c>
      <c r="F15804" t="s">
        <v>4</v>
      </c>
      <c r="G15804">
        <f t="shared" si="239"/>
        <v>-3.9248799999999986</v>
      </c>
    </row>
    <row r="15805" spans="1:7" x14ac:dyDescent="0.35">
      <c r="A15805">
        <v>635366</v>
      </c>
      <c r="B15805">
        <v>-3.96</v>
      </c>
      <c r="C15805">
        <v>11.45</v>
      </c>
      <c r="D15805">
        <v>62964</v>
      </c>
      <c r="E15805" t="s">
        <v>4</v>
      </c>
      <c r="F15805" t="s">
        <v>4</v>
      </c>
      <c r="G15805">
        <f t="shared" si="239"/>
        <v>-3.925079999999999</v>
      </c>
    </row>
    <row r="15806" spans="1:7" x14ac:dyDescent="0.35">
      <c r="A15806">
        <v>635410</v>
      </c>
      <c r="B15806">
        <v>-3.92</v>
      </c>
      <c r="C15806">
        <v>11.44</v>
      </c>
      <c r="D15806">
        <v>62968</v>
      </c>
      <c r="E15806" t="s">
        <v>4</v>
      </c>
      <c r="F15806" t="s">
        <v>4</v>
      </c>
      <c r="G15806">
        <f t="shared" si="239"/>
        <v>-3.9251599999999995</v>
      </c>
    </row>
    <row r="15807" spans="1:7" x14ac:dyDescent="0.35">
      <c r="A15807">
        <v>635456</v>
      </c>
      <c r="B15807">
        <v>-4.0599999999999996</v>
      </c>
      <c r="C15807">
        <v>11.41</v>
      </c>
      <c r="D15807">
        <v>62972</v>
      </c>
      <c r="E15807" t="s">
        <v>4</v>
      </c>
      <c r="F15807" t="s">
        <v>4</v>
      </c>
      <c r="G15807">
        <f t="shared" si="239"/>
        <v>-3.9253999999999993</v>
      </c>
    </row>
    <row r="15808" spans="1:7" x14ac:dyDescent="0.35">
      <c r="A15808">
        <v>635501</v>
      </c>
      <c r="B15808">
        <v>-3.98</v>
      </c>
      <c r="C15808">
        <v>11.41</v>
      </c>
      <c r="D15808">
        <v>62976</v>
      </c>
      <c r="E15808" t="s">
        <v>4</v>
      </c>
      <c r="F15808" t="s">
        <v>4</v>
      </c>
      <c r="G15808">
        <f t="shared" si="239"/>
        <v>-3.9254799999999994</v>
      </c>
    </row>
    <row r="15809" spans="1:7" x14ac:dyDescent="0.35">
      <c r="A15809">
        <v>635547</v>
      </c>
      <c r="B15809">
        <v>-3.94</v>
      </c>
      <c r="C15809">
        <v>11.4</v>
      </c>
      <c r="D15809">
        <v>62980</v>
      </c>
      <c r="E15809" t="s">
        <v>4</v>
      </c>
      <c r="F15809" t="s">
        <v>4</v>
      </c>
      <c r="G15809">
        <f t="shared" si="239"/>
        <v>-3.9252799999999999</v>
      </c>
    </row>
    <row r="15810" spans="1:7" x14ac:dyDescent="0.35">
      <c r="A15810">
        <v>635592</v>
      </c>
      <c r="B15810">
        <v>-3.94</v>
      </c>
      <c r="C15810">
        <v>11.39</v>
      </c>
      <c r="D15810">
        <v>62984</v>
      </c>
      <c r="E15810" t="s">
        <v>4</v>
      </c>
      <c r="F15810" t="s">
        <v>4</v>
      </c>
      <c r="G15810">
        <f t="shared" si="239"/>
        <v>-3.9249199999999997</v>
      </c>
    </row>
    <row r="15811" spans="1:7" x14ac:dyDescent="0.35">
      <c r="A15811">
        <v>635638</v>
      </c>
      <c r="B15811">
        <v>-3.94</v>
      </c>
      <c r="C15811">
        <v>11.4</v>
      </c>
      <c r="D15811">
        <v>62988</v>
      </c>
      <c r="E15811" t="s">
        <v>4</v>
      </c>
      <c r="F15811" t="s">
        <v>4</v>
      </c>
      <c r="G15811">
        <f t="shared" si="239"/>
        <v>-3.9243199999999994</v>
      </c>
    </row>
    <row r="15812" spans="1:7" x14ac:dyDescent="0.35">
      <c r="A15812">
        <v>635685</v>
      </c>
      <c r="B15812">
        <v>-3.88</v>
      </c>
      <c r="C15812">
        <v>11.43</v>
      </c>
      <c r="D15812">
        <v>62992</v>
      </c>
      <c r="E15812" t="s">
        <v>4</v>
      </c>
      <c r="F15812" t="s">
        <v>4</v>
      </c>
      <c r="G15812">
        <f t="shared" si="239"/>
        <v>-3.9233200000000004</v>
      </c>
    </row>
    <row r="15813" spans="1:7" x14ac:dyDescent="0.35">
      <c r="A15813">
        <v>635727</v>
      </c>
      <c r="B15813">
        <v>-3.92</v>
      </c>
      <c r="C15813">
        <v>11.41</v>
      </c>
      <c r="D15813">
        <v>62996</v>
      </c>
      <c r="E15813" t="s">
        <v>4</v>
      </c>
      <c r="F15813" t="s">
        <v>4</v>
      </c>
      <c r="G15813">
        <f t="shared" si="239"/>
        <v>-3.9224000000000006</v>
      </c>
    </row>
    <row r="15814" spans="1:7" x14ac:dyDescent="0.35">
      <c r="A15814">
        <v>635773</v>
      </c>
      <c r="B15814">
        <v>-3.94</v>
      </c>
      <c r="C15814">
        <v>11.4</v>
      </c>
      <c r="D15814">
        <v>63000</v>
      </c>
      <c r="E15814" t="s">
        <v>4</v>
      </c>
      <c r="F15814" t="s">
        <v>4</v>
      </c>
      <c r="G15814">
        <f t="shared" si="239"/>
        <v>-3.9214800000000007</v>
      </c>
    </row>
    <row r="15815" spans="1:7" x14ac:dyDescent="0.35">
      <c r="A15815">
        <v>635815</v>
      </c>
      <c r="B15815">
        <v>-3.96</v>
      </c>
      <c r="C15815">
        <v>11.35</v>
      </c>
      <c r="D15815">
        <v>63004</v>
      </c>
      <c r="E15815" t="s">
        <v>4</v>
      </c>
      <c r="F15815" t="s">
        <v>4</v>
      </c>
      <c r="G15815">
        <f t="shared" si="239"/>
        <v>-3.9208000000000012</v>
      </c>
    </row>
    <row r="15816" spans="1:7" x14ac:dyDescent="0.35">
      <c r="A15816">
        <v>635860</v>
      </c>
      <c r="B15816">
        <v>-4.0199999999999996</v>
      </c>
      <c r="C15816">
        <v>11.34</v>
      </c>
      <c r="D15816">
        <v>63008</v>
      </c>
      <c r="E15816" t="s">
        <v>4</v>
      </c>
      <c r="F15816" t="s">
        <v>4</v>
      </c>
      <c r="G15816">
        <f t="shared" si="239"/>
        <v>-3.9201600000000014</v>
      </c>
    </row>
    <row r="15817" spans="1:7" x14ac:dyDescent="0.35">
      <c r="A15817">
        <v>635905</v>
      </c>
      <c r="B15817">
        <v>-3.98</v>
      </c>
      <c r="C15817">
        <v>11.34</v>
      </c>
      <c r="D15817">
        <v>63012</v>
      </c>
      <c r="E15817" t="s">
        <v>4</v>
      </c>
      <c r="F15817" t="s">
        <v>4</v>
      </c>
      <c r="G15817">
        <f t="shared" si="239"/>
        <v>-3.919480000000001</v>
      </c>
    </row>
    <row r="15818" spans="1:7" x14ac:dyDescent="0.35">
      <c r="A15818">
        <v>635949</v>
      </c>
      <c r="B15818">
        <v>-4.04</v>
      </c>
      <c r="C15818">
        <v>11.3</v>
      </c>
      <c r="D15818">
        <v>63016</v>
      </c>
      <c r="E15818" t="s">
        <v>4</v>
      </c>
      <c r="F15818" t="s">
        <v>4</v>
      </c>
      <c r="G15818">
        <f t="shared" si="239"/>
        <v>-3.9187200000000013</v>
      </c>
    </row>
    <row r="15819" spans="1:7" x14ac:dyDescent="0.35">
      <c r="A15819">
        <v>635993</v>
      </c>
      <c r="B15819">
        <v>-4.0199999999999996</v>
      </c>
      <c r="C15819">
        <v>11.31</v>
      </c>
      <c r="D15819">
        <v>63020</v>
      </c>
      <c r="E15819" t="s">
        <v>4</v>
      </c>
      <c r="F15819" t="s">
        <v>4</v>
      </c>
      <c r="G15819">
        <f t="shared" si="239"/>
        <v>-3.9178000000000011</v>
      </c>
    </row>
    <row r="15820" spans="1:7" x14ac:dyDescent="0.35">
      <c r="A15820">
        <v>636035</v>
      </c>
      <c r="B15820">
        <v>-4.26</v>
      </c>
      <c r="C15820">
        <v>11.23</v>
      </c>
      <c r="D15820">
        <v>63024</v>
      </c>
      <c r="E15820" t="s">
        <v>4</v>
      </c>
      <c r="F15820" t="s">
        <v>4</v>
      </c>
      <c r="G15820">
        <f t="shared" si="239"/>
        <v>-3.9170800000000012</v>
      </c>
    </row>
    <row r="15821" spans="1:7" x14ac:dyDescent="0.35">
      <c r="A15821">
        <v>636077</v>
      </c>
      <c r="B15821">
        <v>-4.4000000000000004</v>
      </c>
      <c r="C15821">
        <v>11.18</v>
      </c>
      <c r="D15821">
        <v>63028</v>
      </c>
      <c r="E15821" t="s">
        <v>4</v>
      </c>
      <c r="F15821" t="s">
        <v>4</v>
      </c>
      <c r="G15821">
        <f t="shared" si="239"/>
        <v>-3.9168000000000016</v>
      </c>
    </row>
    <row r="15822" spans="1:7" x14ac:dyDescent="0.35">
      <c r="A15822">
        <v>636120</v>
      </c>
      <c r="B15822">
        <v>-4.4800000000000004</v>
      </c>
      <c r="C15822">
        <v>11.11</v>
      </c>
      <c r="D15822">
        <v>63032</v>
      </c>
      <c r="E15822" t="s">
        <v>4</v>
      </c>
      <c r="F15822" t="s">
        <v>4</v>
      </c>
      <c r="G15822">
        <f t="shared" si="239"/>
        <v>-3.9165600000000014</v>
      </c>
    </row>
    <row r="15823" spans="1:7" x14ac:dyDescent="0.35">
      <c r="A15823">
        <v>636166</v>
      </c>
      <c r="B15823">
        <v>-4.42</v>
      </c>
      <c r="C15823">
        <v>11.15</v>
      </c>
      <c r="D15823">
        <v>63036</v>
      </c>
      <c r="E15823" t="s">
        <v>4</v>
      </c>
      <c r="F15823" t="s">
        <v>4</v>
      </c>
      <c r="G15823">
        <f t="shared" si="239"/>
        <v>-3.9164400000000015</v>
      </c>
    </row>
    <row r="15824" spans="1:7" x14ac:dyDescent="0.35">
      <c r="A15824">
        <v>636214</v>
      </c>
      <c r="B15824">
        <v>-4.3600000000000003</v>
      </c>
      <c r="C15824">
        <v>11.2</v>
      </c>
      <c r="D15824">
        <v>63040</v>
      </c>
      <c r="E15824" t="s">
        <v>4</v>
      </c>
      <c r="F15824" t="s">
        <v>4</v>
      </c>
      <c r="G15824">
        <f t="shared" si="239"/>
        <v>-3.9160000000000013</v>
      </c>
    </row>
    <row r="15825" spans="1:7" x14ac:dyDescent="0.35">
      <c r="A15825">
        <v>636265</v>
      </c>
      <c r="B15825">
        <v>-4.2</v>
      </c>
      <c r="C15825">
        <v>11.23</v>
      </c>
      <c r="D15825">
        <v>63044</v>
      </c>
      <c r="E15825" t="s">
        <v>4</v>
      </c>
      <c r="F15825" t="s">
        <v>4</v>
      </c>
      <c r="G15825">
        <f t="shared" si="239"/>
        <v>-3.9154400000000016</v>
      </c>
    </row>
    <row r="15826" spans="1:7" x14ac:dyDescent="0.35">
      <c r="A15826">
        <v>636315</v>
      </c>
      <c r="B15826">
        <v>-4.0599999999999996</v>
      </c>
      <c r="C15826">
        <v>11.29</v>
      </c>
      <c r="D15826">
        <v>63048</v>
      </c>
      <c r="E15826" t="s">
        <v>4</v>
      </c>
      <c r="F15826" t="s">
        <v>4</v>
      </c>
      <c r="G15826">
        <f t="shared" si="239"/>
        <v>-3.9149600000000011</v>
      </c>
    </row>
    <row r="15827" spans="1:7" x14ac:dyDescent="0.35">
      <c r="A15827">
        <v>636360</v>
      </c>
      <c r="B15827">
        <v>-4.16</v>
      </c>
      <c r="C15827">
        <v>11.27</v>
      </c>
      <c r="D15827">
        <v>63052</v>
      </c>
      <c r="E15827" t="s">
        <v>4</v>
      </c>
      <c r="F15827" t="s">
        <v>4</v>
      </c>
      <c r="G15827">
        <f t="shared" si="239"/>
        <v>-3.915080000000001</v>
      </c>
    </row>
    <row r="15828" spans="1:7" x14ac:dyDescent="0.35">
      <c r="A15828">
        <v>636405</v>
      </c>
      <c r="B15828">
        <v>-4.24</v>
      </c>
      <c r="C15828">
        <v>11.23</v>
      </c>
      <c r="D15828">
        <v>63056</v>
      </c>
      <c r="E15828" t="s">
        <v>4</v>
      </c>
      <c r="F15828" t="s">
        <v>4</v>
      </c>
      <c r="G15828">
        <f t="shared" si="239"/>
        <v>-3.9156800000000009</v>
      </c>
    </row>
    <row r="15829" spans="1:7" x14ac:dyDescent="0.35">
      <c r="A15829">
        <v>636449</v>
      </c>
      <c r="B15829">
        <v>-4.16</v>
      </c>
      <c r="C15829">
        <v>11.24</v>
      </c>
      <c r="D15829">
        <v>63060</v>
      </c>
      <c r="E15829" t="s">
        <v>4</v>
      </c>
      <c r="F15829" t="s">
        <v>4</v>
      </c>
      <c r="G15829">
        <f t="shared" si="239"/>
        <v>-3.9160800000000013</v>
      </c>
    </row>
    <row r="15830" spans="1:7" x14ac:dyDescent="0.35">
      <c r="A15830">
        <v>636494</v>
      </c>
      <c r="B15830">
        <v>-4.0599999999999996</v>
      </c>
      <c r="C15830">
        <v>11.28</v>
      </c>
      <c r="D15830">
        <v>63064</v>
      </c>
      <c r="E15830" t="s">
        <v>4</v>
      </c>
      <c r="F15830" t="s">
        <v>4</v>
      </c>
      <c r="G15830">
        <f t="shared" si="239"/>
        <v>-3.9162000000000012</v>
      </c>
    </row>
    <row r="15831" spans="1:7" x14ac:dyDescent="0.35">
      <c r="A15831">
        <v>636542</v>
      </c>
      <c r="B15831">
        <v>-4.0199999999999996</v>
      </c>
      <c r="C15831">
        <v>11.32</v>
      </c>
      <c r="D15831">
        <v>63068</v>
      </c>
      <c r="E15831" t="s">
        <v>4</v>
      </c>
      <c r="F15831" t="s">
        <v>4</v>
      </c>
      <c r="G15831">
        <f t="shared" si="239"/>
        <v>-3.9162800000000013</v>
      </c>
    </row>
    <row r="15832" spans="1:7" x14ac:dyDescent="0.35">
      <c r="A15832">
        <v>636590</v>
      </c>
      <c r="B15832">
        <v>-3.94</v>
      </c>
      <c r="C15832">
        <v>11.34</v>
      </c>
      <c r="D15832">
        <v>63072</v>
      </c>
      <c r="E15832" t="s">
        <v>4</v>
      </c>
      <c r="F15832" t="s">
        <v>4</v>
      </c>
      <c r="G15832">
        <f t="shared" si="239"/>
        <v>-3.9161600000000019</v>
      </c>
    </row>
    <row r="15833" spans="1:7" x14ac:dyDescent="0.35">
      <c r="A15833">
        <v>636636</v>
      </c>
      <c r="B15833">
        <v>-3.96</v>
      </c>
      <c r="C15833">
        <v>11.35</v>
      </c>
      <c r="D15833">
        <v>63076</v>
      </c>
      <c r="E15833" t="s">
        <v>4</v>
      </c>
      <c r="F15833" t="s">
        <v>4</v>
      </c>
      <c r="G15833">
        <f t="shared" si="239"/>
        <v>-3.9163600000000014</v>
      </c>
    </row>
    <row r="15834" spans="1:7" x14ac:dyDescent="0.35">
      <c r="A15834">
        <v>636682</v>
      </c>
      <c r="B15834">
        <v>-4.0199999999999996</v>
      </c>
      <c r="C15834">
        <v>11.35</v>
      </c>
      <c r="D15834">
        <v>63080</v>
      </c>
      <c r="E15834" t="s">
        <v>4</v>
      </c>
      <c r="F15834" t="s">
        <v>4</v>
      </c>
      <c r="G15834">
        <f t="shared" si="239"/>
        <v>-3.9167600000000018</v>
      </c>
    </row>
    <row r="15835" spans="1:7" x14ac:dyDescent="0.35">
      <c r="A15835">
        <v>636728</v>
      </c>
      <c r="B15835">
        <v>-3.98</v>
      </c>
      <c r="C15835">
        <v>11.36</v>
      </c>
      <c r="D15835">
        <v>63084</v>
      </c>
      <c r="E15835" t="s">
        <v>4</v>
      </c>
      <c r="F15835" t="s">
        <v>4</v>
      </c>
      <c r="G15835">
        <f t="shared" si="239"/>
        <v>-3.917000000000002</v>
      </c>
    </row>
    <row r="15836" spans="1:7" x14ac:dyDescent="0.35">
      <c r="A15836">
        <v>636773</v>
      </c>
      <c r="B15836">
        <v>-3.94</v>
      </c>
      <c r="C15836">
        <v>11.35</v>
      </c>
      <c r="D15836">
        <v>63088</v>
      </c>
      <c r="E15836" t="s">
        <v>4</v>
      </c>
      <c r="F15836" t="s">
        <v>4</v>
      </c>
      <c r="G15836">
        <f t="shared" si="239"/>
        <v>-3.9173600000000013</v>
      </c>
    </row>
    <row r="15837" spans="1:7" x14ac:dyDescent="0.35">
      <c r="A15837">
        <v>636820</v>
      </c>
      <c r="B15837">
        <v>-3.92</v>
      </c>
      <c r="C15837">
        <v>11.35</v>
      </c>
      <c r="D15837">
        <v>63092</v>
      </c>
      <c r="E15837" t="s">
        <v>4</v>
      </c>
      <c r="F15837" t="s">
        <v>4</v>
      </c>
      <c r="G15837">
        <f t="shared" si="239"/>
        <v>-3.9178000000000015</v>
      </c>
    </row>
    <row r="15838" spans="1:7" x14ac:dyDescent="0.35">
      <c r="A15838">
        <v>636868</v>
      </c>
      <c r="B15838">
        <v>-3.86</v>
      </c>
      <c r="C15838">
        <v>11.41</v>
      </c>
      <c r="D15838">
        <v>63096</v>
      </c>
      <c r="E15838" t="s">
        <v>4</v>
      </c>
      <c r="F15838" t="s">
        <v>4</v>
      </c>
      <c r="G15838">
        <f t="shared" si="239"/>
        <v>-3.9179600000000012</v>
      </c>
    </row>
    <row r="15839" spans="1:7" x14ac:dyDescent="0.35">
      <c r="A15839">
        <v>636916</v>
      </c>
      <c r="B15839">
        <v>-3.78</v>
      </c>
      <c r="C15839">
        <v>11.43</v>
      </c>
      <c r="D15839">
        <v>63100</v>
      </c>
      <c r="E15839" t="s">
        <v>4</v>
      </c>
      <c r="F15839" t="s">
        <v>4</v>
      </c>
      <c r="G15839">
        <f t="shared" si="239"/>
        <v>-3.9182400000000017</v>
      </c>
    </row>
    <row r="15840" spans="1:7" x14ac:dyDescent="0.35">
      <c r="A15840">
        <v>636959</v>
      </c>
      <c r="B15840">
        <v>-3.74</v>
      </c>
      <c r="C15840">
        <v>11.44</v>
      </c>
      <c r="D15840">
        <v>63104</v>
      </c>
      <c r="E15840" t="s">
        <v>4</v>
      </c>
      <c r="F15840" t="s">
        <v>4</v>
      </c>
      <c r="G15840">
        <f t="shared" si="239"/>
        <v>-3.9183200000000014</v>
      </c>
    </row>
    <row r="15841" spans="1:7" x14ac:dyDescent="0.35">
      <c r="A15841">
        <v>637003</v>
      </c>
      <c r="B15841">
        <v>-3.7</v>
      </c>
      <c r="C15841">
        <v>11.43</v>
      </c>
      <c r="D15841">
        <v>63108</v>
      </c>
      <c r="E15841" t="s">
        <v>4</v>
      </c>
      <c r="F15841" t="s">
        <v>4</v>
      </c>
      <c r="G15841">
        <f t="shared" si="239"/>
        <v>-3.9182800000000015</v>
      </c>
    </row>
    <row r="15842" spans="1:7" x14ac:dyDescent="0.35">
      <c r="A15842">
        <v>637052</v>
      </c>
      <c r="B15842">
        <v>-3.62</v>
      </c>
      <c r="C15842">
        <v>11.47</v>
      </c>
      <c r="D15842">
        <v>63112</v>
      </c>
      <c r="E15842" t="s">
        <v>4</v>
      </c>
      <c r="F15842" t="s">
        <v>4</v>
      </c>
      <c r="G15842">
        <f t="shared" si="239"/>
        <v>-3.9181600000000012</v>
      </c>
    </row>
    <row r="15843" spans="1:7" x14ac:dyDescent="0.35">
      <c r="A15843">
        <v>637100</v>
      </c>
      <c r="B15843">
        <v>-3.58</v>
      </c>
      <c r="C15843">
        <v>11.51</v>
      </c>
      <c r="D15843">
        <v>63116</v>
      </c>
      <c r="E15843" t="s">
        <v>4</v>
      </c>
      <c r="F15843" t="s">
        <v>4</v>
      </c>
      <c r="G15843">
        <f t="shared" si="239"/>
        <v>-3.9181600000000012</v>
      </c>
    </row>
    <row r="15844" spans="1:7" x14ac:dyDescent="0.35">
      <c r="A15844">
        <v>637145</v>
      </c>
      <c r="B15844">
        <v>-3.62</v>
      </c>
      <c r="C15844">
        <v>11.52</v>
      </c>
      <c r="D15844">
        <v>63120</v>
      </c>
      <c r="E15844" t="s">
        <v>4</v>
      </c>
      <c r="F15844" t="s">
        <v>4</v>
      </c>
      <c r="G15844">
        <f t="shared" si="239"/>
        <v>-3.9183200000000005</v>
      </c>
    </row>
    <row r="15845" spans="1:7" x14ac:dyDescent="0.35">
      <c r="A15845">
        <v>637188</v>
      </c>
      <c r="B15845">
        <v>-3.54</v>
      </c>
      <c r="C15845">
        <v>11.53</v>
      </c>
      <c r="D15845">
        <v>63124</v>
      </c>
      <c r="E15845" t="s">
        <v>4</v>
      </c>
      <c r="F15845" t="s">
        <v>4</v>
      </c>
      <c r="G15845">
        <f t="shared" si="239"/>
        <v>-3.918400000000001</v>
      </c>
    </row>
    <row r="15846" spans="1:7" x14ac:dyDescent="0.35">
      <c r="A15846">
        <v>637234</v>
      </c>
      <c r="B15846">
        <v>-3.46</v>
      </c>
      <c r="C15846">
        <v>11.57</v>
      </c>
      <c r="D15846">
        <v>63128</v>
      </c>
      <c r="E15846" t="s">
        <v>4</v>
      </c>
      <c r="F15846" t="s">
        <v>4</v>
      </c>
      <c r="G15846">
        <f t="shared" si="239"/>
        <v>-3.9182800000000011</v>
      </c>
    </row>
    <row r="15847" spans="1:7" x14ac:dyDescent="0.35">
      <c r="A15847">
        <v>637280</v>
      </c>
      <c r="B15847">
        <v>-3.4</v>
      </c>
      <c r="C15847">
        <v>11.6</v>
      </c>
      <c r="D15847">
        <v>63132</v>
      </c>
      <c r="E15847" t="s">
        <v>4</v>
      </c>
      <c r="F15847" t="s">
        <v>4</v>
      </c>
      <c r="G15847">
        <f t="shared" si="239"/>
        <v>-3.917920000000001</v>
      </c>
    </row>
    <row r="15848" spans="1:7" x14ac:dyDescent="0.35">
      <c r="A15848">
        <v>637331</v>
      </c>
      <c r="B15848">
        <v>-3.22</v>
      </c>
      <c r="C15848">
        <v>11.65</v>
      </c>
      <c r="D15848">
        <v>63136</v>
      </c>
      <c r="E15848" t="s">
        <v>4</v>
      </c>
      <c r="F15848" t="s">
        <v>4</v>
      </c>
      <c r="G15848">
        <f t="shared" si="239"/>
        <v>-3.9172800000000016</v>
      </c>
    </row>
    <row r="15849" spans="1:7" x14ac:dyDescent="0.35">
      <c r="A15849">
        <v>637376</v>
      </c>
      <c r="B15849">
        <v>-3.32</v>
      </c>
      <c r="C15849">
        <v>11.62</v>
      </c>
      <c r="D15849">
        <v>63140</v>
      </c>
      <c r="E15849" t="s">
        <v>4</v>
      </c>
      <c r="F15849" t="s">
        <v>4</v>
      </c>
      <c r="G15849">
        <f t="shared" si="239"/>
        <v>-3.9169200000000015</v>
      </c>
    </row>
    <row r="15850" spans="1:7" x14ac:dyDescent="0.35">
      <c r="A15850">
        <v>637421</v>
      </c>
      <c r="B15850">
        <v>-3.46</v>
      </c>
      <c r="C15850">
        <v>11.56</v>
      </c>
      <c r="D15850">
        <v>63144</v>
      </c>
      <c r="E15850" t="s">
        <v>4</v>
      </c>
      <c r="F15850" t="s">
        <v>4</v>
      </c>
      <c r="G15850">
        <f t="shared" si="239"/>
        <v>-3.9165600000000014</v>
      </c>
    </row>
    <row r="15851" spans="1:7" x14ac:dyDescent="0.35">
      <c r="A15851">
        <v>637466</v>
      </c>
      <c r="B15851">
        <v>-3.56</v>
      </c>
      <c r="C15851">
        <v>11.51</v>
      </c>
      <c r="D15851">
        <v>63148</v>
      </c>
      <c r="E15851" t="s">
        <v>4</v>
      </c>
      <c r="F15851" t="s">
        <v>4</v>
      </c>
      <c r="G15851">
        <f t="shared" si="239"/>
        <v>-3.9158800000000014</v>
      </c>
    </row>
    <row r="15852" spans="1:7" x14ac:dyDescent="0.35">
      <c r="A15852">
        <v>637509</v>
      </c>
      <c r="B15852">
        <v>-3.6</v>
      </c>
      <c r="C15852">
        <v>11.49</v>
      </c>
      <c r="D15852">
        <v>63152</v>
      </c>
      <c r="E15852" t="s">
        <v>4</v>
      </c>
      <c r="F15852" t="s">
        <v>4</v>
      </c>
      <c r="G15852">
        <f t="shared" si="239"/>
        <v>-3.9150400000000012</v>
      </c>
    </row>
    <row r="15853" spans="1:7" x14ac:dyDescent="0.35">
      <c r="A15853">
        <v>637556</v>
      </c>
      <c r="B15853">
        <v>-3.58</v>
      </c>
      <c r="C15853">
        <v>11.51</v>
      </c>
      <c r="D15853">
        <v>63156</v>
      </c>
      <c r="E15853" t="s">
        <v>4</v>
      </c>
      <c r="F15853" t="s">
        <v>4</v>
      </c>
      <c r="G15853">
        <f t="shared" si="239"/>
        <v>-3.9141600000000012</v>
      </c>
    </row>
    <row r="15854" spans="1:7" x14ac:dyDescent="0.35">
      <c r="A15854">
        <v>637599</v>
      </c>
      <c r="B15854">
        <v>-3.66</v>
      </c>
      <c r="C15854">
        <v>11.5</v>
      </c>
      <c r="D15854">
        <v>63160</v>
      </c>
      <c r="E15854" t="s">
        <v>4</v>
      </c>
      <c r="F15854" t="s">
        <v>4</v>
      </c>
      <c r="G15854">
        <f t="shared" si="239"/>
        <v>-3.9134000000000015</v>
      </c>
    </row>
    <row r="15855" spans="1:7" x14ac:dyDescent="0.35">
      <c r="A15855">
        <v>637642</v>
      </c>
      <c r="B15855">
        <v>-3.72</v>
      </c>
      <c r="C15855">
        <v>11.48</v>
      </c>
      <c r="D15855">
        <v>63164</v>
      </c>
      <c r="E15855" t="s">
        <v>4</v>
      </c>
      <c r="F15855" t="s">
        <v>4</v>
      </c>
      <c r="G15855">
        <f t="shared" si="239"/>
        <v>-3.9129200000000015</v>
      </c>
    </row>
    <row r="15856" spans="1:7" x14ac:dyDescent="0.35">
      <c r="A15856">
        <v>637689</v>
      </c>
      <c r="B15856">
        <v>-3.78</v>
      </c>
      <c r="C15856">
        <v>11.47</v>
      </c>
      <c r="D15856">
        <v>63168</v>
      </c>
      <c r="E15856" t="s">
        <v>4</v>
      </c>
      <c r="F15856" t="s">
        <v>4</v>
      </c>
      <c r="G15856">
        <f t="shared" si="239"/>
        <v>-3.9128000000000016</v>
      </c>
    </row>
    <row r="15857" spans="1:7" x14ac:dyDescent="0.35">
      <c r="A15857">
        <v>637740</v>
      </c>
      <c r="B15857">
        <v>-3.64</v>
      </c>
      <c r="C15857">
        <v>11.5</v>
      </c>
      <c r="D15857">
        <v>63172</v>
      </c>
      <c r="E15857" t="s">
        <v>4</v>
      </c>
      <c r="F15857" t="s">
        <v>4</v>
      </c>
      <c r="G15857">
        <f t="shared" si="239"/>
        <v>-3.9125600000000018</v>
      </c>
    </row>
    <row r="15858" spans="1:7" x14ac:dyDescent="0.35">
      <c r="A15858">
        <v>637781</v>
      </c>
      <c r="B15858">
        <v>-3.72</v>
      </c>
      <c r="C15858">
        <v>11.45</v>
      </c>
      <c r="D15858">
        <v>63176</v>
      </c>
      <c r="E15858" t="s">
        <v>4</v>
      </c>
      <c r="F15858" t="s">
        <v>4</v>
      </c>
      <c r="G15858">
        <f t="shared" si="239"/>
        <v>-3.9122400000000019</v>
      </c>
    </row>
    <row r="15859" spans="1:7" x14ac:dyDescent="0.35">
      <c r="A15859">
        <v>637828</v>
      </c>
      <c r="B15859">
        <v>-3.62</v>
      </c>
      <c r="C15859">
        <v>11.46</v>
      </c>
      <c r="D15859">
        <v>63180</v>
      </c>
      <c r="E15859" t="s">
        <v>4</v>
      </c>
      <c r="F15859" t="s">
        <v>4</v>
      </c>
      <c r="G15859">
        <f t="shared" si="239"/>
        <v>-3.9116000000000017</v>
      </c>
    </row>
    <row r="15860" spans="1:7" x14ac:dyDescent="0.35">
      <c r="A15860">
        <v>637876</v>
      </c>
      <c r="B15860">
        <v>-3.58</v>
      </c>
      <c r="C15860">
        <v>11.48</v>
      </c>
      <c r="D15860">
        <v>63184</v>
      </c>
      <c r="E15860" t="s">
        <v>4</v>
      </c>
      <c r="F15860" t="s">
        <v>4</v>
      </c>
      <c r="G15860">
        <f t="shared" si="239"/>
        <v>-3.9110800000000014</v>
      </c>
    </row>
    <row r="15861" spans="1:7" x14ac:dyDescent="0.35">
      <c r="A15861">
        <v>637920</v>
      </c>
      <c r="B15861">
        <v>-3.56</v>
      </c>
      <c r="C15861">
        <v>11.47</v>
      </c>
      <c r="D15861">
        <v>63188</v>
      </c>
      <c r="E15861" t="s">
        <v>4</v>
      </c>
      <c r="F15861" t="s">
        <v>4</v>
      </c>
      <c r="G15861">
        <f t="shared" si="239"/>
        <v>-3.9106400000000012</v>
      </c>
    </row>
    <row r="15862" spans="1:7" x14ac:dyDescent="0.35">
      <c r="A15862">
        <v>637965</v>
      </c>
      <c r="B15862">
        <v>-3.58</v>
      </c>
      <c r="C15862">
        <v>11.45</v>
      </c>
      <c r="D15862">
        <v>63192</v>
      </c>
      <c r="E15862" t="s">
        <v>4</v>
      </c>
      <c r="F15862" t="s">
        <v>4</v>
      </c>
      <c r="G15862">
        <f t="shared" si="239"/>
        <v>-3.9104800000000011</v>
      </c>
    </row>
    <row r="15863" spans="1:7" x14ac:dyDescent="0.35">
      <c r="A15863">
        <v>638015</v>
      </c>
      <c r="B15863">
        <v>-3.54</v>
      </c>
      <c r="C15863">
        <v>11.47</v>
      </c>
      <c r="D15863">
        <v>63196</v>
      </c>
      <c r="E15863" t="s">
        <v>4</v>
      </c>
      <c r="F15863" t="s">
        <v>4</v>
      </c>
      <c r="G15863">
        <f t="shared" si="239"/>
        <v>-3.9102000000000006</v>
      </c>
    </row>
    <row r="15864" spans="1:7" x14ac:dyDescent="0.35">
      <c r="A15864">
        <v>638058</v>
      </c>
      <c r="B15864">
        <v>-3.62</v>
      </c>
      <c r="C15864">
        <v>11.42</v>
      </c>
      <c r="D15864">
        <v>63200</v>
      </c>
      <c r="E15864" t="s">
        <v>4</v>
      </c>
      <c r="F15864" t="s">
        <v>4</v>
      </c>
      <c r="G15864">
        <f t="shared" ref="G15864:G15927" si="240">AVERAGE(B15363:B15864)</f>
        <v>-3.9099200000000001</v>
      </c>
    </row>
    <row r="15865" spans="1:7" x14ac:dyDescent="0.35">
      <c r="A15865">
        <v>638101</v>
      </c>
      <c r="B15865">
        <v>-3.62</v>
      </c>
      <c r="C15865">
        <v>11.42</v>
      </c>
      <c r="D15865">
        <v>63204</v>
      </c>
      <c r="E15865" t="s">
        <v>4</v>
      </c>
      <c r="F15865" t="s">
        <v>4</v>
      </c>
      <c r="G15865">
        <f t="shared" si="240"/>
        <v>-3.9097999999999997</v>
      </c>
    </row>
    <row r="15866" spans="1:7" x14ac:dyDescent="0.35">
      <c r="A15866">
        <v>638152</v>
      </c>
      <c r="B15866">
        <v>-3.52</v>
      </c>
      <c r="C15866">
        <v>11.49</v>
      </c>
      <c r="D15866">
        <v>63208</v>
      </c>
      <c r="E15866" t="s">
        <v>4</v>
      </c>
      <c r="F15866" t="s">
        <v>4</v>
      </c>
      <c r="G15866">
        <f t="shared" si="240"/>
        <v>-3.9093199999999997</v>
      </c>
    </row>
    <row r="15867" spans="1:7" x14ac:dyDescent="0.35">
      <c r="A15867">
        <v>638196</v>
      </c>
      <c r="B15867">
        <v>-3.64</v>
      </c>
      <c r="C15867">
        <v>11.44</v>
      </c>
      <c r="D15867">
        <v>63212</v>
      </c>
      <c r="E15867" t="s">
        <v>4</v>
      </c>
      <c r="F15867" t="s">
        <v>4</v>
      </c>
      <c r="G15867">
        <f t="shared" si="240"/>
        <v>-3.9090400000000001</v>
      </c>
    </row>
    <row r="15868" spans="1:7" x14ac:dyDescent="0.35">
      <c r="A15868">
        <v>638240</v>
      </c>
      <c r="B15868">
        <v>-3.7</v>
      </c>
      <c r="C15868">
        <v>11.4</v>
      </c>
      <c r="D15868">
        <v>63216</v>
      </c>
      <c r="E15868" t="s">
        <v>4</v>
      </c>
      <c r="F15868" t="s">
        <v>4</v>
      </c>
      <c r="G15868">
        <f t="shared" si="240"/>
        <v>-3.9089599999999995</v>
      </c>
    </row>
    <row r="15869" spans="1:7" x14ac:dyDescent="0.35">
      <c r="A15869">
        <v>638289</v>
      </c>
      <c r="B15869">
        <v>-3.58</v>
      </c>
      <c r="C15869">
        <v>11.44</v>
      </c>
      <c r="D15869">
        <v>63220</v>
      </c>
      <c r="E15869" t="s">
        <v>4</v>
      </c>
      <c r="F15869" t="s">
        <v>4</v>
      </c>
      <c r="G15869">
        <f t="shared" si="240"/>
        <v>-3.9085999999999994</v>
      </c>
    </row>
    <row r="15870" spans="1:7" x14ac:dyDescent="0.35">
      <c r="A15870">
        <v>638336</v>
      </c>
      <c r="B15870">
        <v>-3.52</v>
      </c>
      <c r="C15870">
        <v>11.48</v>
      </c>
      <c r="D15870">
        <v>63224</v>
      </c>
      <c r="E15870" t="s">
        <v>4</v>
      </c>
      <c r="F15870" t="s">
        <v>4</v>
      </c>
      <c r="G15870">
        <f t="shared" si="240"/>
        <v>-3.907919999999999</v>
      </c>
    </row>
    <row r="15871" spans="1:7" x14ac:dyDescent="0.35">
      <c r="A15871">
        <v>638381</v>
      </c>
      <c r="B15871">
        <v>-3.56</v>
      </c>
      <c r="C15871">
        <v>11.47</v>
      </c>
      <c r="D15871">
        <v>63228</v>
      </c>
      <c r="E15871" t="s">
        <v>4</v>
      </c>
      <c r="F15871" t="s">
        <v>4</v>
      </c>
      <c r="G15871">
        <f t="shared" si="240"/>
        <v>-3.9076399999999989</v>
      </c>
    </row>
    <row r="15872" spans="1:7" x14ac:dyDescent="0.35">
      <c r="A15872">
        <v>638428</v>
      </c>
      <c r="B15872">
        <v>-3.58</v>
      </c>
      <c r="C15872">
        <v>11.48</v>
      </c>
      <c r="D15872">
        <v>63232</v>
      </c>
      <c r="E15872" t="s">
        <v>4</v>
      </c>
      <c r="F15872" t="s">
        <v>4</v>
      </c>
      <c r="G15872">
        <f t="shared" si="240"/>
        <v>-3.9073599999999988</v>
      </c>
    </row>
    <row r="15873" spans="1:7" x14ac:dyDescent="0.35">
      <c r="A15873">
        <v>638471</v>
      </c>
      <c r="B15873">
        <v>-3.76</v>
      </c>
      <c r="C15873">
        <v>11.4</v>
      </c>
      <c r="D15873">
        <v>63236</v>
      </c>
      <c r="E15873" t="s">
        <v>4</v>
      </c>
      <c r="F15873" t="s">
        <v>4</v>
      </c>
      <c r="G15873">
        <f t="shared" si="240"/>
        <v>-3.907119999999999</v>
      </c>
    </row>
    <row r="15874" spans="1:7" x14ac:dyDescent="0.35">
      <c r="A15874">
        <v>638522</v>
      </c>
      <c r="B15874">
        <v>-3.56</v>
      </c>
      <c r="C15874">
        <v>11.46</v>
      </c>
      <c r="D15874">
        <v>63240</v>
      </c>
      <c r="E15874" t="s">
        <v>4</v>
      </c>
      <c r="F15874" t="s">
        <v>4</v>
      </c>
      <c r="G15874">
        <f t="shared" si="240"/>
        <v>-3.9063599999999989</v>
      </c>
    </row>
    <row r="15875" spans="1:7" x14ac:dyDescent="0.35">
      <c r="A15875">
        <v>638565</v>
      </c>
      <c r="B15875">
        <v>-3.6</v>
      </c>
      <c r="C15875">
        <v>11.44</v>
      </c>
      <c r="D15875">
        <v>63244</v>
      </c>
      <c r="E15875" t="s">
        <v>4</v>
      </c>
      <c r="F15875" t="s">
        <v>4</v>
      </c>
      <c r="G15875">
        <f t="shared" si="240"/>
        <v>-3.9057199999999983</v>
      </c>
    </row>
    <row r="15876" spans="1:7" x14ac:dyDescent="0.35">
      <c r="A15876">
        <v>638611</v>
      </c>
      <c r="B15876">
        <v>-3.6</v>
      </c>
      <c r="C15876">
        <v>11.45</v>
      </c>
      <c r="D15876">
        <v>63248</v>
      </c>
      <c r="E15876" t="s">
        <v>4</v>
      </c>
      <c r="F15876" t="s">
        <v>4</v>
      </c>
      <c r="G15876">
        <f t="shared" si="240"/>
        <v>-3.9051199999999984</v>
      </c>
    </row>
    <row r="15877" spans="1:7" x14ac:dyDescent="0.35">
      <c r="A15877">
        <v>638657</v>
      </c>
      <c r="B15877">
        <v>-3.5</v>
      </c>
      <c r="C15877">
        <v>11.48</v>
      </c>
      <c r="D15877">
        <v>63252</v>
      </c>
      <c r="E15877" t="s">
        <v>4</v>
      </c>
      <c r="F15877" t="s">
        <v>4</v>
      </c>
      <c r="G15877">
        <f t="shared" si="240"/>
        <v>-3.904519999999998</v>
      </c>
    </row>
    <row r="15878" spans="1:7" x14ac:dyDescent="0.35">
      <c r="A15878">
        <v>638701</v>
      </c>
      <c r="B15878">
        <v>-3.56</v>
      </c>
      <c r="C15878">
        <v>11.45</v>
      </c>
      <c r="D15878">
        <v>63256</v>
      </c>
      <c r="E15878" t="s">
        <v>4</v>
      </c>
      <c r="F15878" t="s">
        <v>4</v>
      </c>
      <c r="G15878">
        <f t="shared" si="240"/>
        <v>-3.9039599999999988</v>
      </c>
    </row>
    <row r="15879" spans="1:7" x14ac:dyDescent="0.35">
      <c r="A15879">
        <v>638747</v>
      </c>
      <c r="B15879">
        <v>-3.46</v>
      </c>
      <c r="C15879">
        <v>11.48</v>
      </c>
      <c r="D15879">
        <v>63260</v>
      </c>
      <c r="E15879" t="s">
        <v>4</v>
      </c>
      <c r="F15879" t="s">
        <v>4</v>
      </c>
      <c r="G15879">
        <f t="shared" si="240"/>
        <v>-3.9032799999999983</v>
      </c>
    </row>
    <row r="15880" spans="1:7" x14ac:dyDescent="0.35">
      <c r="A15880">
        <v>638793</v>
      </c>
      <c r="B15880">
        <v>-3.36</v>
      </c>
      <c r="C15880">
        <v>11.51</v>
      </c>
      <c r="D15880">
        <v>63264</v>
      </c>
      <c r="E15880" t="s">
        <v>4</v>
      </c>
      <c r="F15880" t="s">
        <v>4</v>
      </c>
      <c r="G15880">
        <f t="shared" si="240"/>
        <v>-3.9021199999999983</v>
      </c>
    </row>
    <row r="15881" spans="1:7" x14ac:dyDescent="0.35">
      <c r="A15881">
        <v>638837</v>
      </c>
      <c r="B15881">
        <v>-3.38</v>
      </c>
      <c r="C15881">
        <v>11.48</v>
      </c>
      <c r="D15881">
        <v>63268</v>
      </c>
      <c r="E15881" t="s">
        <v>4</v>
      </c>
      <c r="F15881" t="s">
        <v>4</v>
      </c>
      <c r="G15881">
        <f t="shared" si="240"/>
        <v>-3.900799999999998</v>
      </c>
    </row>
    <row r="15882" spans="1:7" x14ac:dyDescent="0.35">
      <c r="A15882">
        <v>638882</v>
      </c>
      <c r="B15882">
        <v>-3.54</v>
      </c>
      <c r="C15882">
        <v>11.42</v>
      </c>
      <c r="D15882">
        <v>63272</v>
      </c>
      <c r="E15882" t="s">
        <v>4</v>
      </c>
      <c r="F15882" t="s">
        <v>4</v>
      </c>
      <c r="G15882">
        <f t="shared" si="240"/>
        <v>-3.8998399999999984</v>
      </c>
    </row>
    <row r="15883" spans="1:7" x14ac:dyDescent="0.35">
      <c r="A15883">
        <v>638925</v>
      </c>
      <c r="B15883">
        <v>-3.5</v>
      </c>
      <c r="C15883">
        <v>11.44</v>
      </c>
      <c r="D15883">
        <v>63276</v>
      </c>
      <c r="E15883" t="s">
        <v>4</v>
      </c>
      <c r="F15883" t="s">
        <v>4</v>
      </c>
      <c r="G15883">
        <f t="shared" si="240"/>
        <v>-3.8988799999999979</v>
      </c>
    </row>
    <row r="15884" spans="1:7" x14ac:dyDescent="0.35">
      <c r="A15884">
        <v>638972</v>
      </c>
      <c r="B15884">
        <v>-3.52</v>
      </c>
      <c r="C15884">
        <v>11.44</v>
      </c>
      <c r="D15884">
        <v>63280</v>
      </c>
      <c r="E15884" t="s">
        <v>4</v>
      </c>
      <c r="F15884" t="s">
        <v>4</v>
      </c>
      <c r="G15884">
        <f t="shared" si="240"/>
        <v>-3.8979599999999981</v>
      </c>
    </row>
    <row r="15885" spans="1:7" x14ac:dyDescent="0.35">
      <c r="A15885">
        <v>639016</v>
      </c>
      <c r="B15885">
        <v>-3.56</v>
      </c>
      <c r="C15885">
        <v>11.4</v>
      </c>
      <c r="D15885">
        <v>63284</v>
      </c>
      <c r="E15885" t="s">
        <v>4</v>
      </c>
      <c r="F15885" t="s">
        <v>4</v>
      </c>
      <c r="G15885">
        <f t="shared" si="240"/>
        <v>-3.8970399999999978</v>
      </c>
    </row>
    <row r="15886" spans="1:7" x14ac:dyDescent="0.35">
      <c r="A15886">
        <v>639061</v>
      </c>
      <c r="B15886">
        <v>-3.58</v>
      </c>
      <c r="C15886">
        <v>11.41</v>
      </c>
      <c r="D15886">
        <v>63288</v>
      </c>
      <c r="E15886" t="s">
        <v>4</v>
      </c>
      <c r="F15886" t="s">
        <v>4</v>
      </c>
      <c r="G15886">
        <f t="shared" si="240"/>
        <v>-3.8960799999999978</v>
      </c>
    </row>
    <row r="15887" spans="1:7" x14ac:dyDescent="0.35">
      <c r="A15887">
        <v>639102</v>
      </c>
      <c r="B15887">
        <v>-3.68</v>
      </c>
      <c r="C15887">
        <v>11.37</v>
      </c>
      <c r="D15887">
        <v>63292</v>
      </c>
      <c r="E15887" t="s">
        <v>4</v>
      </c>
      <c r="F15887" t="s">
        <v>4</v>
      </c>
      <c r="G15887">
        <f t="shared" si="240"/>
        <v>-3.8952799999999979</v>
      </c>
    </row>
    <row r="15888" spans="1:7" x14ac:dyDescent="0.35">
      <c r="A15888">
        <v>639150</v>
      </c>
      <c r="B15888">
        <v>-3.62</v>
      </c>
      <c r="C15888">
        <v>11.35</v>
      </c>
      <c r="D15888">
        <v>63296</v>
      </c>
      <c r="E15888" t="s">
        <v>4</v>
      </c>
      <c r="F15888" t="s">
        <v>4</v>
      </c>
      <c r="G15888">
        <f t="shared" si="240"/>
        <v>-3.8946399999999981</v>
      </c>
    </row>
    <row r="15889" spans="1:7" x14ac:dyDescent="0.35">
      <c r="A15889">
        <v>639200</v>
      </c>
      <c r="B15889">
        <v>-3.46</v>
      </c>
      <c r="C15889">
        <v>11.42</v>
      </c>
      <c r="D15889">
        <v>63300</v>
      </c>
      <c r="E15889" t="s">
        <v>4</v>
      </c>
      <c r="F15889" t="s">
        <v>4</v>
      </c>
      <c r="G15889">
        <f t="shared" si="240"/>
        <v>-3.8937999999999984</v>
      </c>
    </row>
    <row r="15890" spans="1:7" x14ac:dyDescent="0.35">
      <c r="A15890">
        <v>639246</v>
      </c>
      <c r="B15890">
        <v>-3.4</v>
      </c>
      <c r="C15890">
        <v>11.45</v>
      </c>
      <c r="D15890">
        <v>63304</v>
      </c>
      <c r="E15890" t="s">
        <v>4</v>
      </c>
      <c r="F15890" t="s">
        <v>4</v>
      </c>
      <c r="G15890">
        <f t="shared" si="240"/>
        <v>-3.8927599999999982</v>
      </c>
    </row>
    <row r="15891" spans="1:7" x14ac:dyDescent="0.35">
      <c r="A15891">
        <v>639289</v>
      </c>
      <c r="B15891">
        <v>-3.58</v>
      </c>
      <c r="C15891">
        <v>11.37</v>
      </c>
      <c r="D15891">
        <v>63308</v>
      </c>
      <c r="E15891" t="s">
        <v>4</v>
      </c>
      <c r="F15891" t="s">
        <v>4</v>
      </c>
      <c r="G15891">
        <f t="shared" si="240"/>
        <v>-3.8923599999999983</v>
      </c>
    </row>
    <row r="15892" spans="1:7" x14ac:dyDescent="0.35">
      <c r="A15892">
        <v>639334</v>
      </c>
      <c r="B15892">
        <v>-3.56</v>
      </c>
      <c r="C15892">
        <v>11.38</v>
      </c>
      <c r="D15892">
        <v>63312</v>
      </c>
      <c r="E15892" t="s">
        <v>4</v>
      </c>
      <c r="F15892" t="s">
        <v>4</v>
      </c>
      <c r="G15892">
        <f t="shared" si="240"/>
        <v>-3.8919599999999988</v>
      </c>
    </row>
    <row r="15893" spans="1:7" x14ac:dyDescent="0.35">
      <c r="A15893">
        <v>639383</v>
      </c>
      <c r="B15893">
        <v>-3.44</v>
      </c>
      <c r="C15893">
        <v>11.43</v>
      </c>
      <c r="D15893">
        <v>63316</v>
      </c>
      <c r="E15893" t="s">
        <v>4</v>
      </c>
      <c r="F15893" t="s">
        <v>4</v>
      </c>
      <c r="G15893">
        <f t="shared" si="240"/>
        <v>-3.8913599999999988</v>
      </c>
    </row>
    <row r="15894" spans="1:7" x14ac:dyDescent="0.35">
      <c r="A15894">
        <v>639430</v>
      </c>
      <c r="B15894">
        <v>-3.44</v>
      </c>
      <c r="C15894">
        <v>11.41</v>
      </c>
      <c r="D15894">
        <v>63320</v>
      </c>
      <c r="E15894" t="s">
        <v>4</v>
      </c>
      <c r="F15894" t="s">
        <v>4</v>
      </c>
      <c r="G15894">
        <f t="shared" si="240"/>
        <v>-3.8911199999999986</v>
      </c>
    </row>
    <row r="15895" spans="1:7" x14ac:dyDescent="0.35">
      <c r="A15895">
        <v>639475</v>
      </c>
      <c r="B15895">
        <v>-3.54</v>
      </c>
      <c r="C15895">
        <v>11.39</v>
      </c>
      <c r="D15895">
        <v>63324</v>
      </c>
      <c r="E15895" t="s">
        <v>4</v>
      </c>
      <c r="F15895" t="s">
        <v>4</v>
      </c>
      <c r="G15895">
        <f t="shared" si="240"/>
        <v>-3.8912799999999983</v>
      </c>
    </row>
    <row r="15896" spans="1:7" x14ac:dyDescent="0.35">
      <c r="A15896">
        <v>639522</v>
      </c>
      <c r="B15896">
        <v>-3.62</v>
      </c>
      <c r="C15896">
        <v>11.41</v>
      </c>
      <c r="D15896">
        <v>63328</v>
      </c>
      <c r="E15896" t="s">
        <v>4</v>
      </c>
      <c r="F15896" t="s">
        <v>4</v>
      </c>
      <c r="G15896">
        <f t="shared" si="240"/>
        <v>-3.8913199999999986</v>
      </c>
    </row>
    <row r="15897" spans="1:7" x14ac:dyDescent="0.35">
      <c r="A15897">
        <v>639564</v>
      </c>
      <c r="B15897">
        <v>-3.7</v>
      </c>
      <c r="C15897">
        <v>11.36</v>
      </c>
      <c r="D15897">
        <v>63332</v>
      </c>
      <c r="E15897" t="s">
        <v>4</v>
      </c>
      <c r="F15897" t="s">
        <v>4</v>
      </c>
      <c r="G15897">
        <f t="shared" si="240"/>
        <v>-3.891919999999998</v>
      </c>
    </row>
    <row r="15898" spans="1:7" x14ac:dyDescent="0.35">
      <c r="A15898">
        <v>639609</v>
      </c>
      <c r="B15898">
        <v>-3.68</v>
      </c>
      <c r="C15898">
        <v>11.38</v>
      </c>
      <c r="D15898">
        <v>63336</v>
      </c>
      <c r="E15898" t="s">
        <v>4</v>
      </c>
      <c r="F15898" t="s">
        <v>4</v>
      </c>
      <c r="G15898">
        <f t="shared" si="240"/>
        <v>-3.8925599999999987</v>
      </c>
    </row>
    <row r="15899" spans="1:7" x14ac:dyDescent="0.35">
      <c r="A15899">
        <v>639657</v>
      </c>
      <c r="B15899">
        <v>-3.78</v>
      </c>
      <c r="C15899">
        <v>11.35</v>
      </c>
      <c r="D15899">
        <v>63340</v>
      </c>
      <c r="E15899" t="s">
        <v>4</v>
      </c>
      <c r="F15899" t="s">
        <v>4</v>
      </c>
      <c r="G15899">
        <f t="shared" si="240"/>
        <v>-3.8935199999999983</v>
      </c>
    </row>
    <row r="15900" spans="1:7" x14ac:dyDescent="0.35">
      <c r="A15900">
        <v>639703</v>
      </c>
      <c r="B15900">
        <v>-3.74</v>
      </c>
      <c r="C15900">
        <v>11.38</v>
      </c>
      <c r="D15900">
        <v>63344</v>
      </c>
      <c r="E15900" t="s">
        <v>4</v>
      </c>
      <c r="F15900" t="s">
        <v>4</v>
      </c>
      <c r="G15900">
        <f t="shared" si="240"/>
        <v>-3.8943999999999979</v>
      </c>
    </row>
    <row r="15901" spans="1:7" x14ac:dyDescent="0.35">
      <c r="A15901">
        <v>639751</v>
      </c>
      <c r="B15901">
        <v>-3.68</v>
      </c>
      <c r="C15901">
        <v>11.4</v>
      </c>
      <c r="D15901">
        <v>63348</v>
      </c>
      <c r="E15901" t="s">
        <v>4</v>
      </c>
      <c r="F15901" t="s">
        <v>4</v>
      </c>
      <c r="G15901">
        <f t="shared" si="240"/>
        <v>-3.8951599999999984</v>
      </c>
    </row>
    <row r="15902" spans="1:7" x14ac:dyDescent="0.35">
      <c r="A15902">
        <v>639799</v>
      </c>
      <c r="B15902">
        <v>-3.72</v>
      </c>
      <c r="C15902">
        <v>11.42</v>
      </c>
      <c r="D15902">
        <v>63352</v>
      </c>
      <c r="E15902" t="s">
        <v>4</v>
      </c>
      <c r="F15902" t="s">
        <v>4</v>
      </c>
      <c r="G15902">
        <f t="shared" si="240"/>
        <v>-3.8959199999999981</v>
      </c>
    </row>
    <row r="15903" spans="1:7" x14ac:dyDescent="0.35">
      <c r="A15903">
        <v>639847</v>
      </c>
      <c r="B15903">
        <v>-3.62</v>
      </c>
      <c r="C15903">
        <v>11.46</v>
      </c>
      <c r="D15903">
        <v>63356</v>
      </c>
      <c r="E15903" t="s">
        <v>4</v>
      </c>
      <c r="F15903" t="s">
        <v>4</v>
      </c>
      <c r="G15903">
        <f t="shared" si="240"/>
        <v>-3.896519999999998</v>
      </c>
    </row>
    <row r="15904" spans="1:7" x14ac:dyDescent="0.35">
      <c r="A15904">
        <v>639897</v>
      </c>
      <c r="B15904">
        <v>-3.48</v>
      </c>
      <c r="C15904">
        <v>11.5</v>
      </c>
      <c r="D15904">
        <v>63360</v>
      </c>
      <c r="E15904" t="s">
        <v>4</v>
      </c>
      <c r="F15904" t="s">
        <v>4</v>
      </c>
      <c r="G15904">
        <f t="shared" si="240"/>
        <v>-3.8972399999999983</v>
      </c>
    </row>
    <row r="15905" spans="1:7" x14ac:dyDescent="0.35">
      <c r="A15905">
        <v>639940</v>
      </c>
      <c r="B15905">
        <v>-3.56</v>
      </c>
      <c r="C15905">
        <v>11.47</v>
      </c>
      <c r="D15905">
        <v>63364</v>
      </c>
      <c r="E15905" t="s">
        <v>4</v>
      </c>
      <c r="F15905" t="s">
        <v>4</v>
      </c>
      <c r="G15905">
        <f t="shared" si="240"/>
        <v>-3.898279999999998</v>
      </c>
    </row>
    <row r="15906" spans="1:7" x14ac:dyDescent="0.35">
      <c r="A15906">
        <v>639988</v>
      </c>
      <c r="B15906">
        <v>-3.46</v>
      </c>
      <c r="C15906">
        <v>11.51</v>
      </c>
      <c r="D15906">
        <v>63368</v>
      </c>
      <c r="E15906" t="s">
        <v>4</v>
      </c>
      <c r="F15906" t="s">
        <v>4</v>
      </c>
      <c r="G15906">
        <f t="shared" si="240"/>
        <v>-3.8990399999999981</v>
      </c>
    </row>
    <row r="15907" spans="1:7" x14ac:dyDescent="0.35">
      <c r="A15907">
        <v>640000</v>
      </c>
      <c r="E15907">
        <v>0</v>
      </c>
      <c r="F15907">
        <v>9.92</v>
      </c>
      <c r="G15907">
        <f t="shared" si="240"/>
        <v>-3.9004809619238459</v>
      </c>
    </row>
    <row r="15908" spans="1:7" x14ac:dyDescent="0.35">
      <c r="A15908">
        <v>640036</v>
      </c>
      <c r="B15908">
        <v>-3.48</v>
      </c>
      <c r="C15908">
        <v>11.54</v>
      </c>
      <c r="D15908">
        <v>63372</v>
      </c>
      <c r="E15908" t="s">
        <v>4</v>
      </c>
      <c r="F15908" t="s">
        <v>4</v>
      </c>
      <c r="G15908">
        <f t="shared" si="240"/>
        <v>-3.9010821643286557</v>
      </c>
    </row>
    <row r="15909" spans="1:7" x14ac:dyDescent="0.35">
      <c r="A15909">
        <v>640083</v>
      </c>
      <c r="B15909">
        <v>-3.46</v>
      </c>
      <c r="C15909">
        <v>11.58</v>
      </c>
      <c r="D15909">
        <v>63376</v>
      </c>
      <c r="E15909" t="s">
        <v>4</v>
      </c>
      <c r="F15909" t="s">
        <v>4</v>
      </c>
      <c r="G15909">
        <f t="shared" si="240"/>
        <v>-3.9017635270541065</v>
      </c>
    </row>
    <row r="15910" spans="1:7" x14ac:dyDescent="0.35">
      <c r="A15910">
        <v>640127</v>
      </c>
      <c r="B15910">
        <v>-3.54</v>
      </c>
      <c r="C15910">
        <v>11.55</v>
      </c>
      <c r="D15910">
        <v>63380</v>
      </c>
      <c r="E15910" t="s">
        <v>4</v>
      </c>
      <c r="F15910" t="s">
        <v>4</v>
      </c>
      <c r="G15910">
        <f t="shared" si="240"/>
        <v>-3.9026052104208402</v>
      </c>
    </row>
    <row r="15911" spans="1:7" x14ac:dyDescent="0.35">
      <c r="A15911">
        <v>640171</v>
      </c>
      <c r="B15911">
        <v>-3.58</v>
      </c>
      <c r="C15911">
        <v>11.55</v>
      </c>
      <c r="D15911">
        <v>63384</v>
      </c>
      <c r="E15911" t="s">
        <v>4</v>
      </c>
      <c r="F15911" t="s">
        <v>4</v>
      </c>
      <c r="G15911">
        <f t="shared" si="240"/>
        <v>-3.9034068136272526</v>
      </c>
    </row>
    <row r="15912" spans="1:7" x14ac:dyDescent="0.35">
      <c r="A15912">
        <v>640216</v>
      </c>
      <c r="B15912">
        <v>-3.56</v>
      </c>
      <c r="C15912">
        <v>11.55</v>
      </c>
      <c r="D15912">
        <v>63388</v>
      </c>
      <c r="E15912" t="s">
        <v>4</v>
      </c>
      <c r="F15912" t="s">
        <v>4</v>
      </c>
      <c r="G15912">
        <f t="shared" si="240"/>
        <v>-3.9040480961923829</v>
      </c>
    </row>
    <row r="15913" spans="1:7" x14ac:dyDescent="0.35">
      <c r="A15913">
        <v>640258</v>
      </c>
      <c r="B15913">
        <v>-3.54</v>
      </c>
      <c r="C15913">
        <v>11.56</v>
      </c>
      <c r="D15913">
        <v>63392</v>
      </c>
      <c r="E15913" t="s">
        <v>4</v>
      </c>
      <c r="F15913" t="s">
        <v>4</v>
      </c>
      <c r="G15913">
        <f t="shared" si="240"/>
        <v>-3.9043687374749476</v>
      </c>
    </row>
    <row r="15914" spans="1:7" x14ac:dyDescent="0.35">
      <c r="A15914">
        <v>640299</v>
      </c>
      <c r="B15914">
        <v>-3.7</v>
      </c>
      <c r="C15914">
        <v>11.49</v>
      </c>
      <c r="D15914">
        <v>63396</v>
      </c>
      <c r="E15914" t="s">
        <v>4</v>
      </c>
      <c r="F15914" t="s">
        <v>4</v>
      </c>
      <c r="G15914">
        <f t="shared" si="240"/>
        <v>-3.9047695390781545</v>
      </c>
    </row>
    <row r="15915" spans="1:7" x14ac:dyDescent="0.35">
      <c r="A15915">
        <v>640344</v>
      </c>
      <c r="B15915">
        <v>-3.86</v>
      </c>
      <c r="C15915">
        <v>11.44</v>
      </c>
      <c r="D15915">
        <v>63400</v>
      </c>
      <c r="E15915" t="s">
        <v>4</v>
      </c>
      <c r="F15915" t="s">
        <v>4</v>
      </c>
      <c r="G15915">
        <f t="shared" si="240"/>
        <v>-3.9054108216432843</v>
      </c>
    </row>
    <row r="15916" spans="1:7" x14ac:dyDescent="0.35">
      <c r="A15916">
        <v>640385</v>
      </c>
      <c r="B15916">
        <v>-3.96</v>
      </c>
      <c r="C15916">
        <v>11.39</v>
      </c>
      <c r="D15916">
        <v>63404</v>
      </c>
      <c r="E15916" t="s">
        <v>4</v>
      </c>
      <c r="F15916" t="s">
        <v>4</v>
      </c>
      <c r="G15916">
        <f t="shared" si="240"/>
        <v>-3.9061322645290555</v>
      </c>
    </row>
    <row r="15917" spans="1:7" x14ac:dyDescent="0.35">
      <c r="A15917">
        <v>640430</v>
      </c>
      <c r="B15917">
        <v>-3.86</v>
      </c>
      <c r="C15917">
        <v>11.41</v>
      </c>
      <c r="D15917">
        <v>63408</v>
      </c>
      <c r="E15917" t="s">
        <v>4</v>
      </c>
      <c r="F15917" t="s">
        <v>4</v>
      </c>
      <c r="G15917">
        <f t="shared" si="240"/>
        <v>-3.9066933867735445</v>
      </c>
    </row>
    <row r="15918" spans="1:7" x14ac:dyDescent="0.35">
      <c r="A15918">
        <v>640472</v>
      </c>
      <c r="B15918">
        <v>-3.88</v>
      </c>
      <c r="C15918">
        <v>11.38</v>
      </c>
      <c r="D15918">
        <v>63412</v>
      </c>
      <c r="E15918" t="s">
        <v>4</v>
      </c>
      <c r="F15918" t="s">
        <v>4</v>
      </c>
      <c r="G15918">
        <f t="shared" si="240"/>
        <v>-3.9073346693386757</v>
      </c>
    </row>
    <row r="15919" spans="1:7" x14ac:dyDescent="0.35">
      <c r="A15919">
        <v>640515</v>
      </c>
      <c r="B15919">
        <v>-4.0199999999999996</v>
      </c>
      <c r="C15919">
        <v>11.32</v>
      </c>
      <c r="D15919">
        <v>63416</v>
      </c>
      <c r="E15919" t="s">
        <v>4</v>
      </c>
      <c r="F15919" t="s">
        <v>4</v>
      </c>
      <c r="G15919">
        <f t="shared" si="240"/>
        <v>-3.9079759519038055</v>
      </c>
    </row>
    <row r="15920" spans="1:7" x14ac:dyDescent="0.35">
      <c r="A15920">
        <v>640559</v>
      </c>
      <c r="B15920">
        <v>-4.1399999999999997</v>
      </c>
      <c r="C15920">
        <v>11.29</v>
      </c>
      <c r="D15920">
        <v>63420</v>
      </c>
      <c r="E15920" t="s">
        <v>4</v>
      </c>
      <c r="F15920" t="s">
        <v>4</v>
      </c>
      <c r="G15920">
        <f t="shared" si="240"/>
        <v>-3.9086573146292567</v>
      </c>
    </row>
    <row r="15921" spans="1:7" x14ac:dyDescent="0.35">
      <c r="A15921">
        <v>640605</v>
      </c>
      <c r="B15921">
        <v>-4.04</v>
      </c>
      <c r="C15921">
        <v>11.3</v>
      </c>
      <c r="D15921">
        <v>63424</v>
      </c>
      <c r="E15921" t="s">
        <v>4</v>
      </c>
      <c r="F15921" t="s">
        <v>4</v>
      </c>
      <c r="G15921">
        <f t="shared" si="240"/>
        <v>-3.9090180360721427</v>
      </c>
    </row>
    <row r="15922" spans="1:7" x14ac:dyDescent="0.35">
      <c r="A15922">
        <v>640648</v>
      </c>
      <c r="B15922">
        <v>-3.96</v>
      </c>
      <c r="C15922">
        <v>11.26</v>
      </c>
      <c r="D15922">
        <v>63428</v>
      </c>
      <c r="E15922" t="s">
        <v>4</v>
      </c>
      <c r="F15922" t="s">
        <v>4</v>
      </c>
      <c r="G15922">
        <f t="shared" si="240"/>
        <v>-3.9090581162324627</v>
      </c>
    </row>
    <row r="15923" spans="1:7" x14ac:dyDescent="0.35">
      <c r="A15923">
        <v>640692</v>
      </c>
      <c r="B15923">
        <v>-3.92</v>
      </c>
      <c r="C15923">
        <v>11.28</v>
      </c>
      <c r="D15923">
        <v>63432</v>
      </c>
      <c r="E15923" t="s">
        <v>4</v>
      </c>
      <c r="F15923" t="s">
        <v>4</v>
      </c>
      <c r="G15923">
        <f t="shared" si="240"/>
        <v>-3.9087775551102188</v>
      </c>
    </row>
    <row r="15924" spans="1:7" x14ac:dyDescent="0.35">
      <c r="A15924">
        <v>640736</v>
      </c>
      <c r="B15924">
        <v>-3.94</v>
      </c>
      <c r="C15924">
        <v>11.27</v>
      </c>
      <c r="D15924">
        <v>63436</v>
      </c>
      <c r="E15924" t="s">
        <v>4</v>
      </c>
      <c r="F15924" t="s">
        <v>4</v>
      </c>
      <c r="G15924">
        <f t="shared" si="240"/>
        <v>-3.9084569138276533</v>
      </c>
    </row>
    <row r="15925" spans="1:7" x14ac:dyDescent="0.35">
      <c r="A15925">
        <v>640775</v>
      </c>
      <c r="B15925">
        <v>-4.0999999999999996</v>
      </c>
      <c r="C15925">
        <v>11.18</v>
      </c>
      <c r="D15925">
        <v>63440</v>
      </c>
      <c r="E15925" t="s">
        <v>4</v>
      </c>
      <c r="F15925" t="s">
        <v>4</v>
      </c>
      <c r="G15925">
        <f t="shared" si="240"/>
        <v>-3.908737474949898</v>
      </c>
    </row>
    <row r="15926" spans="1:7" x14ac:dyDescent="0.35">
      <c r="A15926">
        <v>640816</v>
      </c>
      <c r="B15926">
        <v>-4.26</v>
      </c>
      <c r="C15926">
        <v>11.13</v>
      </c>
      <c r="D15926">
        <v>63444</v>
      </c>
      <c r="E15926" t="s">
        <v>4</v>
      </c>
      <c r="F15926" t="s">
        <v>4</v>
      </c>
      <c r="G15926">
        <f t="shared" si="240"/>
        <v>-3.9092585170340661</v>
      </c>
    </row>
    <row r="15927" spans="1:7" x14ac:dyDescent="0.35">
      <c r="A15927">
        <v>640860</v>
      </c>
      <c r="B15927">
        <v>-4.34</v>
      </c>
      <c r="C15927">
        <v>11.09</v>
      </c>
      <c r="D15927">
        <v>63448</v>
      </c>
      <c r="E15927" t="s">
        <v>4</v>
      </c>
      <c r="F15927" t="s">
        <v>4</v>
      </c>
      <c r="G15927">
        <f t="shared" si="240"/>
        <v>-3.9099799599198377</v>
      </c>
    </row>
    <row r="15928" spans="1:7" x14ac:dyDescent="0.35">
      <c r="A15928">
        <v>640901</v>
      </c>
      <c r="B15928">
        <v>-4.42</v>
      </c>
      <c r="C15928">
        <v>11.02</v>
      </c>
      <c r="D15928">
        <v>63452</v>
      </c>
      <c r="E15928" t="s">
        <v>4</v>
      </c>
      <c r="F15928" t="s">
        <v>4</v>
      </c>
      <c r="G15928">
        <f t="shared" ref="G15928:G15991" si="241">AVERAGE(B15427:B15928)</f>
        <v>-3.9108617234468919</v>
      </c>
    </row>
    <row r="15929" spans="1:7" x14ac:dyDescent="0.35">
      <c r="A15929">
        <v>640947</v>
      </c>
      <c r="B15929">
        <v>-4.5199999999999996</v>
      </c>
      <c r="C15929">
        <v>11</v>
      </c>
      <c r="D15929">
        <v>63456</v>
      </c>
      <c r="E15929" t="s">
        <v>4</v>
      </c>
      <c r="F15929" t="s">
        <v>4</v>
      </c>
      <c r="G15929">
        <f t="shared" si="241"/>
        <v>-3.9116633266533043</v>
      </c>
    </row>
    <row r="15930" spans="1:7" x14ac:dyDescent="0.35">
      <c r="A15930">
        <v>640995</v>
      </c>
      <c r="B15930">
        <v>-4.6399999999999997</v>
      </c>
      <c r="C15930">
        <v>10.98</v>
      </c>
      <c r="D15930">
        <v>63460</v>
      </c>
      <c r="E15930" t="s">
        <v>4</v>
      </c>
      <c r="F15930" t="s">
        <v>4</v>
      </c>
      <c r="G15930">
        <f t="shared" si="241"/>
        <v>-3.9125851703406798</v>
      </c>
    </row>
    <row r="15931" spans="1:7" x14ac:dyDescent="0.35">
      <c r="A15931">
        <v>641034</v>
      </c>
      <c r="B15931">
        <v>-4.74</v>
      </c>
      <c r="C15931">
        <v>10.94</v>
      </c>
      <c r="D15931">
        <v>63464</v>
      </c>
      <c r="E15931" t="s">
        <v>4</v>
      </c>
      <c r="F15931" t="s">
        <v>4</v>
      </c>
      <c r="G15931">
        <f t="shared" si="241"/>
        <v>-3.9137875751502991</v>
      </c>
    </row>
    <row r="15932" spans="1:7" x14ac:dyDescent="0.35">
      <c r="A15932">
        <v>641081</v>
      </c>
      <c r="B15932">
        <v>-4.8</v>
      </c>
      <c r="C15932">
        <v>10.93</v>
      </c>
      <c r="D15932">
        <v>63468</v>
      </c>
      <c r="E15932" t="s">
        <v>4</v>
      </c>
      <c r="F15932" t="s">
        <v>4</v>
      </c>
      <c r="G15932">
        <f t="shared" si="241"/>
        <v>-3.9153106212424835</v>
      </c>
    </row>
    <row r="15933" spans="1:7" x14ac:dyDescent="0.35">
      <c r="A15933">
        <v>641128</v>
      </c>
      <c r="B15933">
        <v>-4.76</v>
      </c>
      <c r="C15933">
        <v>10.92</v>
      </c>
      <c r="D15933">
        <v>63472</v>
      </c>
      <c r="E15933" t="s">
        <v>4</v>
      </c>
      <c r="F15933" t="s">
        <v>4</v>
      </c>
      <c r="G15933">
        <f t="shared" si="241"/>
        <v>-3.9167535070140267</v>
      </c>
    </row>
    <row r="15934" spans="1:7" x14ac:dyDescent="0.35">
      <c r="A15934">
        <v>641175</v>
      </c>
      <c r="B15934">
        <v>-4.68</v>
      </c>
      <c r="C15934">
        <v>10.92</v>
      </c>
      <c r="D15934">
        <v>63476</v>
      </c>
      <c r="E15934" t="s">
        <v>4</v>
      </c>
      <c r="F15934" t="s">
        <v>4</v>
      </c>
      <c r="G15934">
        <f t="shared" si="241"/>
        <v>-3.9180761523046082</v>
      </c>
    </row>
    <row r="15935" spans="1:7" x14ac:dyDescent="0.35">
      <c r="A15935">
        <v>641223</v>
      </c>
      <c r="B15935">
        <v>-4.62</v>
      </c>
      <c r="C15935">
        <v>10.96</v>
      </c>
      <c r="D15935">
        <v>63480</v>
      </c>
      <c r="E15935" t="s">
        <v>4</v>
      </c>
      <c r="F15935" t="s">
        <v>4</v>
      </c>
      <c r="G15935">
        <f t="shared" si="241"/>
        <v>-3.919278557114227</v>
      </c>
    </row>
    <row r="15936" spans="1:7" x14ac:dyDescent="0.35">
      <c r="A15936">
        <v>641264</v>
      </c>
      <c r="B15936">
        <v>-4.66</v>
      </c>
      <c r="C15936">
        <v>10.93</v>
      </c>
      <c r="D15936">
        <v>63484</v>
      </c>
      <c r="E15936" t="s">
        <v>4</v>
      </c>
      <c r="F15936" t="s">
        <v>4</v>
      </c>
      <c r="G15936">
        <f t="shared" si="241"/>
        <v>-3.9205210420841672</v>
      </c>
    </row>
    <row r="15937" spans="1:7" x14ac:dyDescent="0.35">
      <c r="A15937">
        <v>641310</v>
      </c>
      <c r="B15937">
        <v>-4.62</v>
      </c>
      <c r="C15937">
        <v>10.94</v>
      </c>
      <c r="D15937">
        <v>63488</v>
      </c>
      <c r="E15937" t="s">
        <v>4</v>
      </c>
      <c r="F15937" t="s">
        <v>4</v>
      </c>
      <c r="G15937">
        <f t="shared" si="241"/>
        <v>-3.9216833667334656</v>
      </c>
    </row>
    <row r="15938" spans="1:7" x14ac:dyDescent="0.35">
      <c r="A15938">
        <v>641356</v>
      </c>
      <c r="B15938">
        <v>-4.58</v>
      </c>
      <c r="C15938">
        <v>10.98</v>
      </c>
      <c r="D15938">
        <v>63492</v>
      </c>
      <c r="E15938" t="s">
        <v>4</v>
      </c>
      <c r="F15938" t="s">
        <v>4</v>
      </c>
      <c r="G15938">
        <f t="shared" si="241"/>
        <v>-3.9230460921843671</v>
      </c>
    </row>
    <row r="15939" spans="1:7" x14ac:dyDescent="0.35">
      <c r="A15939">
        <v>641397</v>
      </c>
      <c r="B15939">
        <v>-4.6399999999999997</v>
      </c>
      <c r="C15939">
        <v>10.98</v>
      </c>
      <c r="D15939">
        <v>63496</v>
      </c>
      <c r="E15939" t="s">
        <v>4</v>
      </c>
      <c r="F15939" t="s">
        <v>4</v>
      </c>
      <c r="G15939">
        <f t="shared" si="241"/>
        <v>-3.9246893787575137</v>
      </c>
    </row>
    <row r="15940" spans="1:7" x14ac:dyDescent="0.35">
      <c r="A15940">
        <v>641440</v>
      </c>
      <c r="B15940">
        <v>-4.68</v>
      </c>
      <c r="C15940">
        <v>10.96</v>
      </c>
      <c r="D15940">
        <v>63500</v>
      </c>
      <c r="E15940" t="s">
        <v>4</v>
      </c>
      <c r="F15940" t="s">
        <v>4</v>
      </c>
      <c r="G15940">
        <f t="shared" si="241"/>
        <v>-3.9263727454909811</v>
      </c>
    </row>
    <row r="15941" spans="1:7" x14ac:dyDescent="0.35">
      <c r="A15941">
        <v>641488</v>
      </c>
      <c r="B15941">
        <v>-4.5999999999999996</v>
      </c>
      <c r="C15941">
        <v>11.03</v>
      </c>
      <c r="D15941">
        <v>63504</v>
      </c>
      <c r="E15941" t="s">
        <v>4</v>
      </c>
      <c r="F15941" t="s">
        <v>4</v>
      </c>
      <c r="G15941">
        <f t="shared" si="241"/>
        <v>-3.9278957915831647</v>
      </c>
    </row>
    <row r="15942" spans="1:7" x14ac:dyDescent="0.35">
      <c r="A15942">
        <v>641532</v>
      </c>
      <c r="B15942">
        <v>-4.66</v>
      </c>
      <c r="C15942">
        <v>11.02</v>
      </c>
      <c r="D15942">
        <v>63508</v>
      </c>
      <c r="E15942" t="s">
        <v>4</v>
      </c>
      <c r="F15942" t="s">
        <v>4</v>
      </c>
      <c r="G15942">
        <f t="shared" si="241"/>
        <v>-3.929619238476953</v>
      </c>
    </row>
    <row r="15943" spans="1:7" x14ac:dyDescent="0.35">
      <c r="A15943">
        <v>641574</v>
      </c>
      <c r="B15943">
        <v>-4.7</v>
      </c>
      <c r="C15943">
        <v>11.02</v>
      </c>
      <c r="D15943">
        <v>63512</v>
      </c>
      <c r="E15943" t="s">
        <v>4</v>
      </c>
      <c r="F15943" t="s">
        <v>4</v>
      </c>
      <c r="G15943">
        <f t="shared" si="241"/>
        <v>-3.9312625250500997</v>
      </c>
    </row>
    <row r="15944" spans="1:7" x14ac:dyDescent="0.35">
      <c r="A15944">
        <v>641617</v>
      </c>
      <c r="B15944">
        <v>-4.68</v>
      </c>
      <c r="C15944">
        <v>11.02</v>
      </c>
      <c r="D15944">
        <v>63516</v>
      </c>
      <c r="E15944" t="s">
        <v>4</v>
      </c>
      <c r="F15944" t="s">
        <v>4</v>
      </c>
      <c r="G15944">
        <f t="shared" si="241"/>
        <v>-3.9329859719438871</v>
      </c>
    </row>
    <row r="15945" spans="1:7" x14ac:dyDescent="0.35">
      <c r="A15945">
        <v>641662</v>
      </c>
      <c r="B15945">
        <v>-4.66</v>
      </c>
      <c r="C15945">
        <v>11.03</v>
      </c>
      <c r="D15945">
        <v>63520</v>
      </c>
      <c r="E15945" t="s">
        <v>4</v>
      </c>
      <c r="F15945" t="s">
        <v>4</v>
      </c>
      <c r="G15945">
        <f t="shared" si="241"/>
        <v>-3.9348296593186372</v>
      </c>
    </row>
    <row r="15946" spans="1:7" x14ac:dyDescent="0.35">
      <c r="A15946">
        <v>641705</v>
      </c>
      <c r="B15946">
        <v>-4.7</v>
      </c>
      <c r="C15946">
        <v>11</v>
      </c>
      <c r="D15946">
        <v>63524</v>
      </c>
      <c r="E15946" t="s">
        <v>4</v>
      </c>
      <c r="F15946" t="s">
        <v>4</v>
      </c>
      <c r="G15946">
        <f t="shared" si="241"/>
        <v>-3.9369539078156315</v>
      </c>
    </row>
    <row r="15947" spans="1:7" x14ac:dyDescent="0.35">
      <c r="A15947">
        <v>641752</v>
      </c>
      <c r="B15947">
        <v>-4.62</v>
      </c>
      <c r="C15947">
        <v>11.04</v>
      </c>
      <c r="D15947">
        <v>63528</v>
      </c>
      <c r="E15947" t="s">
        <v>4</v>
      </c>
      <c r="F15947" t="s">
        <v>4</v>
      </c>
      <c r="G15947">
        <f t="shared" si="241"/>
        <v>-3.9387575150300602</v>
      </c>
    </row>
    <row r="15948" spans="1:7" x14ac:dyDescent="0.35">
      <c r="A15948">
        <v>641796</v>
      </c>
      <c r="B15948">
        <v>-4.66</v>
      </c>
      <c r="C15948">
        <v>11.04</v>
      </c>
      <c r="D15948">
        <v>63532</v>
      </c>
      <c r="E15948" t="s">
        <v>4</v>
      </c>
      <c r="F15948" t="s">
        <v>4</v>
      </c>
      <c r="G15948">
        <f t="shared" si="241"/>
        <v>-3.9407214428857715</v>
      </c>
    </row>
    <row r="15949" spans="1:7" x14ac:dyDescent="0.35">
      <c r="A15949">
        <v>641841</v>
      </c>
      <c r="B15949">
        <v>-4.6399999999999997</v>
      </c>
      <c r="C15949">
        <v>11.05</v>
      </c>
      <c r="D15949">
        <v>63536</v>
      </c>
      <c r="E15949" t="s">
        <v>4</v>
      </c>
      <c r="F15949" t="s">
        <v>4</v>
      </c>
      <c r="G15949">
        <f t="shared" si="241"/>
        <v>-3.9430060120240484</v>
      </c>
    </row>
    <row r="15950" spans="1:7" x14ac:dyDescent="0.35">
      <c r="A15950">
        <v>641880</v>
      </c>
      <c r="B15950">
        <v>-4.5999999999999996</v>
      </c>
      <c r="C15950">
        <v>11.05</v>
      </c>
      <c r="D15950">
        <v>63540</v>
      </c>
      <c r="E15950" t="s">
        <v>4</v>
      </c>
      <c r="F15950" t="s">
        <v>4</v>
      </c>
      <c r="G15950">
        <f t="shared" si="241"/>
        <v>-3.9449298597194389</v>
      </c>
    </row>
    <row r="15951" spans="1:7" x14ac:dyDescent="0.35">
      <c r="A15951">
        <v>641921</v>
      </c>
      <c r="B15951">
        <v>-4.58</v>
      </c>
      <c r="C15951">
        <v>11.05</v>
      </c>
      <c r="D15951">
        <v>63544</v>
      </c>
      <c r="E15951" t="s">
        <v>4</v>
      </c>
      <c r="F15951" t="s">
        <v>4</v>
      </c>
      <c r="G15951">
        <f t="shared" si="241"/>
        <v>-3.9468136272545089</v>
      </c>
    </row>
    <row r="15952" spans="1:7" x14ac:dyDescent="0.35">
      <c r="A15952">
        <v>641966</v>
      </c>
      <c r="B15952">
        <v>-4.6399999999999997</v>
      </c>
      <c r="C15952">
        <v>11.06</v>
      </c>
      <c r="D15952">
        <v>63548</v>
      </c>
      <c r="E15952" t="s">
        <v>4</v>
      </c>
      <c r="F15952" t="s">
        <v>4</v>
      </c>
      <c r="G15952">
        <f t="shared" si="241"/>
        <v>-3.9488577154308619</v>
      </c>
    </row>
    <row r="15953" spans="1:7" x14ac:dyDescent="0.35">
      <c r="A15953">
        <v>642015</v>
      </c>
      <c r="B15953">
        <v>-4.4400000000000004</v>
      </c>
      <c r="C15953">
        <v>11.14</v>
      </c>
      <c r="D15953">
        <v>63552</v>
      </c>
      <c r="E15953" t="s">
        <v>4</v>
      </c>
      <c r="F15953" t="s">
        <v>4</v>
      </c>
      <c r="G15953">
        <f t="shared" si="241"/>
        <v>-3.9502204408817634</v>
      </c>
    </row>
    <row r="15954" spans="1:7" x14ac:dyDescent="0.35">
      <c r="A15954">
        <v>642061</v>
      </c>
      <c r="B15954">
        <v>-4.38</v>
      </c>
      <c r="C15954">
        <v>11.14</v>
      </c>
      <c r="D15954">
        <v>63556</v>
      </c>
      <c r="E15954" t="s">
        <v>4</v>
      </c>
      <c r="F15954" t="s">
        <v>4</v>
      </c>
      <c r="G15954">
        <f t="shared" si="241"/>
        <v>-3.9514228456913827</v>
      </c>
    </row>
    <row r="15955" spans="1:7" x14ac:dyDescent="0.35">
      <c r="A15955">
        <v>642107</v>
      </c>
      <c r="B15955">
        <v>-4.3600000000000003</v>
      </c>
      <c r="C15955">
        <v>11.12</v>
      </c>
      <c r="D15955">
        <v>63560</v>
      </c>
      <c r="E15955" t="s">
        <v>4</v>
      </c>
      <c r="F15955" t="s">
        <v>4</v>
      </c>
      <c r="G15955">
        <f t="shared" si="241"/>
        <v>-3.9525450901803607</v>
      </c>
    </row>
    <row r="15956" spans="1:7" x14ac:dyDescent="0.35">
      <c r="A15956">
        <v>642149</v>
      </c>
      <c r="B15956">
        <v>-4.3</v>
      </c>
      <c r="C15956">
        <v>11.15</v>
      </c>
      <c r="D15956">
        <v>63564</v>
      </c>
      <c r="E15956" t="s">
        <v>4</v>
      </c>
      <c r="F15956" t="s">
        <v>4</v>
      </c>
      <c r="G15956">
        <f t="shared" si="241"/>
        <v>-3.9536272545090179</v>
      </c>
    </row>
    <row r="15957" spans="1:7" x14ac:dyDescent="0.35">
      <c r="A15957">
        <v>642192</v>
      </c>
      <c r="B15957">
        <v>-4.34</v>
      </c>
      <c r="C15957">
        <v>11.11</v>
      </c>
      <c r="D15957">
        <v>63568</v>
      </c>
      <c r="E15957" t="s">
        <v>4</v>
      </c>
      <c r="F15957" t="s">
        <v>4</v>
      </c>
      <c r="G15957">
        <f t="shared" si="241"/>
        <v>-3.9547094188376746</v>
      </c>
    </row>
    <row r="15958" spans="1:7" x14ac:dyDescent="0.35">
      <c r="A15958">
        <v>642241</v>
      </c>
      <c r="B15958">
        <v>-4.32</v>
      </c>
      <c r="C15958">
        <v>11.13</v>
      </c>
      <c r="D15958">
        <v>63572</v>
      </c>
      <c r="E15958" t="s">
        <v>4</v>
      </c>
      <c r="F15958" t="s">
        <v>4</v>
      </c>
      <c r="G15958">
        <f t="shared" si="241"/>
        <v>-3.9555511022044083</v>
      </c>
    </row>
    <row r="15959" spans="1:7" x14ac:dyDescent="0.35">
      <c r="A15959">
        <v>642283</v>
      </c>
      <c r="B15959">
        <v>-4.4000000000000004</v>
      </c>
      <c r="C15959">
        <v>11.08</v>
      </c>
      <c r="D15959">
        <v>63576</v>
      </c>
      <c r="E15959" t="s">
        <v>4</v>
      </c>
      <c r="F15959" t="s">
        <v>4</v>
      </c>
      <c r="G15959">
        <f t="shared" si="241"/>
        <v>-3.9563126252505003</v>
      </c>
    </row>
    <row r="15960" spans="1:7" x14ac:dyDescent="0.35">
      <c r="A15960">
        <v>642331</v>
      </c>
      <c r="B15960">
        <v>-4.3</v>
      </c>
      <c r="C15960">
        <v>11.08</v>
      </c>
      <c r="D15960">
        <v>63580</v>
      </c>
      <c r="E15960" t="s">
        <v>4</v>
      </c>
      <c r="F15960" t="s">
        <v>4</v>
      </c>
      <c r="G15960">
        <f t="shared" si="241"/>
        <v>-3.9567535070140276</v>
      </c>
    </row>
    <row r="15961" spans="1:7" x14ac:dyDescent="0.35">
      <c r="A15961">
        <v>642374</v>
      </c>
      <c r="B15961">
        <v>-4.28</v>
      </c>
      <c r="C15961">
        <v>11.1</v>
      </c>
      <c r="D15961">
        <v>63584</v>
      </c>
      <c r="E15961" t="s">
        <v>4</v>
      </c>
      <c r="F15961" t="s">
        <v>4</v>
      </c>
      <c r="G15961">
        <f t="shared" si="241"/>
        <v>-3.9571943887775545</v>
      </c>
    </row>
    <row r="15962" spans="1:7" x14ac:dyDescent="0.35">
      <c r="A15962">
        <v>642418</v>
      </c>
      <c r="B15962">
        <v>-4.3600000000000003</v>
      </c>
      <c r="C15962">
        <v>11.08</v>
      </c>
      <c r="D15962">
        <v>63588</v>
      </c>
      <c r="E15962" t="s">
        <v>4</v>
      </c>
      <c r="F15962" t="s">
        <v>4</v>
      </c>
      <c r="G15962">
        <f t="shared" si="241"/>
        <v>-3.9579959919839673</v>
      </c>
    </row>
    <row r="15963" spans="1:7" x14ac:dyDescent="0.35">
      <c r="A15963">
        <v>642462</v>
      </c>
      <c r="B15963">
        <v>-4.3600000000000003</v>
      </c>
      <c r="C15963">
        <v>11.06</v>
      </c>
      <c r="D15963">
        <v>63592</v>
      </c>
      <c r="E15963" t="s">
        <v>4</v>
      </c>
      <c r="F15963" t="s">
        <v>4</v>
      </c>
      <c r="G15963">
        <f t="shared" si="241"/>
        <v>-3.9586372745490976</v>
      </c>
    </row>
    <row r="15964" spans="1:7" x14ac:dyDescent="0.35">
      <c r="A15964">
        <v>642511</v>
      </c>
      <c r="B15964">
        <v>-4.18</v>
      </c>
      <c r="C15964">
        <v>11.14</v>
      </c>
      <c r="D15964">
        <v>63596</v>
      </c>
      <c r="E15964" t="s">
        <v>4</v>
      </c>
      <c r="F15964" t="s">
        <v>4</v>
      </c>
      <c r="G15964">
        <f t="shared" si="241"/>
        <v>-3.9588376753507006</v>
      </c>
    </row>
    <row r="15965" spans="1:7" x14ac:dyDescent="0.35">
      <c r="A15965">
        <v>642556</v>
      </c>
      <c r="B15965">
        <v>-4.08</v>
      </c>
      <c r="C15965">
        <v>11.16</v>
      </c>
      <c r="D15965">
        <v>63600</v>
      </c>
      <c r="E15965" t="s">
        <v>4</v>
      </c>
      <c r="F15965" t="s">
        <v>4</v>
      </c>
      <c r="G15965">
        <f t="shared" si="241"/>
        <v>-3.9590799999999988</v>
      </c>
    </row>
    <row r="15966" spans="1:7" x14ac:dyDescent="0.35">
      <c r="A15966">
        <v>642606</v>
      </c>
      <c r="B15966">
        <v>-4</v>
      </c>
      <c r="C15966">
        <v>11.18</v>
      </c>
      <c r="D15966">
        <v>63604</v>
      </c>
      <c r="E15966" t="s">
        <v>4</v>
      </c>
      <c r="F15966" t="s">
        <v>4</v>
      </c>
      <c r="G15966">
        <f t="shared" si="241"/>
        <v>-3.9591199999999991</v>
      </c>
    </row>
    <row r="15967" spans="1:7" x14ac:dyDescent="0.35">
      <c r="A15967">
        <v>642653</v>
      </c>
      <c r="B15967">
        <v>-3.92</v>
      </c>
      <c r="C15967">
        <v>11.21</v>
      </c>
      <c r="D15967">
        <v>63608</v>
      </c>
      <c r="E15967" t="s">
        <v>4</v>
      </c>
      <c r="F15967" t="s">
        <v>4</v>
      </c>
      <c r="G15967">
        <f t="shared" si="241"/>
        <v>-3.9588400000000004</v>
      </c>
    </row>
    <row r="15968" spans="1:7" x14ac:dyDescent="0.35">
      <c r="A15968">
        <v>642696</v>
      </c>
      <c r="B15968">
        <v>-3.9</v>
      </c>
      <c r="C15968">
        <v>11.22</v>
      </c>
      <c r="D15968">
        <v>63612</v>
      </c>
      <c r="E15968" t="s">
        <v>4</v>
      </c>
      <c r="F15968" t="s">
        <v>4</v>
      </c>
      <c r="G15968">
        <f t="shared" si="241"/>
        <v>-3.9583199999999996</v>
      </c>
    </row>
    <row r="15969" spans="1:7" x14ac:dyDescent="0.35">
      <c r="A15969">
        <v>642735</v>
      </c>
      <c r="B15969">
        <v>-4</v>
      </c>
      <c r="C15969">
        <v>11.18</v>
      </c>
      <c r="D15969">
        <v>63616</v>
      </c>
      <c r="E15969" t="s">
        <v>4</v>
      </c>
      <c r="F15969" t="s">
        <v>4</v>
      </c>
      <c r="G15969">
        <f t="shared" si="241"/>
        <v>-3.95804</v>
      </c>
    </row>
    <row r="15970" spans="1:7" x14ac:dyDescent="0.35">
      <c r="A15970">
        <v>642776</v>
      </c>
      <c r="B15970">
        <v>-4.08</v>
      </c>
      <c r="C15970">
        <v>11.14</v>
      </c>
      <c r="D15970">
        <v>63620</v>
      </c>
      <c r="E15970" t="s">
        <v>4</v>
      </c>
      <c r="F15970" t="s">
        <v>4</v>
      </c>
      <c r="G15970">
        <f t="shared" si="241"/>
        <v>-3.9578800000000003</v>
      </c>
    </row>
    <row r="15971" spans="1:7" x14ac:dyDescent="0.35">
      <c r="A15971">
        <v>642816</v>
      </c>
      <c r="B15971">
        <v>-4.16</v>
      </c>
      <c r="C15971">
        <v>11.11</v>
      </c>
      <c r="D15971">
        <v>63624</v>
      </c>
      <c r="E15971" t="s">
        <v>4</v>
      </c>
      <c r="F15971" t="s">
        <v>4</v>
      </c>
      <c r="G15971">
        <f t="shared" si="241"/>
        <v>-3.9578000000000002</v>
      </c>
    </row>
    <row r="15972" spans="1:7" x14ac:dyDescent="0.35">
      <c r="A15972">
        <v>642862</v>
      </c>
      <c r="B15972">
        <v>-4.24</v>
      </c>
      <c r="C15972">
        <v>11.1</v>
      </c>
      <c r="D15972">
        <v>63628</v>
      </c>
      <c r="E15972" t="s">
        <v>4</v>
      </c>
      <c r="F15972" t="s">
        <v>4</v>
      </c>
      <c r="G15972">
        <f t="shared" si="241"/>
        <v>-3.9577200000000001</v>
      </c>
    </row>
    <row r="15973" spans="1:7" x14ac:dyDescent="0.35">
      <c r="A15973">
        <v>642906</v>
      </c>
      <c r="B15973">
        <v>-4.2</v>
      </c>
      <c r="C15973">
        <v>11.1</v>
      </c>
      <c r="D15973">
        <v>63632</v>
      </c>
      <c r="E15973" t="s">
        <v>4</v>
      </c>
      <c r="F15973" t="s">
        <v>4</v>
      </c>
      <c r="G15973">
        <f t="shared" si="241"/>
        <v>-3.9576800000000003</v>
      </c>
    </row>
    <row r="15974" spans="1:7" x14ac:dyDescent="0.35">
      <c r="A15974">
        <v>642946</v>
      </c>
      <c r="B15974">
        <v>-4.3</v>
      </c>
      <c r="C15974">
        <v>11.05</v>
      </c>
      <c r="D15974">
        <v>63636</v>
      </c>
      <c r="E15974" t="s">
        <v>4</v>
      </c>
      <c r="F15974" t="s">
        <v>4</v>
      </c>
      <c r="G15974">
        <f t="shared" si="241"/>
        <v>-3.9580400000000004</v>
      </c>
    </row>
    <row r="15975" spans="1:7" x14ac:dyDescent="0.35">
      <c r="A15975">
        <v>642992</v>
      </c>
      <c r="B15975">
        <v>-4.24</v>
      </c>
      <c r="C15975">
        <v>11.12</v>
      </c>
      <c r="D15975">
        <v>63640</v>
      </c>
      <c r="E15975" t="s">
        <v>4</v>
      </c>
      <c r="F15975" t="s">
        <v>4</v>
      </c>
      <c r="G15975">
        <f t="shared" si="241"/>
        <v>-3.9579600000000004</v>
      </c>
    </row>
    <row r="15976" spans="1:7" x14ac:dyDescent="0.35">
      <c r="A15976">
        <v>643034</v>
      </c>
      <c r="B15976">
        <v>-4.18</v>
      </c>
      <c r="C15976">
        <v>11.13</v>
      </c>
      <c r="D15976">
        <v>63644</v>
      </c>
      <c r="E15976" t="s">
        <v>4</v>
      </c>
      <c r="F15976" t="s">
        <v>4</v>
      </c>
      <c r="G15976">
        <f t="shared" si="241"/>
        <v>-3.957920000000001</v>
      </c>
    </row>
    <row r="15977" spans="1:7" x14ac:dyDescent="0.35">
      <c r="A15977">
        <v>643079</v>
      </c>
      <c r="B15977">
        <v>-4.12</v>
      </c>
      <c r="C15977">
        <v>11.13</v>
      </c>
      <c r="D15977">
        <v>63648</v>
      </c>
      <c r="E15977" t="s">
        <v>4</v>
      </c>
      <c r="F15977" t="s">
        <v>4</v>
      </c>
      <c r="G15977">
        <f t="shared" si="241"/>
        <v>-3.9580400000000004</v>
      </c>
    </row>
    <row r="15978" spans="1:7" x14ac:dyDescent="0.35">
      <c r="A15978">
        <v>643126</v>
      </c>
      <c r="B15978">
        <v>-4.26</v>
      </c>
      <c r="C15978">
        <v>11.11</v>
      </c>
      <c r="D15978">
        <v>63652</v>
      </c>
      <c r="E15978" t="s">
        <v>4</v>
      </c>
      <c r="F15978" t="s">
        <v>4</v>
      </c>
      <c r="G15978">
        <f t="shared" si="241"/>
        <v>-3.9583600000000003</v>
      </c>
    </row>
    <row r="15979" spans="1:7" x14ac:dyDescent="0.35">
      <c r="A15979">
        <v>643171</v>
      </c>
      <c r="B15979">
        <v>-4.34</v>
      </c>
      <c r="C15979">
        <v>11.1</v>
      </c>
      <c r="D15979">
        <v>63656</v>
      </c>
      <c r="E15979" t="s">
        <v>4</v>
      </c>
      <c r="F15979" t="s">
        <v>4</v>
      </c>
      <c r="G15979">
        <f t="shared" si="241"/>
        <v>-3.9590000000000005</v>
      </c>
    </row>
    <row r="15980" spans="1:7" x14ac:dyDescent="0.35">
      <c r="A15980">
        <v>643216</v>
      </c>
      <c r="B15980">
        <v>-4.34</v>
      </c>
      <c r="C15980">
        <v>11.09</v>
      </c>
      <c r="D15980">
        <v>63660</v>
      </c>
      <c r="E15980" t="s">
        <v>4</v>
      </c>
      <c r="F15980" t="s">
        <v>4</v>
      </c>
      <c r="G15980">
        <f t="shared" si="241"/>
        <v>-3.9596000000000005</v>
      </c>
    </row>
    <row r="15981" spans="1:7" x14ac:dyDescent="0.35">
      <c r="A15981">
        <v>643260</v>
      </c>
      <c r="B15981">
        <v>-4.34</v>
      </c>
      <c r="C15981">
        <v>11.11</v>
      </c>
      <c r="D15981">
        <v>63664</v>
      </c>
      <c r="E15981" t="s">
        <v>4</v>
      </c>
      <c r="F15981" t="s">
        <v>4</v>
      </c>
      <c r="G15981">
        <f t="shared" si="241"/>
        <v>-3.9602000000000004</v>
      </c>
    </row>
    <row r="15982" spans="1:7" x14ac:dyDescent="0.35">
      <c r="A15982">
        <v>643307</v>
      </c>
      <c r="B15982">
        <v>-4.32</v>
      </c>
      <c r="C15982">
        <v>11.15</v>
      </c>
      <c r="D15982">
        <v>63668</v>
      </c>
      <c r="E15982" t="s">
        <v>4</v>
      </c>
      <c r="F15982" t="s">
        <v>4</v>
      </c>
      <c r="G15982">
        <f t="shared" si="241"/>
        <v>-3.9607199999999998</v>
      </c>
    </row>
    <row r="15983" spans="1:7" x14ac:dyDescent="0.35">
      <c r="A15983">
        <v>643350</v>
      </c>
      <c r="B15983">
        <v>-4.4000000000000004</v>
      </c>
      <c r="C15983">
        <v>11.09</v>
      </c>
      <c r="D15983">
        <v>63672</v>
      </c>
      <c r="E15983" t="s">
        <v>4</v>
      </c>
      <c r="F15983" t="s">
        <v>4</v>
      </c>
      <c r="G15983">
        <f t="shared" si="241"/>
        <v>-3.96156</v>
      </c>
    </row>
    <row r="15984" spans="1:7" x14ac:dyDescent="0.35">
      <c r="A15984">
        <v>643399</v>
      </c>
      <c r="B15984">
        <v>-4.28</v>
      </c>
      <c r="C15984">
        <v>11.16</v>
      </c>
      <c r="D15984">
        <v>63676</v>
      </c>
      <c r="E15984" t="s">
        <v>4</v>
      </c>
      <c r="F15984" t="s">
        <v>4</v>
      </c>
      <c r="G15984">
        <f t="shared" si="241"/>
        <v>-3.9622399999999995</v>
      </c>
    </row>
    <row r="15985" spans="1:7" x14ac:dyDescent="0.35">
      <c r="A15985">
        <v>643446</v>
      </c>
      <c r="B15985">
        <v>-4.3600000000000003</v>
      </c>
      <c r="C15985">
        <v>11.15</v>
      </c>
      <c r="D15985">
        <v>63680</v>
      </c>
      <c r="E15985" t="s">
        <v>4</v>
      </c>
      <c r="F15985" t="s">
        <v>4</v>
      </c>
      <c r="G15985">
        <f t="shared" si="241"/>
        <v>-3.9633199999999991</v>
      </c>
    </row>
    <row r="15986" spans="1:7" x14ac:dyDescent="0.35">
      <c r="A15986">
        <v>643490</v>
      </c>
      <c r="B15986">
        <v>-4.3600000000000003</v>
      </c>
      <c r="C15986">
        <v>11.16</v>
      </c>
      <c r="D15986">
        <v>63684</v>
      </c>
      <c r="E15986" t="s">
        <v>4</v>
      </c>
      <c r="F15986" t="s">
        <v>4</v>
      </c>
      <c r="G15986">
        <f t="shared" si="241"/>
        <v>-3.9646799999999991</v>
      </c>
    </row>
    <row r="15987" spans="1:7" x14ac:dyDescent="0.35">
      <c r="A15987">
        <v>643535</v>
      </c>
      <c r="B15987">
        <v>-4.32</v>
      </c>
      <c r="C15987">
        <v>11.17</v>
      </c>
      <c r="D15987">
        <v>63688</v>
      </c>
      <c r="E15987" t="s">
        <v>4</v>
      </c>
      <c r="F15987" t="s">
        <v>4</v>
      </c>
      <c r="G15987">
        <f t="shared" si="241"/>
        <v>-3.9659999999999993</v>
      </c>
    </row>
    <row r="15988" spans="1:7" x14ac:dyDescent="0.35">
      <c r="A15988">
        <v>643579</v>
      </c>
      <c r="B15988">
        <v>-4.34</v>
      </c>
      <c r="C15988">
        <v>11.17</v>
      </c>
      <c r="D15988">
        <v>63692</v>
      </c>
      <c r="E15988" t="s">
        <v>4</v>
      </c>
      <c r="F15988" t="s">
        <v>4</v>
      </c>
      <c r="G15988">
        <f t="shared" si="241"/>
        <v>-3.9672399999999985</v>
      </c>
    </row>
    <row r="15989" spans="1:7" x14ac:dyDescent="0.35">
      <c r="A15989">
        <v>643625</v>
      </c>
      <c r="B15989">
        <v>-4.4000000000000004</v>
      </c>
      <c r="C15989">
        <v>11.14</v>
      </c>
      <c r="D15989">
        <v>63696</v>
      </c>
      <c r="E15989" t="s">
        <v>4</v>
      </c>
      <c r="F15989" t="s">
        <v>4</v>
      </c>
      <c r="G15989">
        <f t="shared" si="241"/>
        <v>-3.9686799999999991</v>
      </c>
    </row>
    <row r="15990" spans="1:7" x14ac:dyDescent="0.35">
      <c r="A15990">
        <v>643672</v>
      </c>
      <c r="B15990">
        <v>-4.4400000000000004</v>
      </c>
      <c r="C15990">
        <v>11.16</v>
      </c>
      <c r="D15990">
        <v>63700</v>
      </c>
      <c r="E15990" t="s">
        <v>4</v>
      </c>
      <c r="F15990" t="s">
        <v>4</v>
      </c>
      <c r="G15990">
        <f t="shared" si="241"/>
        <v>-3.9701999999999988</v>
      </c>
    </row>
    <row r="15991" spans="1:7" x14ac:dyDescent="0.35">
      <c r="A15991">
        <v>643713</v>
      </c>
      <c r="B15991">
        <v>-4.6399999999999997</v>
      </c>
      <c r="C15991">
        <v>11.07</v>
      </c>
      <c r="D15991">
        <v>63704</v>
      </c>
      <c r="E15991" t="s">
        <v>4</v>
      </c>
      <c r="F15991" t="s">
        <v>4</v>
      </c>
      <c r="G15991">
        <f t="shared" si="241"/>
        <v>-3.9717999999999987</v>
      </c>
    </row>
    <row r="15992" spans="1:7" x14ac:dyDescent="0.35">
      <c r="A15992">
        <v>643762</v>
      </c>
      <c r="B15992">
        <v>-4.68</v>
      </c>
      <c r="C15992">
        <v>11.09</v>
      </c>
      <c r="D15992">
        <v>63708</v>
      </c>
      <c r="E15992" t="s">
        <v>4</v>
      </c>
      <c r="F15992" t="s">
        <v>4</v>
      </c>
      <c r="G15992">
        <f t="shared" ref="G15992:G16055" si="242">AVERAGE(B15491:B15992)</f>
        <v>-3.9735599999999991</v>
      </c>
    </row>
    <row r="15993" spans="1:7" x14ac:dyDescent="0.35">
      <c r="A15993">
        <v>643806</v>
      </c>
      <c r="B15993">
        <v>-4.62</v>
      </c>
      <c r="C15993">
        <v>11.1</v>
      </c>
      <c r="D15993">
        <v>63712</v>
      </c>
      <c r="E15993" t="s">
        <v>4</v>
      </c>
      <c r="F15993" t="s">
        <v>4</v>
      </c>
      <c r="G15993">
        <f t="shared" si="242"/>
        <v>-3.9751199999999987</v>
      </c>
    </row>
    <row r="15994" spans="1:7" x14ac:dyDescent="0.35">
      <c r="A15994">
        <v>643850</v>
      </c>
      <c r="B15994">
        <v>-4.54</v>
      </c>
      <c r="C15994">
        <v>11.15</v>
      </c>
      <c r="D15994">
        <v>63716</v>
      </c>
      <c r="E15994" t="s">
        <v>4</v>
      </c>
      <c r="F15994" t="s">
        <v>4</v>
      </c>
      <c r="G15994">
        <f t="shared" si="242"/>
        <v>-3.9764399999999989</v>
      </c>
    </row>
    <row r="15995" spans="1:7" x14ac:dyDescent="0.35">
      <c r="A15995">
        <v>643895</v>
      </c>
      <c r="B15995">
        <v>-4.5199999999999996</v>
      </c>
      <c r="C15995">
        <v>11.19</v>
      </c>
      <c r="D15995">
        <v>63720</v>
      </c>
      <c r="E15995" t="s">
        <v>4</v>
      </c>
      <c r="F15995" t="s">
        <v>4</v>
      </c>
      <c r="G15995">
        <f t="shared" si="242"/>
        <v>-3.9775999999999989</v>
      </c>
    </row>
    <row r="15996" spans="1:7" x14ac:dyDescent="0.35">
      <c r="A15996">
        <v>643940</v>
      </c>
      <c r="B15996">
        <v>-4.42</v>
      </c>
      <c r="C15996">
        <v>11.24</v>
      </c>
      <c r="D15996">
        <v>63724</v>
      </c>
      <c r="E15996" t="s">
        <v>4</v>
      </c>
      <c r="F15996" t="s">
        <v>4</v>
      </c>
      <c r="G15996">
        <f t="shared" si="242"/>
        <v>-3.9786799999999989</v>
      </c>
    </row>
    <row r="15997" spans="1:7" x14ac:dyDescent="0.35">
      <c r="A15997">
        <v>643986</v>
      </c>
      <c r="B15997">
        <v>-4.4400000000000004</v>
      </c>
      <c r="C15997">
        <v>11.24</v>
      </c>
      <c r="D15997">
        <v>63728</v>
      </c>
      <c r="E15997" t="s">
        <v>4</v>
      </c>
      <c r="F15997" t="s">
        <v>4</v>
      </c>
      <c r="G15997">
        <f t="shared" si="242"/>
        <v>-3.9796799999999992</v>
      </c>
    </row>
    <row r="15998" spans="1:7" x14ac:dyDescent="0.35">
      <c r="A15998">
        <v>644031</v>
      </c>
      <c r="B15998">
        <v>-4.4000000000000004</v>
      </c>
      <c r="C15998">
        <v>11.25</v>
      </c>
      <c r="D15998">
        <v>63732</v>
      </c>
      <c r="E15998" t="s">
        <v>4</v>
      </c>
      <c r="F15998" t="s">
        <v>4</v>
      </c>
      <c r="G15998">
        <f t="shared" si="242"/>
        <v>-3.9804399999999998</v>
      </c>
    </row>
    <row r="15999" spans="1:7" x14ac:dyDescent="0.35">
      <c r="A15999">
        <v>644075</v>
      </c>
      <c r="B15999">
        <v>-4.3</v>
      </c>
      <c r="C15999">
        <v>11.29</v>
      </c>
      <c r="D15999">
        <v>63736</v>
      </c>
      <c r="E15999" t="s">
        <v>4</v>
      </c>
      <c r="F15999" t="s">
        <v>4</v>
      </c>
      <c r="G15999">
        <f t="shared" si="242"/>
        <v>-3.9808799999999991</v>
      </c>
    </row>
    <row r="16000" spans="1:7" x14ac:dyDescent="0.35">
      <c r="A16000">
        <v>644119</v>
      </c>
      <c r="B16000">
        <v>-4.26</v>
      </c>
      <c r="C16000">
        <v>11.27</v>
      </c>
      <c r="D16000">
        <v>63740</v>
      </c>
      <c r="E16000" t="s">
        <v>4</v>
      </c>
      <c r="F16000" t="s">
        <v>4</v>
      </c>
      <c r="G16000">
        <f t="shared" si="242"/>
        <v>-3.9812399999999992</v>
      </c>
    </row>
    <row r="16001" spans="1:7" x14ac:dyDescent="0.35">
      <c r="A16001">
        <v>644165</v>
      </c>
      <c r="B16001">
        <v>-4.2</v>
      </c>
      <c r="C16001">
        <v>11.31</v>
      </c>
      <c r="D16001">
        <v>63744</v>
      </c>
      <c r="E16001" t="s">
        <v>4</v>
      </c>
      <c r="F16001" t="s">
        <v>4</v>
      </c>
      <c r="G16001">
        <f t="shared" si="242"/>
        <v>-3.9813199999999993</v>
      </c>
    </row>
    <row r="16002" spans="1:7" x14ac:dyDescent="0.35">
      <c r="A16002">
        <v>644214</v>
      </c>
      <c r="B16002">
        <v>-4.18</v>
      </c>
      <c r="C16002">
        <v>11.35</v>
      </c>
      <c r="D16002">
        <v>63748</v>
      </c>
      <c r="E16002" t="s">
        <v>4</v>
      </c>
      <c r="F16002" t="s">
        <v>4</v>
      </c>
      <c r="G16002">
        <f t="shared" si="242"/>
        <v>-3.9811999999999994</v>
      </c>
    </row>
    <row r="16003" spans="1:7" x14ac:dyDescent="0.35">
      <c r="A16003">
        <v>644266</v>
      </c>
      <c r="B16003">
        <v>-4</v>
      </c>
      <c r="C16003">
        <v>11.4</v>
      </c>
      <c r="D16003">
        <v>63752</v>
      </c>
      <c r="E16003" t="s">
        <v>4</v>
      </c>
      <c r="F16003" t="s">
        <v>4</v>
      </c>
      <c r="G16003">
        <f t="shared" si="242"/>
        <v>-3.980599999999999</v>
      </c>
    </row>
    <row r="16004" spans="1:7" x14ac:dyDescent="0.35">
      <c r="A16004">
        <v>644311</v>
      </c>
      <c r="B16004">
        <v>-4.0199999999999996</v>
      </c>
      <c r="C16004">
        <v>11.4</v>
      </c>
      <c r="D16004">
        <v>63756</v>
      </c>
      <c r="E16004" t="s">
        <v>4</v>
      </c>
      <c r="F16004" t="s">
        <v>4</v>
      </c>
      <c r="G16004">
        <f t="shared" si="242"/>
        <v>-3.9799999999999995</v>
      </c>
    </row>
    <row r="16005" spans="1:7" x14ac:dyDescent="0.35">
      <c r="A16005">
        <v>644357</v>
      </c>
      <c r="B16005">
        <v>-4.0199999999999996</v>
      </c>
      <c r="C16005">
        <v>11.41</v>
      </c>
      <c r="D16005">
        <v>63760</v>
      </c>
      <c r="E16005" t="s">
        <v>4</v>
      </c>
      <c r="F16005" t="s">
        <v>4</v>
      </c>
      <c r="G16005">
        <f t="shared" si="242"/>
        <v>-3.9793199999999991</v>
      </c>
    </row>
    <row r="16006" spans="1:7" x14ac:dyDescent="0.35">
      <c r="A16006">
        <v>644401</v>
      </c>
      <c r="B16006">
        <v>-3.96</v>
      </c>
      <c r="C16006">
        <v>11.41</v>
      </c>
      <c r="D16006">
        <v>63764</v>
      </c>
      <c r="E16006" t="s">
        <v>4</v>
      </c>
      <c r="F16006" t="s">
        <v>4</v>
      </c>
      <c r="G16006">
        <f t="shared" si="242"/>
        <v>-3.9785999999999988</v>
      </c>
    </row>
    <row r="16007" spans="1:7" x14ac:dyDescent="0.35">
      <c r="A16007">
        <v>644445</v>
      </c>
      <c r="B16007">
        <v>-4.0199999999999996</v>
      </c>
      <c r="C16007">
        <v>11.38</v>
      </c>
      <c r="D16007">
        <v>63768</v>
      </c>
      <c r="E16007" t="s">
        <v>4</v>
      </c>
      <c r="F16007" t="s">
        <v>4</v>
      </c>
      <c r="G16007">
        <f t="shared" si="242"/>
        <v>-3.9780399999999991</v>
      </c>
    </row>
    <row r="16008" spans="1:7" x14ac:dyDescent="0.35">
      <c r="A16008">
        <v>644486</v>
      </c>
      <c r="B16008">
        <v>-4.08</v>
      </c>
      <c r="C16008">
        <v>11.36</v>
      </c>
      <c r="D16008">
        <v>63772</v>
      </c>
      <c r="E16008" t="s">
        <v>4</v>
      </c>
      <c r="F16008" t="s">
        <v>4</v>
      </c>
      <c r="G16008">
        <f t="shared" si="242"/>
        <v>-3.9774399999999988</v>
      </c>
    </row>
    <row r="16009" spans="1:7" x14ac:dyDescent="0.35">
      <c r="A16009">
        <v>644532</v>
      </c>
      <c r="B16009">
        <v>-4.18</v>
      </c>
      <c r="C16009">
        <v>11.33</v>
      </c>
      <c r="D16009">
        <v>63776</v>
      </c>
      <c r="E16009" t="s">
        <v>4</v>
      </c>
      <c r="F16009" t="s">
        <v>4</v>
      </c>
      <c r="G16009">
        <f t="shared" si="242"/>
        <v>-3.9771599999999991</v>
      </c>
    </row>
    <row r="16010" spans="1:7" x14ac:dyDescent="0.35">
      <c r="A16010">
        <v>644576</v>
      </c>
      <c r="B16010">
        <v>-4.2</v>
      </c>
      <c r="C16010">
        <v>11.3</v>
      </c>
      <c r="D16010">
        <v>63780</v>
      </c>
      <c r="E16010" t="s">
        <v>4</v>
      </c>
      <c r="F16010" t="s">
        <v>4</v>
      </c>
      <c r="G16010">
        <f t="shared" si="242"/>
        <v>-3.9767999999999994</v>
      </c>
    </row>
    <row r="16011" spans="1:7" x14ac:dyDescent="0.35">
      <c r="A16011">
        <v>644622</v>
      </c>
      <c r="B16011">
        <v>-4.12</v>
      </c>
      <c r="C16011">
        <v>11.32</v>
      </c>
      <c r="D16011">
        <v>63784</v>
      </c>
      <c r="E16011" t="s">
        <v>4</v>
      </c>
      <c r="F16011" t="s">
        <v>4</v>
      </c>
      <c r="G16011">
        <f t="shared" si="242"/>
        <v>-3.976119999999999</v>
      </c>
    </row>
    <row r="16012" spans="1:7" x14ac:dyDescent="0.35">
      <c r="A16012">
        <v>644667</v>
      </c>
      <c r="B16012">
        <v>-4.2</v>
      </c>
      <c r="C16012">
        <v>11.32</v>
      </c>
      <c r="D16012">
        <v>63788</v>
      </c>
      <c r="E16012" t="s">
        <v>4</v>
      </c>
      <c r="F16012" t="s">
        <v>4</v>
      </c>
      <c r="G16012">
        <f t="shared" si="242"/>
        <v>-3.9757199999999986</v>
      </c>
    </row>
    <row r="16013" spans="1:7" x14ac:dyDescent="0.35">
      <c r="A16013">
        <v>644711</v>
      </c>
      <c r="B16013">
        <v>-4.18</v>
      </c>
      <c r="C16013">
        <v>11.32</v>
      </c>
      <c r="D16013">
        <v>63792</v>
      </c>
      <c r="E16013" t="s">
        <v>4</v>
      </c>
      <c r="F16013" t="s">
        <v>4</v>
      </c>
      <c r="G16013">
        <f t="shared" si="242"/>
        <v>-3.9751599999999989</v>
      </c>
    </row>
    <row r="16014" spans="1:7" x14ac:dyDescent="0.35">
      <c r="A16014">
        <v>644755</v>
      </c>
      <c r="B16014">
        <v>-4.22</v>
      </c>
      <c r="C16014">
        <v>11.3</v>
      </c>
      <c r="D16014">
        <v>63796</v>
      </c>
      <c r="E16014" t="s">
        <v>4</v>
      </c>
      <c r="F16014" t="s">
        <v>4</v>
      </c>
      <c r="G16014">
        <f t="shared" si="242"/>
        <v>-3.9744799999999989</v>
      </c>
    </row>
    <row r="16015" spans="1:7" x14ac:dyDescent="0.35">
      <c r="A16015">
        <v>644804</v>
      </c>
      <c r="B16015">
        <v>-4.16</v>
      </c>
      <c r="C16015">
        <v>11.32</v>
      </c>
      <c r="D16015">
        <v>63800</v>
      </c>
      <c r="E16015" t="s">
        <v>4</v>
      </c>
      <c r="F16015" t="s">
        <v>4</v>
      </c>
      <c r="G16015">
        <f t="shared" si="242"/>
        <v>-3.9737199999999988</v>
      </c>
    </row>
    <row r="16016" spans="1:7" x14ac:dyDescent="0.35">
      <c r="A16016">
        <v>644849</v>
      </c>
      <c r="B16016">
        <v>-4.12</v>
      </c>
      <c r="C16016">
        <v>11.36</v>
      </c>
      <c r="D16016">
        <v>63804</v>
      </c>
      <c r="E16016" t="s">
        <v>4</v>
      </c>
      <c r="F16016" t="s">
        <v>4</v>
      </c>
      <c r="G16016">
        <f t="shared" si="242"/>
        <v>-3.9730799999999986</v>
      </c>
    </row>
    <row r="16017" spans="1:7" x14ac:dyDescent="0.35">
      <c r="A16017">
        <v>644892</v>
      </c>
      <c r="B16017">
        <v>-4.2</v>
      </c>
      <c r="C16017">
        <v>11.3</v>
      </c>
      <c r="D16017">
        <v>63808</v>
      </c>
      <c r="E16017" t="s">
        <v>4</v>
      </c>
      <c r="F16017" t="s">
        <v>4</v>
      </c>
      <c r="G16017">
        <f t="shared" si="242"/>
        <v>-3.9726399999999984</v>
      </c>
    </row>
    <row r="16018" spans="1:7" x14ac:dyDescent="0.35">
      <c r="A16018">
        <v>644934</v>
      </c>
      <c r="B16018">
        <v>-4.26</v>
      </c>
      <c r="C16018">
        <v>11.28</v>
      </c>
      <c r="D16018">
        <v>63812</v>
      </c>
      <c r="E16018" t="s">
        <v>4</v>
      </c>
      <c r="F16018" t="s">
        <v>4</v>
      </c>
      <c r="G16018">
        <f t="shared" si="242"/>
        <v>-3.9723599999999992</v>
      </c>
    </row>
    <row r="16019" spans="1:7" x14ac:dyDescent="0.35">
      <c r="A16019">
        <v>644979</v>
      </c>
      <c r="B16019">
        <v>-4.22</v>
      </c>
      <c r="C16019">
        <v>11.29</v>
      </c>
      <c r="D16019">
        <v>63816</v>
      </c>
      <c r="E16019" t="s">
        <v>4</v>
      </c>
      <c r="F16019" t="s">
        <v>4</v>
      </c>
      <c r="G16019">
        <f t="shared" si="242"/>
        <v>-3.9721599999999988</v>
      </c>
    </row>
    <row r="16020" spans="1:7" x14ac:dyDescent="0.35">
      <c r="A16020">
        <v>645026</v>
      </c>
      <c r="B16020">
        <v>-4.0599999999999996</v>
      </c>
      <c r="C16020">
        <v>11.31</v>
      </c>
      <c r="D16020">
        <v>63820</v>
      </c>
      <c r="E16020" t="s">
        <v>4</v>
      </c>
      <c r="F16020" t="s">
        <v>4</v>
      </c>
      <c r="G16020">
        <f t="shared" si="242"/>
        <v>-3.9715199999999991</v>
      </c>
    </row>
    <row r="16021" spans="1:7" x14ac:dyDescent="0.35">
      <c r="A16021">
        <v>645076</v>
      </c>
      <c r="B16021">
        <v>-3.96</v>
      </c>
      <c r="C16021">
        <v>11.36</v>
      </c>
      <c r="D16021">
        <v>63824</v>
      </c>
      <c r="E16021" t="s">
        <v>4</v>
      </c>
      <c r="F16021" t="s">
        <v>4</v>
      </c>
      <c r="G16021">
        <f t="shared" si="242"/>
        <v>-3.9705199999999992</v>
      </c>
    </row>
    <row r="16022" spans="1:7" x14ac:dyDescent="0.35">
      <c r="A16022">
        <v>645125</v>
      </c>
      <c r="B16022">
        <v>-3.78</v>
      </c>
      <c r="C16022">
        <v>11.39</v>
      </c>
      <c r="D16022">
        <v>63828</v>
      </c>
      <c r="E16022" t="s">
        <v>4</v>
      </c>
      <c r="F16022" t="s">
        <v>4</v>
      </c>
      <c r="G16022">
        <f t="shared" si="242"/>
        <v>-3.9692399999999988</v>
      </c>
    </row>
    <row r="16023" spans="1:7" x14ac:dyDescent="0.35">
      <c r="A16023">
        <v>645175</v>
      </c>
      <c r="B16023">
        <v>-3.64</v>
      </c>
      <c r="C16023">
        <v>11.44</v>
      </c>
      <c r="D16023">
        <v>63832</v>
      </c>
      <c r="E16023" t="s">
        <v>4</v>
      </c>
      <c r="F16023" t="s">
        <v>4</v>
      </c>
      <c r="G16023">
        <f t="shared" si="242"/>
        <v>-3.9677199999999995</v>
      </c>
    </row>
    <row r="16024" spans="1:7" x14ac:dyDescent="0.35">
      <c r="A16024">
        <v>645219</v>
      </c>
      <c r="B16024">
        <v>-3.66</v>
      </c>
      <c r="C16024">
        <v>11.44</v>
      </c>
      <c r="D16024">
        <v>63836</v>
      </c>
      <c r="E16024" t="s">
        <v>4</v>
      </c>
      <c r="F16024" t="s">
        <v>4</v>
      </c>
      <c r="G16024">
        <f t="shared" si="242"/>
        <v>-3.9661999999999993</v>
      </c>
    </row>
    <row r="16025" spans="1:7" x14ac:dyDescent="0.35">
      <c r="A16025">
        <v>645265</v>
      </c>
      <c r="B16025">
        <v>-3.58</v>
      </c>
      <c r="C16025">
        <v>11.46</v>
      </c>
      <c r="D16025">
        <v>63840</v>
      </c>
      <c r="E16025" t="s">
        <v>4</v>
      </c>
      <c r="F16025" t="s">
        <v>4</v>
      </c>
      <c r="G16025">
        <f t="shared" si="242"/>
        <v>-3.9645599999999996</v>
      </c>
    </row>
    <row r="16026" spans="1:7" x14ac:dyDescent="0.35">
      <c r="A16026">
        <v>645311</v>
      </c>
      <c r="B16026">
        <v>-3.62</v>
      </c>
      <c r="C16026">
        <v>11.46</v>
      </c>
      <c r="D16026">
        <v>63844</v>
      </c>
      <c r="E16026" t="s">
        <v>4</v>
      </c>
      <c r="F16026" t="s">
        <v>4</v>
      </c>
      <c r="G16026">
        <f t="shared" si="242"/>
        <v>-3.9628799999999993</v>
      </c>
    </row>
    <row r="16027" spans="1:7" x14ac:dyDescent="0.35">
      <c r="A16027">
        <v>645354</v>
      </c>
      <c r="B16027">
        <v>-3.7</v>
      </c>
      <c r="C16027">
        <v>11.4</v>
      </c>
      <c r="D16027">
        <v>63848</v>
      </c>
      <c r="E16027" t="s">
        <v>4</v>
      </c>
      <c r="F16027" t="s">
        <v>4</v>
      </c>
      <c r="G16027">
        <f t="shared" si="242"/>
        <v>-3.9613199999999993</v>
      </c>
    </row>
    <row r="16028" spans="1:7" x14ac:dyDescent="0.35">
      <c r="A16028">
        <v>645397</v>
      </c>
      <c r="B16028">
        <v>-3.92</v>
      </c>
      <c r="C16028">
        <v>11.31</v>
      </c>
      <c r="D16028">
        <v>63852</v>
      </c>
      <c r="E16028" t="s">
        <v>4</v>
      </c>
      <c r="F16028" t="s">
        <v>4</v>
      </c>
      <c r="G16028">
        <f t="shared" si="242"/>
        <v>-3.9603599999999997</v>
      </c>
    </row>
    <row r="16029" spans="1:7" x14ac:dyDescent="0.35">
      <c r="A16029">
        <v>645441</v>
      </c>
      <c r="B16029">
        <v>-3.86</v>
      </c>
      <c r="C16029">
        <v>11.3</v>
      </c>
      <c r="D16029">
        <v>63856</v>
      </c>
      <c r="E16029" t="s">
        <v>4</v>
      </c>
      <c r="F16029" t="s">
        <v>4</v>
      </c>
      <c r="G16029">
        <f t="shared" si="242"/>
        <v>-3.9595199999999995</v>
      </c>
    </row>
    <row r="16030" spans="1:7" x14ac:dyDescent="0.35">
      <c r="A16030">
        <v>645484</v>
      </c>
      <c r="B16030">
        <v>-4</v>
      </c>
      <c r="C16030">
        <v>11.27</v>
      </c>
      <c r="D16030">
        <v>63860</v>
      </c>
      <c r="E16030" t="s">
        <v>4</v>
      </c>
      <c r="F16030" t="s">
        <v>4</v>
      </c>
      <c r="G16030">
        <f t="shared" si="242"/>
        <v>-3.9592399999999999</v>
      </c>
    </row>
    <row r="16031" spans="1:7" x14ac:dyDescent="0.35">
      <c r="A16031">
        <v>645534</v>
      </c>
      <c r="B16031">
        <v>-3.94</v>
      </c>
      <c r="C16031">
        <v>11.33</v>
      </c>
      <c r="D16031">
        <v>63864</v>
      </c>
      <c r="E16031" t="s">
        <v>4</v>
      </c>
      <c r="F16031" t="s">
        <v>4</v>
      </c>
      <c r="G16031">
        <f t="shared" si="242"/>
        <v>-3.9586799999999993</v>
      </c>
    </row>
    <row r="16032" spans="1:7" x14ac:dyDescent="0.35">
      <c r="A16032">
        <v>645579</v>
      </c>
      <c r="B16032">
        <v>-3.88</v>
      </c>
      <c r="C16032">
        <v>11.34</v>
      </c>
      <c r="D16032">
        <v>63868</v>
      </c>
      <c r="E16032" t="s">
        <v>4</v>
      </c>
      <c r="F16032" t="s">
        <v>4</v>
      </c>
      <c r="G16032">
        <f t="shared" si="242"/>
        <v>-3.95804</v>
      </c>
    </row>
    <row r="16033" spans="1:7" x14ac:dyDescent="0.35">
      <c r="A16033">
        <v>645622</v>
      </c>
      <c r="B16033">
        <v>-3.9</v>
      </c>
      <c r="C16033">
        <v>11.36</v>
      </c>
      <c r="D16033">
        <v>63872</v>
      </c>
      <c r="E16033" t="s">
        <v>4</v>
      </c>
      <c r="F16033" t="s">
        <v>4</v>
      </c>
      <c r="G16033">
        <f t="shared" si="242"/>
        <v>-3.95736</v>
      </c>
    </row>
    <row r="16034" spans="1:7" x14ac:dyDescent="0.35">
      <c r="A16034">
        <v>645668</v>
      </c>
      <c r="B16034">
        <v>-3.84</v>
      </c>
      <c r="C16034">
        <v>11.36</v>
      </c>
      <c r="D16034">
        <v>63876</v>
      </c>
      <c r="E16034" t="s">
        <v>4</v>
      </c>
      <c r="F16034" t="s">
        <v>4</v>
      </c>
      <c r="G16034">
        <f t="shared" si="242"/>
        <v>-3.9565199999999998</v>
      </c>
    </row>
    <row r="16035" spans="1:7" x14ac:dyDescent="0.35">
      <c r="A16035">
        <v>645713</v>
      </c>
      <c r="B16035">
        <v>-3.82</v>
      </c>
      <c r="C16035">
        <v>11.37</v>
      </c>
      <c r="D16035">
        <v>63880</v>
      </c>
      <c r="E16035" t="s">
        <v>4</v>
      </c>
      <c r="F16035" t="s">
        <v>4</v>
      </c>
      <c r="G16035">
        <f t="shared" si="242"/>
        <v>-3.9558399999999998</v>
      </c>
    </row>
    <row r="16036" spans="1:7" x14ac:dyDescent="0.35">
      <c r="A16036">
        <v>645761</v>
      </c>
      <c r="B16036">
        <v>-3.8</v>
      </c>
      <c r="C16036">
        <v>11.39</v>
      </c>
      <c r="D16036">
        <v>63884</v>
      </c>
      <c r="E16036" t="s">
        <v>4</v>
      </c>
      <c r="F16036" t="s">
        <v>4</v>
      </c>
      <c r="G16036">
        <f t="shared" si="242"/>
        <v>-3.9549999999999996</v>
      </c>
    </row>
    <row r="16037" spans="1:7" x14ac:dyDescent="0.35">
      <c r="A16037">
        <v>645806</v>
      </c>
      <c r="B16037">
        <v>-3.74</v>
      </c>
      <c r="C16037">
        <v>11.39</v>
      </c>
      <c r="D16037">
        <v>63888</v>
      </c>
      <c r="E16037" t="s">
        <v>4</v>
      </c>
      <c r="F16037" t="s">
        <v>4</v>
      </c>
      <c r="G16037">
        <f t="shared" si="242"/>
        <v>-3.9539199999999997</v>
      </c>
    </row>
    <row r="16038" spans="1:7" x14ac:dyDescent="0.35">
      <c r="A16038">
        <v>645856</v>
      </c>
      <c r="B16038">
        <v>-3.68</v>
      </c>
      <c r="C16038">
        <v>11.45</v>
      </c>
      <c r="D16038">
        <v>63892</v>
      </c>
      <c r="E16038" t="s">
        <v>4</v>
      </c>
      <c r="F16038" t="s">
        <v>4</v>
      </c>
      <c r="G16038">
        <f t="shared" si="242"/>
        <v>-3.9526399999999993</v>
      </c>
    </row>
    <row r="16039" spans="1:7" x14ac:dyDescent="0.35">
      <c r="A16039">
        <v>645903</v>
      </c>
      <c r="B16039">
        <v>-3.62</v>
      </c>
      <c r="C16039">
        <v>11.48</v>
      </c>
      <c r="D16039">
        <v>63896</v>
      </c>
      <c r="E16039" t="s">
        <v>4</v>
      </c>
      <c r="F16039" t="s">
        <v>4</v>
      </c>
      <c r="G16039">
        <f t="shared" si="242"/>
        <v>-3.9512799999999992</v>
      </c>
    </row>
    <row r="16040" spans="1:7" x14ac:dyDescent="0.35">
      <c r="A16040">
        <v>645950</v>
      </c>
      <c r="B16040">
        <v>-3.62</v>
      </c>
      <c r="C16040">
        <v>11.46</v>
      </c>
      <c r="D16040">
        <v>63900</v>
      </c>
      <c r="E16040" t="s">
        <v>4</v>
      </c>
      <c r="F16040" t="s">
        <v>4</v>
      </c>
      <c r="G16040">
        <f t="shared" si="242"/>
        <v>-3.9498399999999991</v>
      </c>
    </row>
    <row r="16041" spans="1:7" x14ac:dyDescent="0.35">
      <c r="A16041">
        <v>645992</v>
      </c>
      <c r="B16041">
        <v>-3.6</v>
      </c>
      <c r="C16041">
        <v>11.43</v>
      </c>
      <c r="D16041">
        <v>63904</v>
      </c>
      <c r="E16041" t="s">
        <v>4</v>
      </c>
      <c r="F16041" t="s">
        <v>4</v>
      </c>
      <c r="G16041">
        <f t="shared" si="242"/>
        <v>-3.948599999999999</v>
      </c>
    </row>
    <row r="16042" spans="1:7" x14ac:dyDescent="0.35">
      <c r="A16042">
        <v>646035</v>
      </c>
      <c r="B16042">
        <v>-3.64</v>
      </c>
      <c r="C16042">
        <v>11.43</v>
      </c>
      <c r="D16042">
        <v>63908</v>
      </c>
      <c r="E16042" t="s">
        <v>4</v>
      </c>
      <c r="F16042" t="s">
        <v>4</v>
      </c>
      <c r="G16042">
        <f t="shared" si="242"/>
        <v>-3.9473999999999987</v>
      </c>
    </row>
    <row r="16043" spans="1:7" x14ac:dyDescent="0.35">
      <c r="A16043">
        <v>646080</v>
      </c>
      <c r="B16043">
        <v>-3.58</v>
      </c>
      <c r="C16043">
        <v>11.46</v>
      </c>
      <c r="D16043">
        <v>63912</v>
      </c>
      <c r="E16043" t="s">
        <v>4</v>
      </c>
      <c r="F16043" t="s">
        <v>4</v>
      </c>
      <c r="G16043">
        <f t="shared" si="242"/>
        <v>-3.9461999999999984</v>
      </c>
    </row>
    <row r="16044" spans="1:7" x14ac:dyDescent="0.35">
      <c r="A16044">
        <v>646129</v>
      </c>
      <c r="B16044">
        <v>-3.48</v>
      </c>
      <c r="C16044">
        <v>11.5</v>
      </c>
      <c r="D16044">
        <v>63916</v>
      </c>
      <c r="E16044" t="s">
        <v>4</v>
      </c>
      <c r="F16044" t="s">
        <v>4</v>
      </c>
      <c r="G16044">
        <f t="shared" si="242"/>
        <v>-3.9448399999999983</v>
      </c>
    </row>
    <row r="16045" spans="1:7" x14ac:dyDescent="0.35">
      <c r="A16045">
        <v>646181</v>
      </c>
      <c r="B16045">
        <v>-3.54</v>
      </c>
      <c r="C16045">
        <v>11.55</v>
      </c>
      <c r="D16045">
        <v>63920</v>
      </c>
      <c r="E16045" t="s">
        <v>4</v>
      </c>
      <c r="F16045" t="s">
        <v>4</v>
      </c>
      <c r="G16045">
        <f t="shared" si="242"/>
        <v>-3.943559999999998</v>
      </c>
    </row>
    <row r="16046" spans="1:7" x14ac:dyDescent="0.35">
      <c r="A16046">
        <v>646222</v>
      </c>
      <c r="B16046">
        <v>-3.72</v>
      </c>
      <c r="C16046">
        <v>11.46</v>
      </c>
      <c r="D16046">
        <v>63924</v>
      </c>
      <c r="E16046" t="s">
        <v>4</v>
      </c>
      <c r="F16046" t="s">
        <v>4</v>
      </c>
      <c r="G16046">
        <f t="shared" si="242"/>
        <v>-3.942679999999998</v>
      </c>
    </row>
    <row r="16047" spans="1:7" x14ac:dyDescent="0.35">
      <c r="A16047">
        <v>646265</v>
      </c>
      <c r="B16047">
        <v>-3.9</v>
      </c>
      <c r="C16047">
        <v>11.4</v>
      </c>
      <c r="D16047">
        <v>63928</v>
      </c>
      <c r="E16047" t="s">
        <v>4</v>
      </c>
      <c r="F16047" t="s">
        <v>4</v>
      </c>
      <c r="G16047">
        <f t="shared" si="242"/>
        <v>-3.9422399999999986</v>
      </c>
    </row>
    <row r="16048" spans="1:7" x14ac:dyDescent="0.35">
      <c r="A16048">
        <v>646313</v>
      </c>
      <c r="B16048">
        <v>-4.12</v>
      </c>
      <c r="C16048">
        <v>11.38</v>
      </c>
      <c r="D16048">
        <v>63932</v>
      </c>
      <c r="E16048" t="s">
        <v>4</v>
      </c>
      <c r="F16048" t="s">
        <v>4</v>
      </c>
      <c r="G16048">
        <f t="shared" si="242"/>
        <v>-3.9421599999999981</v>
      </c>
    </row>
    <row r="16049" spans="1:7" x14ac:dyDescent="0.35">
      <c r="A16049">
        <v>646357</v>
      </c>
      <c r="B16049">
        <v>-4.18</v>
      </c>
      <c r="C16049">
        <v>11.38</v>
      </c>
      <c r="D16049">
        <v>63936</v>
      </c>
      <c r="E16049" t="s">
        <v>4</v>
      </c>
      <c r="F16049" t="s">
        <v>4</v>
      </c>
      <c r="G16049">
        <f t="shared" si="242"/>
        <v>-3.9423199999999983</v>
      </c>
    </row>
    <row r="16050" spans="1:7" x14ac:dyDescent="0.35">
      <c r="A16050">
        <v>646402</v>
      </c>
      <c r="B16050">
        <v>-4.24</v>
      </c>
      <c r="C16050">
        <v>11.37</v>
      </c>
      <c r="D16050">
        <v>63940</v>
      </c>
      <c r="E16050" t="s">
        <v>4</v>
      </c>
      <c r="F16050" t="s">
        <v>4</v>
      </c>
      <c r="G16050">
        <f t="shared" si="242"/>
        <v>-3.9427199999999982</v>
      </c>
    </row>
    <row r="16051" spans="1:7" x14ac:dyDescent="0.35">
      <c r="A16051">
        <v>646451</v>
      </c>
      <c r="B16051">
        <v>-4.16</v>
      </c>
      <c r="C16051">
        <v>11.4</v>
      </c>
      <c r="D16051">
        <v>63944</v>
      </c>
      <c r="E16051" t="s">
        <v>4</v>
      </c>
      <c r="F16051" t="s">
        <v>4</v>
      </c>
      <c r="G16051">
        <f t="shared" si="242"/>
        <v>-3.9431199999999986</v>
      </c>
    </row>
    <row r="16052" spans="1:7" x14ac:dyDescent="0.35">
      <c r="A16052">
        <v>646497</v>
      </c>
      <c r="B16052">
        <v>-4.08</v>
      </c>
      <c r="C16052">
        <v>11.43</v>
      </c>
      <c r="D16052">
        <v>63948</v>
      </c>
      <c r="E16052" t="s">
        <v>4</v>
      </c>
      <c r="F16052" t="s">
        <v>4</v>
      </c>
      <c r="G16052">
        <f t="shared" si="242"/>
        <v>-3.943159999999998</v>
      </c>
    </row>
    <row r="16053" spans="1:7" x14ac:dyDescent="0.35">
      <c r="A16053">
        <v>646540</v>
      </c>
      <c r="B16053">
        <v>-4.04</v>
      </c>
      <c r="C16053">
        <v>11.43</v>
      </c>
      <c r="D16053">
        <v>63952</v>
      </c>
      <c r="E16053" t="s">
        <v>4</v>
      </c>
      <c r="F16053" t="s">
        <v>4</v>
      </c>
      <c r="G16053">
        <f t="shared" si="242"/>
        <v>-3.9429999999999978</v>
      </c>
    </row>
    <row r="16054" spans="1:7" x14ac:dyDescent="0.35">
      <c r="A16054">
        <v>646587</v>
      </c>
      <c r="B16054">
        <v>-4.0199999999999996</v>
      </c>
      <c r="C16054">
        <v>11.46</v>
      </c>
      <c r="D16054">
        <v>63956</v>
      </c>
      <c r="E16054" t="s">
        <v>4</v>
      </c>
      <c r="F16054" t="s">
        <v>4</v>
      </c>
      <c r="G16054">
        <f t="shared" si="242"/>
        <v>-3.9425999999999979</v>
      </c>
    </row>
    <row r="16055" spans="1:7" x14ac:dyDescent="0.35">
      <c r="A16055">
        <v>646634</v>
      </c>
      <c r="B16055">
        <v>-3.92</v>
      </c>
      <c r="C16055">
        <v>11.5</v>
      </c>
      <c r="D16055">
        <v>63960</v>
      </c>
      <c r="E16055" t="s">
        <v>4</v>
      </c>
      <c r="F16055" t="s">
        <v>4</v>
      </c>
      <c r="G16055">
        <f t="shared" si="242"/>
        <v>-3.9417599999999982</v>
      </c>
    </row>
    <row r="16056" spans="1:7" x14ac:dyDescent="0.35">
      <c r="A16056">
        <v>646680</v>
      </c>
      <c r="B16056">
        <v>-3.94</v>
      </c>
      <c r="C16056">
        <v>11.46</v>
      </c>
      <c r="D16056">
        <v>63964</v>
      </c>
      <c r="E16056" t="s">
        <v>4</v>
      </c>
      <c r="F16056" t="s">
        <v>4</v>
      </c>
      <c r="G16056">
        <f t="shared" ref="G16056:G16119" si="243">AVERAGE(B15555:B16056)</f>
        <v>-3.9412399999999983</v>
      </c>
    </row>
    <row r="16057" spans="1:7" x14ac:dyDescent="0.35">
      <c r="A16057">
        <v>646733</v>
      </c>
      <c r="B16057">
        <v>-3.74</v>
      </c>
      <c r="C16057">
        <v>11.54</v>
      </c>
      <c r="D16057">
        <v>63968</v>
      </c>
      <c r="E16057" t="s">
        <v>4</v>
      </c>
      <c r="F16057" t="s">
        <v>4</v>
      </c>
      <c r="G16057">
        <f t="shared" si="243"/>
        <v>-3.9401599999999983</v>
      </c>
    </row>
    <row r="16058" spans="1:7" x14ac:dyDescent="0.35">
      <c r="A16058">
        <v>646776</v>
      </c>
      <c r="B16058">
        <v>-3.72</v>
      </c>
      <c r="C16058">
        <v>11.54</v>
      </c>
      <c r="D16058">
        <v>63972</v>
      </c>
      <c r="E16058" t="s">
        <v>4</v>
      </c>
      <c r="F16058" t="s">
        <v>4</v>
      </c>
      <c r="G16058">
        <f t="shared" si="243"/>
        <v>-3.9391999999999983</v>
      </c>
    </row>
    <row r="16059" spans="1:7" x14ac:dyDescent="0.35">
      <c r="A16059">
        <v>646819</v>
      </c>
      <c r="B16059">
        <v>-3.82</v>
      </c>
      <c r="C16059">
        <v>11.51</v>
      </c>
      <c r="D16059">
        <v>63976</v>
      </c>
      <c r="E16059" t="s">
        <v>4</v>
      </c>
      <c r="F16059" t="s">
        <v>4</v>
      </c>
      <c r="G16059">
        <f t="shared" si="243"/>
        <v>-3.9383199999999983</v>
      </c>
    </row>
    <row r="16060" spans="1:7" x14ac:dyDescent="0.35">
      <c r="A16060">
        <v>646869</v>
      </c>
      <c r="B16060">
        <v>-3.74</v>
      </c>
      <c r="C16060">
        <v>11.56</v>
      </c>
      <c r="D16060">
        <v>63980</v>
      </c>
      <c r="E16060" t="s">
        <v>4</v>
      </c>
      <c r="F16060" t="s">
        <v>4</v>
      </c>
      <c r="G16060">
        <f t="shared" si="243"/>
        <v>-3.9372399999999979</v>
      </c>
    </row>
    <row r="16061" spans="1:7" x14ac:dyDescent="0.35">
      <c r="A16061">
        <v>646912</v>
      </c>
      <c r="B16061">
        <v>-3.86</v>
      </c>
      <c r="C16061">
        <v>11.51</v>
      </c>
      <c r="D16061">
        <v>63984</v>
      </c>
      <c r="E16061" t="s">
        <v>4</v>
      </c>
      <c r="F16061" t="s">
        <v>4</v>
      </c>
      <c r="G16061">
        <f t="shared" si="243"/>
        <v>-3.9364399999999979</v>
      </c>
    </row>
    <row r="16062" spans="1:7" x14ac:dyDescent="0.35">
      <c r="A16062">
        <v>646954</v>
      </c>
      <c r="B16062">
        <v>-3.92</v>
      </c>
      <c r="C16062">
        <v>11.48</v>
      </c>
      <c r="D16062">
        <v>63988</v>
      </c>
      <c r="E16062" t="s">
        <v>4</v>
      </c>
      <c r="F16062" t="s">
        <v>4</v>
      </c>
      <c r="G16062">
        <f t="shared" si="243"/>
        <v>-3.935839999999998</v>
      </c>
    </row>
    <row r="16063" spans="1:7" x14ac:dyDescent="0.35">
      <c r="A16063">
        <v>647004</v>
      </c>
      <c r="B16063">
        <v>-3.88</v>
      </c>
      <c r="C16063">
        <v>11.48</v>
      </c>
      <c r="D16063">
        <v>63992</v>
      </c>
      <c r="E16063" t="s">
        <v>4</v>
      </c>
      <c r="F16063" t="s">
        <v>4</v>
      </c>
      <c r="G16063">
        <f t="shared" si="243"/>
        <v>-3.9353999999999982</v>
      </c>
    </row>
    <row r="16064" spans="1:7" x14ac:dyDescent="0.35">
      <c r="A16064">
        <v>647046</v>
      </c>
      <c r="B16064">
        <v>-3.96</v>
      </c>
      <c r="C16064">
        <v>11.43</v>
      </c>
      <c r="D16064">
        <v>63996</v>
      </c>
      <c r="E16064" t="s">
        <v>4</v>
      </c>
      <c r="F16064" t="s">
        <v>4</v>
      </c>
      <c r="G16064">
        <f t="shared" si="243"/>
        <v>-3.9350799999999984</v>
      </c>
    </row>
    <row r="16065" spans="1:7" x14ac:dyDescent="0.35">
      <c r="A16065">
        <v>647092</v>
      </c>
      <c r="B16065">
        <v>-4.0199999999999996</v>
      </c>
      <c r="C16065">
        <v>11.42</v>
      </c>
      <c r="D16065">
        <v>64000</v>
      </c>
      <c r="E16065" t="s">
        <v>4</v>
      </c>
      <c r="F16065" t="s">
        <v>4</v>
      </c>
      <c r="G16065">
        <f t="shared" si="243"/>
        <v>-3.9349199999999982</v>
      </c>
    </row>
    <row r="16066" spans="1:7" x14ac:dyDescent="0.35">
      <c r="A16066">
        <v>647135</v>
      </c>
      <c r="B16066">
        <v>-4.0199999999999996</v>
      </c>
      <c r="C16066">
        <v>11.43</v>
      </c>
      <c r="D16066">
        <v>64004</v>
      </c>
      <c r="E16066" t="s">
        <v>4</v>
      </c>
      <c r="F16066" t="s">
        <v>4</v>
      </c>
      <c r="G16066">
        <f t="shared" si="243"/>
        <v>-3.9342399999999982</v>
      </c>
    </row>
    <row r="16067" spans="1:7" x14ac:dyDescent="0.35">
      <c r="A16067">
        <v>647181</v>
      </c>
      <c r="B16067">
        <v>-3.9</v>
      </c>
      <c r="C16067">
        <v>11.46</v>
      </c>
      <c r="D16067">
        <v>64008</v>
      </c>
      <c r="E16067" t="s">
        <v>4</v>
      </c>
      <c r="F16067" t="s">
        <v>4</v>
      </c>
      <c r="G16067">
        <f t="shared" si="243"/>
        <v>-3.9333599999999982</v>
      </c>
    </row>
    <row r="16068" spans="1:7" x14ac:dyDescent="0.35">
      <c r="A16068">
        <v>647226</v>
      </c>
      <c r="B16068">
        <v>-3.94</v>
      </c>
      <c r="C16068">
        <v>11.46</v>
      </c>
      <c r="D16068">
        <v>64012</v>
      </c>
      <c r="E16068" t="s">
        <v>4</v>
      </c>
      <c r="F16068" t="s">
        <v>4</v>
      </c>
      <c r="G16068">
        <f t="shared" si="243"/>
        <v>-3.9324399999999984</v>
      </c>
    </row>
    <row r="16069" spans="1:7" x14ac:dyDescent="0.35">
      <c r="A16069">
        <v>647274</v>
      </c>
      <c r="B16069">
        <v>-4</v>
      </c>
      <c r="C16069">
        <v>11.45</v>
      </c>
      <c r="D16069">
        <v>64016</v>
      </c>
      <c r="E16069" t="s">
        <v>4</v>
      </c>
      <c r="F16069" t="s">
        <v>4</v>
      </c>
      <c r="G16069">
        <f t="shared" si="243"/>
        <v>-3.9316799999999978</v>
      </c>
    </row>
    <row r="16070" spans="1:7" x14ac:dyDescent="0.35">
      <c r="A16070">
        <v>647319</v>
      </c>
      <c r="B16070">
        <v>-4.0199999999999996</v>
      </c>
      <c r="C16070">
        <v>11.38</v>
      </c>
      <c r="D16070">
        <v>64020</v>
      </c>
      <c r="E16070" t="s">
        <v>4</v>
      </c>
      <c r="F16070" t="s">
        <v>4</v>
      </c>
      <c r="G16070">
        <f t="shared" si="243"/>
        <v>-3.9310399999999981</v>
      </c>
    </row>
    <row r="16071" spans="1:7" x14ac:dyDescent="0.35">
      <c r="A16071">
        <v>647365</v>
      </c>
      <c r="B16071">
        <v>-3.92</v>
      </c>
      <c r="C16071">
        <v>11.43</v>
      </c>
      <c r="D16071">
        <v>64024</v>
      </c>
      <c r="E16071" t="s">
        <v>4</v>
      </c>
      <c r="F16071" t="s">
        <v>4</v>
      </c>
      <c r="G16071">
        <f t="shared" si="243"/>
        <v>-3.9302399999999986</v>
      </c>
    </row>
    <row r="16072" spans="1:7" x14ac:dyDescent="0.35">
      <c r="A16072">
        <v>647403</v>
      </c>
      <c r="B16072">
        <v>-4.0199999999999996</v>
      </c>
      <c r="C16072">
        <v>11.38</v>
      </c>
      <c r="D16072">
        <v>64028</v>
      </c>
      <c r="E16072" t="s">
        <v>4</v>
      </c>
      <c r="F16072" t="s">
        <v>4</v>
      </c>
      <c r="G16072">
        <f t="shared" si="243"/>
        <v>-3.929599999999998</v>
      </c>
    </row>
    <row r="16073" spans="1:7" x14ac:dyDescent="0.35">
      <c r="A16073">
        <v>647447</v>
      </c>
      <c r="B16073">
        <v>-4</v>
      </c>
      <c r="C16073">
        <v>11.34</v>
      </c>
      <c r="D16073">
        <v>64032</v>
      </c>
      <c r="E16073" t="s">
        <v>4</v>
      </c>
      <c r="F16073" t="s">
        <v>4</v>
      </c>
      <c r="G16073">
        <f t="shared" si="243"/>
        <v>-3.9289199999999984</v>
      </c>
    </row>
    <row r="16074" spans="1:7" x14ac:dyDescent="0.35">
      <c r="A16074">
        <v>647495</v>
      </c>
      <c r="B16074">
        <v>-3.86</v>
      </c>
      <c r="C16074">
        <v>11.38</v>
      </c>
      <c r="D16074">
        <v>64036</v>
      </c>
      <c r="E16074" t="s">
        <v>4</v>
      </c>
      <c r="F16074" t="s">
        <v>4</v>
      </c>
      <c r="G16074">
        <f t="shared" si="243"/>
        <v>-3.9280799999999982</v>
      </c>
    </row>
    <row r="16075" spans="1:7" x14ac:dyDescent="0.35">
      <c r="A16075">
        <v>647535</v>
      </c>
      <c r="B16075">
        <v>-3.98</v>
      </c>
      <c r="C16075">
        <v>11.33</v>
      </c>
      <c r="D16075">
        <v>64040</v>
      </c>
      <c r="E16075" t="s">
        <v>4</v>
      </c>
      <c r="F16075" t="s">
        <v>4</v>
      </c>
      <c r="G16075">
        <f t="shared" si="243"/>
        <v>-3.9273199999999977</v>
      </c>
    </row>
    <row r="16076" spans="1:7" x14ac:dyDescent="0.35">
      <c r="A16076">
        <v>647583</v>
      </c>
      <c r="B16076">
        <v>-3.98</v>
      </c>
      <c r="C16076">
        <v>11.32</v>
      </c>
      <c r="D16076">
        <v>64044</v>
      </c>
      <c r="E16076" t="s">
        <v>4</v>
      </c>
      <c r="F16076" t="s">
        <v>4</v>
      </c>
      <c r="G16076">
        <f t="shared" si="243"/>
        <v>-3.9263999999999983</v>
      </c>
    </row>
    <row r="16077" spans="1:7" x14ac:dyDescent="0.35">
      <c r="A16077">
        <v>647628</v>
      </c>
      <c r="B16077">
        <v>-4</v>
      </c>
      <c r="C16077">
        <v>11.31</v>
      </c>
      <c r="D16077">
        <v>64048</v>
      </c>
      <c r="E16077" t="s">
        <v>4</v>
      </c>
      <c r="F16077" t="s">
        <v>4</v>
      </c>
      <c r="G16077">
        <f t="shared" si="243"/>
        <v>-3.925599999999998</v>
      </c>
    </row>
    <row r="16078" spans="1:7" x14ac:dyDescent="0.35">
      <c r="A16078">
        <v>647674</v>
      </c>
      <c r="B16078">
        <v>-4.04</v>
      </c>
      <c r="C16078">
        <v>11.34</v>
      </c>
      <c r="D16078">
        <v>64052</v>
      </c>
      <c r="E16078" t="s">
        <v>4</v>
      </c>
      <c r="F16078" t="s">
        <v>4</v>
      </c>
      <c r="G16078">
        <f t="shared" si="243"/>
        <v>-3.9249599999999982</v>
      </c>
    </row>
    <row r="16079" spans="1:7" x14ac:dyDescent="0.35">
      <c r="A16079">
        <v>647721</v>
      </c>
      <c r="B16079">
        <v>-4.0199999999999996</v>
      </c>
      <c r="C16079">
        <v>11.34</v>
      </c>
      <c r="D16079">
        <v>64056</v>
      </c>
      <c r="E16079" t="s">
        <v>4</v>
      </c>
      <c r="F16079" t="s">
        <v>4</v>
      </c>
      <c r="G16079">
        <f t="shared" si="243"/>
        <v>-3.9243599999999983</v>
      </c>
    </row>
    <row r="16080" spans="1:7" x14ac:dyDescent="0.35">
      <c r="A16080">
        <v>647767</v>
      </c>
      <c r="B16080">
        <v>-4</v>
      </c>
      <c r="C16080">
        <v>11.33</v>
      </c>
      <c r="D16080">
        <v>64060</v>
      </c>
      <c r="E16080" t="s">
        <v>4</v>
      </c>
      <c r="F16080" t="s">
        <v>4</v>
      </c>
      <c r="G16080">
        <f t="shared" si="243"/>
        <v>-3.9235599999999984</v>
      </c>
    </row>
    <row r="16081" spans="1:7" x14ac:dyDescent="0.35">
      <c r="A16081">
        <v>647812</v>
      </c>
      <c r="B16081">
        <v>-4.0199999999999996</v>
      </c>
      <c r="C16081">
        <v>11.32</v>
      </c>
      <c r="D16081">
        <v>64064</v>
      </c>
      <c r="E16081" t="s">
        <v>4</v>
      </c>
      <c r="F16081" t="s">
        <v>4</v>
      </c>
      <c r="G16081">
        <f t="shared" si="243"/>
        <v>-3.9227599999999989</v>
      </c>
    </row>
    <row r="16082" spans="1:7" x14ac:dyDescent="0.35">
      <c r="A16082">
        <v>647853</v>
      </c>
      <c r="B16082">
        <v>-4.3</v>
      </c>
      <c r="C16082">
        <v>11.2</v>
      </c>
      <c r="D16082">
        <v>64068</v>
      </c>
      <c r="E16082" t="s">
        <v>4</v>
      </c>
      <c r="F16082" t="s">
        <v>4</v>
      </c>
      <c r="G16082">
        <f t="shared" si="243"/>
        <v>-3.9226799999999984</v>
      </c>
    </row>
    <row r="16083" spans="1:7" x14ac:dyDescent="0.35">
      <c r="A16083">
        <v>647896</v>
      </c>
      <c r="B16083">
        <v>-4.26</v>
      </c>
      <c r="C16083">
        <v>11.2</v>
      </c>
      <c r="D16083">
        <v>64072</v>
      </c>
      <c r="E16083" t="s">
        <v>4</v>
      </c>
      <c r="F16083" t="s">
        <v>4</v>
      </c>
      <c r="G16083">
        <f t="shared" si="243"/>
        <v>-3.9223999999999983</v>
      </c>
    </row>
    <row r="16084" spans="1:7" x14ac:dyDescent="0.35">
      <c r="A16084">
        <v>647944</v>
      </c>
      <c r="B16084">
        <v>-4.18</v>
      </c>
      <c r="C16084">
        <v>11.25</v>
      </c>
      <c r="D16084">
        <v>64076</v>
      </c>
      <c r="E16084" t="s">
        <v>4</v>
      </c>
      <c r="F16084" t="s">
        <v>4</v>
      </c>
      <c r="G16084">
        <f t="shared" si="243"/>
        <v>-3.9221599999999985</v>
      </c>
    </row>
    <row r="16085" spans="1:7" x14ac:dyDescent="0.35">
      <c r="A16085">
        <v>647990</v>
      </c>
      <c r="B16085">
        <v>-4.3</v>
      </c>
      <c r="C16085">
        <v>11.21</v>
      </c>
      <c r="D16085">
        <v>64080</v>
      </c>
      <c r="E16085" t="s">
        <v>4</v>
      </c>
      <c r="F16085" t="s">
        <v>4</v>
      </c>
      <c r="G16085">
        <f t="shared" si="243"/>
        <v>-3.9219999999999988</v>
      </c>
    </row>
    <row r="16086" spans="1:7" x14ac:dyDescent="0.35">
      <c r="A16086">
        <v>648034</v>
      </c>
      <c r="B16086">
        <v>-4.28</v>
      </c>
      <c r="C16086">
        <v>11.22</v>
      </c>
      <c r="D16086">
        <v>64084</v>
      </c>
      <c r="E16086" t="s">
        <v>4</v>
      </c>
      <c r="F16086" t="s">
        <v>4</v>
      </c>
      <c r="G16086">
        <f t="shared" si="243"/>
        <v>-3.9217999999999988</v>
      </c>
    </row>
    <row r="16087" spans="1:7" x14ac:dyDescent="0.35">
      <c r="A16087">
        <v>648080</v>
      </c>
      <c r="B16087">
        <v>-4.2</v>
      </c>
      <c r="C16087">
        <v>11.26</v>
      </c>
      <c r="D16087">
        <v>64088</v>
      </c>
      <c r="E16087" t="s">
        <v>4</v>
      </c>
      <c r="F16087" t="s">
        <v>4</v>
      </c>
      <c r="G16087">
        <f t="shared" si="243"/>
        <v>-3.9211999999999989</v>
      </c>
    </row>
    <row r="16088" spans="1:7" x14ac:dyDescent="0.35">
      <c r="A16088">
        <v>648121</v>
      </c>
      <c r="B16088">
        <v>-4.34</v>
      </c>
      <c r="C16088">
        <v>11.17</v>
      </c>
      <c r="D16088">
        <v>64092</v>
      </c>
      <c r="E16088" t="s">
        <v>4</v>
      </c>
      <c r="F16088" t="s">
        <v>4</v>
      </c>
      <c r="G16088">
        <f t="shared" si="243"/>
        <v>-3.9207599999999987</v>
      </c>
    </row>
    <row r="16089" spans="1:7" x14ac:dyDescent="0.35">
      <c r="A16089">
        <v>648167</v>
      </c>
      <c r="B16089">
        <v>-4.24</v>
      </c>
      <c r="C16089">
        <v>11.21</v>
      </c>
      <c r="D16089">
        <v>64096</v>
      </c>
      <c r="E16089" t="s">
        <v>4</v>
      </c>
      <c r="F16089" t="s">
        <v>4</v>
      </c>
      <c r="G16089">
        <f t="shared" si="243"/>
        <v>-3.9201599999999983</v>
      </c>
    </row>
    <row r="16090" spans="1:7" x14ac:dyDescent="0.35">
      <c r="A16090">
        <v>648213</v>
      </c>
      <c r="B16090">
        <v>-4.2</v>
      </c>
      <c r="C16090">
        <v>11.21</v>
      </c>
      <c r="D16090">
        <v>64100</v>
      </c>
      <c r="E16090" t="s">
        <v>4</v>
      </c>
      <c r="F16090" t="s">
        <v>4</v>
      </c>
      <c r="G16090">
        <f t="shared" si="243"/>
        <v>-3.9193599999999988</v>
      </c>
    </row>
    <row r="16091" spans="1:7" x14ac:dyDescent="0.35">
      <c r="A16091">
        <v>648262</v>
      </c>
      <c r="B16091">
        <v>-4.0199999999999996</v>
      </c>
      <c r="C16091">
        <v>11.27</v>
      </c>
      <c r="D16091">
        <v>64104</v>
      </c>
      <c r="E16091" t="s">
        <v>4</v>
      </c>
      <c r="F16091" t="s">
        <v>4</v>
      </c>
      <c r="G16091">
        <f t="shared" si="243"/>
        <v>-3.9183599999999985</v>
      </c>
    </row>
    <row r="16092" spans="1:7" x14ac:dyDescent="0.35">
      <c r="A16092">
        <v>648306</v>
      </c>
      <c r="B16092">
        <v>-4.0199999999999996</v>
      </c>
      <c r="C16092">
        <v>11.25</v>
      </c>
      <c r="D16092">
        <v>64108</v>
      </c>
      <c r="E16092" t="s">
        <v>4</v>
      </c>
      <c r="F16092" t="s">
        <v>4</v>
      </c>
      <c r="G16092">
        <f t="shared" si="243"/>
        <v>-3.9174399999999987</v>
      </c>
    </row>
    <row r="16093" spans="1:7" x14ac:dyDescent="0.35">
      <c r="A16093">
        <v>648347</v>
      </c>
      <c r="B16093">
        <v>-4.0999999999999996</v>
      </c>
      <c r="C16093">
        <v>11.21</v>
      </c>
      <c r="D16093">
        <v>64112</v>
      </c>
      <c r="E16093" t="s">
        <v>4</v>
      </c>
      <c r="F16093" t="s">
        <v>4</v>
      </c>
      <c r="G16093">
        <f t="shared" si="243"/>
        <v>-3.9165999999999985</v>
      </c>
    </row>
    <row r="16094" spans="1:7" x14ac:dyDescent="0.35">
      <c r="A16094">
        <v>648391</v>
      </c>
      <c r="B16094">
        <v>-4.1399999999999997</v>
      </c>
      <c r="C16094">
        <v>11.17</v>
      </c>
      <c r="D16094">
        <v>64116</v>
      </c>
      <c r="E16094" t="s">
        <v>4</v>
      </c>
      <c r="F16094" t="s">
        <v>4</v>
      </c>
      <c r="G16094">
        <f t="shared" si="243"/>
        <v>-3.9155999999999991</v>
      </c>
    </row>
    <row r="16095" spans="1:7" x14ac:dyDescent="0.35">
      <c r="A16095">
        <v>648432</v>
      </c>
      <c r="B16095">
        <v>-4.22</v>
      </c>
      <c r="C16095">
        <v>11.13</v>
      </c>
      <c r="D16095">
        <v>64120</v>
      </c>
      <c r="E16095" t="s">
        <v>4</v>
      </c>
      <c r="F16095" t="s">
        <v>4</v>
      </c>
      <c r="G16095">
        <f t="shared" si="243"/>
        <v>-3.9147599999999989</v>
      </c>
    </row>
    <row r="16096" spans="1:7" x14ac:dyDescent="0.35">
      <c r="A16096">
        <v>648481</v>
      </c>
      <c r="B16096">
        <v>-4.12</v>
      </c>
      <c r="C16096">
        <v>11.16</v>
      </c>
      <c r="D16096">
        <v>64124</v>
      </c>
      <c r="E16096" t="s">
        <v>4</v>
      </c>
      <c r="F16096" t="s">
        <v>4</v>
      </c>
      <c r="G16096">
        <f t="shared" si="243"/>
        <v>-3.9138399999999987</v>
      </c>
    </row>
    <row r="16097" spans="1:7" x14ac:dyDescent="0.35">
      <c r="A16097">
        <v>648524</v>
      </c>
      <c r="B16097">
        <v>-4</v>
      </c>
      <c r="C16097">
        <v>11.21</v>
      </c>
      <c r="D16097">
        <v>64128</v>
      </c>
      <c r="E16097" t="s">
        <v>4</v>
      </c>
      <c r="F16097" t="s">
        <v>4</v>
      </c>
      <c r="G16097">
        <f t="shared" si="243"/>
        <v>-3.9127999999999994</v>
      </c>
    </row>
    <row r="16098" spans="1:7" x14ac:dyDescent="0.35">
      <c r="A16098">
        <v>648574</v>
      </c>
      <c r="B16098">
        <v>-3.88</v>
      </c>
      <c r="C16098">
        <v>11.27</v>
      </c>
      <c r="D16098">
        <v>64132</v>
      </c>
      <c r="E16098" t="s">
        <v>4</v>
      </c>
      <c r="F16098" t="s">
        <v>4</v>
      </c>
      <c r="G16098">
        <f t="shared" si="243"/>
        <v>-3.9115599999999997</v>
      </c>
    </row>
    <row r="16099" spans="1:7" x14ac:dyDescent="0.35">
      <c r="A16099">
        <v>648620</v>
      </c>
      <c r="B16099">
        <v>-3.96</v>
      </c>
      <c r="C16099">
        <v>11.25</v>
      </c>
      <c r="D16099">
        <v>64136</v>
      </c>
      <c r="E16099" t="s">
        <v>4</v>
      </c>
      <c r="F16099" t="s">
        <v>4</v>
      </c>
      <c r="G16099">
        <f t="shared" si="243"/>
        <v>-3.910239999999999</v>
      </c>
    </row>
    <row r="16100" spans="1:7" x14ac:dyDescent="0.35">
      <c r="A16100">
        <v>648660</v>
      </c>
      <c r="B16100">
        <v>-3.98</v>
      </c>
      <c r="C16100">
        <v>11.25</v>
      </c>
      <c r="D16100">
        <v>64140</v>
      </c>
      <c r="E16100" t="s">
        <v>4</v>
      </c>
      <c r="F16100" t="s">
        <v>4</v>
      </c>
      <c r="G16100">
        <f t="shared" si="243"/>
        <v>-3.9088399999999992</v>
      </c>
    </row>
    <row r="16101" spans="1:7" x14ac:dyDescent="0.35">
      <c r="A16101">
        <v>648704</v>
      </c>
      <c r="B16101">
        <v>-4.04</v>
      </c>
      <c r="C16101">
        <v>11.21</v>
      </c>
      <c r="D16101">
        <v>64144</v>
      </c>
      <c r="E16101" t="s">
        <v>4</v>
      </c>
      <c r="F16101" t="s">
        <v>4</v>
      </c>
      <c r="G16101">
        <f t="shared" si="243"/>
        <v>-3.9079599999999997</v>
      </c>
    </row>
    <row r="16102" spans="1:7" x14ac:dyDescent="0.35">
      <c r="A16102">
        <v>648749</v>
      </c>
      <c r="B16102">
        <v>-4.0599999999999996</v>
      </c>
      <c r="C16102">
        <v>11.21</v>
      </c>
      <c r="D16102">
        <v>64148</v>
      </c>
      <c r="E16102" t="s">
        <v>4</v>
      </c>
      <c r="F16102" t="s">
        <v>4</v>
      </c>
      <c r="G16102">
        <f t="shared" si="243"/>
        <v>-3.9073199999999995</v>
      </c>
    </row>
    <row r="16103" spans="1:7" x14ac:dyDescent="0.35">
      <c r="A16103">
        <v>648797</v>
      </c>
      <c r="B16103">
        <v>-3.92</v>
      </c>
      <c r="C16103">
        <v>11.23</v>
      </c>
      <c r="D16103">
        <v>64152</v>
      </c>
      <c r="E16103" t="s">
        <v>4</v>
      </c>
      <c r="F16103" t="s">
        <v>4</v>
      </c>
      <c r="G16103">
        <f t="shared" si="243"/>
        <v>-3.9064399999999999</v>
      </c>
    </row>
    <row r="16104" spans="1:7" x14ac:dyDescent="0.35">
      <c r="A16104">
        <v>648847</v>
      </c>
      <c r="B16104">
        <v>-3.94</v>
      </c>
      <c r="C16104">
        <v>11.26</v>
      </c>
      <c r="D16104">
        <v>64156</v>
      </c>
      <c r="E16104" t="s">
        <v>4</v>
      </c>
      <c r="F16104" t="s">
        <v>4</v>
      </c>
      <c r="G16104">
        <f t="shared" si="243"/>
        <v>-3.9055999999999997</v>
      </c>
    </row>
    <row r="16105" spans="1:7" x14ac:dyDescent="0.35">
      <c r="A16105">
        <v>648892</v>
      </c>
      <c r="B16105">
        <v>-3.94</v>
      </c>
      <c r="C16105">
        <v>11.25</v>
      </c>
      <c r="D16105">
        <v>64160</v>
      </c>
      <c r="E16105" t="s">
        <v>4</v>
      </c>
      <c r="F16105" t="s">
        <v>4</v>
      </c>
      <c r="G16105">
        <f t="shared" si="243"/>
        <v>-3.9049200000000002</v>
      </c>
    </row>
    <row r="16106" spans="1:7" x14ac:dyDescent="0.35">
      <c r="A16106">
        <v>648940</v>
      </c>
      <c r="B16106">
        <v>-3.86</v>
      </c>
      <c r="C16106">
        <v>11.28</v>
      </c>
      <c r="D16106">
        <v>64164</v>
      </c>
      <c r="E16106" t="s">
        <v>4</v>
      </c>
      <c r="F16106" t="s">
        <v>4</v>
      </c>
      <c r="G16106">
        <f t="shared" si="243"/>
        <v>-3.9042000000000003</v>
      </c>
    </row>
    <row r="16107" spans="1:7" x14ac:dyDescent="0.35">
      <c r="A16107">
        <v>648986</v>
      </c>
      <c r="B16107">
        <v>-3.74</v>
      </c>
      <c r="C16107">
        <v>11.33</v>
      </c>
      <c r="D16107">
        <v>64168</v>
      </c>
      <c r="E16107" t="s">
        <v>4</v>
      </c>
      <c r="F16107" t="s">
        <v>4</v>
      </c>
      <c r="G16107">
        <f t="shared" si="243"/>
        <v>-3.9032000000000004</v>
      </c>
    </row>
    <row r="16108" spans="1:7" x14ac:dyDescent="0.35">
      <c r="A16108">
        <v>649032</v>
      </c>
      <c r="B16108">
        <v>-3.68</v>
      </c>
      <c r="C16108">
        <v>11.36</v>
      </c>
      <c r="D16108">
        <v>64172</v>
      </c>
      <c r="E16108" t="s">
        <v>4</v>
      </c>
      <c r="F16108" t="s">
        <v>4</v>
      </c>
      <c r="G16108">
        <f t="shared" si="243"/>
        <v>-3.9020800000000002</v>
      </c>
    </row>
    <row r="16109" spans="1:7" x14ac:dyDescent="0.35">
      <c r="A16109">
        <v>649079</v>
      </c>
      <c r="B16109">
        <v>-3.64</v>
      </c>
      <c r="C16109">
        <v>11.35</v>
      </c>
      <c r="D16109">
        <v>64176</v>
      </c>
      <c r="E16109" t="s">
        <v>4</v>
      </c>
      <c r="F16109" t="s">
        <v>4</v>
      </c>
      <c r="G16109">
        <f t="shared" si="243"/>
        <v>-3.9008400000000005</v>
      </c>
    </row>
    <row r="16110" spans="1:7" x14ac:dyDescent="0.35">
      <c r="A16110">
        <v>649125</v>
      </c>
      <c r="B16110">
        <v>-3.62</v>
      </c>
      <c r="C16110">
        <v>11.35</v>
      </c>
      <c r="D16110">
        <v>64180</v>
      </c>
      <c r="E16110" t="s">
        <v>4</v>
      </c>
      <c r="F16110" t="s">
        <v>4</v>
      </c>
      <c r="G16110">
        <f t="shared" si="243"/>
        <v>-3.8996800000000005</v>
      </c>
    </row>
    <row r="16111" spans="1:7" x14ac:dyDescent="0.35">
      <c r="A16111">
        <v>649170</v>
      </c>
      <c r="B16111">
        <v>-3.58</v>
      </c>
      <c r="C16111">
        <v>11.36</v>
      </c>
      <c r="D16111">
        <v>64184</v>
      </c>
      <c r="E16111" t="s">
        <v>4</v>
      </c>
      <c r="F16111" t="s">
        <v>4</v>
      </c>
      <c r="G16111">
        <f t="shared" si="243"/>
        <v>-3.8986000000000001</v>
      </c>
    </row>
    <row r="16112" spans="1:7" x14ac:dyDescent="0.35">
      <c r="A16112">
        <v>649216</v>
      </c>
      <c r="B16112">
        <v>-3.62</v>
      </c>
      <c r="C16112">
        <v>11.36</v>
      </c>
      <c r="D16112">
        <v>64188</v>
      </c>
      <c r="E16112" t="s">
        <v>4</v>
      </c>
      <c r="F16112" t="s">
        <v>4</v>
      </c>
      <c r="G16112">
        <f t="shared" si="243"/>
        <v>-3.8978800000000002</v>
      </c>
    </row>
    <row r="16113" spans="1:7" x14ac:dyDescent="0.35">
      <c r="A16113">
        <v>649259</v>
      </c>
      <c r="B16113">
        <v>-3.6</v>
      </c>
      <c r="C16113">
        <v>11.38</v>
      </c>
      <c r="D16113">
        <v>64192</v>
      </c>
      <c r="E16113" t="s">
        <v>4</v>
      </c>
      <c r="F16113" t="s">
        <v>4</v>
      </c>
      <c r="G16113">
        <f t="shared" si="243"/>
        <v>-3.8969199999999997</v>
      </c>
    </row>
    <row r="16114" spans="1:7" x14ac:dyDescent="0.35">
      <c r="A16114">
        <v>649303</v>
      </c>
      <c r="B16114">
        <v>-3.66</v>
      </c>
      <c r="C16114">
        <v>11.36</v>
      </c>
      <c r="D16114">
        <v>64196</v>
      </c>
      <c r="E16114" t="s">
        <v>4</v>
      </c>
      <c r="F16114" t="s">
        <v>4</v>
      </c>
      <c r="G16114">
        <f t="shared" si="243"/>
        <v>-3.8961600000000001</v>
      </c>
    </row>
    <row r="16115" spans="1:7" x14ac:dyDescent="0.35">
      <c r="A16115">
        <v>649349</v>
      </c>
      <c r="B16115">
        <v>-3.68</v>
      </c>
      <c r="C16115">
        <v>11.36</v>
      </c>
      <c r="D16115">
        <v>64200</v>
      </c>
      <c r="E16115" t="s">
        <v>4</v>
      </c>
      <c r="F16115" t="s">
        <v>4</v>
      </c>
      <c r="G16115">
        <f t="shared" si="243"/>
        <v>-3.89568</v>
      </c>
    </row>
    <row r="16116" spans="1:7" x14ac:dyDescent="0.35">
      <c r="A16116">
        <v>649395</v>
      </c>
      <c r="B16116">
        <v>-3.76</v>
      </c>
      <c r="C16116">
        <v>11.33</v>
      </c>
      <c r="D16116">
        <v>64204</v>
      </c>
      <c r="E16116" t="s">
        <v>4</v>
      </c>
      <c r="F16116" t="s">
        <v>4</v>
      </c>
      <c r="G16116">
        <f t="shared" si="243"/>
        <v>-3.8953199999999999</v>
      </c>
    </row>
    <row r="16117" spans="1:7" x14ac:dyDescent="0.35">
      <c r="A16117">
        <v>649443</v>
      </c>
      <c r="B16117">
        <v>-3.72</v>
      </c>
      <c r="C16117">
        <v>11.37</v>
      </c>
      <c r="D16117">
        <v>64208</v>
      </c>
      <c r="E16117" t="s">
        <v>4</v>
      </c>
      <c r="F16117" t="s">
        <v>4</v>
      </c>
      <c r="G16117">
        <f t="shared" si="243"/>
        <v>-3.8948400000000003</v>
      </c>
    </row>
    <row r="16118" spans="1:7" x14ac:dyDescent="0.35">
      <c r="A16118">
        <v>649486</v>
      </c>
      <c r="B16118">
        <v>-3.68</v>
      </c>
      <c r="C16118">
        <v>11.39</v>
      </c>
      <c r="D16118">
        <v>64212</v>
      </c>
      <c r="E16118" t="s">
        <v>4</v>
      </c>
      <c r="F16118" t="s">
        <v>4</v>
      </c>
      <c r="G16118">
        <f t="shared" si="243"/>
        <v>-3.8944000000000001</v>
      </c>
    </row>
    <row r="16119" spans="1:7" x14ac:dyDescent="0.35">
      <c r="A16119">
        <v>649531</v>
      </c>
      <c r="B16119">
        <v>-3.72</v>
      </c>
      <c r="C16119">
        <v>11.4</v>
      </c>
      <c r="D16119">
        <v>64216</v>
      </c>
      <c r="E16119" t="s">
        <v>4</v>
      </c>
      <c r="F16119" t="s">
        <v>4</v>
      </c>
      <c r="G16119">
        <f t="shared" si="243"/>
        <v>-3.8940799999999998</v>
      </c>
    </row>
    <row r="16120" spans="1:7" x14ac:dyDescent="0.35">
      <c r="A16120">
        <v>649575</v>
      </c>
      <c r="B16120">
        <v>-3.62</v>
      </c>
      <c r="C16120">
        <v>11.43</v>
      </c>
      <c r="D16120">
        <v>64220</v>
      </c>
      <c r="E16120" t="s">
        <v>4</v>
      </c>
      <c r="F16120" t="s">
        <v>4</v>
      </c>
      <c r="G16120">
        <f t="shared" ref="G16120:G16183" si="244">AVERAGE(B15619:B16120)</f>
        <v>-3.8938399999999995</v>
      </c>
    </row>
    <row r="16121" spans="1:7" x14ac:dyDescent="0.35">
      <c r="A16121">
        <v>649618</v>
      </c>
      <c r="B16121">
        <v>-3.78</v>
      </c>
      <c r="C16121">
        <v>11.37</v>
      </c>
      <c r="D16121">
        <v>64224</v>
      </c>
      <c r="E16121" t="s">
        <v>4</v>
      </c>
      <c r="F16121" t="s">
        <v>4</v>
      </c>
      <c r="G16121">
        <f t="shared" si="244"/>
        <v>-3.8938399999999995</v>
      </c>
    </row>
    <row r="16122" spans="1:7" x14ac:dyDescent="0.35">
      <c r="A16122">
        <v>649665</v>
      </c>
      <c r="B16122">
        <v>-3.72</v>
      </c>
      <c r="C16122">
        <v>11.41</v>
      </c>
      <c r="D16122">
        <v>64228</v>
      </c>
      <c r="E16122" t="s">
        <v>4</v>
      </c>
      <c r="F16122" t="s">
        <v>4</v>
      </c>
      <c r="G16122">
        <f t="shared" si="244"/>
        <v>-3.8936799999999998</v>
      </c>
    </row>
    <row r="16123" spans="1:7" x14ac:dyDescent="0.35">
      <c r="A16123">
        <v>649707</v>
      </c>
      <c r="B16123">
        <v>-3.86</v>
      </c>
      <c r="C16123">
        <v>11.33</v>
      </c>
      <c r="D16123">
        <v>64232</v>
      </c>
      <c r="E16123" t="s">
        <v>4</v>
      </c>
      <c r="F16123" t="s">
        <v>4</v>
      </c>
      <c r="G16123">
        <f t="shared" si="244"/>
        <v>-3.8936399999999995</v>
      </c>
    </row>
    <row r="16124" spans="1:7" x14ac:dyDescent="0.35">
      <c r="A16124">
        <v>649748</v>
      </c>
      <c r="B16124">
        <v>-3.9</v>
      </c>
      <c r="C16124">
        <v>11.28</v>
      </c>
      <c r="D16124">
        <v>64236</v>
      </c>
      <c r="E16124" t="s">
        <v>4</v>
      </c>
      <c r="F16124" t="s">
        <v>4</v>
      </c>
      <c r="G16124">
        <f t="shared" si="244"/>
        <v>-3.8936799999999998</v>
      </c>
    </row>
    <row r="16125" spans="1:7" x14ac:dyDescent="0.35">
      <c r="A16125">
        <v>649790</v>
      </c>
      <c r="B16125">
        <v>-3.84</v>
      </c>
      <c r="C16125">
        <v>11.3</v>
      </c>
      <c r="D16125">
        <v>64240</v>
      </c>
      <c r="E16125" t="s">
        <v>4</v>
      </c>
      <c r="F16125" t="s">
        <v>4</v>
      </c>
      <c r="G16125">
        <f t="shared" si="244"/>
        <v>-3.8938799999999998</v>
      </c>
    </row>
    <row r="16126" spans="1:7" x14ac:dyDescent="0.35">
      <c r="A16126">
        <v>649835</v>
      </c>
      <c r="B16126">
        <v>-3.88</v>
      </c>
      <c r="C16126">
        <v>11.31</v>
      </c>
      <c r="D16126">
        <v>64244</v>
      </c>
      <c r="E16126" t="s">
        <v>4</v>
      </c>
      <c r="F16126" t="s">
        <v>4</v>
      </c>
      <c r="G16126">
        <f t="shared" si="244"/>
        <v>-3.8938800000000002</v>
      </c>
    </row>
    <row r="16127" spans="1:7" x14ac:dyDescent="0.35">
      <c r="A16127">
        <v>649879</v>
      </c>
      <c r="B16127">
        <v>-3.88</v>
      </c>
      <c r="C16127">
        <v>11.3</v>
      </c>
      <c r="D16127">
        <v>64248</v>
      </c>
      <c r="E16127" t="s">
        <v>4</v>
      </c>
      <c r="F16127" t="s">
        <v>4</v>
      </c>
      <c r="G16127">
        <f t="shared" si="244"/>
        <v>-3.8940399999999999</v>
      </c>
    </row>
    <row r="16128" spans="1:7" x14ac:dyDescent="0.35">
      <c r="A16128">
        <v>649922</v>
      </c>
      <c r="B16128">
        <v>-3.98</v>
      </c>
      <c r="C16128">
        <v>11.25</v>
      </c>
      <c r="D16128">
        <v>64252</v>
      </c>
      <c r="E16128" t="s">
        <v>4</v>
      </c>
      <c r="F16128" t="s">
        <v>4</v>
      </c>
      <c r="G16128">
        <f t="shared" si="244"/>
        <v>-3.8944800000000002</v>
      </c>
    </row>
    <row r="16129" spans="1:7" x14ac:dyDescent="0.35">
      <c r="A16129">
        <v>649969</v>
      </c>
      <c r="B16129">
        <v>-3.94</v>
      </c>
      <c r="C16129">
        <v>11.22</v>
      </c>
      <c r="D16129">
        <v>64256</v>
      </c>
      <c r="E16129" t="s">
        <v>4</v>
      </c>
      <c r="F16129" t="s">
        <v>4</v>
      </c>
      <c r="G16129">
        <f t="shared" si="244"/>
        <v>-3.8947599999999998</v>
      </c>
    </row>
    <row r="16130" spans="1:7" x14ac:dyDescent="0.35">
      <c r="A16130">
        <v>650000</v>
      </c>
      <c r="E16130">
        <v>0.01</v>
      </c>
      <c r="F16130">
        <v>9.86</v>
      </c>
      <c r="G16130">
        <f t="shared" si="244"/>
        <v>-3.8949098196392788</v>
      </c>
    </row>
    <row r="16131" spans="1:7" x14ac:dyDescent="0.35">
      <c r="A16131">
        <v>650014</v>
      </c>
      <c r="B16131">
        <v>-3.94</v>
      </c>
      <c r="C16131">
        <v>11.22</v>
      </c>
      <c r="D16131">
        <v>64260</v>
      </c>
      <c r="E16131" t="s">
        <v>4</v>
      </c>
      <c r="F16131" t="s">
        <v>4</v>
      </c>
      <c r="G16131">
        <f t="shared" si="244"/>
        <v>-3.8947895791583171</v>
      </c>
    </row>
    <row r="16132" spans="1:7" x14ac:dyDescent="0.35">
      <c r="A16132">
        <v>650065</v>
      </c>
      <c r="B16132">
        <v>-3.88</v>
      </c>
      <c r="C16132">
        <v>11.25</v>
      </c>
      <c r="D16132">
        <v>64264</v>
      </c>
      <c r="E16132" t="s">
        <v>4</v>
      </c>
      <c r="F16132" t="s">
        <v>4</v>
      </c>
      <c r="G16132">
        <f t="shared" si="244"/>
        <v>-3.894629258517035</v>
      </c>
    </row>
    <row r="16133" spans="1:7" x14ac:dyDescent="0.35">
      <c r="A16133">
        <v>650110</v>
      </c>
      <c r="B16133">
        <v>-3.92</v>
      </c>
      <c r="C16133">
        <v>11.24</v>
      </c>
      <c r="D16133">
        <v>64268</v>
      </c>
      <c r="E16133" t="s">
        <v>4</v>
      </c>
      <c r="F16133" t="s">
        <v>4</v>
      </c>
      <c r="G16133">
        <f t="shared" si="244"/>
        <v>-3.8947895791583176</v>
      </c>
    </row>
    <row r="16134" spans="1:7" x14ac:dyDescent="0.35">
      <c r="A16134">
        <v>650157</v>
      </c>
      <c r="B16134">
        <v>-3.9</v>
      </c>
      <c r="C16134">
        <v>11.25</v>
      </c>
      <c r="D16134">
        <v>64272</v>
      </c>
      <c r="E16134" t="s">
        <v>4</v>
      </c>
      <c r="F16134" t="s">
        <v>4</v>
      </c>
      <c r="G16134">
        <f t="shared" si="244"/>
        <v>-3.894829659318638</v>
      </c>
    </row>
    <row r="16135" spans="1:7" x14ac:dyDescent="0.35">
      <c r="A16135">
        <v>650204</v>
      </c>
      <c r="B16135">
        <v>-3.94</v>
      </c>
      <c r="C16135">
        <v>11.25</v>
      </c>
      <c r="D16135">
        <v>64276</v>
      </c>
      <c r="E16135" t="s">
        <v>4</v>
      </c>
      <c r="F16135" t="s">
        <v>4</v>
      </c>
      <c r="G16135">
        <f t="shared" si="244"/>
        <v>-3.8949098196392802</v>
      </c>
    </row>
    <row r="16136" spans="1:7" x14ac:dyDescent="0.35">
      <c r="A16136">
        <v>650252</v>
      </c>
      <c r="B16136">
        <v>-3.9</v>
      </c>
      <c r="C16136">
        <v>11.27</v>
      </c>
      <c r="D16136">
        <v>64280</v>
      </c>
      <c r="E16136" t="s">
        <v>4</v>
      </c>
      <c r="F16136" t="s">
        <v>4</v>
      </c>
      <c r="G16136">
        <f t="shared" si="244"/>
        <v>-3.8947094188376772</v>
      </c>
    </row>
    <row r="16137" spans="1:7" x14ac:dyDescent="0.35">
      <c r="A16137">
        <v>650299</v>
      </c>
      <c r="B16137">
        <v>-3.82</v>
      </c>
      <c r="C16137">
        <v>11.29</v>
      </c>
      <c r="D16137">
        <v>64284</v>
      </c>
      <c r="E16137" t="s">
        <v>4</v>
      </c>
      <c r="F16137" t="s">
        <v>4</v>
      </c>
      <c r="G16137">
        <f t="shared" si="244"/>
        <v>-3.8943086172344707</v>
      </c>
    </row>
    <row r="16138" spans="1:7" x14ac:dyDescent="0.35">
      <c r="A16138">
        <v>650346</v>
      </c>
      <c r="B16138">
        <v>-3.74</v>
      </c>
      <c r="C16138">
        <v>11.3</v>
      </c>
      <c r="D16138">
        <v>64288</v>
      </c>
      <c r="E16138" t="s">
        <v>4</v>
      </c>
      <c r="F16138" t="s">
        <v>4</v>
      </c>
      <c r="G16138">
        <f t="shared" si="244"/>
        <v>-3.894028056112226</v>
      </c>
    </row>
    <row r="16139" spans="1:7" x14ac:dyDescent="0.35">
      <c r="A16139">
        <v>650393</v>
      </c>
      <c r="B16139">
        <v>-3.78</v>
      </c>
      <c r="C16139">
        <v>11.34</v>
      </c>
      <c r="D16139">
        <v>64292</v>
      </c>
      <c r="E16139" t="s">
        <v>4</v>
      </c>
      <c r="F16139" t="s">
        <v>4</v>
      </c>
      <c r="G16139">
        <f t="shared" si="244"/>
        <v>-3.8938677354709434</v>
      </c>
    </row>
    <row r="16140" spans="1:7" x14ac:dyDescent="0.35">
      <c r="A16140">
        <v>650437</v>
      </c>
      <c r="B16140">
        <v>-3.82</v>
      </c>
      <c r="C16140">
        <v>11.34</v>
      </c>
      <c r="D16140">
        <v>64296</v>
      </c>
      <c r="E16140" t="s">
        <v>4</v>
      </c>
      <c r="F16140" t="s">
        <v>4</v>
      </c>
      <c r="G16140">
        <f t="shared" si="244"/>
        <v>-3.89366733466934</v>
      </c>
    </row>
    <row r="16141" spans="1:7" x14ac:dyDescent="0.35">
      <c r="A16141">
        <v>650487</v>
      </c>
      <c r="B16141">
        <v>-3.74</v>
      </c>
      <c r="C16141">
        <v>11.38</v>
      </c>
      <c r="D16141">
        <v>64300</v>
      </c>
      <c r="E16141" t="s">
        <v>4</v>
      </c>
      <c r="F16141" t="s">
        <v>4</v>
      </c>
      <c r="G16141">
        <f t="shared" si="244"/>
        <v>-3.8934268537074166</v>
      </c>
    </row>
    <row r="16142" spans="1:7" x14ac:dyDescent="0.35">
      <c r="A16142">
        <v>650530</v>
      </c>
      <c r="B16142">
        <v>-3.84</v>
      </c>
      <c r="C16142">
        <v>11.35</v>
      </c>
      <c r="D16142">
        <v>64304</v>
      </c>
      <c r="E16142" t="s">
        <v>4</v>
      </c>
      <c r="F16142" t="s">
        <v>4</v>
      </c>
      <c r="G16142">
        <f t="shared" si="244"/>
        <v>-3.8934268537074166</v>
      </c>
    </row>
    <row r="16143" spans="1:7" x14ac:dyDescent="0.35">
      <c r="A16143">
        <v>650575</v>
      </c>
      <c r="B16143">
        <v>-3.9</v>
      </c>
      <c r="C16143">
        <v>11.32</v>
      </c>
      <c r="D16143">
        <v>64308</v>
      </c>
      <c r="E16143" t="s">
        <v>4</v>
      </c>
      <c r="F16143" t="s">
        <v>4</v>
      </c>
      <c r="G16143">
        <f t="shared" si="244"/>
        <v>-3.8935871743486996</v>
      </c>
    </row>
    <row r="16144" spans="1:7" x14ac:dyDescent="0.35">
      <c r="A16144">
        <v>650619</v>
      </c>
      <c r="B16144">
        <v>-3.9</v>
      </c>
      <c r="C16144">
        <v>11.33</v>
      </c>
      <c r="D16144">
        <v>64312</v>
      </c>
      <c r="E16144" t="s">
        <v>4</v>
      </c>
      <c r="F16144" t="s">
        <v>4</v>
      </c>
      <c r="G16144">
        <f t="shared" si="244"/>
        <v>-3.8936673346693405</v>
      </c>
    </row>
    <row r="16145" spans="1:7" x14ac:dyDescent="0.35">
      <c r="A16145">
        <v>650667</v>
      </c>
      <c r="B16145">
        <v>-3.78</v>
      </c>
      <c r="C16145">
        <v>11.36</v>
      </c>
      <c r="D16145">
        <v>64316</v>
      </c>
      <c r="E16145" t="s">
        <v>4</v>
      </c>
      <c r="F16145" t="s">
        <v>4</v>
      </c>
      <c r="G16145">
        <f t="shared" si="244"/>
        <v>-3.8933466933867753</v>
      </c>
    </row>
    <row r="16146" spans="1:7" x14ac:dyDescent="0.35">
      <c r="A16146">
        <v>650715</v>
      </c>
      <c r="B16146">
        <v>-3.74</v>
      </c>
      <c r="C16146">
        <v>11.4</v>
      </c>
      <c r="D16146">
        <v>64320</v>
      </c>
      <c r="E16146" t="s">
        <v>4</v>
      </c>
      <c r="F16146" t="s">
        <v>4</v>
      </c>
      <c r="G16146">
        <f t="shared" si="244"/>
        <v>-3.892905811623248</v>
      </c>
    </row>
    <row r="16147" spans="1:7" x14ac:dyDescent="0.35">
      <c r="A16147">
        <v>650764</v>
      </c>
      <c r="B16147">
        <v>-3.68</v>
      </c>
      <c r="C16147">
        <v>11.46</v>
      </c>
      <c r="D16147">
        <v>64324</v>
      </c>
      <c r="E16147" t="s">
        <v>4</v>
      </c>
      <c r="F16147" t="s">
        <v>4</v>
      </c>
      <c r="G16147">
        <f t="shared" si="244"/>
        <v>-3.8922645290581181</v>
      </c>
    </row>
    <row r="16148" spans="1:7" x14ac:dyDescent="0.35">
      <c r="A16148">
        <v>650806</v>
      </c>
      <c r="B16148">
        <v>-3.82</v>
      </c>
      <c r="C16148">
        <v>11.41</v>
      </c>
      <c r="D16148">
        <v>64328</v>
      </c>
      <c r="E16148" t="s">
        <v>4</v>
      </c>
      <c r="F16148" t="s">
        <v>4</v>
      </c>
      <c r="G16148">
        <f t="shared" si="244"/>
        <v>-3.8923446893787594</v>
      </c>
    </row>
    <row r="16149" spans="1:7" x14ac:dyDescent="0.35">
      <c r="A16149">
        <v>650857</v>
      </c>
      <c r="B16149">
        <v>-3.66</v>
      </c>
      <c r="C16149">
        <v>11.5</v>
      </c>
      <c r="D16149">
        <v>64332</v>
      </c>
      <c r="E16149" t="s">
        <v>4</v>
      </c>
      <c r="F16149" t="s">
        <v>4</v>
      </c>
      <c r="G16149">
        <f t="shared" si="244"/>
        <v>-3.8922244488977973</v>
      </c>
    </row>
    <row r="16150" spans="1:7" x14ac:dyDescent="0.35">
      <c r="A16150">
        <v>650903</v>
      </c>
      <c r="B16150">
        <v>-3.58</v>
      </c>
      <c r="C16150">
        <v>11.55</v>
      </c>
      <c r="D16150">
        <v>64336</v>
      </c>
      <c r="E16150" t="s">
        <v>4</v>
      </c>
      <c r="F16150" t="s">
        <v>4</v>
      </c>
      <c r="G16150">
        <f t="shared" si="244"/>
        <v>-3.8921042084168351</v>
      </c>
    </row>
    <row r="16151" spans="1:7" x14ac:dyDescent="0.35">
      <c r="A16151">
        <v>650946</v>
      </c>
      <c r="B16151">
        <v>-3.52</v>
      </c>
      <c r="C16151">
        <v>11.56</v>
      </c>
      <c r="D16151">
        <v>64340</v>
      </c>
      <c r="E16151" t="s">
        <v>4</v>
      </c>
      <c r="F16151" t="s">
        <v>4</v>
      </c>
      <c r="G16151">
        <f t="shared" si="244"/>
        <v>-3.8918637274549117</v>
      </c>
    </row>
    <row r="16152" spans="1:7" x14ac:dyDescent="0.35">
      <c r="A16152">
        <v>650993</v>
      </c>
      <c r="B16152">
        <v>-3.42</v>
      </c>
      <c r="C16152">
        <v>11.58</v>
      </c>
      <c r="D16152">
        <v>64344</v>
      </c>
      <c r="E16152" t="s">
        <v>4</v>
      </c>
      <c r="F16152" t="s">
        <v>4</v>
      </c>
      <c r="G16152">
        <f t="shared" si="244"/>
        <v>-3.8911422845691401</v>
      </c>
    </row>
    <row r="16153" spans="1:7" x14ac:dyDescent="0.35">
      <c r="A16153">
        <v>651035</v>
      </c>
      <c r="B16153">
        <v>-3.48</v>
      </c>
      <c r="C16153">
        <v>11.56</v>
      </c>
      <c r="D16153">
        <v>64348</v>
      </c>
      <c r="E16153" t="s">
        <v>4</v>
      </c>
      <c r="F16153" t="s">
        <v>4</v>
      </c>
      <c r="G16153">
        <f t="shared" si="244"/>
        <v>-3.8903006012024064</v>
      </c>
    </row>
    <row r="16154" spans="1:7" x14ac:dyDescent="0.35">
      <c r="A16154">
        <v>651080</v>
      </c>
      <c r="B16154">
        <v>-3.46</v>
      </c>
      <c r="C16154">
        <v>11.58</v>
      </c>
      <c r="D16154">
        <v>64352</v>
      </c>
      <c r="E16154" t="s">
        <v>4</v>
      </c>
      <c r="F16154" t="s">
        <v>4</v>
      </c>
      <c r="G16154">
        <f t="shared" si="244"/>
        <v>-3.8895390781563148</v>
      </c>
    </row>
    <row r="16155" spans="1:7" x14ac:dyDescent="0.35">
      <c r="A16155">
        <v>651126</v>
      </c>
      <c r="B16155">
        <v>-3.48</v>
      </c>
      <c r="C16155">
        <v>11.57</v>
      </c>
      <c r="D16155">
        <v>64356</v>
      </c>
      <c r="E16155" t="s">
        <v>4</v>
      </c>
      <c r="F16155" t="s">
        <v>4</v>
      </c>
      <c r="G16155">
        <f t="shared" si="244"/>
        <v>-3.8888977955911845</v>
      </c>
    </row>
    <row r="16156" spans="1:7" x14ac:dyDescent="0.35">
      <c r="A16156">
        <v>651170</v>
      </c>
      <c r="B16156">
        <v>-3.5</v>
      </c>
      <c r="C16156">
        <v>11.56</v>
      </c>
      <c r="D16156">
        <v>64360</v>
      </c>
      <c r="E16156" t="s">
        <v>4</v>
      </c>
      <c r="F16156" t="s">
        <v>4</v>
      </c>
      <c r="G16156">
        <f t="shared" si="244"/>
        <v>-3.8883767535070164</v>
      </c>
    </row>
    <row r="16157" spans="1:7" x14ac:dyDescent="0.35">
      <c r="A16157">
        <v>651218</v>
      </c>
      <c r="B16157">
        <v>-3.56</v>
      </c>
      <c r="C16157">
        <v>11.53</v>
      </c>
      <c r="D16157">
        <v>64364</v>
      </c>
      <c r="E16157" t="s">
        <v>4</v>
      </c>
      <c r="F16157" t="s">
        <v>4</v>
      </c>
      <c r="G16157">
        <f t="shared" si="244"/>
        <v>-3.8877755511022061</v>
      </c>
    </row>
    <row r="16158" spans="1:7" x14ac:dyDescent="0.35">
      <c r="A16158">
        <v>651266</v>
      </c>
      <c r="B16158">
        <v>-3.5</v>
      </c>
      <c r="C16158">
        <v>11.56</v>
      </c>
      <c r="D16158">
        <v>64368</v>
      </c>
      <c r="E16158" t="s">
        <v>4</v>
      </c>
      <c r="F16158" t="s">
        <v>4</v>
      </c>
      <c r="G16158">
        <f t="shared" si="244"/>
        <v>-3.8868136272545111</v>
      </c>
    </row>
    <row r="16159" spans="1:7" x14ac:dyDescent="0.35">
      <c r="A16159">
        <v>651310</v>
      </c>
      <c r="B16159">
        <v>-3.54</v>
      </c>
      <c r="C16159">
        <v>11.53</v>
      </c>
      <c r="D16159">
        <v>64372</v>
      </c>
      <c r="E16159" t="s">
        <v>4</v>
      </c>
      <c r="F16159" t="s">
        <v>4</v>
      </c>
      <c r="G16159">
        <f t="shared" si="244"/>
        <v>-3.8860521042084191</v>
      </c>
    </row>
    <row r="16160" spans="1:7" x14ac:dyDescent="0.35">
      <c r="A16160">
        <v>651357</v>
      </c>
      <c r="B16160">
        <v>-3.54</v>
      </c>
      <c r="C16160">
        <v>11.53</v>
      </c>
      <c r="D16160">
        <v>64376</v>
      </c>
      <c r="E16160" t="s">
        <v>4</v>
      </c>
      <c r="F16160" t="s">
        <v>4</v>
      </c>
      <c r="G16160">
        <f t="shared" si="244"/>
        <v>-3.8854909819639301</v>
      </c>
    </row>
    <row r="16161" spans="1:7" x14ac:dyDescent="0.35">
      <c r="A16161">
        <v>651406</v>
      </c>
      <c r="B16161">
        <v>-3.54</v>
      </c>
      <c r="C16161">
        <v>11.54</v>
      </c>
      <c r="D16161">
        <v>64380</v>
      </c>
      <c r="E16161" t="s">
        <v>4</v>
      </c>
      <c r="F16161" t="s">
        <v>4</v>
      </c>
      <c r="G16161">
        <f t="shared" si="244"/>
        <v>-3.8848096192384785</v>
      </c>
    </row>
    <row r="16162" spans="1:7" x14ac:dyDescent="0.35">
      <c r="A16162">
        <v>651456</v>
      </c>
      <c r="B16162">
        <v>-3.54</v>
      </c>
      <c r="C16162">
        <v>11.57</v>
      </c>
      <c r="D16162">
        <v>64384</v>
      </c>
      <c r="E16162" t="s">
        <v>4</v>
      </c>
      <c r="F16162" t="s">
        <v>4</v>
      </c>
      <c r="G16162">
        <f t="shared" si="244"/>
        <v>-3.8842484969939894</v>
      </c>
    </row>
    <row r="16163" spans="1:7" x14ac:dyDescent="0.35">
      <c r="A16163">
        <v>651505</v>
      </c>
      <c r="B16163">
        <v>-3.64</v>
      </c>
      <c r="C16163">
        <v>11.59</v>
      </c>
      <c r="D16163">
        <v>64388</v>
      </c>
      <c r="E16163" t="s">
        <v>4</v>
      </c>
      <c r="F16163" t="s">
        <v>4</v>
      </c>
      <c r="G16163">
        <f t="shared" si="244"/>
        <v>-3.8839278557114247</v>
      </c>
    </row>
    <row r="16164" spans="1:7" x14ac:dyDescent="0.35">
      <c r="A16164">
        <v>651553</v>
      </c>
      <c r="B16164">
        <v>-3.5</v>
      </c>
      <c r="C16164">
        <v>11.6</v>
      </c>
      <c r="D16164">
        <v>64392</v>
      </c>
      <c r="E16164" t="s">
        <v>4</v>
      </c>
      <c r="F16164" t="s">
        <v>4</v>
      </c>
      <c r="G16164">
        <f t="shared" si="244"/>
        <v>-3.8833266533066144</v>
      </c>
    </row>
    <row r="16165" spans="1:7" x14ac:dyDescent="0.35">
      <c r="A16165">
        <v>651599</v>
      </c>
      <c r="B16165">
        <v>-3.4</v>
      </c>
      <c r="C16165">
        <v>11.62</v>
      </c>
      <c r="D16165">
        <v>64396</v>
      </c>
      <c r="E16165" t="s">
        <v>4</v>
      </c>
      <c r="F16165" t="s">
        <v>4</v>
      </c>
      <c r="G16165">
        <f t="shared" si="244"/>
        <v>-3.8827254509018054</v>
      </c>
    </row>
    <row r="16166" spans="1:7" x14ac:dyDescent="0.35">
      <c r="A16166">
        <v>651644</v>
      </c>
      <c r="B16166">
        <v>-3.52</v>
      </c>
      <c r="C16166">
        <v>11.57</v>
      </c>
      <c r="D16166">
        <v>64400</v>
      </c>
      <c r="E16166" t="s">
        <v>4</v>
      </c>
      <c r="F16166" t="s">
        <v>4</v>
      </c>
      <c r="G16166">
        <f t="shared" si="244"/>
        <v>-3.8822444889779577</v>
      </c>
    </row>
    <row r="16167" spans="1:7" x14ac:dyDescent="0.35">
      <c r="A16167">
        <v>651690</v>
      </c>
      <c r="B16167">
        <v>-3.46</v>
      </c>
      <c r="C16167">
        <v>11.6</v>
      </c>
      <c r="D16167">
        <v>64404</v>
      </c>
      <c r="E16167" t="s">
        <v>4</v>
      </c>
      <c r="F16167" t="s">
        <v>4</v>
      </c>
      <c r="G16167">
        <f t="shared" si="244"/>
        <v>-3.8817635270541104</v>
      </c>
    </row>
    <row r="16168" spans="1:7" x14ac:dyDescent="0.35">
      <c r="A16168">
        <v>651737</v>
      </c>
      <c r="B16168">
        <v>-3.42</v>
      </c>
      <c r="C16168">
        <v>11.62</v>
      </c>
      <c r="D16168">
        <v>64408</v>
      </c>
      <c r="E16168" t="s">
        <v>4</v>
      </c>
      <c r="F16168" t="s">
        <v>4</v>
      </c>
      <c r="G16168">
        <f t="shared" si="244"/>
        <v>-3.8811222444889797</v>
      </c>
    </row>
    <row r="16169" spans="1:7" x14ac:dyDescent="0.35">
      <c r="A16169">
        <v>651787</v>
      </c>
      <c r="B16169">
        <v>-3.3</v>
      </c>
      <c r="C16169">
        <v>11.68</v>
      </c>
      <c r="D16169">
        <v>64412</v>
      </c>
      <c r="E16169" t="s">
        <v>4</v>
      </c>
      <c r="F16169" t="s">
        <v>4</v>
      </c>
      <c r="G16169">
        <f t="shared" si="244"/>
        <v>-3.8804408817635285</v>
      </c>
    </row>
    <row r="16170" spans="1:7" x14ac:dyDescent="0.35">
      <c r="A16170">
        <v>651831</v>
      </c>
      <c r="B16170">
        <v>-3.44</v>
      </c>
      <c r="C16170">
        <v>11.64</v>
      </c>
      <c r="D16170">
        <v>64416</v>
      </c>
      <c r="E16170" t="s">
        <v>4</v>
      </c>
      <c r="F16170" t="s">
        <v>4</v>
      </c>
      <c r="G16170">
        <f t="shared" si="244"/>
        <v>-3.8801202404809638</v>
      </c>
    </row>
    <row r="16171" spans="1:7" x14ac:dyDescent="0.35">
      <c r="A16171">
        <v>651874</v>
      </c>
      <c r="B16171">
        <v>-3.54</v>
      </c>
      <c r="C16171">
        <v>11.59</v>
      </c>
      <c r="D16171">
        <v>64420</v>
      </c>
      <c r="E16171" t="s">
        <v>4</v>
      </c>
      <c r="F16171" t="s">
        <v>4</v>
      </c>
      <c r="G16171">
        <f t="shared" si="244"/>
        <v>-3.8799198396793604</v>
      </c>
    </row>
    <row r="16172" spans="1:7" x14ac:dyDescent="0.35">
      <c r="A16172">
        <v>651922</v>
      </c>
      <c r="B16172">
        <v>-3.46</v>
      </c>
      <c r="C16172">
        <v>11.58</v>
      </c>
      <c r="D16172">
        <v>64424</v>
      </c>
      <c r="E16172" t="s">
        <v>4</v>
      </c>
      <c r="F16172" t="s">
        <v>4</v>
      </c>
      <c r="G16172">
        <f t="shared" si="244"/>
        <v>-3.8796392785571157</v>
      </c>
    </row>
    <row r="16173" spans="1:7" x14ac:dyDescent="0.35">
      <c r="A16173">
        <v>651966</v>
      </c>
      <c r="B16173">
        <v>-3.36</v>
      </c>
      <c r="C16173">
        <v>11.6</v>
      </c>
      <c r="D16173">
        <v>64428</v>
      </c>
      <c r="E16173" t="s">
        <v>4</v>
      </c>
      <c r="F16173" t="s">
        <v>4</v>
      </c>
      <c r="G16173">
        <f t="shared" si="244"/>
        <v>-3.8790380761523058</v>
      </c>
    </row>
    <row r="16174" spans="1:7" x14ac:dyDescent="0.35">
      <c r="A16174">
        <v>652008</v>
      </c>
      <c r="B16174">
        <v>-3.5</v>
      </c>
      <c r="C16174">
        <v>11.51</v>
      </c>
      <c r="D16174">
        <v>64432</v>
      </c>
      <c r="E16174" t="s">
        <v>4</v>
      </c>
      <c r="F16174" t="s">
        <v>4</v>
      </c>
      <c r="G16174">
        <f t="shared" si="244"/>
        <v>-3.8785971943887785</v>
      </c>
    </row>
    <row r="16175" spans="1:7" x14ac:dyDescent="0.35">
      <c r="A16175">
        <v>652052</v>
      </c>
      <c r="B16175">
        <v>-3.54</v>
      </c>
      <c r="C16175">
        <v>11.49</v>
      </c>
      <c r="D16175">
        <v>64436</v>
      </c>
      <c r="E16175" t="s">
        <v>4</v>
      </c>
      <c r="F16175" t="s">
        <v>4</v>
      </c>
      <c r="G16175">
        <f t="shared" si="244"/>
        <v>-3.8778757515030069</v>
      </c>
    </row>
    <row r="16176" spans="1:7" x14ac:dyDescent="0.35">
      <c r="A16176">
        <v>652096</v>
      </c>
      <c r="B16176">
        <v>-3.62</v>
      </c>
      <c r="C16176">
        <v>11.5</v>
      </c>
      <c r="D16176">
        <v>64440</v>
      </c>
      <c r="E16176" t="s">
        <v>4</v>
      </c>
      <c r="F16176" t="s">
        <v>4</v>
      </c>
      <c r="G16176">
        <f t="shared" si="244"/>
        <v>-3.8771543086172349</v>
      </c>
    </row>
    <row r="16177" spans="1:7" x14ac:dyDescent="0.35">
      <c r="A16177">
        <v>652139</v>
      </c>
      <c r="B16177">
        <v>-3.74</v>
      </c>
      <c r="C16177">
        <v>11.46</v>
      </c>
      <c r="D16177">
        <v>64444</v>
      </c>
      <c r="E16177" t="s">
        <v>4</v>
      </c>
      <c r="F16177" t="s">
        <v>4</v>
      </c>
      <c r="G16177">
        <f t="shared" si="244"/>
        <v>-3.8770340681362732</v>
      </c>
    </row>
    <row r="16178" spans="1:7" x14ac:dyDescent="0.35">
      <c r="A16178">
        <v>652184</v>
      </c>
      <c r="B16178">
        <v>-3.66</v>
      </c>
      <c r="C16178">
        <v>11.49</v>
      </c>
      <c r="D16178">
        <v>64448</v>
      </c>
      <c r="E16178" t="s">
        <v>4</v>
      </c>
      <c r="F16178" t="s">
        <v>4</v>
      </c>
      <c r="G16178">
        <f t="shared" si="244"/>
        <v>-3.8769539078156319</v>
      </c>
    </row>
    <row r="16179" spans="1:7" x14ac:dyDescent="0.35">
      <c r="A16179">
        <v>652231</v>
      </c>
      <c r="B16179">
        <v>-3.68</v>
      </c>
      <c r="C16179">
        <v>11.51</v>
      </c>
      <c r="D16179">
        <v>64452</v>
      </c>
      <c r="E16179" t="s">
        <v>4</v>
      </c>
      <c r="F16179" t="s">
        <v>4</v>
      </c>
      <c r="G16179">
        <f t="shared" si="244"/>
        <v>-3.8767535070140289</v>
      </c>
    </row>
    <row r="16180" spans="1:7" x14ac:dyDescent="0.35">
      <c r="A16180">
        <v>652280</v>
      </c>
      <c r="B16180">
        <v>-3.62</v>
      </c>
      <c r="C16180">
        <v>11.54</v>
      </c>
      <c r="D16180">
        <v>64456</v>
      </c>
      <c r="E16180" t="s">
        <v>4</v>
      </c>
      <c r="F16180" t="s">
        <v>4</v>
      </c>
      <c r="G16180">
        <f t="shared" si="244"/>
        <v>-3.8763927855711424</v>
      </c>
    </row>
    <row r="16181" spans="1:7" x14ac:dyDescent="0.35">
      <c r="A16181">
        <v>652326</v>
      </c>
      <c r="B16181">
        <v>-3.56</v>
      </c>
      <c r="C16181">
        <v>11.56</v>
      </c>
      <c r="D16181">
        <v>64460</v>
      </c>
      <c r="E16181" t="s">
        <v>4</v>
      </c>
      <c r="F16181" t="s">
        <v>4</v>
      </c>
      <c r="G16181">
        <f t="shared" si="244"/>
        <v>-3.875991983967936</v>
      </c>
    </row>
    <row r="16182" spans="1:7" x14ac:dyDescent="0.35">
      <c r="A16182">
        <v>652368</v>
      </c>
      <c r="B16182">
        <v>-3.7</v>
      </c>
      <c r="C16182">
        <v>11.5</v>
      </c>
      <c r="D16182">
        <v>64464</v>
      </c>
      <c r="E16182" t="s">
        <v>4</v>
      </c>
      <c r="F16182" t="s">
        <v>4</v>
      </c>
      <c r="G16182">
        <f t="shared" si="244"/>
        <v>-3.876152304609219</v>
      </c>
    </row>
    <row r="16183" spans="1:7" x14ac:dyDescent="0.35">
      <c r="A16183">
        <v>652413</v>
      </c>
      <c r="B16183">
        <v>-3.74</v>
      </c>
      <c r="C16183">
        <v>11.47</v>
      </c>
      <c r="D16183">
        <v>64468</v>
      </c>
      <c r="E16183" t="s">
        <v>4</v>
      </c>
      <c r="F16183" t="s">
        <v>4</v>
      </c>
      <c r="G16183">
        <f t="shared" si="244"/>
        <v>-3.8764328657314637</v>
      </c>
    </row>
    <row r="16184" spans="1:7" x14ac:dyDescent="0.35">
      <c r="A16184">
        <v>652461</v>
      </c>
      <c r="B16184">
        <v>-3.7</v>
      </c>
      <c r="C16184">
        <v>11.51</v>
      </c>
      <c r="D16184">
        <v>64472</v>
      </c>
      <c r="E16184" t="s">
        <v>4</v>
      </c>
      <c r="F16184" t="s">
        <v>4</v>
      </c>
      <c r="G16184">
        <f t="shared" ref="G16184:G16247" si="245">AVERAGE(B15683:B16184)</f>
        <v>-3.8766332665330667</v>
      </c>
    </row>
    <row r="16185" spans="1:7" x14ac:dyDescent="0.35">
      <c r="A16185">
        <v>652506</v>
      </c>
      <c r="B16185">
        <v>-3.74</v>
      </c>
      <c r="C16185">
        <v>11.49</v>
      </c>
      <c r="D16185">
        <v>64476</v>
      </c>
      <c r="E16185" t="s">
        <v>4</v>
      </c>
      <c r="F16185" t="s">
        <v>4</v>
      </c>
      <c r="G16185">
        <f t="shared" si="245"/>
        <v>-3.8766733466933871</v>
      </c>
    </row>
    <row r="16186" spans="1:7" x14ac:dyDescent="0.35">
      <c r="A16186">
        <v>652552</v>
      </c>
      <c r="B16186">
        <v>-3.8</v>
      </c>
      <c r="C16186">
        <v>11.46</v>
      </c>
      <c r="D16186">
        <v>64480</v>
      </c>
      <c r="E16186" t="s">
        <v>4</v>
      </c>
      <c r="F16186" t="s">
        <v>4</v>
      </c>
      <c r="G16186">
        <f t="shared" si="245"/>
        <v>-3.8771943887775557</v>
      </c>
    </row>
    <row r="16187" spans="1:7" x14ac:dyDescent="0.35">
      <c r="A16187">
        <v>652597</v>
      </c>
      <c r="B16187">
        <v>-3.84</v>
      </c>
      <c r="C16187">
        <v>11.41</v>
      </c>
      <c r="D16187">
        <v>64484</v>
      </c>
      <c r="E16187" t="s">
        <v>4</v>
      </c>
      <c r="F16187" t="s">
        <v>4</v>
      </c>
      <c r="G16187">
        <f t="shared" si="245"/>
        <v>-3.8776352705410826</v>
      </c>
    </row>
    <row r="16188" spans="1:7" x14ac:dyDescent="0.35">
      <c r="A16188">
        <v>652641</v>
      </c>
      <c r="B16188">
        <v>-3.82</v>
      </c>
      <c r="C16188">
        <v>11.36</v>
      </c>
      <c r="D16188">
        <v>64488</v>
      </c>
      <c r="E16188" t="s">
        <v>4</v>
      </c>
      <c r="F16188" t="s">
        <v>4</v>
      </c>
      <c r="G16188">
        <f t="shared" si="245"/>
        <v>-3.8779158316633273</v>
      </c>
    </row>
    <row r="16189" spans="1:7" x14ac:dyDescent="0.35">
      <c r="A16189">
        <v>652682</v>
      </c>
      <c r="B16189">
        <v>-3.96</v>
      </c>
      <c r="C16189">
        <v>11.29</v>
      </c>
      <c r="D16189">
        <v>64492</v>
      </c>
      <c r="E16189" t="s">
        <v>4</v>
      </c>
      <c r="F16189" t="s">
        <v>4</v>
      </c>
      <c r="G16189">
        <f t="shared" si="245"/>
        <v>-3.8780800000000006</v>
      </c>
    </row>
    <row r="16190" spans="1:7" x14ac:dyDescent="0.35">
      <c r="A16190">
        <v>652727</v>
      </c>
      <c r="B16190">
        <v>-4.0199999999999996</v>
      </c>
      <c r="C16190">
        <v>11.28</v>
      </c>
      <c r="D16190">
        <v>64496</v>
      </c>
      <c r="E16190" t="s">
        <v>4</v>
      </c>
      <c r="F16190" t="s">
        <v>4</v>
      </c>
      <c r="G16190">
        <f t="shared" si="245"/>
        <v>-3.8788800000000005</v>
      </c>
    </row>
    <row r="16191" spans="1:7" x14ac:dyDescent="0.35">
      <c r="A16191">
        <v>652769</v>
      </c>
      <c r="B16191">
        <v>-4.08</v>
      </c>
      <c r="C16191">
        <v>11.25</v>
      </c>
      <c r="D16191">
        <v>64500</v>
      </c>
      <c r="E16191" t="s">
        <v>4</v>
      </c>
      <c r="F16191" t="s">
        <v>4</v>
      </c>
      <c r="G16191">
        <f t="shared" si="245"/>
        <v>-3.8795200000000007</v>
      </c>
    </row>
    <row r="16192" spans="1:7" x14ac:dyDescent="0.35">
      <c r="A16192">
        <v>652815</v>
      </c>
      <c r="B16192">
        <v>-4.08</v>
      </c>
      <c r="C16192">
        <v>11.25</v>
      </c>
      <c r="D16192">
        <v>64504</v>
      </c>
      <c r="E16192" t="s">
        <v>4</v>
      </c>
      <c r="F16192" t="s">
        <v>4</v>
      </c>
      <c r="G16192">
        <f t="shared" si="245"/>
        <v>-3.8802800000000008</v>
      </c>
    </row>
    <row r="16193" spans="1:7" x14ac:dyDescent="0.35">
      <c r="A16193">
        <v>652858</v>
      </c>
      <c r="B16193">
        <v>-4.1399999999999997</v>
      </c>
      <c r="C16193">
        <v>11.21</v>
      </c>
      <c r="D16193">
        <v>64508</v>
      </c>
      <c r="E16193" t="s">
        <v>4</v>
      </c>
      <c r="F16193" t="s">
        <v>4</v>
      </c>
      <c r="G16193">
        <f t="shared" si="245"/>
        <v>-3.8810000000000011</v>
      </c>
    </row>
    <row r="16194" spans="1:7" x14ac:dyDescent="0.35">
      <c r="A16194">
        <v>652904</v>
      </c>
      <c r="B16194">
        <v>-4.22</v>
      </c>
      <c r="C16194">
        <v>11.17</v>
      </c>
      <c r="D16194">
        <v>64512</v>
      </c>
      <c r="E16194" t="s">
        <v>4</v>
      </c>
      <c r="F16194" t="s">
        <v>4</v>
      </c>
      <c r="G16194">
        <f t="shared" si="245"/>
        <v>-3.8818400000000008</v>
      </c>
    </row>
    <row r="16195" spans="1:7" x14ac:dyDescent="0.35">
      <c r="A16195">
        <v>652951</v>
      </c>
      <c r="B16195">
        <v>-4.18</v>
      </c>
      <c r="C16195">
        <v>11.2</v>
      </c>
      <c r="D16195">
        <v>64516</v>
      </c>
      <c r="E16195" t="s">
        <v>4</v>
      </c>
      <c r="F16195" t="s">
        <v>4</v>
      </c>
      <c r="G16195">
        <f t="shared" si="245"/>
        <v>-3.8824800000000015</v>
      </c>
    </row>
    <row r="16196" spans="1:7" x14ac:dyDescent="0.35">
      <c r="A16196">
        <v>652994</v>
      </c>
      <c r="B16196">
        <v>-4.1399999999999997</v>
      </c>
      <c r="C16196">
        <v>11.2</v>
      </c>
      <c r="D16196">
        <v>64520</v>
      </c>
      <c r="E16196" t="s">
        <v>4</v>
      </c>
      <c r="F16196" t="s">
        <v>4</v>
      </c>
      <c r="G16196">
        <f t="shared" si="245"/>
        <v>-3.8831200000000012</v>
      </c>
    </row>
    <row r="16197" spans="1:7" x14ac:dyDescent="0.35">
      <c r="A16197">
        <v>653042</v>
      </c>
      <c r="B16197">
        <v>-4.16</v>
      </c>
      <c r="C16197">
        <v>11.2</v>
      </c>
      <c r="D16197">
        <v>64524</v>
      </c>
      <c r="E16197" t="s">
        <v>4</v>
      </c>
      <c r="F16197" t="s">
        <v>4</v>
      </c>
      <c r="G16197">
        <f t="shared" si="245"/>
        <v>-3.883920000000002</v>
      </c>
    </row>
    <row r="16198" spans="1:7" x14ac:dyDescent="0.35">
      <c r="A16198">
        <v>653090</v>
      </c>
      <c r="B16198">
        <v>-4.1399999999999997</v>
      </c>
      <c r="C16198">
        <v>11.24</v>
      </c>
      <c r="D16198">
        <v>64528</v>
      </c>
      <c r="E16198" t="s">
        <v>4</v>
      </c>
      <c r="F16198" t="s">
        <v>4</v>
      </c>
      <c r="G16198">
        <f t="shared" si="245"/>
        <v>-3.8844800000000017</v>
      </c>
    </row>
    <row r="16199" spans="1:7" x14ac:dyDescent="0.35">
      <c r="A16199">
        <v>653132</v>
      </c>
      <c r="B16199">
        <v>-4.18</v>
      </c>
      <c r="C16199">
        <v>11.24</v>
      </c>
      <c r="D16199">
        <v>64532</v>
      </c>
      <c r="E16199" t="s">
        <v>4</v>
      </c>
      <c r="F16199" t="s">
        <v>4</v>
      </c>
      <c r="G16199">
        <f t="shared" si="245"/>
        <v>-3.8851600000000022</v>
      </c>
    </row>
    <row r="16200" spans="1:7" x14ac:dyDescent="0.35">
      <c r="A16200">
        <v>653175</v>
      </c>
      <c r="B16200">
        <v>-4.18</v>
      </c>
      <c r="C16200">
        <v>11.23</v>
      </c>
      <c r="D16200">
        <v>64536</v>
      </c>
      <c r="E16200" t="s">
        <v>4</v>
      </c>
      <c r="F16200" t="s">
        <v>4</v>
      </c>
      <c r="G16200">
        <f t="shared" si="245"/>
        <v>-3.8859200000000023</v>
      </c>
    </row>
    <row r="16201" spans="1:7" x14ac:dyDescent="0.35">
      <c r="A16201">
        <v>653221</v>
      </c>
      <c r="B16201">
        <v>-4.08</v>
      </c>
      <c r="C16201">
        <v>11.25</v>
      </c>
      <c r="D16201">
        <v>64540</v>
      </c>
      <c r="E16201" t="s">
        <v>4</v>
      </c>
      <c r="F16201" t="s">
        <v>4</v>
      </c>
      <c r="G16201">
        <f t="shared" si="245"/>
        <v>-3.8865200000000018</v>
      </c>
    </row>
    <row r="16202" spans="1:7" x14ac:dyDescent="0.35">
      <c r="A16202">
        <v>653266</v>
      </c>
      <c r="B16202">
        <v>-4</v>
      </c>
      <c r="C16202">
        <v>11.27</v>
      </c>
      <c r="D16202">
        <v>64544</v>
      </c>
      <c r="E16202" t="s">
        <v>4</v>
      </c>
      <c r="F16202" t="s">
        <v>4</v>
      </c>
      <c r="G16202">
        <f t="shared" si="245"/>
        <v>-3.8873600000000019</v>
      </c>
    </row>
    <row r="16203" spans="1:7" x14ac:dyDescent="0.35">
      <c r="A16203">
        <v>653312</v>
      </c>
      <c r="B16203">
        <v>-3.94</v>
      </c>
      <c r="C16203">
        <v>11.28</v>
      </c>
      <c r="D16203">
        <v>64548</v>
      </c>
      <c r="E16203" t="s">
        <v>4</v>
      </c>
      <c r="F16203" t="s">
        <v>4</v>
      </c>
      <c r="G16203">
        <f t="shared" si="245"/>
        <v>-3.8879200000000016</v>
      </c>
    </row>
    <row r="16204" spans="1:7" x14ac:dyDescent="0.35">
      <c r="A16204">
        <v>653358</v>
      </c>
      <c r="B16204">
        <v>-3.9</v>
      </c>
      <c r="C16204">
        <v>11.27</v>
      </c>
      <c r="D16204">
        <v>64552</v>
      </c>
      <c r="E16204" t="s">
        <v>4</v>
      </c>
      <c r="F16204" t="s">
        <v>4</v>
      </c>
      <c r="G16204">
        <f t="shared" si="245"/>
        <v>-3.8885600000000018</v>
      </c>
    </row>
    <row r="16205" spans="1:7" x14ac:dyDescent="0.35">
      <c r="A16205">
        <v>653403</v>
      </c>
      <c r="B16205">
        <v>-3.96</v>
      </c>
      <c r="C16205">
        <v>11.23</v>
      </c>
      <c r="D16205">
        <v>64556</v>
      </c>
      <c r="E16205" t="s">
        <v>4</v>
      </c>
      <c r="F16205" t="s">
        <v>4</v>
      </c>
      <c r="G16205">
        <f t="shared" si="245"/>
        <v>-3.889680000000002</v>
      </c>
    </row>
    <row r="16206" spans="1:7" x14ac:dyDescent="0.35">
      <c r="A16206">
        <v>653446</v>
      </c>
      <c r="B16206">
        <v>-4.04</v>
      </c>
      <c r="C16206">
        <v>11.2</v>
      </c>
      <c r="D16206">
        <v>64560</v>
      </c>
      <c r="E16206" t="s">
        <v>4</v>
      </c>
      <c r="F16206" t="s">
        <v>4</v>
      </c>
      <c r="G16206">
        <f t="shared" si="245"/>
        <v>-3.8908400000000021</v>
      </c>
    </row>
    <row r="16207" spans="1:7" x14ac:dyDescent="0.35">
      <c r="A16207">
        <v>653492</v>
      </c>
      <c r="B16207">
        <v>-3.94</v>
      </c>
      <c r="C16207">
        <v>11.24</v>
      </c>
      <c r="D16207">
        <v>64564</v>
      </c>
      <c r="E16207" t="s">
        <v>4</v>
      </c>
      <c r="F16207" t="s">
        <v>4</v>
      </c>
      <c r="G16207">
        <f t="shared" si="245"/>
        <v>-3.8918800000000018</v>
      </c>
    </row>
    <row r="16208" spans="1:7" x14ac:dyDescent="0.35">
      <c r="A16208">
        <v>653536</v>
      </c>
      <c r="B16208">
        <v>-3.98</v>
      </c>
      <c r="C16208">
        <v>11.23</v>
      </c>
      <c r="D16208">
        <v>64568</v>
      </c>
      <c r="E16208" t="s">
        <v>4</v>
      </c>
      <c r="F16208" t="s">
        <v>4</v>
      </c>
      <c r="G16208">
        <f t="shared" si="245"/>
        <v>-3.8928800000000021</v>
      </c>
    </row>
    <row r="16209" spans="1:7" x14ac:dyDescent="0.35">
      <c r="A16209">
        <v>653582</v>
      </c>
      <c r="B16209">
        <v>-4</v>
      </c>
      <c r="C16209">
        <v>11.21</v>
      </c>
      <c r="D16209">
        <v>64572</v>
      </c>
      <c r="E16209" t="s">
        <v>4</v>
      </c>
      <c r="F16209" t="s">
        <v>4</v>
      </c>
      <c r="G16209">
        <f t="shared" si="245"/>
        <v>-3.8937600000000017</v>
      </c>
    </row>
    <row r="16210" spans="1:7" x14ac:dyDescent="0.35">
      <c r="A16210">
        <v>653628</v>
      </c>
      <c r="B16210">
        <v>-3.94</v>
      </c>
      <c r="C16210">
        <v>11.22</v>
      </c>
      <c r="D16210">
        <v>64576</v>
      </c>
      <c r="E16210" t="s">
        <v>4</v>
      </c>
      <c r="F16210" t="s">
        <v>4</v>
      </c>
      <c r="G16210">
        <f t="shared" si="245"/>
        <v>-3.8944000000000019</v>
      </c>
    </row>
    <row r="16211" spans="1:7" x14ac:dyDescent="0.35">
      <c r="A16211">
        <v>653673</v>
      </c>
      <c r="B16211">
        <v>-4</v>
      </c>
      <c r="C16211">
        <v>11.21</v>
      </c>
      <c r="D16211">
        <v>64580</v>
      </c>
      <c r="E16211" t="s">
        <v>4</v>
      </c>
      <c r="F16211" t="s">
        <v>4</v>
      </c>
      <c r="G16211">
        <f t="shared" si="245"/>
        <v>-3.8951200000000017</v>
      </c>
    </row>
    <row r="16212" spans="1:7" x14ac:dyDescent="0.35">
      <c r="A16212">
        <v>653718</v>
      </c>
      <c r="B16212">
        <v>-4.04</v>
      </c>
      <c r="C16212">
        <v>11.21</v>
      </c>
      <c r="D16212">
        <v>64584</v>
      </c>
      <c r="E16212" t="s">
        <v>4</v>
      </c>
      <c r="F16212" t="s">
        <v>4</v>
      </c>
      <c r="G16212">
        <f t="shared" si="245"/>
        <v>-3.8958000000000022</v>
      </c>
    </row>
    <row r="16213" spans="1:7" x14ac:dyDescent="0.35">
      <c r="A16213">
        <v>653761</v>
      </c>
      <c r="B16213">
        <v>-4.04</v>
      </c>
      <c r="C16213">
        <v>11.2</v>
      </c>
      <c r="D16213">
        <v>64588</v>
      </c>
      <c r="E16213" t="s">
        <v>4</v>
      </c>
      <c r="F16213" t="s">
        <v>4</v>
      </c>
      <c r="G16213">
        <f t="shared" si="245"/>
        <v>-3.8963600000000014</v>
      </c>
    </row>
    <row r="16214" spans="1:7" x14ac:dyDescent="0.35">
      <c r="A16214">
        <v>653812</v>
      </c>
      <c r="B16214">
        <v>-3.82</v>
      </c>
      <c r="C16214">
        <v>11.3</v>
      </c>
      <c r="D16214">
        <v>64592</v>
      </c>
      <c r="E16214" t="s">
        <v>4</v>
      </c>
      <c r="F16214" t="s">
        <v>4</v>
      </c>
      <c r="G16214">
        <f t="shared" si="245"/>
        <v>-3.8965600000000018</v>
      </c>
    </row>
    <row r="16215" spans="1:7" x14ac:dyDescent="0.35">
      <c r="A16215">
        <v>653860</v>
      </c>
      <c r="B16215">
        <v>-3.78</v>
      </c>
      <c r="C16215">
        <v>11.33</v>
      </c>
      <c r="D16215">
        <v>64596</v>
      </c>
      <c r="E16215" t="s">
        <v>4</v>
      </c>
      <c r="F16215" t="s">
        <v>4</v>
      </c>
      <c r="G16215">
        <f t="shared" si="245"/>
        <v>-3.8964400000000015</v>
      </c>
    </row>
    <row r="16216" spans="1:7" x14ac:dyDescent="0.35">
      <c r="A16216">
        <v>653909</v>
      </c>
      <c r="B16216">
        <v>-3.62</v>
      </c>
      <c r="C16216">
        <v>11.4</v>
      </c>
      <c r="D16216">
        <v>64600</v>
      </c>
      <c r="E16216" t="s">
        <v>4</v>
      </c>
      <c r="F16216" t="s">
        <v>4</v>
      </c>
      <c r="G16216">
        <f t="shared" si="245"/>
        <v>-3.8962000000000017</v>
      </c>
    </row>
    <row r="16217" spans="1:7" x14ac:dyDescent="0.35">
      <c r="A16217">
        <v>653952</v>
      </c>
      <c r="B16217">
        <v>-3.72</v>
      </c>
      <c r="C16217">
        <v>11.37</v>
      </c>
      <c r="D16217">
        <v>64604</v>
      </c>
      <c r="E16217" t="s">
        <v>4</v>
      </c>
      <c r="F16217" t="s">
        <v>4</v>
      </c>
      <c r="G16217">
        <f t="shared" si="245"/>
        <v>-3.8960800000000018</v>
      </c>
    </row>
    <row r="16218" spans="1:7" x14ac:dyDescent="0.35">
      <c r="A16218">
        <v>653995</v>
      </c>
      <c r="B16218">
        <v>-3.76</v>
      </c>
      <c r="C16218">
        <v>11.37</v>
      </c>
      <c r="D16218">
        <v>64608</v>
      </c>
      <c r="E16218" t="s">
        <v>4</v>
      </c>
      <c r="F16218" t="s">
        <v>4</v>
      </c>
      <c r="G16218">
        <f t="shared" si="245"/>
        <v>-3.8961600000000018</v>
      </c>
    </row>
    <row r="16219" spans="1:7" x14ac:dyDescent="0.35">
      <c r="A16219">
        <v>654038</v>
      </c>
      <c r="B16219">
        <v>-3.76</v>
      </c>
      <c r="C16219">
        <v>11.34</v>
      </c>
      <c r="D16219">
        <v>64612</v>
      </c>
      <c r="E16219" t="s">
        <v>4</v>
      </c>
      <c r="F16219" t="s">
        <v>4</v>
      </c>
      <c r="G16219">
        <f t="shared" si="245"/>
        <v>-3.8967600000000022</v>
      </c>
    </row>
    <row r="16220" spans="1:7" x14ac:dyDescent="0.35">
      <c r="A16220">
        <v>654086</v>
      </c>
      <c r="B16220">
        <v>-3.68</v>
      </c>
      <c r="C16220">
        <v>11.35</v>
      </c>
      <c r="D16220">
        <v>64616</v>
      </c>
      <c r="E16220" t="s">
        <v>4</v>
      </c>
      <c r="F16220" t="s">
        <v>4</v>
      </c>
      <c r="G16220">
        <f t="shared" si="245"/>
        <v>-3.8971600000000022</v>
      </c>
    </row>
    <row r="16221" spans="1:7" x14ac:dyDescent="0.35">
      <c r="A16221">
        <v>654128</v>
      </c>
      <c r="B16221">
        <v>-3.74</v>
      </c>
      <c r="C16221">
        <v>11.34</v>
      </c>
      <c r="D16221">
        <v>64620</v>
      </c>
      <c r="E16221" t="s">
        <v>4</v>
      </c>
      <c r="F16221" t="s">
        <v>4</v>
      </c>
      <c r="G16221">
        <f t="shared" si="245"/>
        <v>-3.8974800000000025</v>
      </c>
    </row>
    <row r="16222" spans="1:7" x14ac:dyDescent="0.35">
      <c r="A16222">
        <v>654170</v>
      </c>
      <c r="B16222">
        <v>-3.9</v>
      </c>
      <c r="C16222">
        <v>11.28</v>
      </c>
      <c r="D16222">
        <v>64624</v>
      </c>
      <c r="E16222" t="s">
        <v>4</v>
      </c>
      <c r="F16222" t="s">
        <v>4</v>
      </c>
      <c r="G16222">
        <f t="shared" si="245"/>
        <v>-3.8981600000000025</v>
      </c>
    </row>
    <row r="16223" spans="1:7" x14ac:dyDescent="0.35">
      <c r="A16223">
        <v>654213</v>
      </c>
      <c r="B16223">
        <v>-3.96</v>
      </c>
      <c r="C16223">
        <v>11.23</v>
      </c>
      <c r="D16223">
        <v>64628</v>
      </c>
      <c r="E16223" t="s">
        <v>4</v>
      </c>
      <c r="F16223" t="s">
        <v>4</v>
      </c>
      <c r="G16223">
        <f t="shared" si="245"/>
        <v>-3.8990800000000028</v>
      </c>
    </row>
    <row r="16224" spans="1:7" x14ac:dyDescent="0.35">
      <c r="A16224">
        <v>654260</v>
      </c>
      <c r="B16224">
        <v>-3.84</v>
      </c>
      <c r="C16224">
        <v>11.28</v>
      </c>
      <c r="D16224">
        <v>64632</v>
      </c>
      <c r="E16224" t="s">
        <v>4</v>
      </c>
      <c r="F16224" t="s">
        <v>4</v>
      </c>
      <c r="G16224">
        <f t="shared" si="245"/>
        <v>-3.8996800000000027</v>
      </c>
    </row>
    <row r="16225" spans="1:7" x14ac:dyDescent="0.35">
      <c r="A16225">
        <v>654308</v>
      </c>
      <c r="B16225">
        <v>-3.74</v>
      </c>
      <c r="C16225">
        <v>11.33</v>
      </c>
      <c r="D16225">
        <v>64636</v>
      </c>
      <c r="E16225" t="s">
        <v>4</v>
      </c>
      <c r="F16225" t="s">
        <v>4</v>
      </c>
      <c r="G16225">
        <f t="shared" si="245"/>
        <v>-3.8999200000000029</v>
      </c>
    </row>
    <row r="16226" spans="1:7" x14ac:dyDescent="0.35">
      <c r="A16226">
        <v>654355</v>
      </c>
      <c r="B16226">
        <v>-3.72</v>
      </c>
      <c r="C16226">
        <v>11.34</v>
      </c>
      <c r="D16226">
        <v>64640</v>
      </c>
      <c r="E16226" t="s">
        <v>4</v>
      </c>
      <c r="F16226" t="s">
        <v>4</v>
      </c>
      <c r="G16226">
        <f t="shared" si="245"/>
        <v>-3.900200000000003</v>
      </c>
    </row>
    <row r="16227" spans="1:7" x14ac:dyDescent="0.35">
      <c r="A16227">
        <v>654399</v>
      </c>
      <c r="B16227">
        <v>-3.74</v>
      </c>
      <c r="C16227">
        <v>11.33</v>
      </c>
      <c r="D16227">
        <v>64644</v>
      </c>
      <c r="E16227" t="s">
        <v>4</v>
      </c>
      <c r="F16227" t="s">
        <v>4</v>
      </c>
      <c r="G16227">
        <f t="shared" si="245"/>
        <v>-3.9002800000000031</v>
      </c>
    </row>
    <row r="16228" spans="1:7" x14ac:dyDescent="0.35">
      <c r="A16228">
        <v>654445</v>
      </c>
      <c r="B16228">
        <v>-3.74</v>
      </c>
      <c r="C16228">
        <v>11.33</v>
      </c>
      <c r="D16228">
        <v>64648</v>
      </c>
      <c r="E16228" t="s">
        <v>4</v>
      </c>
      <c r="F16228" t="s">
        <v>4</v>
      </c>
      <c r="G16228">
        <f t="shared" si="245"/>
        <v>-3.900200000000003</v>
      </c>
    </row>
    <row r="16229" spans="1:7" x14ac:dyDescent="0.35">
      <c r="A16229">
        <v>654494</v>
      </c>
      <c r="B16229">
        <v>-3.62</v>
      </c>
      <c r="C16229">
        <v>11.36</v>
      </c>
      <c r="D16229">
        <v>64652</v>
      </c>
      <c r="E16229" t="s">
        <v>4</v>
      </c>
      <c r="F16229" t="s">
        <v>4</v>
      </c>
      <c r="G16229">
        <f t="shared" si="245"/>
        <v>-3.8995600000000028</v>
      </c>
    </row>
    <row r="16230" spans="1:7" x14ac:dyDescent="0.35">
      <c r="A16230">
        <v>654544</v>
      </c>
      <c r="B16230">
        <v>-3.54</v>
      </c>
      <c r="C16230">
        <v>11.41</v>
      </c>
      <c r="D16230">
        <v>64656</v>
      </c>
      <c r="E16230" t="s">
        <v>4</v>
      </c>
      <c r="F16230" t="s">
        <v>4</v>
      </c>
      <c r="G16230">
        <f t="shared" si="245"/>
        <v>-3.8984400000000026</v>
      </c>
    </row>
    <row r="16231" spans="1:7" x14ac:dyDescent="0.35">
      <c r="A16231">
        <v>654588</v>
      </c>
      <c r="B16231">
        <v>-3.54</v>
      </c>
      <c r="C16231">
        <v>11.42</v>
      </c>
      <c r="D16231">
        <v>64660</v>
      </c>
      <c r="E16231" t="s">
        <v>4</v>
      </c>
      <c r="F16231" t="s">
        <v>4</v>
      </c>
      <c r="G16231">
        <f t="shared" si="245"/>
        <v>-3.8975200000000023</v>
      </c>
    </row>
    <row r="16232" spans="1:7" x14ac:dyDescent="0.35">
      <c r="A16232">
        <v>654634</v>
      </c>
      <c r="B16232">
        <v>-3.62</v>
      </c>
      <c r="C16232">
        <v>11.42</v>
      </c>
      <c r="D16232">
        <v>64664</v>
      </c>
      <c r="E16232" t="s">
        <v>4</v>
      </c>
      <c r="F16232" t="s">
        <v>4</v>
      </c>
      <c r="G16232">
        <f t="shared" si="245"/>
        <v>-3.8966800000000021</v>
      </c>
    </row>
    <row r="16233" spans="1:7" x14ac:dyDescent="0.35">
      <c r="A16233">
        <v>654675</v>
      </c>
      <c r="B16233">
        <v>-3.68</v>
      </c>
      <c r="C16233">
        <v>11.39</v>
      </c>
      <c r="D16233">
        <v>64668</v>
      </c>
      <c r="E16233" t="s">
        <v>4</v>
      </c>
      <c r="F16233" t="s">
        <v>4</v>
      </c>
      <c r="G16233">
        <f t="shared" si="245"/>
        <v>-3.8960400000000028</v>
      </c>
    </row>
    <row r="16234" spans="1:7" x14ac:dyDescent="0.35">
      <c r="A16234">
        <v>654722</v>
      </c>
      <c r="B16234">
        <v>-3.74</v>
      </c>
      <c r="C16234">
        <v>11.4</v>
      </c>
      <c r="D16234">
        <v>64672</v>
      </c>
      <c r="E16234" t="s">
        <v>4</v>
      </c>
      <c r="F16234" t="s">
        <v>4</v>
      </c>
      <c r="G16234">
        <f t="shared" si="245"/>
        <v>-3.8956000000000022</v>
      </c>
    </row>
    <row r="16235" spans="1:7" x14ac:dyDescent="0.35">
      <c r="A16235">
        <v>654768</v>
      </c>
      <c r="B16235">
        <v>-3.76</v>
      </c>
      <c r="C16235">
        <v>11.4</v>
      </c>
      <c r="D16235">
        <v>64676</v>
      </c>
      <c r="E16235" t="s">
        <v>4</v>
      </c>
      <c r="F16235" t="s">
        <v>4</v>
      </c>
      <c r="G16235">
        <f t="shared" si="245"/>
        <v>-3.8954000000000018</v>
      </c>
    </row>
    <row r="16236" spans="1:7" x14ac:dyDescent="0.35">
      <c r="A16236">
        <v>654812</v>
      </c>
      <c r="B16236">
        <v>-3.74</v>
      </c>
      <c r="C16236">
        <v>11.39</v>
      </c>
      <c r="D16236">
        <v>64680</v>
      </c>
      <c r="E16236" t="s">
        <v>4</v>
      </c>
      <c r="F16236" t="s">
        <v>4</v>
      </c>
      <c r="G16236">
        <f t="shared" si="245"/>
        <v>-3.8952800000000019</v>
      </c>
    </row>
    <row r="16237" spans="1:7" x14ac:dyDescent="0.35">
      <c r="A16237">
        <v>654859</v>
      </c>
      <c r="B16237">
        <v>-3.7</v>
      </c>
      <c r="C16237">
        <v>11.41</v>
      </c>
      <c r="D16237">
        <v>64684</v>
      </c>
      <c r="E16237" t="s">
        <v>4</v>
      </c>
      <c r="F16237" t="s">
        <v>4</v>
      </c>
      <c r="G16237">
        <f t="shared" si="245"/>
        <v>-3.8952000000000022</v>
      </c>
    </row>
    <row r="16238" spans="1:7" x14ac:dyDescent="0.35">
      <c r="A16238">
        <v>654908</v>
      </c>
      <c r="B16238">
        <v>-3.58</v>
      </c>
      <c r="C16238">
        <v>11.47</v>
      </c>
      <c r="D16238">
        <v>64688</v>
      </c>
      <c r="E16238" t="s">
        <v>4</v>
      </c>
      <c r="F16238" t="s">
        <v>4</v>
      </c>
      <c r="G16238">
        <f t="shared" si="245"/>
        <v>-3.8950800000000019</v>
      </c>
    </row>
    <row r="16239" spans="1:7" x14ac:dyDescent="0.35">
      <c r="A16239">
        <v>654954</v>
      </c>
      <c r="B16239">
        <v>-3.68</v>
      </c>
      <c r="C16239">
        <v>11.42</v>
      </c>
      <c r="D16239">
        <v>64692</v>
      </c>
      <c r="E16239" t="s">
        <v>4</v>
      </c>
      <c r="F16239" t="s">
        <v>4</v>
      </c>
      <c r="G16239">
        <f t="shared" si="245"/>
        <v>-3.8951200000000021</v>
      </c>
    </row>
    <row r="16240" spans="1:7" x14ac:dyDescent="0.35">
      <c r="A16240">
        <v>655000</v>
      </c>
      <c r="B16240">
        <v>-3.64</v>
      </c>
      <c r="C16240">
        <v>11.4</v>
      </c>
      <c r="D16240">
        <v>64696</v>
      </c>
      <c r="E16240" t="s">
        <v>4</v>
      </c>
      <c r="F16240" t="s">
        <v>4</v>
      </c>
      <c r="G16240">
        <f t="shared" si="245"/>
        <v>-3.8954000000000022</v>
      </c>
    </row>
    <row r="16241" spans="1:7" x14ac:dyDescent="0.35">
      <c r="A16241">
        <v>655046</v>
      </c>
      <c r="B16241">
        <v>-3.68</v>
      </c>
      <c r="C16241">
        <v>11.37</v>
      </c>
      <c r="D16241">
        <v>64700</v>
      </c>
      <c r="E16241" t="s">
        <v>4</v>
      </c>
      <c r="F16241" t="s">
        <v>4</v>
      </c>
      <c r="G16241">
        <f t="shared" si="245"/>
        <v>-3.8958000000000022</v>
      </c>
    </row>
    <row r="16242" spans="1:7" x14ac:dyDescent="0.35">
      <c r="A16242">
        <v>655090</v>
      </c>
      <c r="B16242">
        <v>-3.68</v>
      </c>
      <c r="C16242">
        <v>11.38</v>
      </c>
      <c r="D16242">
        <v>64704</v>
      </c>
      <c r="E16242" t="s">
        <v>4</v>
      </c>
      <c r="F16242" t="s">
        <v>4</v>
      </c>
      <c r="G16242">
        <f t="shared" si="245"/>
        <v>-3.8964000000000025</v>
      </c>
    </row>
    <row r="16243" spans="1:7" x14ac:dyDescent="0.35">
      <c r="A16243">
        <v>655138</v>
      </c>
      <c r="B16243">
        <v>-3.62</v>
      </c>
      <c r="C16243">
        <v>11.43</v>
      </c>
      <c r="D16243">
        <v>64708</v>
      </c>
      <c r="E16243" t="s">
        <v>4</v>
      </c>
      <c r="F16243" t="s">
        <v>4</v>
      </c>
      <c r="G16243">
        <f t="shared" si="245"/>
        <v>-3.8966400000000023</v>
      </c>
    </row>
    <row r="16244" spans="1:7" x14ac:dyDescent="0.35">
      <c r="A16244">
        <v>655186</v>
      </c>
      <c r="B16244">
        <v>-3.6</v>
      </c>
      <c r="C16244">
        <v>11.48</v>
      </c>
      <c r="D16244">
        <v>64712</v>
      </c>
      <c r="E16244" t="s">
        <v>4</v>
      </c>
      <c r="F16244" t="s">
        <v>4</v>
      </c>
      <c r="G16244">
        <f t="shared" si="245"/>
        <v>-3.8963600000000014</v>
      </c>
    </row>
    <row r="16245" spans="1:7" x14ac:dyDescent="0.35">
      <c r="A16245">
        <v>655238</v>
      </c>
      <c r="B16245">
        <v>-3.54</v>
      </c>
      <c r="C16245">
        <v>11.52</v>
      </c>
      <c r="D16245">
        <v>64716</v>
      </c>
      <c r="E16245" t="s">
        <v>4</v>
      </c>
      <c r="F16245" t="s">
        <v>4</v>
      </c>
      <c r="G16245">
        <f t="shared" si="245"/>
        <v>-3.8961600000000018</v>
      </c>
    </row>
    <row r="16246" spans="1:7" x14ac:dyDescent="0.35">
      <c r="A16246">
        <v>655287</v>
      </c>
      <c r="B16246">
        <v>-3.44</v>
      </c>
      <c r="C16246">
        <v>11.59</v>
      </c>
      <c r="D16246">
        <v>64720</v>
      </c>
      <c r="E16246" t="s">
        <v>4</v>
      </c>
      <c r="F16246" t="s">
        <v>4</v>
      </c>
      <c r="G16246">
        <f t="shared" si="245"/>
        <v>-3.8958000000000022</v>
      </c>
    </row>
    <row r="16247" spans="1:7" x14ac:dyDescent="0.35">
      <c r="A16247">
        <v>655333</v>
      </c>
      <c r="B16247">
        <v>-3.34</v>
      </c>
      <c r="C16247">
        <v>11.63</v>
      </c>
      <c r="D16247">
        <v>64724</v>
      </c>
      <c r="E16247" t="s">
        <v>4</v>
      </c>
      <c r="F16247" t="s">
        <v>4</v>
      </c>
      <c r="G16247">
        <f t="shared" si="245"/>
        <v>-3.8951600000000011</v>
      </c>
    </row>
    <row r="16248" spans="1:7" x14ac:dyDescent="0.35">
      <c r="A16248">
        <v>655381</v>
      </c>
      <c r="B16248">
        <v>-3.26</v>
      </c>
      <c r="C16248">
        <v>11.68</v>
      </c>
      <c r="D16248">
        <v>64728</v>
      </c>
      <c r="E16248" t="s">
        <v>4</v>
      </c>
      <c r="F16248" t="s">
        <v>4</v>
      </c>
      <c r="G16248">
        <f t="shared" ref="G16248:G16311" si="246">AVERAGE(B15747:B16248)</f>
        <v>-3.8942000000000014</v>
      </c>
    </row>
    <row r="16249" spans="1:7" x14ac:dyDescent="0.35">
      <c r="A16249">
        <v>655428</v>
      </c>
      <c r="B16249">
        <v>-3.26</v>
      </c>
      <c r="C16249">
        <v>11.68</v>
      </c>
      <c r="D16249">
        <v>64732</v>
      </c>
      <c r="E16249" t="s">
        <v>4</v>
      </c>
      <c r="F16249" t="s">
        <v>4</v>
      </c>
      <c r="G16249">
        <f t="shared" si="246"/>
        <v>-3.8930800000000017</v>
      </c>
    </row>
    <row r="16250" spans="1:7" x14ac:dyDescent="0.35">
      <c r="A16250">
        <v>655476</v>
      </c>
      <c r="B16250">
        <v>-3.26</v>
      </c>
      <c r="C16250">
        <v>11.68</v>
      </c>
      <c r="D16250">
        <v>64736</v>
      </c>
      <c r="E16250" t="s">
        <v>4</v>
      </c>
      <c r="F16250" t="s">
        <v>4</v>
      </c>
      <c r="G16250">
        <f t="shared" si="246"/>
        <v>-3.8921200000000016</v>
      </c>
    </row>
    <row r="16251" spans="1:7" x14ac:dyDescent="0.35">
      <c r="A16251">
        <v>655523</v>
      </c>
      <c r="B16251">
        <v>-3.34</v>
      </c>
      <c r="C16251">
        <v>11.68</v>
      </c>
      <c r="D16251">
        <v>64740</v>
      </c>
      <c r="E16251" t="s">
        <v>4</v>
      </c>
      <c r="F16251" t="s">
        <v>4</v>
      </c>
      <c r="G16251">
        <f t="shared" si="246"/>
        <v>-3.8913200000000017</v>
      </c>
    </row>
    <row r="16252" spans="1:7" x14ac:dyDescent="0.35">
      <c r="A16252">
        <v>655570</v>
      </c>
      <c r="B16252">
        <v>-3.28</v>
      </c>
      <c r="C16252">
        <v>11.71</v>
      </c>
      <c r="D16252">
        <v>64744</v>
      </c>
      <c r="E16252" t="s">
        <v>4</v>
      </c>
      <c r="F16252" t="s">
        <v>4</v>
      </c>
      <c r="G16252">
        <f t="shared" si="246"/>
        <v>-3.8903600000000012</v>
      </c>
    </row>
    <row r="16253" spans="1:7" x14ac:dyDescent="0.35">
      <c r="A16253">
        <v>655616</v>
      </c>
      <c r="B16253">
        <v>-3.32</v>
      </c>
      <c r="C16253">
        <v>11.71</v>
      </c>
      <c r="D16253">
        <v>64748</v>
      </c>
      <c r="E16253" t="s">
        <v>4</v>
      </c>
      <c r="F16253" t="s">
        <v>4</v>
      </c>
      <c r="G16253">
        <f t="shared" si="246"/>
        <v>-3.8896000000000011</v>
      </c>
    </row>
    <row r="16254" spans="1:7" x14ac:dyDescent="0.35">
      <c r="A16254">
        <v>655656</v>
      </c>
      <c r="B16254">
        <v>-3.54</v>
      </c>
      <c r="C16254">
        <v>11.62</v>
      </c>
      <c r="D16254">
        <v>64752</v>
      </c>
      <c r="E16254" t="s">
        <v>4</v>
      </c>
      <c r="F16254" t="s">
        <v>4</v>
      </c>
      <c r="G16254">
        <f t="shared" si="246"/>
        <v>-3.8894800000000016</v>
      </c>
    </row>
    <row r="16255" spans="1:7" x14ac:dyDescent="0.35">
      <c r="A16255">
        <v>655699</v>
      </c>
      <c r="B16255">
        <v>-3.7</v>
      </c>
      <c r="C16255">
        <v>11.55</v>
      </c>
      <c r="D16255">
        <v>64756</v>
      </c>
      <c r="E16255" t="s">
        <v>4</v>
      </c>
      <c r="F16255" t="s">
        <v>4</v>
      </c>
      <c r="G16255">
        <f t="shared" si="246"/>
        <v>-3.8898400000000013</v>
      </c>
    </row>
    <row r="16256" spans="1:7" x14ac:dyDescent="0.35">
      <c r="A16256">
        <v>655743</v>
      </c>
      <c r="B16256">
        <v>-3.68</v>
      </c>
      <c r="C16256">
        <v>11.55</v>
      </c>
      <c r="D16256">
        <v>64760</v>
      </c>
      <c r="E16256" t="s">
        <v>4</v>
      </c>
      <c r="F16256" t="s">
        <v>4</v>
      </c>
      <c r="G16256">
        <f t="shared" si="246"/>
        <v>-3.8902800000000011</v>
      </c>
    </row>
    <row r="16257" spans="1:7" x14ac:dyDescent="0.35">
      <c r="A16257">
        <v>655786</v>
      </c>
      <c r="B16257">
        <v>-3.7</v>
      </c>
      <c r="C16257">
        <v>11.52</v>
      </c>
      <c r="D16257">
        <v>64764</v>
      </c>
      <c r="E16257" t="s">
        <v>4</v>
      </c>
      <c r="F16257" t="s">
        <v>4</v>
      </c>
      <c r="G16257">
        <f t="shared" si="246"/>
        <v>-3.890880000000001</v>
      </c>
    </row>
    <row r="16258" spans="1:7" x14ac:dyDescent="0.35">
      <c r="A16258">
        <v>655827</v>
      </c>
      <c r="B16258">
        <v>-3.68</v>
      </c>
      <c r="C16258">
        <v>11.52</v>
      </c>
      <c r="D16258">
        <v>64768</v>
      </c>
      <c r="E16258" t="s">
        <v>4</v>
      </c>
      <c r="F16258" t="s">
        <v>4</v>
      </c>
      <c r="G16258">
        <f t="shared" si="246"/>
        <v>-3.891360000000001</v>
      </c>
    </row>
    <row r="16259" spans="1:7" x14ac:dyDescent="0.35">
      <c r="A16259">
        <v>655868</v>
      </c>
      <c r="B16259">
        <v>-3.7</v>
      </c>
      <c r="C16259">
        <v>11.46</v>
      </c>
      <c r="D16259">
        <v>64772</v>
      </c>
      <c r="E16259" t="s">
        <v>4</v>
      </c>
      <c r="F16259" t="s">
        <v>4</v>
      </c>
      <c r="G16259">
        <f t="shared" si="246"/>
        <v>-3.8919200000000016</v>
      </c>
    </row>
    <row r="16260" spans="1:7" x14ac:dyDescent="0.35">
      <c r="A16260">
        <v>655914</v>
      </c>
      <c r="B16260">
        <v>-3.68</v>
      </c>
      <c r="C16260">
        <v>11.46</v>
      </c>
      <c r="D16260">
        <v>64776</v>
      </c>
      <c r="E16260" t="s">
        <v>4</v>
      </c>
      <c r="F16260" t="s">
        <v>4</v>
      </c>
      <c r="G16260">
        <f t="shared" si="246"/>
        <v>-3.8923600000000014</v>
      </c>
    </row>
    <row r="16261" spans="1:7" x14ac:dyDescent="0.35">
      <c r="A16261">
        <v>655955</v>
      </c>
      <c r="B16261">
        <v>-3.72</v>
      </c>
      <c r="C16261">
        <v>11.43</v>
      </c>
      <c r="D16261">
        <v>64780</v>
      </c>
      <c r="E16261" t="s">
        <v>4</v>
      </c>
      <c r="F16261" t="s">
        <v>4</v>
      </c>
      <c r="G16261">
        <f t="shared" si="246"/>
        <v>-3.8928400000000019</v>
      </c>
    </row>
    <row r="16262" spans="1:7" x14ac:dyDescent="0.35">
      <c r="A16262">
        <v>656002</v>
      </c>
      <c r="B16262">
        <v>-3.8</v>
      </c>
      <c r="C16262">
        <v>11.43</v>
      </c>
      <c r="D16262">
        <v>64784</v>
      </c>
      <c r="E16262" t="s">
        <v>4</v>
      </c>
      <c r="F16262" t="s">
        <v>4</v>
      </c>
      <c r="G16262">
        <f t="shared" si="246"/>
        <v>-3.8932000000000011</v>
      </c>
    </row>
    <row r="16263" spans="1:7" x14ac:dyDescent="0.35">
      <c r="A16263">
        <v>656047</v>
      </c>
      <c r="B16263">
        <v>-3.9</v>
      </c>
      <c r="C16263">
        <v>11.39</v>
      </c>
      <c r="D16263">
        <v>64788</v>
      </c>
      <c r="E16263" t="s">
        <v>4</v>
      </c>
      <c r="F16263" t="s">
        <v>4</v>
      </c>
      <c r="G16263">
        <f t="shared" si="246"/>
        <v>-3.8937200000000014</v>
      </c>
    </row>
    <row r="16264" spans="1:7" x14ac:dyDescent="0.35">
      <c r="A16264">
        <v>656091</v>
      </c>
      <c r="B16264">
        <v>-3.92</v>
      </c>
      <c r="C16264">
        <v>11.37</v>
      </c>
      <c r="D16264">
        <v>64792</v>
      </c>
      <c r="E16264" t="s">
        <v>4</v>
      </c>
      <c r="F16264" t="s">
        <v>4</v>
      </c>
      <c r="G16264">
        <f t="shared" si="246"/>
        <v>-3.8942400000000017</v>
      </c>
    </row>
    <row r="16265" spans="1:7" x14ac:dyDescent="0.35">
      <c r="A16265">
        <v>656141</v>
      </c>
      <c r="B16265">
        <v>-3.84</v>
      </c>
      <c r="C16265">
        <v>11.41</v>
      </c>
      <c r="D16265">
        <v>64796</v>
      </c>
      <c r="E16265" t="s">
        <v>4</v>
      </c>
      <c r="F16265" t="s">
        <v>4</v>
      </c>
      <c r="G16265">
        <f t="shared" si="246"/>
        <v>-3.8945200000000018</v>
      </c>
    </row>
    <row r="16266" spans="1:7" x14ac:dyDescent="0.35">
      <c r="A16266">
        <v>656188</v>
      </c>
      <c r="B16266">
        <v>-3.86</v>
      </c>
      <c r="C16266">
        <v>11.42</v>
      </c>
      <c r="D16266">
        <v>64800</v>
      </c>
      <c r="E16266" t="s">
        <v>4</v>
      </c>
      <c r="F16266" t="s">
        <v>4</v>
      </c>
      <c r="G16266">
        <f t="shared" si="246"/>
        <v>-3.8948800000000015</v>
      </c>
    </row>
    <row r="16267" spans="1:7" x14ac:dyDescent="0.35">
      <c r="A16267">
        <v>656229</v>
      </c>
      <c r="B16267">
        <v>-3.86</v>
      </c>
      <c r="C16267">
        <v>11.39</v>
      </c>
      <c r="D16267">
        <v>64804</v>
      </c>
      <c r="E16267" t="s">
        <v>4</v>
      </c>
      <c r="F16267" t="s">
        <v>4</v>
      </c>
      <c r="G16267">
        <f t="shared" si="246"/>
        <v>-3.8951200000000008</v>
      </c>
    </row>
    <row r="16268" spans="1:7" x14ac:dyDescent="0.35">
      <c r="A16268">
        <v>656274</v>
      </c>
      <c r="B16268">
        <v>-3.9</v>
      </c>
      <c r="C16268">
        <v>11.36</v>
      </c>
      <c r="D16268">
        <v>64808</v>
      </c>
      <c r="E16268" t="s">
        <v>4</v>
      </c>
      <c r="F16268" t="s">
        <v>4</v>
      </c>
      <c r="G16268">
        <f t="shared" si="246"/>
        <v>-3.8954800000000009</v>
      </c>
    </row>
    <row r="16269" spans="1:7" x14ac:dyDescent="0.35">
      <c r="A16269">
        <v>656321</v>
      </c>
      <c r="B16269">
        <v>-3.9</v>
      </c>
      <c r="C16269">
        <v>11.35</v>
      </c>
      <c r="D16269">
        <v>64812</v>
      </c>
      <c r="E16269" t="s">
        <v>4</v>
      </c>
      <c r="F16269" t="s">
        <v>4</v>
      </c>
      <c r="G16269">
        <f t="shared" si="246"/>
        <v>-3.8960400000000015</v>
      </c>
    </row>
    <row r="16270" spans="1:7" x14ac:dyDescent="0.35">
      <c r="A16270">
        <v>656364</v>
      </c>
      <c r="B16270">
        <v>-4.0999999999999996</v>
      </c>
      <c r="C16270">
        <v>11.26</v>
      </c>
      <c r="D16270">
        <v>64816</v>
      </c>
      <c r="E16270" t="s">
        <v>4</v>
      </c>
      <c r="F16270" t="s">
        <v>4</v>
      </c>
      <c r="G16270">
        <f t="shared" si="246"/>
        <v>-3.8968800000000017</v>
      </c>
    </row>
    <row r="16271" spans="1:7" x14ac:dyDescent="0.35">
      <c r="A16271">
        <v>656413</v>
      </c>
      <c r="B16271">
        <v>-4</v>
      </c>
      <c r="C16271">
        <v>11.26</v>
      </c>
      <c r="D16271">
        <v>64820</v>
      </c>
      <c r="E16271" t="s">
        <v>4</v>
      </c>
      <c r="F16271" t="s">
        <v>4</v>
      </c>
      <c r="G16271">
        <f t="shared" si="246"/>
        <v>-3.8973600000000017</v>
      </c>
    </row>
    <row r="16272" spans="1:7" x14ac:dyDescent="0.35">
      <c r="A16272">
        <v>656460</v>
      </c>
      <c r="B16272">
        <v>-4.0199999999999996</v>
      </c>
      <c r="C16272">
        <v>11.27</v>
      </c>
      <c r="D16272">
        <v>64824</v>
      </c>
      <c r="E16272" t="s">
        <v>4</v>
      </c>
      <c r="F16272" t="s">
        <v>4</v>
      </c>
      <c r="G16272">
        <f t="shared" si="246"/>
        <v>-3.8979600000000012</v>
      </c>
    </row>
    <row r="16273" spans="1:7" x14ac:dyDescent="0.35">
      <c r="A16273">
        <v>656507</v>
      </c>
      <c r="B16273">
        <v>-4.04</v>
      </c>
      <c r="C16273">
        <v>11.26</v>
      </c>
      <c r="D16273">
        <v>64828</v>
      </c>
      <c r="E16273" t="s">
        <v>4</v>
      </c>
      <c r="F16273" t="s">
        <v>4</v>
      </c>
      <c r="G16273">
        <f t="shared" si="246"/>
        <v>-3.8988000000000014</v>
      </c>
    </row>
    <row r="16274" spans="1:7" x14ac:dyDescent="0.35">
      <c r="A16274">
        <v>656548</v>
      </c>
      <c r="B16274">
        <v>-4.18</v>
      </c>
      <c r="C16274">
        <v>11.2</v>
      </c>
      <c r="D16274">
        <v>64832</v>
      </c>
      <c r="E16274" t="s">
        <v>4</v>
      </c>
      <c r="F16274" t="s">
        <v>4</v>
      </c>
      <c r="G16274">
        <f t="shared" si="246"/>
        <v>-3.8998800000000013</v>
      </c>
    </row>
    <row r="16275" spans="1:7" x14ac:dyDescent="0.35">
      <c r="A16275">
        <v>656594</v>
      </c>
      <c r="B16275">
        <v>-4.2</v>
      </c>
      <c r="C16275">
        <v>11.18</v>
      </c>
      <c r="D16275">
        <v>64836</v>
      </c>
      <c r="E16275" t="s">
        <v>4</v>
      </c>
      <c r="F16275" t="s">
        <v>4</v>
      </c>
      <c r="G16275">
        <f t="shared" si="246"/>
        <v>-3.9010000000000016</v>
      </c>
    </row>
    <row r="16276" spans="1:7" x14ac:dyDescent="0.35">
      <c r="A16276">
        <v>656641</v>
      </c>
      <c r="B16276">
        <v>-4.1399999999999997</v>
      </c>
      <c r="C16276">
        <v>11.18</v>
      </c>
      <c r="D16276">
        <v>64840</v>
      </c>
      <c r="E16276" t="s">
        <v>4</v>
      </c>
      <c r="F16276" t="s">
        <v>4</v>
      </c>
      <c r="G16276">
        <f t="shared" si="246"/>
        <v>-3.9021600000000016</v>
      </c>
    </row>
    <row r="16277" spans="1:7" x14ac:dyDescent="0.35">
      <c r="A16277">
        <v>656690</v>
      </c>
      <c r="B16277">
        <v>-4.0599999999999996</v>
      </c>
      <c r="C16277">
        <v>11.2</v>
      </c>
      <c r="D16277">
        <v>64844</v>
      </c>
      <c r="E16277" t="s">
        <v>4</v>
      </c>
      <c r="F16277" t="s">
        <v>4</v>
      </c>
      <c r="G16277">
        <f t="shared" si="246"/>
        <v>-3.9033600000000015</v>
      </c>
    </row>
    <row r="16278" spans="1:7" x14ac:dyDescent="0.35">
      <c r="A16278">
        <v>656734</v>
      </c>
      <c r="B16278">
        <v>-4.0999999999999996</v>
      </c>
      <c r="C16278">
        <v>11.18</v>
      </c>
      <c r="D16278">
        <v>64848</v>
      </c>
      <c r="E16278" t="s">
        <v>4</v>
      </c>
      <c r="F16278" t="s">
        <v>4</v>
      </c>
      <c r="G16278">
        <f t="shared" si="246"/>
        <v>-3.9045600000000014</v>
      </c>
    </row>
    <row r="16279" spans="1:7" x14ac:dyDescent="0.35">
      <c r="A16279">
        <v>656781</v>
      </c>
      <c r="B16279">
        <v>-4</v>
      </c>
      <c r="C16279">
        <v>11.25</v>
      </c>
      <c r="D16279">
        <v>64852</v>
      </c>
      <c r="E16279" t="s">
        <v>4</v>
      </c>
      <c r="F16279" t="s">
        <v>4</v>
      </c>
      <c r="G16279">
        <f t="shared" si="246"/>
        <v>-3.9055200000000014</v>
      </c>
    </row>
    <row r="16280" spans="1:7" x14ac:dyDescent="0.35">
      <c r="A16280">
        <v>656822</v>
      </c>
      <c r="B16280">
        <v>-4.0199999999999996</v>
      </c>
      <c r="C16280">
        <v>11.23</v>
      </c>
      <c r="D16280">
        <v>64856</v>
      </c>
      <c r="E16280" t="s">
        <v>4</v>
      </c>
      <c r="F16280" t="s">
        <v>4</v>
      </c>
      <c r="G16280">
        <f t="shared" si="246"/>
        <v>-3.9063200000000013</v>
      </c>
    </row>
    <row r="16281" spans="1:7" x14ac:dyDescent="0.35">
      <c r="A16281">
        <v>656867</v>
      </c>
      <c r="B16281">
        <v>-4.08</v>
      </c>
      <c r="C16281">
        <v>11.24</v>
      </c>
      <c r="D16281">
        <v>64860</v>
      </c>
      <c r="E16281" t="s">
        <v>4</v>
      </c>
      <c r="F16281" t="s">
        <v>4</v>
      </c>
      <c r="G16281">
        <f t="shared" si="246"/>
        <v>-3.9070800000000014</v>
      </c>
    </row>
    <row r="16282" spans="1:7" x14ac:dyDescent="0.35">
      <c r="A16282">
        <v>656912</v>
      </c>
      <c r="B16282">
        <v>-4.0999999999999996</v>
      </c>
      <c r="C16282">
        <v>11.26</v>
      </c>
      <c r="D16282">
        <v>64864</v>
      </c>
      <c r="E16282" t="s">
        <v>4</v>
      </c>
      <c r="F16282" t="s">
        <v>4</v>
      </c>
      <c r="G16282">
        <f t="shared" si="246"/>
        <v>-3.907760000000001</v>
      </c>
    </row>
    <row r="16283" spans="1:7" x14ac:dyDescent="0.35">
      <c r="A16283">
        <v>656956</v>
      </c>
      <c r="B16283">
        <v>-4.0599999999999996</v>
      </c>
      <c r="C16283">
        <v>11.29</v>
      </c>
      <c r="D16283">
        <v>64868</v>
      </c>
      <c r="E16283" t="s">
        <v>4</v>
      </c>
      <c r="F16283" t="s">
        <v>4</v>
      </c>
      <c r="G16283">
        <f t="shared" si="246"/>
        <v>-3.9082800000000013</v>
      </c>
    </row>
    <row r="16284" spans="1:7" x14ac:dyDescent="0.35">
      <c r="A16284">
        <v>657002</v>
      </c>
      <c r="B16284">
        <v>-3.98</v>
      </c>
      <c r="C16284">
        <v>11.34</v>
      </c>
      <c r="D16284">
        <v>64872</v>
      </c>
      <c r="E16284" t="s">
        <v>4</v>
      </c>
      <c r="F16284" t="s">
        <v>4</v>
      </c>
      <c r="G16284">
        <f t="shared" si="246"/>
        <v>-3.9088400000000014</v>
      </c>
    </row>
    <row r="16285" spans="1:7" x14ac:dyDescent="0.35">
      <c r="A16285">
        <v>657049</v>
      </c>
      <c r="B16285">
        <v>-3.98</v>
      </c>
      <c r="C16285">
        <v>11.35</v>
      </c>
      <c r="D16285">
        <v>64876</v>
      </c>
      <c r="E16285" t="s">
        <v>4</v>
      </c>
      <c r="F16285" t="s">
        <v>4</v>
      </c>
      <c r="G16285">
        <f t="shared" si="246"/>
        <v>-3.9092000000000016</v>
      </c>
    </row>
    <row r="16286" spans="1:7" x14ac:dyDescent="0.35">
      <c r="A16286">
        <v>657102</v>
      </c>
      <c r="B16286">
        <v>-3.72</v>
      </c>
      <c r="C16286">
        <v>11.47</v>
      </c>
      <c r="D16286">
        <v>64880</v>
      </c>
      <c r="E16286" t="s">
        <v>4</v>
      </c>
      <c r="F16286" t="s">
        <v>4</v>
      </c>
      <c r="G16286">
        <f t="shared" si="246"/>
        <v>-3.9089600000000018</v>
      </c>
    </row>
    <row r="16287" spans="1:7" x14ac:dyDescent="0.35">
      <c r="A16287">
        <v>657148</v>
      </c>
      <c r="B16287">
        <v>-3.68</v>
      </c>
      <c r="C16287">
        <v>11.46</v>
      </c>
      <c r="D16287">
        <v>64884</v>
      </c>
      <c r="E16287" t="s">
        <v>4</v>
      </c>
      <c r="F16287" t="s">
        <v>4</v>
      </c>
      <c r="G16287">
        <f t="shared" si="246"/>
        <v>-3.9087200000000015</v>
      </c>
    </row>
    <row r="16288" spans="1:7" x14ac:dyDescent="0.35">
      <c r="A16288">
        <v>657192</v>
      </c>
      <c r="B16288">
        <v>-3.7</v>
      </c>
      <c r="C16288">
        <v>11.45</v>
      </c>
      <c r="D16288">
        <v>64888</v>
      </c>
      <c r="E16288" t="s">
        <v>4</v>
      </c>
      <c r="F16288" t="s">
        <v>4</v>
      </c>
      <c r="G16288">
        <f t="shared" si="246"/>
        <v>-3.9084000000000021</v>
      </c>
    </row>
    <row r="16289" spans="1:7" x14ac:dyDescent="0.35">
      <c r="A16289">
        <v>657240</v>
      </c>
      <c r="B16289">
        <v>-3.74</v>
      </c>
      <c r="C16289">
        <v>11.49</v>
      </c>
      <c r="D16289">
        <v>64892</v>
      </c>
      <c r="E16289" t="s">
        <v>4</v>
      </c>
      <c r="F16289" t="s">
        <v>4</v>
      </c>
      <c r="G16289">
        <f t="shared" si="246"/>
        <v>-3.9080800000000022</v>
      </c>
    </row>
    <row r="16290" spans="1:7" x14ac:dyDescent="0.35">
      <c r="A16290">
        <v>657289</v>
      </c>
      <c r="B16290">
        <v>-3.74</v>
      </c>
      <c r="C16290">
        <v>11.48</v>
      </c>
      <c r="D16290">
        <v>64896</v>
      </c>
      <c r="E16290" t="s">
        <v>4</v>
      </c>
      <c r="F16290" t="s">
        <v>4</v>
      </c>
      <c r="G16290">
        <f t="shared" si="246"/>
        <v>-3.9075600000000019</v>
      </c>
    </row>
    <row r="16291" spans="1:7" x14ac:dyDescent="0.35">
      <c r="A16291">
        <v>657332</v>
      </c>
      <c r="B16291">
        <v>-3.82</v>
      </c>
      <c r="C16291">
        <v>11.44</v>
      </c>
      <c r="D16291">
        <v>64900</v>
      </c>
      <c r="E16291" t="s">
        <v>4</v>
      </c>
      <c r="F16291" t="s">
        <v>4</v>
      </c>
      <c r="G16291">
        <f t="shared" si="246"/>
        <v>-3.9070400000000016</v>
      </c>
    </row>
    <row r="16292" spans="1:7" x14ac:dyDescent="0.35">
      <c r="A16292">
        <v>657372</v>
      </c>
      <c r="B16292">
        <v>-3.82</v>
      </c>
      <c r="C16292">
        <v>11.43</v>
      </c>
      <c r="D16292">
        <v>64904</v>
      </c>
      <c r="E16292" t="s">
        <v>4</v>
      </c>
      <c r="F16292" t="s">
        <v>4</v>
      </c>
      <c r="G16292">
        <f t="shared" si="246"/>
        <v>-3.9064400000000012</v>
      </c>
    </row>
    <row r="16293" spans="1:7" x14ac:dyDescent="0.35">
      <c r="A16293">
        <v>657415</v>
      </c>
      <c r="B16293">
        <v>-3.86</v>
      </c>
      <c r="C16293">
        <v>11.41</v>
      </c>
      <c r="D16293">
        <v>64908</v>
      </c>
      <c r="E16293" t="s">
        <v>4</v>
      </c>
      <c r="F16293" t="s">
        <v>4</v>
      </c>
      <c r="G16293">
        <f t="shared" si="246"/>
        <v>-3.9060800000000011</v>
      </c>
    </row>
    <row r="16294" spans="1:7" x14ac:dyDescent="0.35">
      <c r="A16294">
        <v>657462</v>
      </c>
      <c r="B16294">
        <v>-3.82</v>
      </c>
      <c r="C16294">
        <v>11.41</v>
      </c>
      <c r="D16294">
        <v>64912</v>
      </c>
      <c r="E16294" t="s">
        <v>4</v>
      </c>
      <c r="F16294" t="s">
        <v>4</v>
      </c>
      <c r="G16294">
        <f t="shared" si="246"/>
        <v>-3.9054400000000009</v>
      </c>
    </row>
    <row r="16295" spans="1:7" x14ac:dyDescent="0.35">
      <c r="A16295">
        <v>657505</v>
      </c>
      <c r="B16295">
        <v>-3.82</v>
      </c>
      <c r="C16295">
        <v>11.41</v>
      </c>
      <c r="D16295">
        <v>64916</v>
      </c>
      <c r="E16295" t="s">
        <v>4</v>
      </c>
      <c r="F16295" t="s">
        <v>4</v>
      </c>
      <c r="G16295">
        <f t="shared" si="246"/>
        <v>-3.9048800000000012</v>
      </c>
    </row>
    <row r="16296" spans="1:7" x14ac:dyDescent="0.35">
      <c r="A16296">
        <v>657547</v>
      </c>
      <c r="B16296">
        <v>-4.0199999999999996</v>
      </c>
      <c r="C16296">
        <v>11.34</v>
      </c>
      <c r="D16296">
        <v>64920</v>
      </c>
      <c r="E16296" t="s">
        <v>4</v>
      </c>
      <c r="F16296" t="s">
        <v>4</v>
      </c>
      <c r="G16296">
        <f t="shared" si="246"/>
        <v>-3.904840000000001</v>
      </c>
    </row>
    <row r="16297" spans="1:7" x14ac:dyDescent="0.35">
      <c r="A16297">
        <v>657590</v>
      </c>
      <c r="B16297">
        <v>-4.08</v>
      </c>
      <c r="C16297">
        <v>11.3</v>
      </c>
      <c r="D16297">
        <v>64924</v>
      </c>
      <c r="E16297" t="s">
        <v>4</v>
      </c>
      <c r="F16297" t="s">
        <v>4</v>
      </c>
      <c r="G16297">
        <f t="shared" si="246"/>
        <v>-3.9050800000000012</v>
      </c>
    </row>
    <row r="16298" spans="1:7" x14ac:dyDescent="0.35">
      <c r="A16298">
        <v>657633</v>
      </c>
      <c r="B16298">
        <v>-4.1399999999999997</v>
      </c>
      <c r="C16298">
        <v>11.26</v>
      </c>
      <c r="D16298">
        <v>64928</v>
      </c>
      <c r="E16298" t="s">
        <v>4</v>
      </c>
      <c r="F16298" t="s">
        <v>4</v>
      </c>
      <c r="G16298">
        <f t="shared" si="246"/>
        <v>-3.9056000000000011</v>
      </c>
    </row>
    <row r="16299" spans="1:7" x14ac:dyDescent="0.35">
      <c r="A16299">
        <v>657674</v>
      </c>
      <c r="B16299">
        <v>-4.12</v>
      </c>
      <c r="C16299">
        <v>11.26</v>
      </c>
      <c r="D16299">
        <v>64932</v>
      </c>
      <c r="E16299" t="s">
        <v>4</v>
      </c>
      <c r="F16299" t="s">
        <v>4</v>
      </c>
      <c r="G16299">
        <f t="shared" si="246"/>
        <v>-3.9063600000000012</v>
      </c>
    </row>
    <row r="16300" spans="1:7" x14ac:dyDescent="0.35">
      <c r="A16300">
        <v>657721</v>
      </c>
      <c r="B16300">
        <v>-4.12</v>
      </c>
      <c r="C16300">
        <v>11.27</v>
      </c>
      <c r="D16300">
        <v>64936</v>
      </c>
      <c r="E16300" t="s">
        <v>4</v>
      </c>
      <c r="F16300" t="s">
        <v>4</v>
      </c>
      <c r="G16300">
        <f t="shared" si="246"/>
        <v>-3.9070000000000005</v>
      </c>
    </row>
    <row r="16301" spans="1:7" x14ac:dyDescent="0.35">
      <c r="A16301">
        <v>657768</v>
      </c>
      <c r="B16301">
        <v>-4.1399999999999997</v>
      </c>
      <c r="C16301">
        <v>11.27</v>
      </c>
      <c r="D16301">
        <v>64940</v>
      </c>
      <c r="E16301" t="s">
        <v>4</v>
      </c>
      <c r="F16301" t="s">
        <v>4</v>
      </c>
      <c r="G16301">
        <f t="shared" si="246"/>
        <v>-3.9074000000000004</v>
      </c>
    </row>
    <row r="16302" spans="1:7" x14ac:dyDescent="0.35">
      <c r="A16302">
        <v>657815</v>
      </c>
      <c r="B16302">
        <v>-4.26</v>
      </c>
      <c r="C16302">
        <v>11.25</v>
      </c>
      <c r="D16302">
        <v>64944</v>
      </c>
      <c r="E16302" t="s">
        <v>4</v>
      </c>
      <c r="F16302" t="s">
        <v>4</v>
      </c>
      <c r="G16302">
        <f t="shared" si="246"/>
        <v>-3.907960000000001</v>
      </c>
    </row>
    <row r="16303" spans="1:7" x14ac:dyDescent="0.35">
      <c r="A16303">
        <v>657861</v>
      </c>
      <c r="B16303">
        <v>-4.22</v>
      </c>
      <c r="C16303">
        <v>11.27</v>
      </c>
      <c r="D16303">
        <v>64948</v>
      </c>
      <c r="E16303" t="s">
        <v>4</v>
      </c>
      <c r="F16303" t="s">
        <v>4</v>
      </c>
      <c r="G16303">
        <f t="shared" si="246"/>
        <v>-3.908440000000001</v>
      </c>
    </row>
    <row r="16304" spans="1:7" x14ac:dyDescent="0.35">
      <c r="A16304">
        <v>657907</v>
      </c>
      <c r="B16304">
        <v>-4.18</v>
      </c>
      <c r="C16304">
        <v>11.26</v>
      </c>
      <c r="D16304">
        <v>64952</v>
      </c>
      <c r="E16304" t="s">
        <v>4</v>
      </c>
      <c r="F16304" t="s">
        <v>4</v>
      </c>
      <c r="G16304">
        <f t="shared" si="246"/>
        <v>-3.9089600000000013</v>
      </c>
    </row>
    <row r="16305" spans="1:7" x14ac:dyDescent="0.35">
      <c r="A16305">
        <v>657954</v>
      </c>
      <c r="B16305">
        <v>-4.0999999999999996</v>
      </c>
      <c r="C16305">
        <v>11.32</v>
      </c>
      <c r="D16305">
        <v>64956</v>
      </c>
      <c r="E16305" t="s">
        <v>4</v>
      </c>
      <c r="F16305" t="s">
        <v>4</v>
      </c>
      <c r="G16305">
        <f t="shared" si="246"/>
        <v>-3.9096000000000011</v>
      </c>
    </row>
    <row r="16306" spans="1:7" x14ac:dyDescent="0.35">
      <c r="A16306">
        <v>658000</v>
      </c>
      <c r="B16306">
        <v>-4</v>
      </c>
      <c r="C16306">
        <v>11.33</v>
      </c>
      <c r="D16306">
        <v>64960</v>
      </c>
      <c r="E16306" t="s">
        <v>4</v>
      </c>
      <c r="F16306" t="s">
        <v>4</v>
      </c>
      <c r="G16306">
        <f t="shared" si="246"/>
        <v>-3.9098400000000013</v>
      </c>
    </row>
    <row r="16307" spans="1:7" x14ac:dyDescent="0.35">
      <c r="A16307">
        <v>658044</v>
      </c>
      <c r="B16307">
        <v>-3.94</v>
      </c>
      <c r="C16307">
        <v>11.32</v>
      </c>
      <c r="D16307">
        <v>64964</v>
      </c>
      <c r="E16307" t="s">
        <v>4</v>
      </c>
      <c r="F16307" t="s">
        <v>4</v>
      </c>
      <c r="G16307">
        <f t="shared" si="246"/>
        <v>-3.9098000000000015</v>
      </c>
    </row>
    <row r="16308" spans="1:7" x14ac:dyDescent="0.35">
      <c r="A16308">
        <v>658085</v>
      </c>
      <c r="B16308">
        <v>-4.0199999999999996</v>
      </c>
      <c r="C16308">
        <v>11.29</v>
      </c>
      <c r="D16308">
        <v>64968</v>
      </c>
      <c r="E16308" t="s">
        <v>4</v>
      </c>
      <c r="F16308" t="s">
        <v>4</v>
      </c>
      <c r="G16308">
        <f t="shared" si="246"/>
        <v>-3.910000000000001</v>
      </c>
    </row>
    <row r="16309" spans="1:7" x14ac:dyDescent="0.35">
      <c r="A16309">
        <v>658134</v>
      </c>
      <c r="B16309">
        <v>-4</v>
      </c>
      <c r="C16309">
        <v>11.32</v>
      </c>
      <c r="D16309">
        <v>64972</v>
      </c>
      <c r="E16309" t="s">
        <v>4</v>
      </c>
      <c r="F16309" t="s">
        <v>4</v>
      </c>
      <c r="G16309">
        <f t="shared" si="246"/>
        <v>-3.9098800000000016</v>
      </c>
    </row>
    <row r="16310" spans="1:7" x14ac:dyDescent="0.35">
      <c r="A16310">
        <v>658181</v>
      </c>
      <c r="B16310">
        <v>-4.0199999999999996</v>
      </c>
      <c r="C16310">
        <v>11.32</v>
      </c>
      <c r="D16310">
        <v>64976</v>
      </c>
      <c r="E16310" t="s">
        <v>4</v>
      </c>
      <c r="F16310" t="s">
        <v>4</v>
      </c>
      <c r="G16310">
        <f t="shared" si="246"/>
        <v>-3.9099600000000012</v>
      </c>
    </row>
    <row r="16311" spans="1:7" x14ac:dyDescent="0.35">
      <c r="A16311">
        <v>658227</v>
      </c>
      <c r="B16311">
        <v>-4.16</v>
      </c>
      <c r="C16311">
        <v>11.25</v>
      </c>
      <c r="D16311">
        <v>64980</v>
      </c>
      <c r="E16311" t="s">
        <v>4</v>
      </c>
      <c r="F16311" t="s">
        <v>4</v>
      </c>
      <c r="G16311">
        <f t="shared" si="246"/>
        <v>-3.910400000000001</v>
      </c>
    </row>
    <row r="16312" spans="1:7" x14ac:dyDescent="0.35">
      <c r="A16312">
        <v>658275</v>
      </c>
      <c r="B16312">
        <v>-4.08</v>
      </c>
      <c r="C16312">
        <v>11.27</v>
      </c>
      <c r="D16312">
        <v>64984</v>
      </c>
      <c r="E16312" t="s">
        <v>4</v>
      </c>
      <c r="F16312" t="s">
        <v>4</v>
      </c>
      <c r="G16312">
        <f t="shared" ref="G16312:G16375" si="247">AVERAGE(B15811:B16312)</f>
        <v>-3.9106800000000006</v>
      </c>
    </row>
    <row r="16313" spans="1:7" x14ac:dyDescent="0.35">
      <c r="A16313">
        <v>658322</v>
      </c>
      <c r="B16313">
        <v>-4.04</v>
      </c>
      <c r="C16313">
        <v>11.3</v>
      </c>
      <c r="D16313">
        <v>64988</v>
      </c>
      <c r="E16313" t="s">
        <v>4</v>
      </c>
      <c r="F16313" t="s">
        <v>4</v>
      </c>
      <c r="G16313">
        <f t="shared" si="247"/>
        <v>-3.910880000000001</v>
      </c>
    </row>
    <row r="16314" spans="1:7" x14ac:dyDescent="0.35">
      <c r="A16314">
        <v>658366</v>
      </c>
      <c r="B16314">
        <v>-4.04</v>
      </c>
      <c r="C16314">
        <v>11.26</v>
      </c>
      <c r="D16314">
        <v>64992</v>
      </c>
      <c r="E16314" t="s">
        <v>4</v>
      </c>
      <c r="F16314" t="s">
        <v>4</v>
      </c>
      <c r="G16314">
        <f t="shared" si="247"/>
        <v>-3.9112000000000013</v>
      </c>
    </row>
    <row r="16315" spans="1:7" x14ac:dyDescent="0.35">
      <c r="A16315">
        <v>658411</v>
      </c>
      <c r="B16315">
        <v>-4.1399999999999997</v>
      </c>
      <c r="C16315">
        <v>11.22</v>
      </c>
      <c r="D16315">
        <v>64996</v>
      </c>
      <c r="E16315" t="s">
        <v>4</v>
      </c>
      <c r="F16315" t="s">
        <v>4</v>
      </c>
      <c r="G16315">
        <f t="shared" si="247"/>
        <v>-3.9116400000000007</v>
      </c>
    </row>
    <row r="16316" spans="1:7" x14ac:dyDescent="0.35">
      <c r="A16316">
        <v>658458</v>
      </c>
      <c r="B16316">
        <v>-4.0999999999999996</v>
      </c>
      <c r="C16316">
        <v>11.26</v>
      </c>
      <c r="D16316">
        <v>65000</v>
      </c>
      <c r="E16316" t="s">
        <v>4</v>
      </c>
      <c r="F16316" t="s">
        <v>4</v>
      </c>
      <c r="G16316">
        <f t="shared" si="247"/>
        <v>-3.911960000000001</v>
      </c>
    </row>
    <row r="16317" spans="1:7" x14ac:dyDescent="0.35">
      <c r="A16317">
        <v>658503</v>
      </c>
      <c r="B16317">
        <v>-4.04</v>
      </c>
      <c r="C16317">
        <v>11.31</v>
      </c>
      <c r="D16317">
        <v>65004</v>
      </c>
      <c r="E16317" t="s">
        <v>4</v>
      </c>
      <c r="F16317" t="s">
        <v>4</v>
      </c>
      <c r="G16317">
        <f t="shared" si="247"/>
        <v>-3.9121200000000003</v>
      </c>
    </row>
    <row r="16318" spans="1:7" x14ac:dyDescent="0.35">
      <c r="A16318">
        <v>658547</v>
      </c>
      <c r="B16318">
        <v>-3.96</v>
      </c>
      <c r="C16318">
        <v>11.32</v>
      </c>
      <c r="D16318">
        <v>65008</v>
      </c>
      <c r="E16318" t="s">
        <v>4</v>
      </c>
      <c r="F16318" t="s">
        <v>4</v>
      </c>
      <c r="G16318">
        <f t="shared" si="247"/>
        <v>-3.9120000000000008</v>
      </c>
    </row>
    <row r="16319" spans="1:7" x14ac:dyDescent="0.35">
      <c r="A16319">
        <v>658595</v>
      </c>
      <c r="B16319">
        <v>-3.9</v>
      </c>
      <c r="C16319">
        <v>11.33</v>
      </c>
      <c r="D16319">
        <v>65012</v>
      </c>
      <c r="E16319" t="s">
        <v>4</v>
      </c>
      <c r="F16319" t="s">
        <v>4</v>
      </c>
      <c r="G16319">
        <f t="shared" si="247"/>
        <v>-3.9118400000000011</v>
      </c>
    </row>
    <row r="16320" spans="1:7" x14ac:dyDescent="0.35">
      <c r="A16320">
        <v>658640</v>
      </c>
      <c r="B16320">
        <v>-3.82</v>
      </c>
      <c r="C16320">
        <v>11.35</v>
      </c>
      <c r="D16320">
        <v>65016</v>
      </c>
      <c r="E16320" t="s">
        <v>4</v>
      </c>
      <c r="F16320" t="s">
        <v>4</v>
      </c>
      <c r="G16320">
        <f t="shared" si="247"/>
        <v>-3.9114000000000009</v>
      </c>
    </row>
    <row r="16321" spans="1:7" x14ac:dyDescent="0.35">
      <c r="A16321">
        <v>658685</v>
      </c>
      <c r="B16321">
        <v>-3.78</v>
      </c>
      <c r="C16321">
        <v>11.38</v>
      </c>
      <c r="D16321">
        <v>65020</v>
      </c>
      <c r="E16321" t="s">
        <v>4</v>
      </c>
      <c r="F16321" t="s">
        <v>4</v>
      </c>
      <c r="G16321">
        <f t="shared" si="247"/>
        <v>-3.9109200000000008</v>
      </c>
    </row>
    <row r="16322" spans="1:7" x14ac:dyDescent="0.35">
      <c r="A16322">
        <v>658731</v>
      </c>
      <c r="B16322">
        <v>-3.64</v>
      </c>
      <c r="C16322">
        <v>11.41</v>
      </c>
      <c r="D16322">
        <v>65024</v>
      </c>
      <c r="E16322" t="s">
        <v>4</v>
      </c>
      <c r="F16322" t="s">
        <v>4</v>
      </c>
      <c r="G16322">
        <f t="shared" si="247"/>
        <v>-3.9096800000000012</v>
      </c>
    </row>
    <row r="16323" spans="1:7" x14ac:dyDescent="0.35">
      <c r="A16323">
        <v>658782</v>
      </c>
      <c r="B16323">
        <v>-3.6</v>
      </c>
      <c r="C16323">
        <v>11.49</v>
      </c>
      <c r="D16323">
        <v>65028</v>
      </c>
      <c r="E16323" t="s">
        <v>4</v>
      </c>
      <c r="F16323" t="s">
        <v>4</v>
      </c>
      <c r="G16323">
        <f t="shared" si="247"/>
        <v>-3.9080800000000013</v>
      </c>
    </row>
    <row r="16324" spans="1:7" x14ac:dyDescent="0.35">
      <c r="A16324">
        <v>658826</v>
      </c>
      <c r="B16324">
        <v>-3.56</v>
      </c>
      <c r="C16324">
        <v>11.52</v>
      </c>
      <c r="D16324">
        <v>65032</v>
      </c>
      <c r="E16324" t="s">
        <v>4</v>
      </c>
      <c r="F16324" t="s">
        <v>4</v>
      </c>
      <c r="G16324">
        <f t="shared" si="247"/>
        <v>-3.9062400000000008</v>
      </c>
    </row>
    <row r="16325" spans="1:7" x14ac:dyDescent="0.35">
      <c r="A16325">
        <v>658870</v>
      </c>
      <c r="B16325">
        <v>-3.62</v>
      </c>
      <c r="C16325">
        <v>11.49</v>
      </c>
      <c r="D16325">
        <v>65036</v>
      </c>
      <c r="E16325" t="s">
        <v>4</v>
      </c>
      <c r="F16325" t="s">
        <v>4</v>
      </c>
      <c r="G16325">
        <f t="shared" si="247"/>
        <v>-3.904640000000001</v>
      </c>
    </row>
    <row r="16326" spans="1:7" x14ac:dyDescent="0.35">
      <c r="A16326">
        <v>658912</v>
      </c>
      <c r="B16326">
        <v>-3.68</v>
      </c>
      <c r="C16326">
        <v>11.44</v>
      </c>
      <c r="D16326">
        <v>65040</v>
      </c>
      <c r="E16326" t="s">
        <v>4</v>
      </c>
      <c r="F16326" t="s">
        <v>4</v>
      </c>
      <c r="G16326">
        <f t="shared" si="247"/>
        <v>-3.903280000000001</v>
      </c>
    </row>
    <row r="16327" spans="1:7" x14ac:dyDescent="0.35">
      <c r="A16327">
        <v>658955</v>
      </c>
      <c r="B16327">
        <v>-3.76</v>
      </c>
      <c r="C16327">
        <v>11.4</v>
      </c>
      <c r="D16327">
        <v>65044</v>
      </c>
      <c r="E16327" t="s">
        <v>4</v>
      </c>
      <c r="F16327" t="s">
        <v>4</v>
      </c>
      <c r="G16327">
        <f t="shared" si="247"/>
        <v>-3.9024000000000005</v>
      </c>
    </row>
    <row r="16328" spans="1:7" x14ac:dyDescent="0.35">
      <c r="A16328">
        <v>659000</v>
      </c>
      <c r="B16328">
        <v>-3.78</v>
      </c>
      <c r="C16328">
        <v>11.39</v>
      </c>
      <c r="D16328">
        <v>65048</v>
      </c>
      <c r="E16328" t="s">
        <v>4</v>
      </c>
      <c r="F16328" t="s">
        <v>4</v>
      </c>
      <c r="G16328">
        <f t="shared" si="247"/>
        <v>-3.9018400000000004</v>
      </c>
    </row>
    <row r="16329" spans="1:7" x14ac:dyDescent="0.35">
      <c r="A16329">
        <v>659043</v>
      </c>
      <c r="B16329">
        <v>-3.92</v>
      </c>
      <c r="C16329">
        <v>11.36</v>
      </c>
      <c r="D16329">
        <v>65052</v>
      </c>
      <c r="E16329" t="s">
        <v>4</v>
      </c>
      <c r="F16329" t="s">
        <v>4</v>
      </c>
      <c r="G16329">
        <f t="shared" si="247"/>
        <v>-3.9013600000000004</v>
      </c>
    </row>
    <row r="16330" spans="1:7" x14ac:dyDescent="0.35">
      <c r="A16330">
        <v>659088</v>
      </c>
      <c r="B16330">
        <v>-3.96</v>
      </c>
      <c r="C16330">
        <v>11.34</v>
      </c>
      <c r="D16330">
        <v>65056</v>
      </c>
      <c r="E16330" t="s">
        <v>4</v>
      </c>
      <c r="F16330" t="s">
        <v>4</v>
      </c>
      <c r="G16330">
        <f t="shared" si="247"/>
        <v>-3.9008000000000007</v>
      </c>
    </row>
    <row r="16331" spans="1:7" x14ac:dyDescent="0.35">
      <c r="A16331">
        <v>659138</v>
      </c>
      <c r="B16331">
        <v>-3.84</v>
      </c>
      <c r="C16331">
        <v>11.38</v>
      </c>
      <c r="D16331">
        <v>65060</v>
      </c>
      <c r="E16331" t="s">
        <v>4</v>
      </c>
      <c r="F16331" t="s">
        <v>4</v>
      </c>
      <c r="G16331">
        <f t="shared" si="247"/>
        <v>-3.9001600000000005</v>
      </c>
    </row>
    <row r="16332" spans="1:7" x14ac:dyDescent="0.35">
      <c r="A16332">
        <v>659187</v>
      </c>
      <c r="B16332">
        <v>-3.74</v>
      </c>
      <c r="C16332">
        <v>11.43</v>
      </c>
      <c r="D16332">
        <v>65064</v>
      </c>
      <c r="E16332" t="s">
        <v>4</v>
      </c>
      <c r="F16332" t="s">
        <v>4</v>
      </c>
      <c r="G16332">
        <f t="shared" si="247"/>
        <v>-3.8995200000000003</v>
      </c>
    </row>
    <row r="16333" spans="1:7" x14ac:dyDescent="0.35">
      <c r="A16333">
        <v>659235</v>
      </c>
      <c r="B16333">
        <v>-3.6</v>
      </c>
      <c r="C16333">
        <v>11.5</v>
      </c>
      <c r="D16333">
        <v>65068</v>
      </c>
      <c r="E16333" t="s">
        <v>4</v>
      </c>
      <c r="F16333" t="s">
        <v>4</v>
      </c>
      <c r="G16333">
        <f t="shared" si="247"/>
        <v>-3.8986800000000001</v>
      </c>
    </row>
    <row r="16334" spans="1:7" x14ac:dyDescent="0.35">
      <c r="A16334">
        <v>659283</v>
      </c>
      <c r="B16334">
        <v>-3.54</v>
      </c>
      <c r="C16334">
        <v>11.49</v>
      </c>
      <c r="D16334">
        <v>65072</v>
      </c>
      <c r="E16334" t="s">
        <v>4</v>
      </c>
      <c r="F16334" t="s">
        <v>4</v>
      </c>
      <c r="G16334">
        <f t="shared" si="247"/>
        <v>-3.8978800000000007</v>
      </c>
    </row>
    <row r="16335" spans="1:7" x14ac:dyDescent="0.35">
      <c r="A16335">
        <v>659326</v>
      </c>
      <c r="B16335">
        <v>-3.6</v>
      </c>
      <c r="C16335">
        <v>11.45</v>
      </c>
      <c r="D16335">
        <v>65076</v>
      </c>
      <c r="E16335" t="s">
        <v>4</v>
      </c>
      <c r="F16335" t="s">
        <v>4</v>
      </c>
      <c r="G16335">
        <f t="shared" si="247"/>
        <v>-3.8971600000000004</v>
      </c>
    </row>
    <row r="16336" spans="1:7" x14ac:dyDescent="0.35">
      <c r="A16336">
        <v>659375</v>
      </c>
      <c r="B16336">
        <v>-3.52</v>
      </c>
      <c r="C16336">
        <v>11.48</v>
      </c>
      <c r="D16336">
        <v>65080</v>
      </c>
      <c r="E16336" t="s">
        <v>4</v>
      </c>
      <c r="F16336" t="s">
        <v>4</v>
      </c>
      <c r="G16336">
        <f t="shared" si="247"/>
        <v>-3.8961600000000005</v>
      </c>
    </row>
    <row r="16337" spans="1:7" x14ac:dyDescent="0.35">
      <c r="A16337">
        <v>659419</v>
      </c>
      <c r="B16337">
        <v>-3.64</v>
      </c>
      <c r="C16337">
        <v>11.44</v>
      </c>
      <c r="D16337">
        <v>65084</v>
      </c>
      <c r="E16337" t="s">
        <v>4</v>
      </c>
      <c r="F16337" t="s">
        <v>4</v>
      </c>
      <c r="G16337">
        <f t="shared" si="247"/>
        <v>-3.8954800000000005</v>
      </c>
    </row>
    <row r="16338" spans="1:7" x14ac:dyDescent="0.35">
      <c r="A16338">
        <v>659465</v>
      </c>
      <c r="B16338">
        <v>-3.62</v>
      </c>
      <c r="C16338">
        <v>11.43</v>
      </c>
      <c r="D16338">
        <v>65088</v>
      </c>
      <c r="E16338" t="s">
        <v>4</v>
      </c>
      <c r="F16338" t="s">
        <v>4</v>
      </c>
      <c r="G16338">
        <f t="shared" si="247"/>
        <v>-3.8948400000000007</v>
      </c>
    </row>
    <row r="16339" spans="1:7" x14ac:dyDescent="0.35">
      <c r="A16339">
        <v>659511</v>
      </c>
      <c r="B16339">
        <v>-3.56</v>
      </c>
      <c r="C16339">
        <v>11.45</v>
      </c>
      <c r="D16339">
        <v>65092</v>
      </c>
      <c r="E16339" t="s">
        <v>4</v>
      </c>
      <c r="F16339" t="s">
        <v>4</v>
      </c>
      <c r="G16339">
        <f t="shared" si="247"/>
        <v>-3.89412</v>
      </c>
    </row>
    <row r="16340" spans="1:7" x14ac:dyDescent="0.35">
      <c r="A16340">
        <v>659554</v>
      </c>
      <c r="B16340">
        <v>-3.66</v>
      </c>
      <c r="C16340">
        <v>11.43</v>
      </c>
      <c r="D16340">
        <v>65096</v>
      </c>
      <c r="E16340" t="s">
        <v>4</v>
      </c>
      <c r="F16340" t="s">
        <v>4</v>
      </c>
      <c r="G16340">
        <f t="shared" si="247"/>
        <v>-3.8937200000000001</v>
      </c>
    </row>
    <row r="16341" spans="1:7" x14ac:dyDescent="0.35">
      <c r="A16341">
        <v>659600</v>
      </c>
      <c r="B16341">
        <v>-3.64</v>
      </c>
      <c r="C16341">
        <v>11.42</v>
      </c>
      <c r="D16341">
        <v>65100</v>
      </c>
      <c r="E16341" t="s">
        <v>4</v>
      </c>
      <c r="F16341" t="s">
        <v>4</v>
      </c>
      <c r="G16341">
        <f t="shared" si="247"/>
        <v>-3.8934400000000005</v>
      </c>
    </row>
    <row r="16342" spans="1:7" x14ac:dyDescent="0.35">
      <c r="A16342">
        <v>659653</v>
      </c>
      <c r="B16342">
        <v>-3.46</v>
      </c>
      <c r="C16342">
        <v>11.5</v>
      </c>
      <c r="D16342">
        <v>65104</v>
      </c>
      <c r="E16342" t="s">
        <v>4</v>
      </c>
      <c r="F16342" t="s">
        <v>4</v>
      </c>
      <c r="G16342">
        <f t="shared" si="247"/>
        <v>-3.8928800000000008</v>
      </c>
    </row>
    <row r="16343" spans="1:7" x14ac:dyDescent="0.35">
      <c r="A16343">
        <v>659700</v>
      </c>
      <c r="B16343">
        <v>-3.48</v>
      </c>
      <c r="C16343">
        <v>11.53</v>
      </c>
      <c r="D16343">
        <v>65108</v>
      </c>
      <c r="E16343" t="s">
        <v>4</v>
      </c>
      <c r="F16343" t="s">
        <v>4</v>
      </c>
      <c r="G16343">
        <f t="shared" si="247"/>
        <v>-3.8924400000000006</v>
      </c>
    </row>
    <row r="16344" spans="1:7" x14ac:dyDescent="0.35">
      <c r="A16344">
        <v>659748</v>
      </c>
      <c r="B16344">
        <v>-3.48</v>
      </c>
      <c r="C16344">
        <v>11.53</v>
      </c>
      <c r="D16344">
        <v>65112</v>
      </c>
      <c r="E16344" t="s">
        <v>4</v>
      </c>
      <c r="F16344" t="s">
        <v>4</v>
      </c>
      <c r="G16344">
        <f t="shared" si="247"/>
        <v>-3.8921600000000005</v>
      </c>
    </row>
    <row r="16345" spans="1:7" x14ac:dyDescent="0.35">
      <c r="A16345">
        <v>659796</v>
      </c>
      <c r="B16345">
        <v>-3.46</v>
      </c>
      <c r="C16345">
        <v>11.56</v>
      </c>
      <c r="D16345">
        <v>65116</v>
      </c>
      <c r="E16345" t="s">
        <v>4</v>
      </c>
      <c r="F16345" t="s">
        <v>4</v>
      </c>
      <c r="G16345">
        <f t="shared" si="247"/>
        <v>-3.8919200000000012</v>
      </c>
    </row>
    <row r="16346" spans="1:7" x14ac:dyDescent="0.35">
      <c r="A16346">
        <v>659844</v>
      </c>
      <c r="B16346">
        <v>-3.44</v>
      </c>
      <c r="C16346">
        <v>11.59</v>
      </c>
      <c r="D16346">
        <v>65120</v>
      </c>
      <c r="E16346" t="s">
        <v>4</v>
      </c>
      <c r="F16346" t="s">
        <v>4</v>
      </c>
      <c r="G16346">
        <f t="shared" si="247"/>
        <v>-3.891560000000001</v>
      </c>
    </row>
    <row r="16347" spans="1:7" x14ac:dyDescent="0.35">
      <c r="A16347">
        <v>659890</v>
      </c>
      <c r="B16347">
        <v>-3.56</v>
      </c>
      <c r="C16347">
        <v>11.59</v>
      </c>
      <c r="D16347">
        <v>65124</v>
      </c>
      <c r="E16347" t="s">
        <v>4</v>
      </c>
      <c r="F16347" t="s">
        <v>4</v>
      </c>
      <c r="G16347">
        <f t="shared" si="247"/>
        <v>-3.8916000000000008</v>
      </c>
    </row>
    <row r="16348" spans="1:7" x14ac:dyDescent="0.35">
      <c r="A16348">
        <v>659936</v>
      </c>
      <c r="B16348">
        <v>-3.54</v>
      </c>
      <c r="C16348">
        <v>11.54</v>
      </c>
      <c r="D16348">
        <v>65128</v>
      </c>
      <c r="E16348" t="s">
        <v>4</v>
      </c>
      <c r="F16348" t="s">
        <v>4</v>
      </c>
      <c r="G16348">
        <f t="shared" si="247"/>
        <v>-3.8917600000000001</v>
      </c>
    </row>
    <row r="16349" spans="1:7" x14ac:dyDescent="0.35">
      <c r="A16349">
        <v>659982</v>
      </c>
      <c r="B16349">
        <v>-3.5</v>
      </c>
      <c r="C16349">
        <v>11.56</v>
      </c>
      <c r="D16349">
        <v>65132</v>
      </c>
      <c r="E16349" t="s">
        <v>4</v>
      </c>
      <c r="F16349" t="s">
        <v>4</v>
      </c>
      <c r="G16349">
        <f t="shared" si="247"/>
        <v>-3.8919600000000005</v>
      </c>
    </row>
    <row r="16350" spans="1:7" x14ac:dyDescent="0.35">
      <c r="A16350">
        <v>660000</v>
      </c>
      <c r="E16350">
        <v>0</v>
      </c>
      <c r="F16350">
        <v>10.23</v>
      </c>
      <c r="G16350">
        <f t="shared" si="247"/>
        <v>-3.8933066132264535</v>
      </c>
    </row>
    <row r="16351" spans="1:7" x14ac:dyDescent="0.35">
      <c r="A16351">
        <v>660028</v>
      </c>
      <c r="B16351">
        <v>-3.5</v>
      </c>
      <c r="C16351">
        <v>11.58</v>
      </c>
      <c r="D16351">
        <v>65136</v>
      </c>
      <c r="E16351" t="s">
        <v>4</v>
      </c>
      <c r="F16351" t="s">
        <v>4</v>
      </c>
      <c r="G16351">
        <f t="shared" si="247"/>
        <v>-3.8936673346693391</v>
      </c>
    </row>
    <row r="16352" spans="1:7" x14ac:dyDescent="0.35">
      <c r="A16352">
        <v>660074</v>
      </c>
      <c r="B16352">
        <v>-3.4</v>
      </c>
      <c r="C16352">
        <v>11.62</v>
      </c>
      <c r="D16352">
        <v>65140</v>
      </c>
      <c r="E16352" t="s">
        <v>4</v>
      </c>
      <c r="F16352" t="s">
        <v>4</v>
      </c>
      <c r="G16352">
        <f t="shared" si="247"/>
        <v>-3.8935470941883774</v>
      </c>
    </row>
    <row r="16353" spans="1:7" x14ac:dyDescent="0.35">
      <c r="A16353">
        <v>660120</v>
      </c>
      <c r="B16353">
        <v>-3.32</v>
      </c>
      <c r="C16353">
        <v>11.65</v>
      </c>
      <c r="D16353">
        <v>65144</v>
      </c>
      <c r="E16353" t="s">
        <v>4</v>
      </c>
      <c r="F16353" t="s">
        <v>4</v>
      </c>
      <c r="G16353">
        <f t="shared" si="247"/>
        <v>-3.8930661322645292</v>
      </c>
    </row>
    <row r="16354" spans="1:7" x14ac:dyDescent="0.35">
      <c r="A16354">
        <v>660163</v>
      </c>
      <c r="B16354">
        <v>-3.38</v>
      </c>
      <c r="C16354">
        <v>11.63</v>
      </c>
      <c r="D16354">
        <v>65148</v>
      </c>
      <c r="E16354" t="s">
        <v>4</v>
      </c>
      <c r="F16354" t="s">
        <v>4</v>
      </c>
      <c r="G16354">
        <f t="shared" si="247"/>
        <v>-3.8926252505010019</v>
      </c>
    </row>
    <row r="16355" spans="1:7" x14ac:dyDescent="0.35">
      <c r="A16355">
        <v>660213</v>
      </c>
      <c r="B16355">
        <v>-3.2</v>
      </c>
      <c r="C16355">
        <v>11.7</v>
      </c>
      <c r="D16355">
        <v>65152</v>
      </c>
      <c r="E16355" t="s">
        <v>4</v>
      </c>
      <c r="F16355" t="s">
        <v>4</v>
      </c>
      <c r="G16355">
        <f t="shared" si="247"/>
        <v>-3.8918637274549104</v>
      </c>
    </row>
    <row r="16356" spans="1:7" x14ac:dyDescent="0.35">
      <c r="A16356">
        <v>660255</v>
      </c>
      <c r="B16356">
        <v>-3.24</v>
      </c>
      <c r="C16356">
        <v>11.67</v>
      </c>
      <c r="D16356">
        <v>65156</v>
      </c>
      <c r="E16356" t="s">
        <v>4</v>
      </c>
      <c r="F16356" t="s">
        <v>4</v>
      </c>
      <c r="G16356">
        <f t="shared" si="247"/>
        <v>-3.8910220440881771</v>
      </c>
    </row>
    <row r="16357" spans="1:7" x14ac:dyDescent="0.35">
      <c r="A16357">
        <v>660301</v>
      </c>
      <c r="B16357">
        <v>-3.36</v>
      </c>
      <c r="C16357">
        <v>11.63</v>
      </c>
      <c r="D16357">
        <v>65160</v>
      </c>
      <c r="E16357" t="s">
        <v>4</v>
      </c>
      <c r="F16357" t="s">
        <v>4</v>
      </c>
      <c r="G16357">
        <f t="shared" si="247"/>
        <v>-3.8903006012024051</v>
      </c>
    </row>
    <row r="16358" spans="1:7" x14ac:dyDescent="0.35">
      <c r="A16358">
        <v>660352</v>
      </c>
      <c r="B16358">
        <v>-3.3</v>
      </c>
      <c r="C16358">
        <v>11.65</v>
      </c>
      <c r="D16358">
        <v>65164</v>
      </c>
      <c r="E16358" t="s">
        <v>4</v>
      </c>
      <c r="F16358" t="s">
        <v>4</v>
      </c>
      <c r="G16358">
        <f t="shared" si="247"/>
        <v>-3.8893386773547096</v>
      </c>
    </row>
    <row r="16359" spans="1:7" x14ac:dyDescent="0.35">
      <c r="A16359">
        <v>660400</v>
      </c>
      <c r="B16359">
        <v>-3.26</v>
      </c>
      <c r="C16359">
        <v>11.65</v>
      </c>
      <c r="D16359">
        <v>65168</v>
      </c>
      <c r="E16359" t="s">
        <v>4</v>
      </c>
      <c r="F16359" t="s">
        <v>4</v>
      </c>
      <c r="G16359">
        <f t="shared" si="247"/>
        <v>-3.8885771543086181</v>
      </c>
    </row>
    <row r="16360" spans="1:7" x14ac:dyDescent="0.35">
      <c r="A16360">
        <v>660447</v>
      </c>
      <c r="B16360">
        <v>-3.32</v>
      </c>
      <c r="C16360">
        <v>11.64</v>
      </c>
      <c r="D16360">
        <v>65172</v>
      </c>
      <c r="E16360" t="s">
        <v>4</v>
      </c>
      <c r="F16360" t="s">
        <v>4</v>
      </c>
      <c r="G16360">
        <f t="shared" si="247"/>
        <v>-3.8877755511022047</v>
      </c>
    </row>
    <row r="16361" spans="1:7" x14ac:dyDescent="0.35">
      <c r="A16361">
        <v>660489</v>
      </c>
      <c r="B16361">
        <v>-3.4</v>
      </c>
      <c r="C16361">
        <v>11.63</v>
      </c>
      <c r="D16361">
        <v>65176</v>
      </c>
      <c r="E16361" t="s">
        <v>4</v>
      </c>
      <c r="F16361" t="s">
        <v>4</v>
      </c>
      <c r="G16361">
        <f t="shared" si="247"/>
        <v>-3.8873346693386779</v>
      </c>
    </row>
    <row r="16362" spans="1:7" x14ac:dyDescent="0.35">
      <c r="A16362">
        <v>660536</v>
      </c>
      <c r="B16362">
        <v>-3.52</v>
      </c>
      <c r="C16362">
        <v>11.61</v>
      </c>
      <c r="D16362">
        <v>65180</v>
      </c>
      <c r="E16362" t="s">
        <v>4</v>
      </c>
      <c r="F16362" t="s">
        <v>4</v>
      </c>
      <c r="G16362">
        <f t="shared" si="247"/>
        <v>-3.8872144288577153</v>
      </c>
    </row>
    <row r="16363" spans="1:7" x14ac:dyDescent="0.35">
      <c r="A16363">
        <v>660578</v>
      </c>
      <c r="B16363">
        <v>-3.54</v>
      </c>
      <c r="C16363">
        <v>11.59</v>
      </c>
      <c r="D16363">
        <v>65184</v>
      </c>
      <c r="E16363" t="s">
        <v>4</v>
      </c>
      <c r="F16363" t="s">
        <v>4</v>
      </c>
      <c r="G16363">
        <f t="shared" si="247"/>
        <v>-3.8871743486973949</v>
      </c>
    </row>
    <row r="16364" spans="1:7" x14ac:dyDescent="0.35">
      <c r="A16364">
        <v>660623</v>
      </c>
      <c r="B16364">
        <v>-3.62</v>
      </c>
      <c r="C16364">
        <v>11.58</v>
      </c>
      <c r="D16364">
        <v>65188</v>
      </c>
      <c r="E16364" t="s">
        <v>4</v>
      </c>
      <c r="F16364" t="s">
        <v>4</v>
      </c>
      <c r="G16364">
        <f t="shared" si="247"/>
        <v>-3.8872545090180357</v>
      </c>
    </row>
    <row r="16365" spans="1:7" x14ac:dyDescent="0.35">
      <c r="A16365">
        <v>660670</v>
      </c>
      <c r="B16365">
        <v>-3.6</v>
      </c>
      <c r="C16365">
        <v>11.59</v>
      </c>
      <c r="D16365">
        <v>65192</v>
      </c>
      <c r="E16365" t="s">
        <v>4</v>
      </c>
      <c r="F16365" t="s">
        <v>4</v>
      </c>
      <c r="G16365">
        <f t="shared" si="247"/>
        <v>-3.8873747494989974</v>
      </c>
    </row>
    <row r="16366" spans="1:7" x14ac:dyDescent="0.35">
      <c r="A16366">
        <v>660718</v>
      </c>
      <c r="B16366">
        <v>-3.48</v>
      </c>
      <c r="C16366">
        <v>11.64</v>
      </c>
      <c r="D16366">
        <v>65196</v>
      </c>
      <c r="E16366" t="s">
        <v>4</v>
      </c>
      <c r="F16366" t="s">
        <v>4</v>
      </c>
      <c r="G16366">
        <f t="shared" si="247"/>
        <v>-3.8870941883767531</v>
      </c>
    </row>
    <row r="16367" spans="1:7" x14ac:dyDescent="0.35">
      <c r="A16367">
        <v>660765</v>
      </c>
      <c r="B16367">
        <v>-3.42</v>
      </c>
      <c r="C16367">
        <v>11.65</v>
      </c>
      <c r="D16367">
        <v>65200</v>
      </c>
      <c r="E16367" t="s">
        <v>4</v>
      </c>
      <c r="F16367" t="s">
        <v>4</v>
      </c>
      <c r="G16367">
        <f t="shared" si="247"/>
        <v>-3.8866933867735467</v>
      </c>
    </row>
    <row r="16368" spans="1:7" x14ac:dyDescent="0.35">
      <c r="A16368">
        <v>660809</v>
      </c>
      <c r="B16368">
        <v>-3.62</v>
      </c>
      <c r="C16368">
        <v>11.56</v>
      </c>
      <c r="D16368">
        <v>65204</v>
      </c>
      <c r="E16368" t="s">
        <v>4</v>
      </c>
      <c r="F16368" t="s">
        <v>4</v>
      </c>
      <c r="G16368">
        <f t="shared" si="247"/>
        <v>-3.8868937875751501</v>
      </c>
    </row>
    <row r="16369" spans="1:7" x14ac:dyDescent="0.35">
      <c r="A16369">
        <v>660851</v>
      </c>
      <c r="B16369">
        <v>-3.66</v>
      </c>
      <c r="C16369">
        <v>11.51</v>
      </c>
      <c r="D16369">
        <v>65208</v>
      </c>
      <c r="E16369" t="s">
        <v>4</v>
      </c>
      <c r="F16369" t="s">
        <v>4</v>
      </c>
      <c r="G16369">
        <f t="shared" si="247"/>
        <v>-3.886933867735471</v>
      </c>
    </row>
    <row r="16370" spans="1:7" x14ac:dyDescent="0.35">
      <c r="A16370">
        <v>660898</v>
      </c>
      <c r="B16370">
        <v>-3.7</v>
      </c>
      <c r="C16370">
        <v>11.5</v>
      </c>
      <c r="D16370">
        <v>65212</v>
      </c>
      <c r="E16370" t="s">
        <v>4</v>
      </c>
      <c r="F16370" t="s">
        <v>4</v>
      </c>
      <c r="G16370">
        <f t="shared" si="247"/>
        <v>-3.8869338677354714</v>
      </c>
    </row>
    <row r="16371" spans="1:7" x14ac:dyDescent="0.35">
      <c r="A16371">
        <v>660943</v>
      </c>
      <c r="B16371">
        <v>-3.72</v>
      </c>
      <c r="C16371">
        <v>11.47</v>
      </c>
      <c r="D16371">
        <v>65216</v>
      </c>
      <c r="E16371" t="s">
        <v>4</v>
      </c>
      <c r="F16371" t="s">
        <v>4</v>
      </c>
      <c r="G16371">
        <f t="shared" si="247"/>
        <v>-3.8872144288577153</v>
      </c>
    </row>
    <row r="16372" spans="1:7" x14ac:dyDescent="0.35">
      <c r="A16372">
        <v>660986</v>
      </c>
      <c r="B16372">
        <v>-3.78</v>
      </c>
      <c r="C16372">
        <v>11.42</v>
      </c>
      <c r="D16372">
        <v>65220</v>
      </c>
      <c r="E16372" t="s">
        <v>4</v>
      </c>
      <c r="F16372" t="s">
        <v>4</v>
      </c>
      <c r="G16372">
        <f t="shared" si="247"/>
        <v>-3.8877354709418839</v>
      </c>
    </row>
    <row r="16373" spans="1:7" x14ac:dyDescent="0.35">
      <c r="A16373">
        <v>661030</v>
      </c>
      <c r="B16373">
        <v>-3.74</v>
      </c>
      <c r="C16373">
        <v>11.4</v>
      </c>
      <c r="D16373">
        <v>65224</v>
      </c>
      <c r="E16373" t="s">
        <v>4</v>
      </c>
      <c r="F16373" t="s">
        <v>4</v>
      </c>
      <c r="G16373">
        <f t="shared" si="247"/>
        <v>-3.8880961923847699</v>
      </c>
    </row>
    <row r="16374" spans="1:7" x14ac:dyDescent="0.35">
      <c r="A16374">
        <v>661077</v>
      </c>
      <c r="B16374">
        <v>-3.7</v>
      </c>
      <c r="C16374">
        <v>11.41</v>
      </c>
      <c r="D16374">
        <v>65228</v>
      </c>
      <c r="E16374" t="s">
        <v>4</v>
      </c>
      <c r="F16374" t="s">
        <v>4</v>
      </c>
      <c r="G16374">
        <f t="shared" si="247"/>
        <v>-3.8883366733466933</v>
      </c>
    </row>
    <row r="16375" spans="1:7" x14ac:dyDescent="0.35">
      <c r="A16375">
        <v>661120</v>
      </c>
      <c r="B16375">
        <v>-3.74</v>
      </c>
      <c r="C16375">
        <v>11.38</v>
      </c>
      <c r="D16375">
        <v>65232</v>
      </c>
      <c r="E16375" t="s">
        <v>4</v>
      </c>
      <c r="F16375" t="s">
        <v>4</v>
      </c>
      <c r="G16375">
        <f t="shared" si="247"/>
        <v>-3.8882965931863729</v>
      </c>
    </row>
    <row r="16376" spans="1:7" x14ac:dyDescent="0.35">
      <c r="A16376">
        <v>661165</v>
      </c>
      <c r="B16376">
        <v>-3.7</v>
      </c>
      <c r="C16376">
        <v>11.37</v>
      </c>
      <c r="D16376">
        <v>65236</v>
      </c>
      <c r="E16376" t="s">
        <v>4</v>
      </c>
      <c r="F16376" t="s">
        <v>4</v>
      </c>
      <c r="G16376">
        <f t="shared" ref="G16376:G16439" si="248">AVERAGE(B15875:B16376)</f>
        <v>-3.8885771543086176</v>
      </c>
    </row>
    <row r="16377" spans="1:7" x14ac:dyDescent="0.35">
      <c r="A16377">
        <v>661213</v>
      </c>
      <c r="B16377">
        <v>-3.76</v>
      </c>
      <c r="C16377">
        <v>11.39</v>
      </c>
      <c r="D16377">
        <v>65240</v>
      </c>
      <c r="E16377" t="s">
        <v>4</v>
      </c>
      <c r="F16377" t="s">
        <v>4</v>
      </c>
      <c r="G16377">
        <f t="shared" si="248"/>
        <v>-3.8888977955911823</v>
      </c>
    </row>
    <row r="16378" spans="1:7" x14ac:dyDescent="0.35">
      <c r="A16378">
        <v>661257</v>
      </c>
      <c r="B16378">
        <v>-3.8</v>
      </c>
      <c r="C16378">
        <v>11.37</v>
      </c>
      <c r="D16378">
        <v>65244</v>
      </c>
      <c r="E16378" t="s">
        <v>4</v>
      </c>
      <c r="F16378" t="s">
        <v>4</v>
      </c>
      <c r="G16378">
        <f t="shared" si="248"/>
        <v>-3.8892985971943883</v>
      </c>
    </row>
    <row r="16379" spans="1:7" x14ac:dyDescent="0.35">
      <c r="A16379">
        <v>661302</v>
      </c>
      <c r="B16379">
        <v>-3.74</v>
      </c>
      <c r="C16379">
        <v>11.39</v>
      </c>
      <c r="D16379">
        <v>65248</v>
      </c>
      <c r="E16379" t="s">
        <v>4</v>
      </c>
      <c r="F16379" t="s">
        <v>4</v>
      </c>
      <c r="G16379">
        <f t="shared" si="248"/>
        <v>-3.889779559118236</v>
      </c>
    </row>
    <row r="16380" spans="1:7" x14ac:dyDescent="0.35">
      <c r="A16380">
        <v>661346</v>
      </c>
      <c r="B16380">
        <v>-3.82</v>
      </c>
      <c r="C16380">
        <v>11.33</v>
      </c>
      <c r="D16380">
        <v>65252</v>
      </c>
      <c r="E16380" t="s">
        <v>4</v>
      </c>
      <c r="F16380" t="s">
        <v>4</v>
      </c>
      <c r="G16380">
        <f t="shared" si="248"/>
        <v>-3.8903006012024037</v>
      </c>
    </row>
    <row r="16381" spans="1:7" x14ac:dyDescent="0.35">
      <c r="A16381">
        <v>661392</v>
      </c>
      <c r="B16381">
        <v>-3.7</v>
      </c>
      <c r="C16381">
        <v>11.37</v>
      </c>
      <c r="D16381">
        <v>65256</v>
      </c>
      <c r="E16381" t="s">
        <v>4</v>
      </c>
      <c r="F16381" t="s">
        <v>4</v>
      </c>
      <c r="G16381">
        <f t="shared" si="248"/>
        <v>-3.8907815631262515</v>
      </c>
    </row>
    <row r="16382" spans="1:7" x14ac:dyDescent="0.35">
      <c r="A16382">
        <v>661437</v>
      </c>
      <c r="B16382">
        <v>-3.76</v>
      </c>
      <c r="C16382">
        <v>11.36</v>
      </c>
      <c r="D16382">
        <v>65260</v>
      </c>
      <c r="E16382" t="s">
        <v>4</v>
      </c>
      <c r="F16382" t="s">
        <v>4</v>
      </c>
      <c r="G16382">
        <f t="shared" si="248"/>
        <v>-3.8915831663326643</v>
      </c>
    </row>
    <row r="16383" spans="1:7" x14ac:dyDescent="0.35">
      <c r="A16383">
        <v>661480</v>
      </c>
      <c r="B16383">
        <v>-3.96</v>
      </c>
      <c r="C16383">
        <v>11.28</v>
      </c>
      <c r="D16383">
        <v>65264</v>
      </c>
      <c r="E16383" t="s">
        <v>4</v>
      </c>
      <c r="F16383" t="s">
        <v>4</v>
      </c>
      <c r="G16383">
        <f t="shared" si="248"/>
        <v>-3.8927454909819632</v>
      </c>
    </row>
    <row r="16384" spans="1:7" x14ac:dyDescent="0.35">
      <c r="A16384">
        <v>661525</v>
      </c>
      <c r="B16384">
        <v>-4.04</v>
      </c>
      <c r="C16384">
        <v>11.25</v>
      </c>
      <c r="D16384">
        <v>65268</v>
      </c>
      <c r="E16384" t="s">
        <v>4</v>
      </c>
      <c r="F16384" t="s">
        <v>4</v>
      </c>
      <c r="G16384">
        <f t="shared" si="248"/>
        <v>-3.8937474949899786</v>
      </c>
    </row>
    <row r="16385" spans="1:7" x14ac:dyDescent="0.35">
      <c r="A16385">
        <v>661570</v>
      </c>
      <c r="B16385">
        <v>-4.04</v>
      </c>
      <c r="C16385">
        <v>11.23</v>
      </c>
      <c r="D16385">
        <v>65272</v>
      </c>
      <c r="E16385" t="s">
        <v>4</v>
      </c>
      <c r="F16385" t="s">
        <v>4</v>
      </c>
      <c r="G16385">
        <f t="shared" si="248"/>
        <v>-3.8948296593186362</v>
      </c>
    </row>
    <row r="16386" spans="1:7" x14ac:dyDescent="0.35">
      <c r="A16386">
        <v>661611</v>
      </c>
      <c r="B16386">
        <v>-4</v>
      </c>
      <c r="C16386">
        <v>11.22</v>
      </c>
      <c r="D16386">
        <v>65276</v>
      </c>
      <c r="E16386" t="s">
        <v>4</v>
      </c>
      <c r="F16386" t="s">
        <v>4</v>
      </c>
      <c r="G16386">
        <f t="shared" si="248"/>
        <v>-3.8957915831663317</v>
      </c>
    </row>
    <row r="16387" spans="1:7" x14ac:dyDescent="0.35">
      <c r="A16387">
        <v>661656</v>
      </c>
      <c r="B16387">
        <v>-3.96</v>
      </c>
      <c r="C16387">
        <v>11.2</v>
      </c>
      <c r="D16387">
        <v>65280</v>
      </c>
      <c r="E16387" t="s">
        <v>4</v>
      </c>
      <c r="F16387" t="s">
        <v>4</v>
      </c>
      <c r="G16387">
        <f t="shared" si="248"/>
        <v>-3.8965931863727441</v>
      </c>
    </row>
    <row r="16388" spans="1:7" x14ac:dyDescent="0.35">
      <c r="A16388">
        <v>661705</v>
      </c>
      <c r="B16388">
        <v>-3.78</v>
      </c>
      <c r="C16388">
        <v>11.27</v>
      </c>
      <c r="D16388">
        <v>65284</v>
      </c>
      <c r="E16388" t="s">
        <v>4</v>
      </c>
      <c r="F16388" t="s">
        <v>4</v>
      </c>
      <c r="G16388">
        <f t="shared" si="248"/>
        <v>-3.896993987975951</v>
      </c>
    </row>
    <row r="16389" spans="1:7" x14ac:dyDescent="0.35">
      <c r="A16389">
        <v>661750</v>
      </c>
      <c r="B16389">
        <v>-3.76</v>
      </c>
      <c r="C16389">
        <v>11.27</v>
      </c>
      <c r="D16389">
        <v>65288</v>
      </c>
      <c r="E16389" t="s">
        <v>4</v>
      </c>
      <c r="F16389" t="s">
        <v>4</v>
      </c>
      <c r="G16389">
        <f t="shared" si="248"/>
        <v>-3.8971543086172331</v>
      </c>
    </row>
    <row r="16390" spans="1:7" x14ac:dyDescent="0.35">
      <c r="A16390">
        <v>661795</v>
      </c>
      <c r="B16390">
        <v>-3.86</v>
      </c>
      <c r="C16390">
        <v>11.25</v>
      </c>
      <c r="D16390">
        <v>65292</v>
      </c>
      <c r="E16390" t="s">
        <v>4</v>
      </c>
      <c r="F16390" t="s">
        <v>4</v>
      </c>
      <c r="G16390">
        <f t="shared" si="248"/>
        <v>-3.8976352705410808</v>
      </c>
    </row>
    <row r="16391" spans="1:7" x14ac:dyDescent="0.35">
      <c r="A16391">
        <v>661843</v>
      </c>
      <c r="B16391">
        <v>-3.84</v>
      </c>
      <c r="C16391">
        <v>11.25</v>
      </c>
      <c r="D16391">
        <v>65296</v>
      </c>
      <c r="E16391" t="s">
        <v>4</v>
      </c>
      <c r="F16391" t="s">
        <v>4</v>
      </c>
      <c r="G16391">
        <f t="shared" si="248"/>
        <v>-3.8983967935871728</v>
      </c>
    </row>
    <row r="16392" spans="1:7" x14ac:dyDescent="0.35">
      <c r="A16392">
        <v>661891</v>
      </c>
      <c r="B16392">
        <v>-3.84</v>
      </c>
      <c r="C16392">
        <v>11.26</v>
      </c>
      <c r="D16392">
        <v>65300</v>
      </c>
      <c r="E16392" t="s">
        <v>4</v>
      </c>
      <c r="F16392" t="s">
        <v>4</v>
      </c>
      <c r="G16392">
        <f t="shared" si="248"/>
        <v>-3.8992785571142266</v>
      </c>
    </row>
    <row r="16393" spans="1:7" x14ac:dyDescent="0.35">
      <c r="A16393">
        <v>661936</v>
      </c>
      <c r="B16393">
        <v>-3.8</v>
      </c>
      <c r="C16393">
        <v>11.27</v>
      </c>
      <c r="D16393">
        <v>65304</v>
      </c>
      <c r="E16393" t="s">
        <v>4</v>
      </c>
      <c r="F16393" t="s">
        <v>4</v>
      </c>
      <c r="G16393">
        <f t="shared" si="248"/>
        <v>-3.8997194388777539</v>
      </c>
    </row>
    <row r="16394" spans="1:7" x14ac:dyDescent="0.35">
      <c r="A16394">
        <v>661980</v>
      </c>
      <c r="B16394">
        <v>-3.72</v>
      </c>
      <c r="C16394">
        <v>11.29</v>
      </c>
      <c r="D16394">
        <v>65308</v>
      </c>
      <c r="E16394" t="s">
        <v>4</v>
      </c>
      <c r="F16394" t="s">
        <v>4</v>
      </c>
      <c r="G16394">
        <f t="shared" si="248"/>
        <v>-3.9000400801603186</v>
      </c>
    </row>
    <row r="16395" spans="1:7" x14ac:dyDescent="0.35">
      <c r="A16395">
        <v>662022</v>
      </c>
      <c r="B16395">
        <v>-3.82</v>
      </c>
      <c r="C16395">
        <v>11.24</v>
      </c>
      <c r="D16395">
        <v>65312</v>
      </c>
      <c r="E16395" t="s">
        <v>4</v>
      </c>
      <c r="F16395" t="s">
        <v>4</v>
      </c>
      <c r="G16395">
        <f t="shared" si="248"/>
        <v>-3.9008016032064106</v>
      </c>
    </row>
    <row r="16396" spans="1:7" x14ac:dyDescent="0.35">
      <c r="A16396">
        <v>662066</v>
      </c>
      <c r="B16396">
        <v>-3.82</v>
      </c>
      <c r="C16396">
        <v>11.23</v>
      </c>
      <c r="D16396">
        <v>65316</v>
      </c>
      <c r="E16396" t="s">
        <v>4</v>
      </c>
      <c r="F16396" t="s">
        <v>4</v>
      </c>
      <c r="G16396">
        <f t="shared" si="248"/>
        <v>-3.901563126252503</v>
      </c>
    </row>
    <row r="16397" spans="1:7" x14ac:dyDescent="0.35">
      <c r="A16397">
        <v>662112</v>
      </c>
      <c r="B16397">
        <v>-3.72</v>
      </c>
      <c r="C16397">
        <v>11.26</v>
      </c>
      <c r="D16397">
        <v>65320</v>
      </c>
      <c r="E16397" t="s">
        <v>4</v>
      </c>
      <c r="F16397" t="s">
        <v>4</v>
      </c>
      <c r="G16397">
        <f t="shared" si="248"/>
        <v>-3.901923847695389</v>
      </c>
    </row>
    <row r="16398" spans="1:7" x14ac:dyDescent="0.35">
      <c r="A16398">
        <v>662159</v>
      </c>
      <c r="B16398">
        <v>-3.7</v>
      </c>
      <c r="C16398">
        <v>11.29</v>
      </c>
      <c r="D16398">
        <v>65324</v>
      </c>
      <c r="E16398" t="s">
        <v>4</v>
      </c>
      <c r="F16398" t="s">
        <v>4</v>
      </c>
      <c r="G16398">
        <f t="shared" si="248"/>
        <v>-3.9020841683366712</v>
      </c>
    </row>
    <row r="16399" spans="1:7" x14ac:dyDescent="0.35">
      <c r="A16399">
        <v>662204</v>
      </c>
      <c r="B16399">
        <v>-3.74</v>
      </c>
      <c r="C16399">
        <v>11.27</v>
      </c>
      <c r="D16399">
        <v>65328</v>
      </c>
      <c r="E16399" t="s">
        <v>4</v>
      </c>
      <c r="F16399" t="s">
        <v>4</v>
      </c>
      <c r="G16399">
        <f t="shared" si="248"/>
        <v>-3.9021643286573124</v>
      </c>
    </row>
    <row r="16400" spans="1:7" x14ac:dyDescent="0.35">
      <c r="A16400">
        <v>662249</v>
      </c>
      <c r="B16400">
        <v>-3.7</v>
      </c>
      <c r="C16400">
        <v>11.29</v>
      </c>
      <c r="D16400">
        <v>65332</v>
      </c>
      <c r="E16400" t="s">
        <v>4</v>
      </c>
      <c r="F16400" t="s">
        <v>4</v>
      </c>
      <c r="G16400">
        <f t="shared" si="248"/>
        <v>-3.9022044088176329</v>
      </c>
    </row>
    <row r="16401" spans="1:7" x14ac:dyDescent="0.35">
      <c r="A16401">
        <v>662291</v>
      </c>
      <c r="B16401">
        <v>-3.78</v>
      </c>
      <c r="C16401">
        <v>11.26</v>
      </c>
      <c r="D16401">
        <v>65336</v>
      </c>
      <c r="E16401" t="s">
        <v>4</v>
      </c>
      <c r="F16401" t="s">
        <v>4</v>
      </c>
      <c r="G16401">
        <f t="shared" si="248"/>
        <v>-3.9022044088176329</v>
      </c>
    </row>
    <row r="16402" spans="1:7" x14ac:dyDescent="0.35">
      <c r="A16402">
        <v>662341</v>
      </c>
      <c r="B16402">
        <v>-3.7</v>
      </c>
      <c r="C16402">
        <v>11.28</v>
      </c>
      <c r="D16402">
        <v>65340</v>
      </c>
      <c r="E16402" t="s">
        <v>4</v>
      </c>
      <c r="F16402" t="s">
        <v>4</v>
      </c>
      <c r="G16402">
        <f t="shared" si="248"/>
        <v>-3.9021242484969925</v>
      </c>
    </row>
    <row r="16403" spans="1:7" x14ac:dyDescent="0.35">
      <c r="A16403">
        <v>662389</v>
      </c>
      <c r="B16403">
        <v>-3.58</v>
      </c>
      <c r="C16403">
        <v>11.32</v>
      </c>
      <c r="D16403">
        <v>65344</v>
      </c>
      <c r="E16403" t="s">
        <v>4</v>
      </c>
      <c r="F16403" t="s">
        <v>4</v>
      </c>
      <c r="G16403">
        <f t="shared" si="248"/>
        <v>-3.901923847695389</v>
      </c>
    </row>
    <row r="16404" spans="1:7" x14ac:dyDescent="0.35">
      <c r="A16404">
        <v>662438</v>
      </c>
      <c r="B16404">
        <v>-3.46</v>
      </c>
      <c r="C16404">
        <v>11.36</v>
      </c>
      <c r="D16404">
        <v>65348</v>
      </c>
      <c r="E16404" t="s">
        <v>4</v>
      </c>
      <c r="F16404" t="s">
        <v>4</v>
      </c>
      <c r="G16404">
        <f t="shared" si="248"/>
        <v>-3.9014028056112204</v>
      </c>
    </row>
    <row r="16405" spans="1:7" x14ac:dyDescent="0.35">
      <c r="A16405">
        <v>662484</v>
      </c>
      <c r="B16405">
        <v>-3.46</v>
      </c>
      <c r="C16405">
        <v>11.38</v>
      </c>
      <c r="D16405">
        <v>65352</v>
      </c>
      <c r="E16405" t="s">
        <v>4</v>
      </c>
      <c r="F16405" t="s">
        <v>4</v>
      </c>
      <c r="G16405">
        <f t="shared" si="248"/>
        <v>-3.9010821643286557</v>
      </c>
    </row>
    <row r="16406" spans="1:7" x14ac:dyDescent="0.35">
      <c r="A16406">
        <v>662528</v>
      </c>
      <c r="B16406">
        <v>-3.5</v>
      </c>
      <c r="C16406">
        <v>11.36</v>
      </c>
      <c r="D16406">
        <v>65356</v>
      </c>
      <c r="E16406" t="s">
        <v>4</v>
      </c>
      <c r="F16406" t="s">
        <v>4</v>
      </c>
      <c r="G16406">
        <f t="shared" si="248"/>
        <v>-3.9011222444889762</v>
      </c>
    </row>
    <row r="16407" spans="1:7" x14ac:dyDescent="0.35">
      <c r="A16407">
        <v>662574</v>
      </c>
      <c r="B16407">
        <v>-3.44</v>
      </c>
      <c r="C16407">
        <v>11.37</v>
      </c>
      <c r="D16407">
        <v>65360</v>
      </c>
      <c r="E16407" t="s">
        <v>4</v>
      </c>
      <c r="F16407" t="s">
        <v>4</v>
      </c>
      <c r="G16407">
        <f t="shared" si="248"/>
        <v>-3.9008817635270527</v>
      </c>
    </row>
    <row r="16408" spans="1:7" x14ac:dyDescent="0.35">
      <c r="A16408">
        <v>662618</v>
      </c>
      <c r="B16408">
        <v>-3.44</v>
      </c>
      <c r="C16408">
        <v>11.38</v>
      </c>
      <c r="D16408">
        <v>65364</v>
      </c>
      <c r="E16408" t="s">
        <v>4</v>
      </c>
      <c r="F16408" t="s">
        <v>4</v>
      </c>
      <c r="G16408">
        <f t="shared" si="248"/>
        <v>-3.9008416833667319</v>
      </c>
    </row>
    <row r="16409" spans="1:7" x14ac:dyDescent="0.35">
      <c r="A16409">
        <v>662664</v>
      </c>
      <c r="B16409">
        <v>-3.4</v>
      </c>
      <c r="C16409">
        <v>11.39</v>
      </c>
      <c r="D16409">
        <v>65368</v>
      </c>
      <c r="E16409" t="s">
        <v>4</v>
      </c>
      <c r="F16409" t="s">
        <v>4</v>
      </c>
      <c r="G16409">
        <f t="shared" si="248"/>
        <v>-3.8998399999999989</v>
      </c>
    </row>
    <row r="16410" spans="1:7" x14ac:dyDescent="0.35">
      <c r="A16410">
        <v>662708</v>
      </c>
      <c r="B16410">
        <v>-3.5</v>
      </c>
      <c r="C16410">
        <v>11.38</v>
      </c>
      <c r="D16410">
        <v>65372</v>
      </c>
      <c r="E16410" t="s">
        <v>4</v>
      </c>
      <c r="F16410" t="s">
        <v>4</v>
      </c>
      <c r="G16410">
        <f t="shared" si="248"/>
        <v>-3.8998799999999982</v>
      </c>
    </row>
    <row r="16411" spans="1:7" x14ac:dyDescent="0.35">
      <c r="A16411">
        <v>662751</v>
      </c>
      <c r="B16411">
        <v>-3.46</v>
      </c>
      <c r="C16411">
        <v>11.4</v>
      </c>
      <c r="D16411">
        <v>65376</v>
      </c>
      <c r="E16411" t="s">
        <v>4</v>
      </c>
      <c r="F16411" t="s">
        <v>4</v>
      </c>
      <c r="G16411">
        <f t="shared" si="248"/>
        <v>-3.8998799999999982</v>
      </c>
    </row>
    <row r="16412" spans="1:7" x14ac:dyDescent="0.35">
      <c r="A16412">
        <v>662797</v>
      </c>
      <c r="B16412">
        <v>-3.44</v>
      </c>
      <c r="C16412">
        <v>11.41</v>
      </c>
      <c r="D16412">
        <v>65380</v>
      </c>
      <c r="E16412" t="s">
        <v>4</v>
      </c>
      <c r="F16412" t="s">
        <v>4</v>
      </c>
      <c r="G16412">
        <f t="shared" si="248"/>
        <v>-3.8996799999999983</v>
      </c>
    </row>
    <row r="16413" spans="1:7" x14ac:dyDescent="0.35">
      <c r="A16413">
        <v>662845</v>
      </c>
      <c r="B16413">
        <v>-3.5</v>
      </c>
      <c r="C16413">
        <v>11.4</v>
      </c>
      <c r="D16413">
        <v>65384</v>
      </c>
      <c r="E16413" t="s">
        <v>4</v>
      </c>
      <c r="F16413" t="s">
        <v>4</v>
      </c>
      <c r="G16413">
        <f t="shared" si="248"/>
        <v>-3.8995199999999981</v>
      </c>
    </row>
    <row r="16414" spans="1:7" x14ac:dyDescent="0.35">
      <c r="A16414">
        <v>662889</v>
      </c>
      <c r="B16414">
        <v>-3.5</v>
      </c>
      <c r="C16414">
        <v>11.39</v>
      </c>
      <c r="D16414">
        <v>65388</v>
      </c>
      <c r="E16414" t="s">
        <v>4</v>
      </c>
      <c r="F16414" t="s">
        <v>4</v>
      </c>
      <c r="G16414">
        <f t="shared" si="248"/>
        <v>-3.8993999999999982</v>
      </c>
    </row>
    <row r="16415" spans="1:7" x14ac:dyDescent="0.35">
      <c r="A16415">
        <v>662939</v>
      </c>
      <c r="B16415">
        <v>-3.36</v>
      </c>
      <c r="C16415">
        <v>11.44</v>
      </c>
      <c r="D16415">
        <v>65392</v>
      </c>
      <c r="E16415" t="s">
        <v>4</v>
      </c>
      <c r="F16415" t="s">
        <v>4</v>
      </c>
      <c r="G16415">
        <f t="shared" si="248"/>
        <v>-3.8990399999999976</v>
      </c>
    </row>
    <row r="16416" spans="1:7" x14ac:dyDescent="0.35">
      <c r="A16416">
        <v>662986</v>
      </c>
      <c r="B16416">
        <v>-3.38</v>
      </c>
      <c r="C16416">
        <v>11.43</v>
      </c>
      <c r="D16416">
        <v>65396</v>
      </c>
      <c r="E16416" t="s">
        <v>4</v>
      </c>
      <c r="F16416" t="s">
        <v>4</v>
      </c>
      <c r="G16416">
        <f t="shared" si="248"/>
        <v>-3.8983999999999979</v>
      </c>
    </row>
    <row r="16417" spans="1:7" x14ac:dyDescent="0.35">
      <c r="A16417">
        <v>663032</v>
      </c>
      <c r="B16417">
        <v>-3.4</v>
      </c>
      <c r="C16417">
        <v>11.41</v>
      </c>
      <c r="D16417">
        <v>65400</v>
      </c>
      <c r="E16417" t="s">
        <v>4</v>
      </c>
      <c r="F16417" t="s">
        <v>4</v>
      </c>
      <c r="G16417">
        <f t="shared" si="248"/>
        <v>-3.8974799999999976</v>
      </c>
    </row>
    <row r="16418" spans="1:7" x14ac:dyDescent="0.35">
      <c r="A16418">
        <v>663076</v>
      </c>
      <c r="B16418">
        <v>-3.42</v>
      </c>
      <c r="C16418">
        <v>11.4</v>
      </c>
      <c r="D16418">
        <v>65404</v>
      </c>
      <c r="E16418" t="s">
        <v>4</v>
      </c>
      <c r="F16418" t="s">
        <v>4</v>
      </c>
      <c r="G16418">
        <f t="shared" si="248"/>
        <v>-3.8963999999999981</v>
      </c>
    </row>
    <row r="16419" spans="1:7" x14ac:dyDescent="0.35">
      <c r="A16419">
        <v>663122</v>
      </c>
      <c r="B16419">
        <v>-3.44</v>
      </c>
      <c r="C16419">
        <v>11.42</v>
      </c>
      <c r="D16419">
        <v>65408</v>
      </c>
      <c r="E16419" t="s">
        <v>4</v>
      </c>
      <c r="F16419" t="s">
        <v>4</v>
      </c>
      <c r="G16419">
        <f t="shared" si="248"/>
        <v>-3.8955599999999988</v>
      </c>
    </row>
    <row r="16420" spans="1:7" x14ac:dyDescent="0.35">
      <c r="A16420">
        <v>663171</v>
      </c>
      <c r="B16420">
        <v>-3.32</v>
      </c>
      <c r="C16420">
        <v>11.49</v>
      </c>
      <c r="D16420">
        <v>65412</v>
      </c>
      <c r="E16420" t="s">
        <v>4</v>
      </c>
      <c r="F16420" t="s">
        <v>4</v>
      </c>
      <c r="G16420">
        <f t="shared" si="248"/>
        <v>-3.8944399999999986</v>
      </c>
    </row>
    <row r="16421" spans="1:7" x14ac:dyDescent="0.35">
      <c r="A16421">
        <v>663216</v>
      </c>
      <c r="B16421">
        <v>-3.38</v>
      </c>
      <c r="C16421">
        <v>11.5</v>
      </c>
      <c r="D16421">
        <v>65416</v>
      </c>
      <c r="E16421" t="s">
        <v>4</v>
      </c>
      <c r="F16421" t="s">
        <v>4</v>
      </c>
      <c r="G16421">
        <f t="shared" si="248"/>
        <v>-3.8931599999999991</v>
      </c>
    </row>
    <row r="16422" spans="1:7" x14ac:dyDescent="0.35">
      <c r="A16422">
        <v>663260</v>
      </c>
      <c r="B16422">
        <v>-3.42</v>
      </c>
      <c r="C16422">
        <v>11.48</v>
      </c>
      <c r="D16422">
        <v>65420</v>
      </c>
      <c r="E16422" t="s">
        <v>4</v>
      </c>
      <c r="F16422" t="s">
        <v>4</v>
      </c>
      <c r="G16422">
        <f t="shared" si="248"/>
        <v>-3.891719999999999</v>
      </c>
    </row>
    <row r="16423" spans="1:7" x14ac:dyDescent="0.35">
      <c r="A16423">
        <v>663307</v>
      </c>
      <c r="B16423">
        <v>-3.46</v>
      </c>
      <c r="C16423">
        <v>11.48</v>
      </c>
      <c r="D16423">
        <v>65424</v>
      </c>
      <c r="E16423" t="s">
        <v>4</v>
      </c>
      <c r="F16423" t="s">
        <v>4</v>
      </c>
      <c r="G16423">
        <f t="shared" si="248"/>
        <v>-3.8905599999999989</v>
      </c>
    </row>
    <row r="16424" spans="1:7" x14ac:dyDescent="0.35">
      <c r="A16424">
        <v>663351</v>
      </c>
      <c r="B16424">
        <v>-3.52</v>
      </c>
      <c r="C16424">
        <v>11.47</v>
      </c>
      <c r="D16424">
        <v>65428</v>
      </c>
      <c r="E16424" t="s">
        <v>4</v>
      </c>
      <c r="F16424" t="s">
        <v>4</v>
      </c>
      <c r="G16424">
        <f t="shared" si="248"/>
        <v>-3.8896799999999989</v>
      </c>
    </row>
    <row r="16425" spans="1:7" x14ac:dyDescent="0.35">
      <c r="A16425">
        <v>663398</v>
      </c>
      <c r="B16425">
        <v>-3.46</v>
      </c>
      <c r="C16425">
        <v>11.49</v>
      </c>
      <c r="D16425">
        <v>65432</v>
      </c>
      <c r="E16425" t="s">
        <v>4</v>
      </c>
      <c r="F16425" t="s">
        <v>4</v>
      </c>
      <c r="G16425">
        <f t="shared" si="248"/>
        <v>-3.8887599999999987</v>
      </c>
    </row>
    <row r="16426" spans="1:7" x14ac:dyDescent="0.35">
      <c r="A16426">
        <v>663446</v>
      </c>
      <c r="B16426">
        <v>-3.34</v>
      </c>
      <c r="C16426">
        <v>11.55</v>
      </c>
      <c r="D16426">
        <v>65436</v>
      </c>
      <c r="E16426" t="s">
        <v>4</v>
      </c>
      <c r="F16426" t="s">
        <v>4</v>
      </c>
      <c r="G16426">
        <f t="shared" si="248"/>
        <v>-3.8875599999999992</v>
      </c>
    </row>
    <row r="16427" spans="1:7" x14ac:dyDescent="0.35">
      <c r="A16427">
        <v>663493</v>
      </c>
      <c r="B16427">
        <v>-3.34</v>
      </c>
      <c r="C16427">
        <v>11.52</v>
      </c>
      <c r="D16427">
        <v>65440</v>
      </c>
      <c r="E16427" t="s">
        <v>4</v>
      </c>
      <c r="F16427" t="s">
        <v>4</v>
      </c>
      <c r="G16427">
        <f t="shared" si="248"/>
        <v>-3.8860399999999991</v>
      </c>
    </row>
    <row r="16428" spans="1:7" x14ac:dyDescent="0.35">
      <c r="A16428">
        <v>663542</v>
      </c>
      <c r="B16428">
        <v>-3.34</v>
      </c>
      <c r="C16428">
        <v>11.53</v>
      </c>
      <c r="D16428">
        <v>65444</v>
      </c>
      <c r="E16428" t="s">
        <v>4</v>
      </c>
      <c r="F16428" t="s">
        <v>4</v>
      </c>
      <c r="G16428">
        <f t="shared" si="248"/>
        <v>-3.8841999999999985</v>
      </c>
    </row>
    <row r="16429" spans="1:7" x14ac:dyDescent="0.35">
      <c r="A16429">
        <v>663594</v>
      </c>
      <c r="B16429">
        <v>-3.32</v>
      </c>
      <c r="C16429">
        <v>11.56</v>
      </c>
      <c r="D16429">
        <v>65448</v>
      </c>
      <c r="E16429" t="s">
        <v>4</v>
      </c>
      <c r="F16429" t="s">
        <v>4</v>
      </c>
      <c r="G16429">
        <f t="shared" si="248"/>
        <v>-3.8821599999999985</v>
      </c>
    </row>
    <row r="16430" spans="1:7" x14ac:dyDescent="0.35">
      <c r="A16430">
        <v>663637</v>
      </c>
      <c r="B16430">
        <v>-3.42</v>
      </c>
      <c r="C16430">
        <v>11.53</v>
      </c>
      <c r="D16430">
        <v>65452</v>
      </c>
      <c r="E16430" t="s">
        <v>4</v>
      </c>
      <c r="F16430" t="s">
        <v>4</v>
      </c>
      <c r="G16430">
        <f t="shared" si="248"/>
        <v>-3.8801599999999992</v>
      </c>
    </row>
    <row r="16431" spans="1:7" x14ac:dyDescent="0.35">
      <c r="A16431">
        <v>663678</v>
      </c>
      <c r="B16431">
        <v>-3.5</v>
      </c>
      <c r="C16431">
        <v>11.5</v>
      </c>
      <c r="D16431">
        <v>65456</v>
      </c>
      <c r="E16431" t="s">
        <v>4</v>
      </c>
      <c r="F16431" t="s">
        <v>4</v>
      </c>
      <c r="G16431">
        <f t="shared" si="248"/>
        <v>-3.8781199999999991</v>
      </c>
    </row>
    <row r="16432" spans="1:7" x14ac:dyDescent="0.35">
      <c r="A16432">
        <v>663722</v>
      </c>
      <c r="B16432">
        <v>-3.56</v>
      </c>
      <c r="C16432">
        <v>11.48</v>
      </c>
      <c r="D16432">
        <v>65460</v>
      </c>
      <c r="E16432" t="s">
        <v>4</v>
      </c>
      <c r="F16432" t="s">
        <v>4</v>
      </c>
      <c r="G16432">
        <f t="shared" si="248"/>
        <v>-3.8759599999999992</v>
      </c>
    </row>
    <row r="16433" spans="1:7" x14ac:dyDescent="0.35">
      <c r="A16433">
        <v>663768</v>
      </c>
      <c r="B16433">
        <v>-3.52</v>
      </c>
      <c r="C16433">
        <v>11.5</v>
      </c>
      <c r="D16433">
        <v>65464</v>
      </c>
      <c r="E16433" t="s">
        <v>4</v>
      </c>
      <c r="F16433" t="s">
        <v>4</v>
      </c>
      <c r="G16433">
        <f t="shared" si="248"/>
        <v>-3.8735199999999996</v>
      </c>
    </row>
    <row r="16434" spans="1:7" x14ac:dyDescent="0.35">
      <c r="A16434">
        <v>663814</v>
      </c>
      <c r="B16434">
        <v>-3.6</v>
      </c>
      <c r="C16434">
        <v>11.5</v>
      </c>
      <c r="D16434">
        <v>65468</v>
      </c>
      <c r="E16434" t="s">
        <v>4</v>
      </c>
      <c r="F16434" t="s">
        <v>4</v>
      </c>
      <c r="G16434">
        <f t="shared" si="248"/>
        <v>-3.8711199999999995</v>
      </c>
    </row>
    <row r="16435" spans="1:7" x14ac:dyDescent="0.35">
      <c r="A16435">
        <v>663859</v>
      </c>
      <c r="B16435">
        <v>-3.56</v>
      </c>
      <c r="C16435">
        <v>11.51</v>
      </c>
      <c r="D16435">
        <v>65472</v>
      </c>
      <c r="E16435" t="s">
        <v>4</v>
      </c>
      <c r="F16435" t="s">
        <v>4</v>
      </c>
      <c r="G16435">
        <f t="shared" si="248"/>
        <v>-3.8687199999999993</v>
      </c>
    </row>
    <row r="16436" spans="1:7" x14ac:dyDescent="0.35">
      <c r="A16436">
        <v>663906</v>
      </c>
      <c r="B16436">
        <v>-3.52</v>
      </c>
      <c r="C16436">
        <v>11.55</v>
      </c>
      <c r="D16436">
        <v>65476</v>
      </c>
      <c r="E16436" t="s">
        <v>4</v>
      </c>
      <c r="F16436" t="s">
        <v>4</v>
      </c>
      <c r="G16436">
        <f t="shared" si="248"/>
        <v>-3.8663999999999992</v>
      </c>
    </row>
    <row r="16437" spans="1:7" x14ac:dyDescent="0.35">
      <c r="A16437">
        <v>663953</v>
      </c>
      <c r="B16437">
        <v>-3.6</v>
      </c>
      <c r="C16437">
        <v>11.56</v>
      </c>
      <c r="D16437">
        <v>65480</v>
      </c>
      <c r="E16437" t="s">
        <v>4</v>
      </c>
      <c r="F16437" t="s">
        <v>4</v>
      </c>
      <c r="G16437">
        <f t="shared" si="248"/>
        <v>-3.8643599999999991</v>
      </c>
    </row>
    <row r="16438" spans="1:7" x14ac:dyDescent="0.35">
      <c r="A16438">
        <v>663995</v>
      </c>
      <c r="B16438">
        <v>-3.72</v>
      </c>
      <c r="C16438">
        <v>11.5</v>
      </c>
      <c r="D16438">
        <v>65484</v>
      </c>
      <c r="E16438" t="s">
        <v>4</v>
      </c>
      <c r="F16438" t="s">
        <v>4</v>
      </c>
      <c r="G16438">
        <f t="shared" si="248"/>
        <v>-3.8624799999999992</v>
      </c>
    </row>
    <row r="16439" spans="1:7" x14ac:dyDescent="0.35">
      <c r="A16439">
        <v>664042</v>
      </c>
      <c r="B16439">
        <v>-3.64</v>
      </c>
      <c r="C16439">
        <v>11.53</v>
      </c>
      <c r="D16439">
        <v>65488</v>
      </c>
      <c r="E16439" t="s">
        <v>4</v>
      </c>
      <c r="F16439" t="s">
        <v>4</v>
      </c>
      <c r="G16439">
        <f t="shared" si="248"/>
        <v>-3.8605199999999993</v>
      </c>
    </row>
    <row r="16440" spans="1:7" x14ac:dyDescent="0.35">
      <c r="A16440">
        <v>664090</v>
      </c>
      <c r="B16440">
        <v>-3.64</v>
      </c>
      <c r="C16440">
        <v>11.51</v>
      </c>
      <c r="D16440">
        <v>65492</v>
      </c>
      <c r="E16440" t="s">
        <v>4</v>
      </c>
      <c r="F16440" t="s">
        <v>4</v>
      </c>
      <c r="G16440">
        <f t="shared" ref="G16440:G16503" si="249">AVERAGE(B15939:B16440)</f>
        <v>-3.858639999999999</v>
      </c>
    </row>
    <row r="16441" spans="1:7" x14ac:dyDescent="0.35">
      <c r="A16441">
        <v>664133</v>
      </c>
      <c r="B16441">
        <v>-3.76</v>
      </c>
      <c r="C16441">
        <v>11.47</v>
      </c>
      <c r="D16441">
        <v>65496</v>
      </c>
      <c r="E16441" t="s">
        <v>4</v>
      </c>
      <c r="F16441" t="s">
        <v>4</v>
      </c>
      <c r="G16441">
        <f t="shared" si="249"/>
        <v>-3.8568799999999985</v>
      </c>
    </row>
    <row r="16442" spans="1:7" x14ac:dyDescent="0.35">
      <c r="A16442">
        <v>664177</v>
      </c>
      <c r="B16442">
        <v>-3.82</v>
      </c>
      <c r="C16442">
        <v>11.45</v>
      </c>
      <c r="D16442">
        <v>65500</v>
      </c>
      <c r="E16442" t="s">
        <v>4</v>
      </c>
      <c r="F16442" t="s">
        <v>4</v>
      </c>
      <c r="G16442">
        <f t="shared" si="249"/>
        <v>-3.8551599999999984</v>
      </c>
    </row>
    <row r="16443" spans="1:7" x14ac:dyDescent="0.35">
      <c r="A16443">
        <v>664227</v>
      </c>
      <c r="B16443">
        <v>-3.66</v>
      </c>
      <c r="C16443">
        <v>11.51</v>
      </c>
      <c r="D16443">
        <v>65504</v>
      </c>
      <c r="E16443" t="s">
        <v>4</v>
      </c>
      <c r="F16443" t="s">
        <v>4</v>
      </c>
      <c r="G16443">
        <f t="shared" si="249"/>
        <v>-3.8532799999999985</v>
      </c>
    </row>
    <row r="16444" spans="1:7" x14ac:dyDescent="0.35">
      <c r="A16444">
        <v>664269</v>
      </c>
      <c r="B16444">
        <v>-3.74</v>
      </c>
      <c r="C16444">
        <v>11.47</v>
      </c>
      <c r="D16444">
        <v>65508</v>
      </c>
      <c r="E16444" t="s">
        <v>4</v>
      </c>
      <c r="F16444" t="s">
        <v>4</v>
      </c>
      <c r="G16444">
        <f t="shared" si="249"/>
        <v>-3.8514399999999984</v>
      </c>
    </row>
    <row r="16445" spans="1:7" x14ac:dyDescent="0.35">
      <c r="A16445">
        <v>664313</v>
      </c>
      <c r="B16445">
        <v>-3.82</v>
      </c>
      <c r="C16445">
        <v>11.42</v>
      </c>
      <c r="D16445">
        <v>65512</v>
      </c>
      <c r="E16445" t="s">
        <v>4</v>
      </c>
      <c r="F16445" t="s">
        <v>4</v>
      </c>
      <c r="G16445">
        <f t="shared" si="249"/>
        <v>-3.849679999999998</v>
      </c>
    </row>
    <row r="16446" spans="1:7" x14ac:dyDescent="0.35">
      <c r="A16446">
        <v>664358</v>
      </c>
      <c r="B16446">
        <v>-3.78</v>
      </c>
      <c r="C16446">
        <v>11.42</v>
      </c>
      <c r="D16446">
        <v>65516</v>
      </c>
      <c r="E16446" t="s">
        <v>4</v>
      </c>
      <c r="F16446" t="s">
        <v>4</v>
      </c>
      <c r="G16446">
        <f t="shared" si="249"/>
        <v>-3.8478799999999977</v>
      </c>
    </row>
    <row r="16447" spans="1:7" x14ac:dyDescent="0.35">
      <c r="A16447">
        <v>664402</v>
      </c>
      <c r="B16447">
        <v>-3.8</v>
      </c>
      <c r="C16447">
        <v>11.42</v>
      </c>
      <c r="D16447">
        <v>65520</v>
      </c>
      <c r="E16447" t="s">
        <v>4</v>
      </c>
      <c r="F16447" t="s">
        <v>4</v>
      </c>
      <c r="G16447">
        <f t="shared" si="249"/>
        <v>-3.8461599999999976</v>
      </c>
    </row>
    <row r="16448" spans="1:7" x14ac:dyDescent="0.35">
      <c r="A16448">
        <v>664452</v>
      </c>
      <c r="B16448">
        <v>-3.66</v>
      </c>
      <c r="C16448">
        <v>11.45</v>
      </c>
      <c r="D16448">
        <v>65524</v>
      </c>
      <c r="E16448" t="s">
        <v>4</v>
      </c>
      <c r="F16448" t="s">
        <v>4</v>
      </c>
      <c r="G16448">
        <f t="shared" si="249"/>
        <v>-3.8440799999999982</v>
      </c>
    </row>
    <row r="16449" spans="1:7" x14ac:dyDescent="0.35">
      <c r="A16449">
        <v>664499</v>
      </c>
      <c r="B16449">
        <v>-3.56</v>
      </c>
      <c r="C16449">
        <v>11.48</v>
      </c>
      <c r="D16449">
        <v>65528</v>
      </c>
      <c r="E16449" t="s">
        <v>4</v>
      </c>
      <c r="F16449" t="s">
        <v>4</v>
      </c>
      <c r="G16449">
        <f t="shared" si="249"/>
        <v>-3.8419599999999976</v>
      </c>
    </row>
    <row r="16450" spans="1:7" x14ac:dyDescent="0.35">
      <c r="A16450">
        <v>664546</v>
      </c>
      <c r="B16450">
        <v>-3.56</v>
      </c>
      <c r="C16450">
        <v>11.48</v>
      </c>
      <c r="D16450">
        <v>65532</v>
      </c>
      <c r="E16450" t="s">
        <v>4</v>
      </c>
      <c r="F16450" t="s">
        <v>4</v>
      </c>
      <c r="G16450">
        <f t="shared" si="249"/>
        <v>-3.8397599999999978</v>
      </c>
    </row>
    <row r="16451" spans="1:7" x14ac:dyDescent="0.35">
      <c r="A16451">
        <v>664592</v>
      </c>
      <c r="B16451">
        <v>-3.62</v>
      </c>
      <c r="C16451">
        <v>11.46</v>
      </c>
      <c r="D16451">
        <v>65536</v>
      </c>
      <c r="E16451" t="s">
        <v>4</v>
      </c>
      <c r="F16451" t="s">
        <v>4</v>
      </c>
      <c r="G16451">
        <f t="shared" si="249"/>
        <v>-3.8377199999999978</v>
      </c>
    </row>
    <row r="16452" spans="1:7" x14ac:dyDescent="0.35">
      <c r="A16452">
        <v>664635</v>
      </c>
      <c r="B16452">
        <v>-3.7</v>
      </c>
      <c r="C16452">
        <v>11.42</v>
      </c>
      <c r="D16452">
        <v>65540</v>
      </c>
      <c r="E16452" t="s">
        <v>4</v>
      </c>
      <c r="F16452" t="s">
        <v>4</v>
      </c>
      <c r="G16452">
        <f t="shared" si="249"/>
        <v>-3.835919999999998</v>
      </c>
    </row>
    <row r="16453" spans="1:7" x14ac:dyDescent="0.35">
      <c r="A16453">
        <v>664683</v>
      </c>
      <c r="B16453">
        <v>-3.72</v>
      </c>
      <c r="C16453">
        <v>11.41</v>
      </c>
      <c r="D16453">
        <v>65544</v>
      </c>
      <c r="E16453" t="s">
        <v>4</v>
      </c>
      <c r="F16453" t="s">
        <v>4</v>
      </c>
      <c r="G16453">
        <f t="shared" si="249"/>
        <v>-3.8341999999999978</v>
      </c>
    </row>
    <row r="16454" spans="1:7" x14ac:dyDescent="0.35">
      <c r="A16454">
        <v>664733</v>
      </c>
      <c r="B16454">
        <v>-3.7</v>
      </c>
      <c r="C16454">
        <v>11.39</v>
      </c>
      <c r="D16454">
        <v>65548</v>
      </c>
      <c r="E16454" t="s">
        <v>4</v>
      </c>
      <c r="F16454" t="s">
        <v>4</v>
      </c>
      <c r="G16454">
        <f t="shared" si="249"/>
        <v>-3.8323199999999984</v>
      </c>
    </row>
    <row r="16455" spans="1:7" x14ac:dyDescent="0.35">
      <c r="A16455">
        <v>664776</v>
      </c>
      <c r="B16455">
        <v>-3.66</v>
      </c>
      <c r="C16455">
        <v>11.39</v>
      </c>
      <c r="D16455">
        <v>65552</v>
      </c>
      <c r="E16455" t="s">
        <v>4</v>
      </c>
      <c r="F16455" t="s">
        <v>4</v>
      </c>
      <c r="G16455">
        <f t="shared" si="249"/>
        <v>-3.8307599999999984</v>
      </c>
    </row>
    <row r="16456" spans="1:7" x14ac:dyDescent="0.35">
      <c r="A16456">
        <v>664822</v>
      </c>
      <c r="B16456">
        <v>-3.56</v>
      </c>
      <c r="C16456">
        <v>11.44</v>
      </c>
      <c r="D16456">
        <v>65556</v>
      </c>
      <c r="E16456" t="s">
        <v>4</v>
      </c>
      <c r="F16456" t="s">
        <v>4</v>
      </c>
      <c r="G16456">
        <f t="shared" si="249"/>
        <v>-3.8291199999999987</v>
      </c>
    </row>
    <row r="16457" spans="1:7" x14ac:dyDescent="0.35">
      <c r="A16457">
        <v>664873</v>
      </c>
      <c r="B16457">
        <v>-3.38</v>
      </c>
      <c r="C16457">
        <v>11.51</v>
      </c>
      <c r="D16457">
        <v>65560</v>
      </c>
      <c r="E16457" t="s">
        <v>4</v>
      </c>
      <c r="F16457" t="s">
        <v>4</v>
      </c>
      <c r="G16457">
        <f t="shared" si="249"/>
        <v>-3.8271599999999983</v>
      </c>
    </row>
    <row r="16458" spans="1:7" x14ac:dyDescent="0.35">
      <c r="A16458">
        <v>664923</v>
      </c>
      <c r="B16458">
        <v>-3.26</v>
      </c>
      <c r="C16458">
        <v>11.55</v>
      </c>
      <c r="D16458">
        <v>65564</v>
      </c>
      <c r="E16458" t="s">
        <v>4</v>
      </c>
      <c r="F16458" t="s">
        <v>4</v>
      </c>
      <c r="G16458">
        <f t="shared" si="249"/>
        <v>-3.8250799999999985</v>
      </c>
    </row>
    <row r="16459" spans="1:7" x14ac:dyDescent="0.35">
      <c r="A16459">
        <v>664971</v>
      </c>
      <c r="B16459">
        <v>-3.14</v>
      </c>
      <c r="C16459">
        <v>11.57</v>
      </c>
      <c r="D16459">
        <v>65568</v>
      </c>
      <c r="E16459" t="s">
        <v>4</v>
      </c>
      <c r="F16459" t="s">
        <v>4</v>
      </c>
      <c r="G16459">
        <f t="shared" si="249"/>
        <v>-3.8226799999999992</v>
      </c>
    </row>
    <row r="16460" spans="1:7" x14ac:dyDescent="0.35">
      <c r="A16460">
        <v>665016</v>
      </c>
      <c r="B16460">
        <v>-3.12</v>
      </c>
      <c r="C16460">
        <v>11.57</v>
      </c>
      <c r="D16460">
        <v>65572</v>
      </c>
      <c r="E16460" t="s">
        <v>4</v>
      </c>
      <c r="F16460" t="s">
        <v>4</v>
      </c>
      <c r="G16460">
        <f t="shared" si="249"/>
        <v>-3.820279999999999</v>
      </c>
    </row>
    <row r="16461" spans="1:7" x14ac:dyDescent="0.35">
      <c r="A16461">
        <v>665066</v>
      </c>
      <c r="B16461">
        <v>-3.04</v>
      </c>
      <c r="C16461">
        <v>11.6</v>
      </c>
      <c r="D16461">
        <v>65576</v>
      </c>
      <c r="E16461" t="s">
        <v>4</v>
      </c>
      <c r="F16461" t="s">
        <v>4</v>
      </c>
      <c r="G16461">
        <f t="shared" si="249"/>
        <v>-3.8175599999999985</v>
      </c>
    </row>
    <row r="16462" spans="1:7" x14ac:dyDescent="0.35">
      <c r="A16462">
        <v>665112</v>
      </c>
      <c r="B16462">
        <v>-3</v>
      </c>
      <c r="C16462">
        <v>11.59</v>
      </c>
      <c r="D16462">
        <v>65580</v>
      </c>
      <c r="E16462" t="s">
        <v>4</v>
      </c>
      <c r="F16462" t="s">
        <v>4</v>
      </c>
      <c r="G16462">
        <f t="shared" si="249"/>
        <v>-3.8149599999999988</v>
      </c>
    </row>
    <row r="16463" spans="1:7" x14ac:dyDescent="0.35">
      <c r="A16463">
        <v>665157</v>
      </c>
      <c r="B16463">
        <v>-2.94</v>
      </c>
      <c r="C16463">
        <v>11.62</v>
      </c>
      <c r="D16463">
        <v>65584</v>
      </c>
      <c r="E16463" t="s">
        <v>4</v>
      </c>
      <c r="F16463" t="s">
        <v>4</v>
      </c>
      <c r="G16463">
        <f t="shared" si="249"/>
        <v>-3.8122799999999986</v>
      </c>
    </row>
    <row r="16464" spans="1:7" x14ac:dyDescent="0.35">
      <c r="A16464">
        <v>665204</v>
      </c>
      <c r="B16464">
        <v>-2.96</v>
      </c>
      <c r="C16464">
        <v>11.62</v>
      </c>
      <c r="D16464">
        <v>65588</v>
      </c>
      <c r="E16464" t="s">
        <v>4</v>
      </c>
      <c r="F16464" t="s">
        <v>4</v>
      </c>
      <c r="G16464">
        <f t="shared" si="249"/>
        <v>-3.8094799999999989</v>
      </c>
    </row>
    <row r="16465" spans="1:7" x14ac:dyDescent="0.35">
      <c r="A16465">
        <v>665251</v>
      </c>
      <c r="B16465">
        <v>-3.02</v>
      </c>
      <c r="C16465">
        <v>11.61</v>
      </c>
      <c r="D16465">
        <v>65592</v>
      </c>
      <c r="E16465" t="s">
        <v>4</v>
      </c>
      <c r="F16465" t="s">
        <v>4</v>
      </c>
      <c r="G16465">
        <f t="shared" si="249"/>
        <v>-3.8067999999999982</v>
      </c>
    </row>
    <row r="16466" spans="1:7" x14ac:dyDescent="0.35">
      <c r="A16466">
        <v>665300</v>
      </c>
      <c r="B16466">
        <v>-2.86</v>
      </c>
      <c r="C16466">
        <v>11.67</v>
      </c>
      <c r="D16466">
        <v>65596</v>
      </c>
      <c r="E16466" t="s">
        <v>4</v>
      </c>
      <c r="F16466" t="s">
        <v>4</v>
      </c>
      <c r="G16466">
        <f t="shared" si="249"/>
        <v>-3.8041599999999987</v>
      </c>
    </row>
    <row r="16467" spans="1:7" x14ac:dyDescent="0.35">
      <c r="A16467">
        <v>665343</v>
      </c>
      <c r="B16467">
        <v>-2.9</v>
      </c>
      <c r="C16467">
        <v>11.66</v>
      </c>
      <c r="D16467">
        <v>65600</v>
      </c>
      <c r="E16467" t="s">
        <v>4</v>
      </c>
      <c r="F16467" t="s">
        <v>4</v>
      </c>
      <c r="G16467">
        <f t="shared" si="249"/>
        <v>-3.8017999999999983</v>
      </c>
    </row>
    <row r="16468" spans="1:7" x14ac:dyDescent="0.35">
      <c r="A16468">
        <v>665389</v>
      </c>
      <c r="B16468">
        <v>-3.04</v>
      </c>
      <c r="C16468">
        <v>11.62</v>
      </c>
      <c r="D16468">
        <v>65604</v>
      </c>
      <c r="E16468" t="s">
        <v>4</v>
      </c>
      <c r="F16468" t="s">
        <v>4</v>
      </c>
      <c r="G16468">
        <f t="shared" si="249"/>
        <v>-3.7998799999999981</v>
      </c>
    </row>
    <row r="16469" spans="1:7" x14ac:dyDescent="0.35">
      <c r="A16469">
        <v>665438</v>
      </c>
      <c r="B16469">
        <v>-2.84</v>
      </c>
      <c r="C16469">
        <v>11.69</v>
      </c>
      <c r="D16469">
        <v>65608</v>
      </c>
      <c r="E16469" t="s">
        <v>4</v>
      </c>
      <c r="F16469" t="s">
        <v>4</v>
      </c>
      <c r="G16469">
        <f t="shared" si="249"/>
        <v>-3.7977199999999991</v>
      </c>
    </row>
    <row r="16470" spans="1:7" x14ac:dyDescent="0.35">
      <c r="A16470">
        <v>665487</v>
      </c>
      <c r="B16470">
        <v>-2.84</v>
      </c>
      <c r="C16470">
        <v>11.74</v>
      </c>
      <c r="D16470">
        <v>65612</v>
      </c>
      <c r="E16470" t="s">
        <v>4</v>
      </c>
      <c r="F16470" t="s">
        <v>4</v>
      </c>
      <c r="G16470">
        <f t="shared" si="249"/>
        <v>-3.7955999999999985</v>
      </c>
    </row>
    <row r="16471" spans="1:7" x14ac:dyDescent="0.35">
      <c r="A16471">
        <v>665533</v>
      </c>
      <c r="B16471">
        <v>-2.82</v>
      </c>
      <c r="C16471">
        <v>11.75</v>
      </c>
      <c r="D16471">
        <v>65616</v>
      </c>
      <c r="E16471" t="s">
        <v>4</v>
      </c>
      <c r="F16471" t="s">
        <v>4</v>
      </c>
      <c r="G16471">
        <f t="shared" si="249"/>
        <v>-3.7932399999999986</v>
      </c>
    </row>
    <row r="16472" spans="1:7" x14ac:dyDescent="0.35">
      <c r="A16472">
        <v>665581</v>
      </c>
      <c r="B16472">
        <v>-2.72</v>
      </c>
      <c r="C16472">
        <v>11.79</v>
      </c>
      <c r="D16472">
        <v>65620</v>
      </c>
      <c r="E16472" t="s">
        <v>4</v>
      </c>
      <c r="F16472" t="s">
        <v>4</v>
      </c>
      <c r="G16472">
        <f t="shared" si="249"/>
        <v>-3.7905199999999981</v>
      </c>
    </row>
    <row r="16473" spans="1:7" x14ac:dyDescent="0.35">
      <c r="A16473">
        <v>665626</v>
      </c>
      <c r="B16473">
        <v>-2.84</v>
      </c>
      <c r="C16473">
        <v>11.74</v>
      </c>
      <c r="D16473">
        <v>65624</v>
      </c>
      <c r="E16473" t="s">
        <v>4</v>
      </c>
      <c r="F16473" t="s">
        <v>4</v>
      </c>
      <c r="G16473">
        <f t="shared" si="249"/>
        <v>-3.7878799999999977</v>
      </c>
    </row>
    <row r="16474" spans="1:7" x14ac:dyDescent="0.35">
      <c r="A16474">
        <v>665675</v>
      </c>
      <c r="B16474">
        <v>-2.8</v>
      </c>
      <c r="C16474">
        <v>11.76</v>
      </c>
      <c r="D16474">
        <v>65628</v>
      </c>
      <c r="E16474" t="s">
        <v>4</v>
      </c>
      <c r="F16474" t="s">
        <v>4</v>
      </c>
      <c r="G16474">
        <f t="shared" si="249"/>
        <v>-3.7849999999999984</v>
      </c>
    </row>
    <row r="16475" spans="1:7" x14ac:dyDescent="0.35">
      <c r="A16475">
        <v>665721</v>
      </c>
      <c r="B16475">
        <v>-2.82</v>
      </c>
      <c r="C16475">
        <v>11.75</v>
      </c>
      <c r="D16475">
        <v>65632</v>
      </c>
      <c r="E16475" t="s">
        <v>4</v>
      </c>
      <c r="F16475" t="s">
        <v>4</v>
      </c>
      <c r="G16475">
        <f t="shared" si="249"/>
        <v>-3.782239999999998</v>
      </c>
    </row>
    <row r="16476" spans="1:7" x14ac:dyDescent="0.35">
      <c r="A16476">
        <v>665767</v>
      </c>
      <c r="B16476">
        <v>-2.84</v>
      </c>
      <c r="C16476">
        <v>11.75</v>
      </c>
      <c r="D16476">
        <v>65636</v>
      </c>
      <c r="E16476" t="s">
        <v>4</v>
      </c>
      <c r="F16476" t="s">
        <v>4</v>
      </c>
      <c r="G16476">
        <f t="shared" si="249"/>
        <v>-3.779319999999998</v>
      </c>
    </row>
    <row r="16477" spans="1:7" x14ac:dyDescent="0.35">
      <c r="A16477">
        <v>665812</v>
      </c>
      <c r="B16477">
        <v>-2.8</v>
      </c>
      <c r="C16477">
        <v>11.77</v>
      </c>
      <c r="D16477">
        <v>65640</v>
      </c>
      <c r="E16477" t="s">
        <v>4</v>
      </c>
      <c r="F16477" t="s">
        <v>4</v>
      </c>
      <c r="G16477">
        <f t="shared" si="249"/>
        <v>-3.7764399999999978</v>
      </c>
    </row>
    <row r="16478" spans="1:7" x14ac:dyDescent="0.35">
      <c r="A16478">
        <v>665860</v>
      </c>
      <c r="B16478">
        <v>-2.82</v>
      </c>
      <c r="C16478">
        <v>11.77</v>
      </c>
      <c r="D16478">
        <v>65644</v>
      </c>
      <c r="E16478" t="s">
        <v>4</v>
      </c>
      <c r="F16478" t="s">
        <v>4</v>
      </c>
      <c r="G16478">
        <f t="shared" si="249"/>
        <v>-3.7737199999999977</v>
      </c>
    </row>
    <row r="16479" spans="1:7" x14ac:dyDescent="0.35">
      <c r="A16479">
        <v>665907</v>
      </c>
      <c r="B16479">
        <v>-2.92</v>
      </c>
      <c r="C16479">
        <v>11.74</v>
      </c>
      <c r="D16479">
        <v>65648</v>
      </c>
      <c r="E16479" t="s">
        <v>4</v>
      </c>
      <c r="F16479" t="s">
        <v>4</v>
      </c>
      <c r="G16479">
        <f t="shared" si="249"/>
        <v>-3.7713199999999976</v>
      </c>
    </row>
    <row r="16480" spans="1:7" x14ac:dyDescent="0.35">
      <c r="A16480">
        <v>665954</v>
      </c>
      <c r="B16480">
        <v>-2.82</v>
      </c>
      <c r="C16480">
        <v>11.78</v>
      </c>
      <c r="D16480">
        <v>65652</v>
      </c>
      <c r="E16480" t="s">
        <v>4</v>
      </c>
      <c r="F16480" t="s">
        <v>4</v>
      </c>
      <c r="G16480">
        <f t="shared" si="249"/>
        <v>-3.7684399999999969</v>
      </c>
    </row>
    <row r="16481" spans="1:7" x14ac:dyDescent="0.35">
      <c r="A16481">
        <v>666000</v>
      </c>
      <c r="B16481">
        <v>-2.84</v>
      </c>
      <c r="C16481">
        <v>11.78</v>
      </c>
      <c r="D16481">
        <v>65656</v>
      </c>
      <c r="E16481" t="s">
        <v>4</v>
      </c>
      <c r="F16481" t="s">
        <v>4</v>
      </c>
      <c r="G16481">
        <f t="shared" si="249"/>
        <v>-3.7654399999999963</v>
      </c>
    </row>
    <row r="16482" spans="1:7" x14ac:dyDescent="0.35">
      <c r="A16482">
        <v>666049</v>
      </c>
      <c r="B16482">
        <v>-2.9</v>
      </c>
      <c r="C16482">
        <v>11.76</v>
      </c>
      <c r="D16482">
        <v>65660</v>
      </c>
      <c r="E16482" t="s">
        <v>4</v>
      </c>
      <c r="F16482" t="s">
        <v>4</v>
      </c>
      <c r="G16482">
        <f t="shared" si="249"/>
        <v>-3.762559999999997</v>
      </c>
    </row>
    <row r="16483" spans="1:7" x14ac:dyDescent="0.35">
      <c r="A16483">
        <v>666091</v>
      </c>
      <c r="B16483">
        <v>-3.06</v>
      </c>
      <c r="C16483">
        <v>11.68</v>
      </c>
      <c r="D16483">
        <v>65664</v>
      </c>
      <c r="E16483" t="s">
        <v>4</v>
      </c>
      <c r="F16483" t="s">
        <v>4</v>
      </c>
      <c r="G16483">
        <f t="shared" si="249"/>
        <v>-3.7599999999999971</v>
      </c>
    </row>
    <row r="16484" spans="1:7" x14ac:dyDescent="0.35">
      <c r="A16484">
        <v>666133</v>
      </c>
      <c r="B16484">
        <v>-3.2</v>
      </c>
      <c r="C16484">
        <v>11.62</v>
      </c>
      <c r="D16484">
        <v>65668</v>
      </c>
      <c r="E16484" t="s">
        <v>4</v>
      </c>
      <c r="F16484" t="s">
        <v>4</v>
      </c>
      <c r="G16484">
        <f t="shared" si="249"/>
        <v>-3.7577599999999975</v>
      </c>
    </row>
    <row r="16485" spans="1:7" x14ac:dyDescent="0.35">
      <c r="A16485">
        <v>666182</v>
      </c>
      <c r="B16485">
        <v>-3.12</v>
      </c>
      <c r="C16485">
        <v>11.66</v>
      </c>
      <c r="D16485">
        <v>65672</v>
      </c>
      <c r="E16485" t="s">
        <v>4</v>
      </c>
      <c r="F16485" t="s">
        <v>4</v>
      </c>
      <c r="G16485">
        <f t="shared" si="249"/>
        <v>-3.7551999999999977</v>
      </c>
    </row>
    <row r="16486" spans="1:7" x14ac:dyDescent="0.35">
      <c r="A16486">
        <v>666225</v>
      </c>
      <c r="B16486">
        <v>-3.22</v>
      </c>
      <c r="C16486">
        <v>11.59</v>
      </c>
      <c r="D16486">
        <v>65676</v>
      </c>
      <c r="E16486" t="s">
        <v>4</v>
      </c>
      <c r="F16486" t="s">
        <v>4</v>
      </c>
      <c r="G16486">
        <f t="shared" si="249"/>
        <v>-3.7530799999999971</v>
      </c>
    </row>
    <row r="16487" spans="1:7" x14ac:dyDescent="0.35">
      <c r="A16487">
        <v>666273</v>
      </c>
      <c r="B16487">
        <v>-3.18</v>
      </c>
      <c r="C16487">
        <v>11.61</v>
      </c>
      <c r="D16487">
        <v>65680</v>
      </c>
      <c r="E16487" t="s">
        <v>4</v>
      </c>
      <c r="F16487" t="s">
        <v>4</v>
      </c>
      <c r="G16487">
        <f t="shared" si="249"/>
        <v>-3.7507199999999976</v>
      </c>
    </row>
    <row r="16488" spans="1:7" x14ac:dyDescent="0.35">
      <c r="A16488">
        <v>666317</v>
      </c>
      <c r="B16488">
        <v>-3.2</v>
      </c>
      <c r="C16488">
        <v>11.6</v>
      </c>
      <c r="D16488">
        <v>65684</v>
      </c>
      <c r="E16488" t="s">
        <v>4</v>
      </c>
      <c r="F16488" t="s">
        <v>4</v>
      </c>
      <c r="G16488">
        <f t="shared" si="249"/>
        <v>-3.748399999999998</v>
      </c>
    </row>
    <row r="16489" spans="1:7" x14ac:dyDescent="0.35">
      <c r="A16489">
        <v>666363</v>
      </c>
      <c r="B16489">
        <v>-3.26</v>
      </c>
      <c r="C16489">
        <v>11.59</v>
      </c>
      <c r="D16489">
        <v>65688</v>
      </c>
      <c r="E16489" t="s">
        <v>4</v>
      </c>
      <c r="F16489" t="s">
        <v>4</v>
      </c>
      <c r="G16489">
        <f t="shared" si="249"/>
        <v>-3.7462799999999978</v>
      </c>
    </row>
    <row r="16490" spans="1:7" x14ac:dyDescent="0.35">
      <c r="A16490">
        <v>666407</v>
      </c>
      <c r="B16490">
        <v>-3.34</v>
      </c>
      <c r="C16490">
        <v>11.56</v>
      </c>
      <c r="D16490">
        <v>65692</v>
      </c>
      <c r="E16490" t="s">
        <v>4</v>
      </c>
      <c r="F16490" t="s">
        <v>4</v>
      </c>
      <c r="G16490">
        <f t="shared" si="249"/>
        <v>-3.7442799999999981</v>
      </c>
    </row>
    <row r="16491" spans="1:7" x14ac:dyDescent="0.35">
      <c r="A16491">
        <v>666451</v>
      </c>
      <c r="B16491">
        <v>-3.5</v>
      </c>
      <c r="C16491">
        <v>11.51</v>
      </c>
      <c r="D16491">
        <v>65696</v>
      </c>
      <c r="E16491" t="s">
        <v>4</v>
      </c>
      <c r="F16491" t="s">
        <v>4</v>
      </c>
      <c r="G16491">
        <f t="shared" si="249"/>
        <v>-3.7424799999999978</v>
      </c>
    </row>
    <row r="16492" spans="1:7" x14ac:dyDescent="0.35">
      <c r="A16492">
        <v>666491</v>
      </c>
      <c r="B16492">
        <v>-3.58</v>
      </c>
      <c r="C16492">
        <v>11.48</v>
      </c>
      <c r="D16492">
        <v>65700</v>
      </c>
      <c r="E16492" t="s">
        <v>4</v>
      </c>
      <c r="F16492" t="s">
        <v>4</v>
      </c>
      <c r="G16492">
        <f t="shared" si="249"/>
        <v>-3.7407599999999976</v>
      </c>
    </row>
    <row r="16493" spans="1:7" x14ac:dyDescent="0.35">
      <c r="A16493">
        <v>666537</v>
      </c>
      <c r="B16493">
        <v>-3.56</v>
      </c>
      <c r="C16493">
        <v>11.48</v>
      </c>
      <c r="D16493">
        <v>65704</v>
      </c>
      <c r="E16493" t="s">
        <v>4</v>
      </c>
      <c r="F16493" t="s">
        <v>4</v>
      </c>
      <c r="G16493">
        <f t="shared" si="249"/>
        <v>-3.7385999999999973</v>
      </c>
    </row>
    <row r="16494" spans="1:7" x14ac:dyDescent="0.35">
      <c r="A16494">
        <v>666581</v>
      </c>
      <c r="B16494">
        <v>-3.7</v>
      </c>
      <c r="C16494">
        <v>11.43</v>
      </c>
      <c r="D16494">
        <v>65708</v>
      </c>
      <c r="E16494" t="s">
        <v>4</v>
      </c>
      <c r="F16494" t="s">
        <v>4</v>
      </c>
      <c r="G16494">
        <f t="shared" si="249"/>
        <v>-3.7366399999999973</v>
      </c>
    </row>
    <row r="16495" spans="1:7" x14ac:dyDescent="0.35">
      <c r="A16495">
        <v>666627</v>
      </c>
      <c r="B16495">
        <v>-3.72</v>
      </c>
      <c r="C16495">
        <v>11.4</v>
      </c>
      <c r="D16495">
        <v>65712</v>
      </c>
      <c r="E16495" t="s">
        <v>4</v>
      </c>
      <c r="F16495" t="s">
        <v>4</v>
      </c>
      <c r="G16495">
        <f t="shared" si="249"/>
        <v>-3.7348399999999971</v>
      </c>
    </row>
    <row r="16496" spans="1:7" x14ac:dyDescent="0.35">
      <c r="A16496">
        <v>666674</v>
      </c>
      <c r="B16496">
        <v>-3.72</v>
      </c>
      <c r="C16496">
        <v>11.41</v>
      </c>
      <c r="D16496">
        <v>65716</v>
      </c>
      <c r="E16496" t="s">
        <v>4</v>
      </c>
      <c r="F16496" t="s">
        <v>4</v>
      </c>
      <c r="G16496">
        <f t="shared" si="249"/>
        <v>-3.7331999999999974</v>
      </c>
    </row>
    <row r="16497" spans="1:7" x14ac:dyDescent="0.35">
      <c r="A16497">
        <v>666723</v>
      </c>
      <c r="B16497">
        <v>-3.7</v>
      </c>
      <c r="C16497">
        <v>11.42</v>
      </c>
      <c r="D16497">
        <v>65720</v>
      </c>
      <c r="E16497" t="s">
        <v>4</v>
      </c>
      <c r="F16497" t="s">
        <v>4</v>
      </c>
      <c r="G16497">
        <f t="shared" si="249"/>
        <v>-3.7315599999999973</v>
      </c>
    </row>
    <row r="16498" spans="1:7" x14ac:dyDescent="0.35">
      <c r="A16498">
        <v>666770</v>
      </c>
      <c r="B16498">
        <v>-3.68</v>
      </c>
      <c r="C16498">
        <v>11.44</v>
      </c>
      <c r="D16498">
        <v>65724</v>
      </c>
      <c r="E16498" t="s">
        <v>4</v>
      </c>
      <c r="F16498" t="s">
        <v>4</v>
      </c>
      <c r="G16498">
        <f t="shared" si="249"/>
        <v>-3.7300799999999974</v>
      </c>
    </row>
    <row r="16499" spans="1:7" x14ac:dyDescent="0.35">
      <c r="A16499">
        <v>666814</v>
      </c>
      <c r="B16499">
        <v>-3.8</v>
      </c>
      <c r="C16499">
        <v>11.39</v>
      </c>
      <c r="D16499">
        <v>65728</v>
      </c>
      <c r="E16499" t="s">
        <v>4</v>
      </c>
      <c r="F16499" t="s">
        <v>4</v>
      </c>
      <c r="G16499">
        <f t="shared" si="249"/>
        <v>-3.728799999999997</v>
      </c>
    </row>
    <row r="16500" spans="1:7" x14ac:dyDescent="0.35">
      <c r="A16500">
        <v>666861</v>
      </c>
      <c r="B16500">
        <v>-3.82</v>
      </c>
      <c r="C16500">
        <v>11.4</v>
      </c>
      <c r="D16500">
        <v>65732</v>
      </c>
      <c r="E16500" t="s">
        <v>4</v>
      </c>
      <c r="F16500" t="s">
        <v>4</v>
      </c>
      <c r="G16500">
        <f t="shared" si="249"/>
        <v>-3.727639999999997</v>
      </c>
    </row>
    <row r="16501" spans="1:7" x14ac:dyDescent="0.35">
      <c r="A16501">
        <v>666908</v>
      </c>
      <c r="B16501">
        <v>-3.8</v>
      </c>
      <c r="C16501">
        <v>11.41</v>
      </c>
      <c r="D16501">
        <v>65736</v>
      </c>
      <c r="E16501" t="s">
        <v>4</v>
      </c>
      <c r="F16501" t="s">
        <v>4</v>
      </c>
      <c r="G16501">
        <f t="shared" si="249"/>
        <v>-3.7266399999999971</v>
      </c>
    </row>
    <row r="16502" spans="1:7" x14ac:dyDescent="0.35">
      <c r="A16502">
        <v>666954</v>
      </c>
      <c r="B16502">
        <v>-3.82</v>
      </c>
      <c r="C16502">
        <v>11.42</v>
      </c>
      <c r="D16502">
        <v>65740</v>
      </c>
      <c r="E16502" t="s">
        <v>4</v>
      </c>
      <c r="F16502" t="s">
        <v>4</v>
      </c>
      <c r="G16502">
        <f t="shared" si="249"/>
        <v>-3.7257599999999966</v>
      </c>
    </row>
    <row r="16503" spans="1:7" x14ac:dyDescent="0.35">
      <c r="A16503">
        <v>667002</v>
      </c>
      <c r="B16503">
        <v>-3.82</v>
      </c>
      <c r="C16503">
        <v>11.42</v>
      </c>
      <c r="D16503">
        <v>65744</v>
      </c>
      <c r="E16503" t="s">
        <v>4</v>
      </c>
      <c r="F16503" t="s">
        <v>4</v>
      </c>
      <c r="G16503">
        <f t="shared" si="249"/>
        <v>-3.724999999999997</v>
      </c>
    </row>
    <row r="16504" spans="1:7" x14ac:dyDescent="0.35">
      <c r="A16504">
        <v>667046</v>
      </c>
      <c r="B16504">
        <v>-3.88</v>
      </c>
      <c r="C16504">
        <v>11.39</v>
      </c>
      <c r="D16504">
        <v>65748</v>
      </c>
      <c r="E16504" t="s">
        <v>4</v>
      </c>
      <c r="F16504" t="s">
        <v>4</v>
      </c>
      <c r="G16504">
        <f t="shared" ref="G16504:G16567" si="250">AVERAGE(B16003:B16504)</f>
        <v>-3.7243999999999975</v>
      </c>
    </row>
    <row r="16505" spans="1:7" x14ac:dyDescent="0.35">
      <c r="A16505">
        <v>667094</v>
      </c>
      <c r="B16505">
        <v>-3.86</v>
      </c>
      <c r="C16505">
        <v>11.4</v>
      </c>
      <c r="D16505">
        <v>65752</v>
      </c>
      <c r="E16505" t="s">
        <v>4</v>
      </c>
      <c r="F16505" t="s">
        <v>4</v>
      </c>
      <c r="G16505">
        <f t="shared" si="250"/>
        <v>-3.7241199999999965</v>
      </c>
    </row>
    <row r="16506" spans="1:7" x14ac:dyDescent="0.35">
      <c r="A16506">
        <v>667143</v>
      </c>
      <c r="B16506">
        <v>-3.84</v>
      </c>
      <c r="C16506">
        <v>11.43</v>
      </c>
      <c r="D16506">
        <v>65756</v>
      </c>
      <c r="E16506" t="s">
        <v>4</v>
      </c>
      <c r="F16506" t="s">
        <v>4</v>
      </c>
      <c r="G16506">
        <f t="shared" si="250"/>
        <v>-3.7237599999999964</v>
      </c>
    </row>
    <row r="16507" spans="1:7" x14ac:dyDescent="0.35">
      <c r="A16507">
        <v>667191</v>
      </c>
      <c r="B16507">
        <v>-3.88</v>
      </c>
      <c r="C16507">
        <v>11.42</v>
      </c>
      <c r="D16507">
        <v>65760</v>
      </c>
      <c r="E16507" t="s">
        <v>4</v>
      </c>
      <c r="F16507" t="s">
        <v>4</v>
      </c>
      <c r="G16507">
        <f t="shared" si="250"/>
        <v>-3.7234799999999963</v>
      </c>
    </row>
    <row r="16508" spans="1:7" x14ac:dyDescent="0.35">
      <c r="A16508">
        <v>667234</v>
      </c>
      <c r="B16508">
        <v>-3.86</v>
      </c>
      <c r="C16508">
        <v>11.43</v>
      </c>
      <c r="D16508">
        <v>65764</v>
      </c>
      <c r="E16508" t="s">
        <v>4</v>
      </c>
      <c r="F16508" t="s">
        <v>4</v>
      </c>
      <c r="G16508">
        <f t="shared" si="250"/>
        <v>-3.7232799999999959</v>
      </c>
    </row>
    <row r="16509" spans="1:7" x14ac:dyDescent="0.35">
      <c r="A16509">
        <v>667278</v>
      </c>
      <c r="B16509">
        <v>-3.78</v>
      </c>
      <c r="C16509">
        <v>11.45</v>
      </c>
      <c r="D16509">
        <v>65768</v>
      </c>
      <c r="E16509" t="s">
        <v>4</v>
      </c>
      <c r="F16509" t="s">
        <v>4</v>
      </c>
      <c r="G16509">
        <f t="shared" si="250"/>
        <v>-3.7227999999999959</v>
      </c>
    </row>
    <row r="16510" spans="1:7" x14ac:dyDescent="0.35">
      <c r="A16510">
        <v>667322</v>
      </c>
      <c r="B16510">
        <v>-3.86</v>
      </c>
      <c r="C16510">
        <v>11.4</v>
      </c>
      <c r="D16510">
        <v>65772</v>
      </c>
      <c r="E16510" t="s">
        <v>4</v>
      </c>
      <c r="F16510" t="s">
        <v>4</v>
      </c>
      <c r="G16510">
        <f t="shared" si="250"/>
        <v>-3.7223599999999961</v>
      </c>
    </row>
    <row r="16511" spans="1:7" x14ac:dyDescent="0.35">
      <c r="A16511">
        <v>667365</v>
      </c>
      <c r="B16511">
        <v>-3.9</v>
      </c>
      <c r="C16511">
        <v>11.4</v>
      </c>
      <c r="D16511">
        <v>65776</v>
      </c>
      <c r="E16511" t="s">
        <v>4</v>
      </c>
      <c r="F16511" t="s">
        <v>4</v>
      </c>
      <c r="G16511">
        <f t="shared" si="250"/>
        <v>-3.721799999999996</v>
      </c>
    </row>
    <row r="16512" spans="1:7" x14ac:dyDescent="0.35">
      <c r="A16512">
        <v>667409</v>
      </c>
      <c r="B16512">
        <v>-3.98</v>
      </c>
      <c r="C16512">
        <v>11.36</v>
      </c>
      <c r="D16512">
        <v>65780</v>
      </c>
      <c r="E16512" t="s">
        <v>4</v>
      </c>
      <c r="F16512" t="s">
        <v>4</v>
      </c>
      <c r="G16512">
        <f t="shared" si="250"/>
        <v>-3.7213599999999962</v>
      </c>
    </row>
    <row r="16513" spans="1:7" x14ac:dyDescent="0.35">
      <c r="A16513">
        <v>667454</v>
      </c>
      <c r="B16513">
        <v>-3.94</v>
      </c>
      <c r="C16513">
        <v>11.37</v>
      </c>
      <c r="D16513">
        <v>65784</v>
      </c>
      <c r="E16513" t="s">
        <v>4</v>
      </c>
      <c r="F16513" t="s">
        <v>4</v>
      </c>
      <c r="G16513">
        <f t="shared" si="250"/>
        <v>-3.7209999999999965</v>
      </c>
    </row>
    <row r="16514" spans="1:7" x14ac:dyDescent="0.35">
      <c r="A16514">
        <v>667499</v>
      </c>
      <c r="B16514">
        <v>-3.94</v>
      </c>
      <c r="C16514">
        <v>11.36</v>
      </c>
      <c r="D16514">
        <v>65788</v>
      </c>
      <c r="E16514" t="s">
        <v>4</v>
      </c>
      <c r="F16514" t="s">
        <v>4</v>
      </c>
      <c r="G16514">
        <f t="shared" si="250"/>
        <v>-3.7204799999999962</v>
      </c>
    </row>
    <row r="16515" spans="1:7" x14ac:dyDescent="0.35">
      <c r="A16515">
        <v>667546</v>
      </c>
      <c r="B16515">
        <v>-3.84</v>
      </c>
      <c r="C16515">
        <v>11.39</v>
      </c>
      <c r="D16515">
        <v>65792</v>
      </c>
      <c r="E16515" t="s">
        <v>4</v>
      </c>
      <c r="F16515" t="s">
        <v>4</v>
      </c>
      <c r="G16515">
        <f t="shared" si="250"/>
        <v>-3.7197999999999962</v>
      </c>
    </row>
    <row r="16516" spans="1:7" x14ac:dyDescent="0.35">
      <c r="A16516">
        <v>667595</v>
      </c>
      <c r="B16516">
        <v>-3.68</v>
      </c>
      <c r="C16516">
        <v>11.44</v>
      </c>
      <c r="D16516">
        <v>65796</v>
      </c>
      <c r="E16516" t="s">
        <v>4</v>
      </c>
      <c r="F16516" t="s">
        <v>4</v>
      </c>
      <c r="G16516">
        <f t="shared" si="250"/>
        <v>-3.7187199999999967</v>
      </c>
    </row>
    <row r="16517" spans="1:7" x14ac:dyDescent="0.35">
      <c r="A16517">
        <v>667644</v>
      </c>
      <c r="B16517">
        <v>-3.5</v>
      </c>
      <c r="C16517">
        <v>11.53</v>
      </c>
      <c r="D16517">
        <v>65800</v>
      </c>
      <c r="E16517" t="s">
        <v>4</v>
      </c>
      <c r="F16517" t="s">
        <v>4</v>
      </c>
      <c r="G16517">
        <f t="shared" si="250"/>
        <v>-3.7173999999999965</v>
      </c>
    </row>
    <row r="16518" spans="1:7" x14ac:dyDescent="0.35">
      <c r="A16518">
        <v>667689</v>
      </c>
      <c r="B16518">
        <v>-3.52</v>
      </c>
      <c r="C16518">
        <v>11.52</v>
      </c>
      <c r="D16518">
        <v>65804</v>
      </c>
      <c r="E16518" t="s">
        <v>4</v>
      </c>
      <c r="F16518" t="s">
        <v>4</v>
      </c>
      <c r="G16518">
        <f t="shared" si="250"/>
        <v>-3.7161999999999966</v>
      </c>
    </row>
    <row r="16519" spans="1:7" x14ac:dyDescent="0.35">
      <c r="A16519">
        <v>667736</v>
      </c>
      <c r="B16519">
        <v>-3.48</v>
      </c>
      <c r="C16519">
        <v>11.55</v>
      </c>
      <c r="D16519">
        <v>65808</v>
      </c>
      <c r="E16519" t="s">
        <v>4</v>
      </c>
      <c r="F16519" t="s">
        <v>4</v>
      </c>
      <c r="G16519">
        <f t="shared" si="250"/>
        <v>-3.7147599999999965</v>
      </c>
    </row>
    <row r="16520" spans="1:7" x14ac:dyDescent="0.35">
      <c r="A16520">
        <v>667779</v>
      </c>
      <c r="B16520">
        <v>-3.52</v>
      </c>
      <c r="C16520">
        <v>11.52</v>
      </c>
      <c r="D16520">
        <v>65812</v>
      </c>
      <c r="E16520" t="s">
        <v>4</v>
      </c>
      <c r="F16520" t="s">
        <v>4</v>
      </c>
      <c r="G16520">
        <f t="shared" si="250"/>
        <v>-3.7132799999999961</v>
      </c>
    </row>
    <row r="16521" spans="1:7" x14ac:dyDescent="0.35">
      <c r="A16521">
        <v>667823</v>
      </c>
      <c r="B16521">
        <v>-3.54</v>
      </c>
      <c r="C16521">
        <v>11.49</v>
      </c>
      <c r="D16521">
        <v>65816</v>
      </c>
      <c r="E16521" t="s">
        <v>4</v>
      </c>
      <c r="F16521" t="s">
        <v>4</v>
      </c>
      <c r="G16521">
        <f t="shared" si="250"/>
        <v>-3.7119199999999961</v>
      </c>
    </row>
    <row r="16522" spans="1:7" x14ac:dyDescent="0.35">
      <c r="A16522">
        <v>667867</v>
      </c>
      <c r="B16522">
        <v>-3.66</v>
      </c>
      <c r="C16522">
        <v>11.44</v>
      </c>
      <c r="D16522">
        <v>65820</v>
      </c>
      <c r="E16522" t="s">
        <v>4</v>
      </c>
      <c r="F16522" t="s">
        <v>4</v>
      </c>
      <c r="G16522">
        <f t="shared" si="250"/>
        <v>-3.7111199999999962</v>
      </c>
    </row>
    <row r="16523" spans="1:7" x14ac:dyDescent="0.35">
      <c r="A16523">
        <v>667914</v>
      </c>
      <c r="B16523">
        <v>-3.62</v>
      </c>
      <c r="C16523">
        <v>11.44</v>
      </c>
      <c r="D16523">
        <v>65824</v>
      </c>
      <c r="E16523" t="s">
        <v>4</v>
      </c>
      <c r="F16523" t="s">
        <v>4</v>
      </c>
      <c r="G16523">
        <f t="shared" si="250"/>
        <v>-3.7104399999999966</v>
      </c>
    </row>
    <row r="16524" spans="1:7" x14ac:dyDescent="0.35">
      <c r="A16524">
        <v>667959</v>
      </c>
      <c r="B16524">
        <v>-3.56</v>
      </c>
      <c r="C16524">
        <v>11.45</v>
      </c>
      <c r="D16524">
        <v>65828</v>
      </c>
      <c r="E16524" t="s">
        <v>4</v>
      </c>
      <c r="F16524" t="s">
        <v>4</v>
      </c>
      <c r="G16524">
        <f t="shared" si="250"/>
        <v>-3.7099999999999969</v>
      </c>
    </row>
    <row r="16525" spans="1:7" x14ac:dyDescent="0.35">
      <c r="A16525">
        <v>668006</v>
      </c>
      <c r="B16525">
        <v>-3.56</v>
      </c>
      <c r="C16525">
        <v>11.45</v>
      </c>
      <c r="D16525">
        <v>65832</v>
      </c>
      <c r="E16525" t="s">
        <v>4</v>
      </c>
      <c r="F16525" t="s">
        <v>4</v>
      </c>
      <c r="G16525">
        <f t="shared" si="250"/>
        <v>-3.7098399999999967</v>
      </c>
    </row>
    <row r="16526" spans="1:7" x14ac:dyDescent="0.35">
      <c r="A16526">
        <v>668052</v>
      </c>
      <c r="B16526">
        <v>-3.52</v>
      </c>
      <c r="C16526">
        <v>11.44</v>
      </c>
      <c r="D16526">
        <v>65836</v>
      </c>
      <c r="E16526" t="s">
        <v>4</v>
      </c>
      <c r="F16526" t="s">
        <v>4</v>
      </c>
      <c r="G16526">
        <f t="shared" si="250"/>
        <v>-3.7095599999999971</v>
      </c>
    </row>
    <row r="16527" spans="1:7" x14ac:dyDescent="0.35">
      <c r="A16527">
        <v>668098</v>
      </c>
      <c r="B16527">
        <v>-3.5</v>
      </c>
      <c r="C16527">
        <v>11.44</v>
      </c>
      <c r="D16527">
        <v>65840</v>
      </c>
      <c r="E16527" t="s">
        <v>4</v>
      </c>
      <c r="F16527" t="s">
        <v>4</v>
      </c>
      <c r="G16527">
        <f t="shared" si="250"/>
        <v>-3.7093999999999974</v>
      </c>
    </row>
    <row r="16528" spans="1:7" x14ac:dyDescent="0.35">
      <c r="A16528">
        <v>668142</v>
      </c>
      <c r="B16528">
        <v>-3.62</v>
      </c>
      <c r="C16528">
        <v>11.4</v>
      </c>
      <c r="D16528">
        <v>65844</v>
      </c>
      <c r="E16528" t="s">
        <v>4</v>
      </c>
      <c r="F16528" t="s">
        <v>4</v>
      </c>
      <c r="G16528">
        <f t="shared" si="250"/>
        <v>-3.7093999999999974</v>
      </c>
    </row>
    <row r="16529" spans="1:7" x14ac:dyDescent="0.35">
      <c r="A16529">
        <v>668190</v>
      </c>
      <c r="B16529">
        <v>-3.62</v>
      </c>
      <c r="C16529">
        <v>11.44</v>
      </c>
      <c r="D16529">
        <v>65848</v>
      </c>
      <c r="E16529" t="s">
        <v>4</v>
      </c>
      <c r="F16529" t="s">
        <v>4</v>
      </c>
      <c r="G16529">
        <f t="shared" si="250"/>
        <v>-3.7092399999999972</v>
      </c>
    </row>
    <row r="16530" spans="1:7" x14ac:dyDescent="0.35">
      <c r="A16530">
        <v>668237</v>
      </c>
      <c r="B16530">
        <v>-3.7</v>
      </c>
      <c r="C16530">
        <v>11.43</v>
      </c>
      <c r="D16530">
        <v>65852</v>
      </c>
      <c r="E16530" t="s">
        <v>4</v>
      </c>
      <c r="F16530" t="s">
        <v>4</v>
      </c>
      <c r="G16530">
        <f t="shared" si="250"/>
        <v>-3.7087999999999974</v>
      </c>
    </row>
    <row r="16531" spans="1:7" x14ac:dyDescent="0.35">
      <c r="A16531">
        <v>668281</v>
      </c>
      <c r="B16531">
        <v>-3.74</v>
      </c>
      <c r="C16531">
        <v>11.38</v>
      </c>
      <c r="D16531">
        <v>65856</v>
      </c>
      <c r="E16531" t="s">
        <v>4</v>
      </c>
      <c r="F16531" t="s">
        <v>4</v>
      </c>
      <c r="G16531">
        <f t="shared" si="250"/>
        <v>-3.7085599999999976</v>
      </c>
    </row>
    <row r="16532" spans="1:7" x14ac:dyDescent="0.35">
      <c r="A16532">
        <v>668322</v>
      </c>
      <c r="B16532">
        <v>-3.9</v>
      </c>
      <c r="C16532">
        <v>11.31</v>
      </c>
      <c r="D16532">
        <v>65860</v>
      </c>
      <c r="E16532" t="s">
        <v>4</v>
      </c>
      <c r="F16532" t="s">
        <v>4</v>
      </c>
      <c r="G16532">
        <f t="shared" si="250"/>
        <v>-3.7083599999999972</v>
      </c>
    </row>
    <row r="16533" spans="1:7" x14ac:dyDescent="0.35">
      <c r="A16533">
        <v>668370</v>
      </c>
      <c r="B16533">
        <v>-3.94</v>
      </c>
      <c r="C16533">
        <v>11.36</v>
      </c>
      <c r="D16533">
        <v>65864</v>
      </c>
      <c r="E16533" t="s">
        <v>4</v>
      </c>
      <c r="F16533" t="s">
        <v>4</v>
      </c>
      <c r="G16533">
        <f t="shared" si="250"/>
        <v>-3.7083599999999977</v>
      </c>
    </row>
    <row r="16534" spans="1:7" x14ac:dyDescent="0.35">
      <c r="A16534">
        <v>668416</v>
      </c>
      <c r="B16534">
        <v>-3.98</v>
      </c>
      <c r="C16534">
        <v>11.38</v>
      </c>
      <c r="D16534">
        <v>65868</v>
      </c>
      <c r="E16534" t="s">
        <v>4</v>
      </c>
      <c r="F16534" t="s">
        <v>4</v>
      </c>
      <c r="G16534">
        <f t="shared" si="250"/>
        <v>-3.7085599999999981</v>
      </c>
    </row>
    <row r="16535" spans="1:7" x14ac:dyDescent="0.35">
      <c r="A16535">
        <v>668464</v>
      </c>
      <c r="B16535">
        <v>-3.98</v>
      </c>
      <c r="C16535">
        <v>11.42</v>
      </c>
      <c r="D16535">
        <v>65872</v>
      </c>
      <c r="E16535" t="s">
        <v>4</v>
      </c>
      <c r="F16535" t="s">
        <v>4</v>
      </c>
      <c r="G16535">
        <f t="shared" si="250"/>
        <v>-3.7087199999999978</v>
      </c>
    </row>
    <row r="16536" spans="1:7" x14ac:dyDescent="0.35">
      <c r="A16536">
        <v>668507</v>
      </c>
      <c r="B16536">
        <v>-3.98</v>
      </c>
      <c r="C16536">
        <v>11.42</v>
      </c>
      <c r="D16536">
        <v>65876</v>
      </c>
      <c r="E16536" t="s">
        <v>4</v>
      </c>
      <c r="F16536" t="s">
        <v>4</v>
      </c>
      <c r="G16536">
        <f t="shared" si="250"/>
        <v>-3.7089999999999979</v>
      </c>
    </row>
    <row r="16537" spans="1:7" x14ac:dyDescent="0.35">
      <c r="A16537">
        <v>668552</v>
      </c>
      <c r="B16537">
        <v>-4.0999999999999996</v>
      </c>
      <c r="C16537">
        <v>11.43</v>
      </c>
      <c r="D16537">
        <v>65880</v>
      </c>
      <c r="E16537" t="s">
        <v>4</v>
      </c>
      <c r="F16537" t="s">
        <v>4</v>
      </c>
      <c r="G16537">
        <f t="shared" si="250"/>
        <v>-3.7095599999999975</v>
      </c>
    </row>
    <row r="16538" spans="1:7" x14ac:dyDescent="0.35">
      <c r="A16538">
        <v>668599</v>
      </c>
      <c r="B16538">
        <v>-4.08</v>
      </c>
      <c r="C16538">
        <v>11.45</v>
      </c>
      <c r="D16538">
        <v>65884</v>
      </c>
      <c r="E16538" t="s">
        <v>4</v>
      </c>
      <c r="F16538" t="s">
        <v>4</v>
      </c>
      <c r="G16538">
        <f t="shared" si="250"/>
        <v>-3.7101199999999976</v>
      </c>
    </row>
    <row r="16539" spans="1:7" x14ac:dyDescent="0.35">
      <c r="A16539">
        <v>668644</v>
      </c>
      <c r="B16539">
        <v>-4.08</v>
      </c>
      <c r="C16539">
        <v>11.45</v>
      </c>
      <c r="D16539">
        <v>65888</v>
      </c>
      <c r="E16539" t="s">
        <v>4</v>
      </c>
      <c r="F16539" t="s">
        <v>4</v>
      </c>
      <c r="G16539">
        <f t="shared" si="250"/>
        <v>-3.7107999999999977</v>
      </c>
    </row>
    <row r="16540" spans="1:7" x14ac:dyDescent="0.35">
      <c r="A16540">
        <v>668696</v>
      </c>
      <c r="B16540">
        <v>-4.0599999999999996</v>
      </c>
      <c r="C16540">
        <v>11.5</v>
      </c>
      <c r="D16540">
        <v>65892</v>
      </c>
      <c r="E16540" t="s">
        <v>4</v>
      </c>
      <c r="F16540" t="s">
        <v>4</v>
      </c>
      <c r="G16540">
        <f t="shared" si="250"/>
        <v>-3.7115599999999973</v>
      </c>
    </row>
    <row r="16541" spans="1:7" x14ac:dyDescent="0.35">
      <c r="A16541">
        <v>668745</v>
      </c>
      <c r="B16541">
        <v>-4.0599999999999996</v>
      </c>
      <c r="C16541">
        <v>11.5</v>
      </c>
      <c r="D16541">
        <v>65896</v>
      </c>
      <c r="E16541" t="s">
        <v>4</v>
      </c>
      <c r="F16541" t="s">
        <v>4</v>
      </c>
      <c r="G16541">
        <f t="shared" si="250"/>
        <v>-3.7124399999999973</v>
      </c>
    </row>
    <row r="16542" spans="1:7" x14ac:dyDescent="0.35">
      <c r="A16542">
        <v>668792</v>
      </c>
      <c r="B16542">
        <v>-4.08</v>
      </c>
      <c r="C16542">
        <v>11.48</v>
      </c>
      <c r="D16542">
        <v>65900</v>
      </c>
      <c r="E16542" t="s">
        <v>4</v>
      </c>
      <c r="F16542" t="s">
        <v>4</v>
      </c>
      <c r="G16542">
        <f t="shared" si="250"/>
        <v>-3.7133599999999971</v>
      </c>
    </row>
    <row r="16543" spans="1:7" x14ac:dyDescent="0.35">
      <c r="A16543">
        <v>668838</v>
      </c>
      <c r="B16543">
        <v>-4.04</v>
      </c>
      <c r="C16543">
        <v>11.49</v>
      </c>
      <c r="D16543">
        <v>65904</v>
      </c>
      <c r="E16543" t="s">
        <v>4</v>
      </c>
      <c r="F16543" t="s">
        <v>4</v>
      </c>
      <c r="G16543">
        <f t="shared" si="250"/>
        <v>-3.7142399999999967</v>
      </c>
    </row>
    <row r="16544" spans="1:7" x14ac:dyDescent="0.35">
      <c r="A16544">
        <v>668885</v>
      </c>
      <c r="B16544">
        <v>-4.0599999999999996</v>
      </c>
      <c r="C16544">
        <v>11.49</v>
      </c>
      <c r="D16544">
        <v>65908</v>
      </c>
      <c r="E16544" t="s">
        <v>4</v>
      </c>
      <c r="F16544" t="s">
        <v>4</v>
      </c>
      <c r="G16544">
        <f t="shared" si="250"/>
        <v>-3.7150799999999968</v>
      </c>
    </row>
    <row r="16545" spans="1:7" x14ac:dyDescent="0.35">
      <c r="A16545">
        <v>668931</v>
      </c>
      <c r="B16545">
        <v>-3.98</v>
      </c>
      <c r="C16545">
        <v>11.52</v>
      </c>
      <c r="D16545">
        <v>65912</v>
      </c>
      <c r="E16545" t="s">
        <v>4</v>
      </c>
      <c r="F16545" t="s">
        <v>4</v>
      </c>
      <c r="G16545">
        <f t="shared" si="250"/>
        <v>-3.7158799999999967</v>
      </c>
    </row>
    <row r="16546" spans="1:7" x14ac:dyDescent="0.35">
      <c r="A16546">
        <v>668980</v>
      </c>
      <c r="B16546">
        <v>-3.86</v>
      </c>
      <c r="C16546">
        <v>11.57</v>
      </c>
      <c r="D16546">
        <v>65916</v>
      </c>
      <c r="E16546" t="s">
        <v>4</v>
      </c>
      <c r="F16546" t="s">
        <v>4</v>
      </c>
      <c r="G16546">
        <f t="shared" si="250"/>
        <v>-3.7166399999999968</v>
      </c>
    </row>
    <row r="16547" spans="1:7" x14ac:dyDescent="0.35">
      <c r="A16547">
        <v>669023</v>
      </c>
      <c r="B16547">
        <v>-3.92</v>
      </c>
      <c r="C16547">
        <v>11.56</v>
      </c>
      <c r="D16547">
        <v>65920</v>
      </c>
      <c r="E16547" t="s">
        <v>4</v>
      </c>
      <c r="F16547" t="s">
        <v>4</v>
      </c>
      <c r="G16547">
        <f t="shared" si="250"/>
        <v>-3.7173999999999974</v>
      </c>
    </row>
    <row r="16548" spans="1:7" x14ac:dyDescent="0.35">
      <c r="A16548">
        <v>669072</v>
      </c>
      <c r="B16548">
        <v>-3.94</v>
      </c>
      <c r="C16548">
        <v>11.58</v>
      </c>
      <c r="D16548">
        <v>65924</v>
      </c>
      <c r="E16548" t="s">
        <v>4</v>
      </c>
      <c r="F16548" t="s">
        <v>4</v>
      </c>
      <c r="G16548">
        <f t="shared" si="250"/>
        <v>-3.7178399999999976</v>
      </c>
    </row>
    <row r="16549" spans="1:7" x14ac:dyDescent="0.35">
      <c r="A16549">
        <v>669120</v>
      </c>
      <c r="B16549">
        <v>-3.86</v>
      </c>
      <c r="C16549">
        <v>11.61</v>
      </c>
      <c r="D16549">
        <v>65928</v>
      </c>
      <c r="E16549" t="s">
        <v>4</v>
      </c>
      <c r="F16549" t="s">
        <v>4</v>
      </c>
      <c r="G16549">
        <f t="shared" si="250"/>
        <v>-3.7177599999999971</v>
      </c>
    </row>
    <row r="16550" spans="1:7" x14ac:dyDescent="0.35">
      <c r="A16550">
        <v>669166</v>
      </c>
      <c r="B16550">
        <v>-3.92</v>
      </c>
      <c r="C16550">
        <v>11.6</v>
      </c>
      <c r="D16550">
        <v>65932</v>
      </c>
      <c r="E16550" t="s">
        <v>4</v>
      </c>
      <c r="F16550" t="s">
        <v>4</v>
      </c>
      <c r="G16550">
        <f t="shared" si="250"/>
        <v>-3.7173599999999971</v>
      </c>
    </row>
    <row r="16551" spans="1:7" x14ac:dyDescent="0.35">
      <c r="A16551">
        <v>669213</v>
      </c>
      <c r="B16551">
        <v>-3.94</v>
      </c>
      <c r="C16551">
        <v>11.61</v>
      </c>
      <c r="D16551">
        <v>65936</v>
      </c>
      <c r="E16551" t="s">
        <v>4</v>
      </c>
      <c r="F16551" t="s">
        <v>4</v>
      </c>
      <c r="G16551">
        <f t="shared" si="250"/>
        <v>-3.7168799999999975</v>
      </c>
    </row>
    <row r="16552" spans="1:7" x14ac:dyDescent="0.35">
      <c r="A16552">
        <v>669262</v>
      </c>
      <c r="B16552">
        <v>-3.86</v>
      </c>
      <c r="C16552">
        <v>11.64</v>
      </c>
      <c r="D16552">
        <v>65940</v>
      </c>
      <c r="E16552" t="s">
        <v>4</v>
      </c>
      <c r="F16552" t="s">
        <v>4</v>
      </c>
      <c r="G16552">
        <f t="shared" si="250"/>
        <v>-3.7161199999999965</v>
      </c>
    </row>
    <row r="16553" spans="1:7" x14ac:dyDescent="0.35">
      <c r="A16553">
        <v>669305</v>
      </c>
      <c r="B16553">
        <v>-3.88</v>
      </c>
      <c r="C16553">
        <v>11.63</v>
      </c>
      <c r="D16553">
        <v>65944</v>
      </c>
      <c r="E16553" t="s">
        <v>4</v>
      </c>
      <c r="F16553" t="s">
        <v>4</v>
      </c>
      <c r="G16553">
        <f t="shared" si="250"/>
        <v>-3.7155599999999973</v>
      </c>
    </row>
    <row r="16554" spans="1:7" x14ac:dyDescent="0.35">
      <c r="A16554">
        <v>669354</v>
      </c>
      <c r="B16554">
        <v>-3.86</v>
      </c>
      <c r="C16554">
        <v>11.64</v>
      </c>
      <c r="D16554">
        <v>65948</v>
      </c>
      <c r="E16554" t="s">
        <v>4</v>
      </c>
      <c r="F16554" t="s">
        <v>4</v>
      </c>
      <c r="G16554">
        <f t="shared" si="250"/>
        <v>-3.7151199999999966</v>
      </c>
    </row>
    <row r="16555" spans="1:7" x14ac:dyDescent="0.35">
      <c r="A16555">
        <v>669400</v>
      </c>
      <c r="B16555">
        <v>-3.82</v>
      </c>
      <c r="C16555">
        <v>11.63</v>
      </c>
      <c r="D16555">
        <v>65952</v>
      </c>
      <c r="E16555" t="s">
        <v>4</v>
      </c>
      <c r="F16555" t="s">
        <v>4</v>
      </c>
      <c r="G16555">
        <f t="shared" si="250"/>
        <v>-3.7146799999999969</v>
      </c>
    </row>
    <row r="16556" spans="1:7" x14ac:dyDescent="0.35">
      <c r="A16556">
        <v>669447</v>
      </c>
      <c r="B16556">
        <v>-3.78</v>
      </c>
      <c r="C16556">
        <v>11.66</v>
      </c>
      <c r="D16556">
        <v>65956</v>
      </c>
      <c r="E16556" t="s">
        <v>4</v>
      </c>
      <c r="F16556" t="s">
        <v>4</v>
      </c>
      <c r="G16556">
        <f t="shared" si="250"/>
        <v>-3.7141999999999968</v>
      </c>
    </row>
    <row r="16557" spans="1:7" x14ac:dyDescent="0.35">
      <c r="A16557">
        <v>669495</v>
      </c>
      <c r="B16557">
        <v>-3.6</v>
      </c>
      <c r="C16557">
        <v>11.73</v>
      </c>
      <c r="D16557">
        <v>65960</v>
      </c>
      <c r="E16557" t="s">
        <v>4</v>
      </c>
      <c r="F16557" t="s">
        <v>4</v>
      </c>
      <c r="G16557">
        <f t="shared" si="250"/>
        <v>-3.7135599999999958</v>
      </c>
    </row>
    <row r="16558" spans="1:7" x14ac:dyDescent="0.35">
      <c r="A16558">
        <v>669540</v>
      </c>
      <c r="B16558">
        <v>-3.56</v>
      </c>
      <c r="C16558">
        <v>11.7</v>
      </c>
      <c r="D16558">
        <v>65964</v>
      </c>
      <c r="E16558" t="s">
        <v>4</v>
      </c>
      <c r="F16558" t="s">
        <v>4</v>
      </c>
      <c r="G16558">
        <f t="shared" si="250"/>
        <v>-3.7127999999999961</v>
      </c>
    </row>
    <row r="16559" spans="1:7" x14ac:dyDescent="0.35">
      <c r="A16559">
        <v>669581</v>
      </c>
      <c r="B16559">
        <v>-3.62</v>
      </c>
      <c r="C16559">
        <v>11.65</v>
      </c>
      <c r="D16559">
        <v>65968</v>
      </c>
      <c r="E16559" t="s">
        <v>4</v>
      </c>
      <c r="F16559" t="s">
        <v>4</v>
      </c>
      <c r="G16559">
        <f t="shared" si="250"/>
        <v>-3.7125599999999959</v>
      </c>
    </row>
    <row r="16560" spans="1:7" x14ac:dyDescent="0.35">
      <c r="A16560">
        <v>669625</v>
      </c>
      <c r="B16560">
        <v>-3.68</v>
      </c>
      <c r="C16560">
        <v>11.61</v>
      </c>
      <c r="D16560">
        <v>65972</v>
      </c>
      <c r="E16560" t="s">
        <v>4</v>
      </c>
      <c r="F16560" t="s">
        <v>4</v>
      </c>
      <c r="G16560">
        <f t="shared" si="250"/>
        <v>-3.7124799999999958</v>
      </c>
    </row>
    <row r="16561" spans="1:7" x14ac:dyDescent="0.35">
      <c r="A16561">
        <v>669671</v>
      </c>
      <c r="B16561">
        <v>-3.56</v>
      </c>
      <c r="C16561">
        <v>11.64</v>
      </c>
      <c r="D16561">
        <v>65976</v>
      </c>
      <c r="E16561" t="s">
        <v>4</v>
      </c>
      <c r="F16561" t="s">
        <v>4</v>
      </c>
      <c r="G16561">
        <f t="shared" si="250"/>
        <v>-3.7119599999999959</v>
      </c>
    </row>
    <row r="16562" spans="1:7" x14ac:dyDescent="0.35">
      <c r="A16562">
        <v>669716</v>
      </c>
      <c r="B16562">
        <v>-3.4</v>
      </c>
      <c r="C16562">
        <v>11.64</v>
      </c>
      <c r="D16562">
        <v>65980</v>
      </c>
      <c r="E16562" t="s">
        <v>4</v>
      </c>
      <c r="F16562" t="s">
        <v>4</v>
      </c>
      <c r="G16562">
        <f t="shared" si="250"/>
        <v>-3.7112799999999959</v>
      </c>
    </row>
    <row r="16563" spans="1:7" x14ac:dyDescent="0.35">
      <c r="A16563">
        <v>669765</v>
      </c>
      <c r="B16563">
        <v>-3.4</v>
      </c>
      <c r="C16563">
        <v>11.66</v>
      </c>
      <c r="D16563">
        <v>65984</v>
      </c>
      <c r="E16563" t="s">
        <v>4</v>
      </c>
      <c r="F16563" t="s">
        <v>4</v>
      </c>
      <c r="G16563">
        <f t="shared" si="250"/>
        <v>-3.7103599999999961</v>
      </c>
    </row>
    <row r="16564" spans="1:7" x14ac:dyDescent="0.35">
      <c r="A16564">
        <v>669810</v>
      </c>
      <c r="B16564">
        <v>-3.46</v>
      </c>
      <c r="C16564">
        <v>11.66</v>
      </c>
      <c r="D16564">
        <v>65988</v>
      </c>
      <c r="E16564" t="s">
        <v>4</v>
      </c>
      <c r="F16564" t="s">
        <v>4</v>
      </c>
      <c r="G16564">
        <f t="shared" si="250"/>
        <v>-3.7094399999999959</v>
      </c>
    </row>
    <row r="16565" spans="1:7" x14ac:dyDescent="0.35">
      <c r="A16565">
        <v>669854</v>
      </c>
      <c r="B16565">
        <v>-3.6</v>
      </c>
      <c r="C16565">
        <v>11.58</v>
      </c>
      <c r="D16565">
        <v>65992</v>
      </c>
      <c r="E16565" t="s">
        <v>4</v>
      </c>
      <c r="F16565" t="s">
        <v>4</v>
      </c>
      <c r="G16565">
        <f t="shared" si="250"/>
        <v>-3.7088799999999962</v>
      </c>
    </row>
    <row r="16566" spans="1:7" x14ac:dyDescent="0.35">
      <c r="A16566">
        <v>669899</v>
      </c>
      <c r="B16566">
        <v>-3.7</v>
      </c>
      <c r="C16566">
        <v>11.54</v>
      </c>
      <c r="D16566">
        <v>65996</v>
      </c>
      <c r="E16566" t="s">
        <v>4</v>
      </c>
      <c r="F16566" t="s">
        <v>4</v>
      </c>
      <c r="G16566">
        <f t="shared" si="250"/>
        <v>-3.7083599999999963</v>
      </c>
    </row>
    <row r="16567" spans="1:7" x14ac:dyDescent="0.35">
      <c r="A16567">
        <v>669942</v>
      </c>
      <c r="B16567">
        <v>-3.78</v>
      </c>
      <c r="C16567">
        <v>11.5</v>
      </c>
      <c r="D16567">
        <v>66000</v>
      </c>
      <c r="E16567" t="s">
        <v>4</v>
      </c>
      <c r="F16567" t="s">
        <v>4</v>
      </c>
      <c r="G16567">
        <f t="shared" si="250"/>
        <v>-3.7078799999999967</v>
      </c>
    </row>
    <row r="16568" spans="1:7" x14ac:dyDescent="0.35">
      <c r="A16568">
        <v>669986</v>
      </c>
      <c r="B16568">
        <v>-3.82</v>
      </c>
      <c r="C16568">
        <v>11.48</v>
      </c>
      <c r="D16568">
        <v>66004</v>
      </c>
      <c r="E16568" t="s">
        <v>4</v>
      </c>
      <c r="F16568" t="s">
        <v>4</v>
      </c>
      <c r="G16568">
        <f t="shared" ref="G16568:G16631" si="251">AVERAGE(B16067:B16568)</f>
        <v>-3.7074799999999968</v>
      </c>
    </row>
    <row r="16569" spans="1:7" x14ac:dyDescent="0.35">
      <c r="A16569">
        <v>670000</v>
      </c>
      <c r="E16569">
        <v>0.02</v>
      </c>
      <c r="F16569">
        <v>10.33</v>
      </c>
      <c r="G16569">
        <f t="shared" si="251"/>
        <v>-3.7070941883767503</v>
      </c>
    </row>
    <row r="16570" spans="1:7" x14ac:dyDescent="0.35">
      <c r="A16570">
        <v>670033</v>
      </c>
      <c r="B16570">
        <v>-3.74</v>
      </c>
      <c r="C16570">
        <v>11.48</v>
      </c>
      <c r="D16570">
        <v>66008</v>
      </c>
      <c r="E16570" t="s">
        <v>4</v>
      </c>
      <c r="F16570" t="s">
        <v>4</v>
      </c>
      <c r="G16570">
        <f t="shared" si="251"/>
        <v>-3.7066933867735434</v>
      </c>
    </row>
    <row r="16571" spans="1:7" x14ac:dyDescent="0.35">
      <c r="A16571">
        <v>670080</v>
      </c>
      <c r="B16571">
        <v>-3.72</v>
      </c>
      <c r="C16571">
        <v>11.49</v>
      </c>
      <c r="D16571">
        <v>66012</v>
      </c>
      <c r="E16571" t="s">
        <v>4</v>
      </c>
      <c r="F16571" t="s">
        <v>4</v>
      </c>
      <c r="G16571">
        <f t="shared" si="251"/>
        <v>-3.7061322645290549</v>
      </c>
    </row>
    <row r="16572" spans="1:7" x14ac:dyDescent="0.35">
      <c r="A16572">
        <v>670123</v>
      </c>
      <c r="B16572">
        <v>-3.86</v>
      </c>
      <c r="C16572">
        <v>11.43</v>
      </c>
      <c r="D16572">
        <v>66016</v>
      </c>
      <c r="E16572" t="s">
        <v>4</v>
      </c>
      <c r="F16572" t="s">
        <v>4</v>
      </c>
      <c r="G16572">
        <f t="shared" si="251"/>
        <v>-3.7058116232464893</v>
      </c>
    </row>
    <row r="16573" spans="1:7" x14ac:dyDescent="0.35">
      <c r="A16573">
        <v>670167</v>
      </c>
      <c r="B16573">
        <v>-3.78</v>
      </c>
      <c r="C16573">
        <v>11.44</v>
      </c>
      <c r="D16573">
        <v>66020</v>
      </c>
      <c r="E16573" t="s">
        <v>4</v>
      </c>
      <c r="F16573" t="s">
        <v>4</v>
      </c>
      <c r="G16573">
        <f t="shared" si="251"/>
        <v>-3.7055310621242445</v>
      </c>
    </row>
    <row r="16574" spans="1:7" x14ac:dyDescent="0.35">
      <c r="A16574">
        <v>670212</v>
      </c>
      <c r="B16574">
        <v>-3.8</v>
      </c>
      <c r="C16574">
        <v>11.4</v>
      </c>
      <c r="D16574">
        <v>66024</v>
      </c>
      <c r="E16574" t="s">
        <v>4</v>
      </c>
      <c r="F16574" t="s">
        <v>4</v>
      </c>
      <c r="G16574">
        <f t="shared" si="251"/>
        <v>-3.7050901803607177</v>
      </c>
    </row>
    <row r="16575" spans="1:7" x14ac:dyDescent="0.35">
      <c r="A16575">
        <v>670257</v>
      </c>
      <c r="B16575">
        <v>-3.88</v>
      </c>
      <c r="C16575">
        <v>11.37</v>
      </c>
      <c r="D16575">
        <v>66028</v>
      </c>
      <c r="E16575" t="s">
        <v>4</v>
      </c>
      <c r="F16575" t="s">
        <v>4</v>
      </c>
      <c r="G16575">
        <f t="shared" si="251"/>
        <v>-3.7048496993987934</v>
      </c>
    </row>
    <row r="16576" spans="1:7" x14ac:dyDescent="0.35">
      <c r="A16576">
        <v>670300</v>
      </c>
      <c r="B16576">
        <v>-3.88</v>
      </c>
      <c r="C16576">
        <v>11.34</v>
      </c>
      <c r="D16576">
        <v>66032</v>
      </c>
      <c r="E16576" t="s">
        <v>4</v>
      </c>
      <c r="F16576" t="s">
        <v>4</v>
      </c>
      <c r="G16576">
        <f t="shared" si="251"/>
        <v>-3.7048897795591142</v>
      </c>
    </row>
    <row r="16577" spans="1:7" x14ac:dyDescent="0.35">
      <c r="A16577">
        <v>670343</v>
      </c>
      <c r="B16577">
        <v>-3.96</v>
      </c>
      <c r="C16577">
        <v>11.3</v>
      </c>
      <c r="D16577">
        <v>66036</v>
      </c>
      <c r="E16577" t="s">
        <v>4</v>
      </c>
      <c r="F16577" t="s">
        <v>4</v>
      </c>
      <c r="G16577">
        <f t="shared" si="251"/>
        <v>-3.7048496993987938</v>
      </c>
    </row>
    <row r="16578" spans="1:7" x14ac:dyDescent="0.35">
      <c r="A16578">
        <v>670383</v>
      </c>
      <c r="B16578">
        <v>-4.1399999999999997</v>
      </c>
      <c r="C16578">
        <v>11.21</v>
      </c>
      <c r="D16578">
        <v>66040</v>
      </c>
      <c r="E16578" t="s">
        <v>4</v>
      </c>
      <c r="F16578" t="s">
        <v>4</v>
      </c>
      <c r="G16578">
        <f t="shared" si="251"/>
        <v>-3.7051703406813594</v>
      </c>
    </row>
    <row r="16579" spans="1:7" x14ac:dyDescent="0.35">
      <c r="A16579">
        <v>670429</v>
      </c>
      <c r="B16579">
        <v>-4.0599999999999996</v>
      </c>
      <c r="C16579">
        <v>11.24</v>
      </c>
      <c r="D16579">
        <v>66044</v>
      </c>
      <c r="E16579" t="s">
        <v>4</v>
      </c>
      <c r="F16579" t="s">
        <v>4</v>
      </c>
      <c r="G16579">
        <f t="shared" si="251"/>
        <v>-3.7052905811623211</v>
      </c>
    </row>
    <row r="16580" spans="1:7" x14ac:dyDescent="0.35">
      <c r="A16580">
        <v>670472</v>
      </c>
      <c r="B16580">
        <v>-4.12</v>
      </c>
      <c r="C16580">
        <v>11.18</v>
      </c>
      <c r="D16580">
        <v>66048</v>
      </c>
      <c r="E16580" t="s">
        <v>4</v>
      </c>
      <c r="F16580" t="s">
        <v>4</v>
      </c>
      <c r="G16580">
        <f t="shared" si="251"/>
        <v>-3.7054509018036041</v>
      </c>
    </row>
    <row r="16581" spans="1:7" x14ac:dyDescent="0.35">
      <c r="A16581">
        <v>670518</v>
      </c>
      <c r="B16581">
        <v>-4.2</v>
      </c>
      <c r="C16581">
        <v>11.18</v>
      </c>
      <c r="D16581">
        <v>66052</v>
      </c>
      <c r="E16581" t="s">
        <v>4</v>
      </c>
      <c r="F16581" t="s">
        <v>4</v>
      </c>
      <c r="G16581">
        <f t="shared" si="251"/>
        <v>-3.7058116232464893</v>
      </c>
    </row>
    <row r="16582" spans="1:7" x14ac:dyDescent="0.35">
      <c r="A16582">
        <v>670568</v>
      </c>
      <c r="B16582">
        <v>-4.1399999999999997</v>
      </c>
      <c r="C16582">
        <v>11.21</v>
      </c>
      <c r="D16582">
        <v>66056</v>
      </c>
      <c r="E16582" t="s">
        <v>4</v>
      </c>
      <c r="F16582" t="s">
        <v>4</v>
      </c>
      <c r="G16582">
        <f t="shared" si="251"/>
        <v>-3.706092184368734</v>
      </c>
    </row>
    <row r="16583" spans="1:7" x14ac:dyDescent="0.35">
      <c r="A16583">
        <v>670613</v>
      </c>
      <c r="B16583">
        <v>-4.24</v>
      </c>
      <c r="C16583">
        <v>11.18</v>
      </c>
      <c r="D16583">
        <v>66060</v>
      </c>
      <c r="E16583" t="s">
        <v>4</v>
      </c>
      <c r="F16583" t="s">
        <v>4</v>
      </c>
      <c r="G16583">
        <f t="shared" si="251"/>
        <v>-3.7065330661322613</v>
      </c>
    </row>
    <row r="16584" spans="1:7" x14ac:dyDescent="0.35">
      <c r="A16584">
        <v>670662</v>
      </c>
      <c r="B16584">
        <v>-4.16</v>
      </c>
      <c r="C16584">
        <v>11.22</v>
      </c>
      <c r="D16584">
        <v>66064</v>
      </c>
      <c r="E16584" t="s">
        <v>4</v>
      </c>
      <c r="F16584" t="s">
        <v>4</v>
      </c>
      <c r="G16584">
        <f t="shared" si="251"/>
        <v>-3.7062525050100166</v>
      </c>
    </row>
    <row r="16585" spans="1:7" x14ac:dyDescent="0.35">
      <c r="A16585">
        <v>670709</v>
      </c>
      <c r="B16585">
        <v>-4</v>
      </c>
      <c r="C16585">
        <v>11.28</v>
      </c>
      <c r="D16585">
        <v>66068</v>
      </c>
      <c r="E16585" t="s">
        <v>4</v>
      </c>
      <c r="F16585" t="s">
        <v>4</v>
      </c>
      <c r="G16585">
        <f t="shared" si="251"/>
        <v>-3.7057314629258484</v>
      </c>
    </row>
    <row r="16586" spans="1:7" x14ac:dyDescent="0.35">
      <c r="A16586">
        <v>670758</v>
      </c>
      <c r="B16586">
        <v>-3.84</v>
      </c>
      <c r="C16586">
        <v>11.33</v>
      </c>
      <c r="D16586">
        <v>66072</v>
      </c>
      <c r="E16586" t="s">
        <v>4</v>
      </c>
      <c r="F16586" t="s">
        <v>4</v>
      </c>
      <c r="G16586">
        <f t="shared" si="251"/>
        <v>-3.7050501002003973</v>
      </c>
    </row>
    <row r="16587" spans="1:7" x14ac:dyDescent="0.35">
      <c r="A16587">
        <v>670806</v>
      </c>
      <c r="B16587">
        <v>-3.92</v>
      </c>
      <c r="C16587">
        <v>11.35</v>
      </c>
      <c r="D16587">
        <v>66076</v>
      </c>
      <c r="E16587" t="s">
        <v>4</v>
      </c>
      <c r="F16587" t="s">
        <v>4</v>
      </c>
      <c r="G16587">
        <f t="shared" si="251"/>
        <v>-3.7042885771543057</v>
      </c>
    </row>
    <row r="16588" spans="1:7" x14ac:dyDescent="0.35">
      <c r="A16588">
        <v>670854</v>
      </c>
      <c r="B16588">
        <v>-3.88</v>
      </c>
      <c r="C16588">
        <v>11.38</v>
      </c>
      <c r="D16588">
        <v>66080</v>
      </c>
      <c r="E16588" t="s">
        <v>4</v>
      </c>
      <c r="F16588" t="s">
        <v>4</v>
      </c>
      <c r="G16588">
        <f t="shared" si="251"/>
        <v>-3.7034869739478933</v>
      </c>
    </row>
    <row r="16589" spans="1:7" x14ac:dyDescent="0.35">
      <c r="A16589">
        <v>670902</v>
      </c>
      <c r="B16589">
        <v>-3.88</v>
      </c>
      <c r="C16589">
        <v>11.37</v>
      </c>
      <c r="D16589">
        <v>66084</v>
      </c>
      <c r="E16589" t="s">
        <v>4</v>
      </c>
      <c r="F16589" t="s">
        <v>4</v>
      </c>
      <c r="G16589">
        <f t="shared" si="251"/>
        <v>-3.702845691382763</v>
      </c>
    </row>
    <row r="16590" spans="1:7" x14ac:dyDescent="0.35">
      <c r="A16590">
        <v>670951</v>
      </c>
      <c r="B16590">
        <v>-3.74</v>
      </c>
      <c r="C16590">
        <v>11.41</v>
      </c>
      <c r="D16590">
        <v>66088</v>
      </c>
      <c r="E16590" t="s">
        <v>4</v>
      </c>
      <c r="F16590" t="s">
        <v>4</v>
      </c>
      <c r="G16590">
        <f t="shared" si="251"/>
        <v>-3.7016432865731437</v>
      </c>
    </row>
    <row r="16591" spans="1:7" x14ac:dyDescent="0.35">
      <c r="A16591">
        <v>670999</v>
      </c>
      <c r="B16591">
        <v>-3.58</v>
      </c>
      <c r="C16591">
        <v>11.45</v>
      </c>
      <c r="D16591">
        <v>66092</v>
      </c>
      <c r="E16591" t="s">
        <v>4</v>
      </c>
      <c r="F16591" t="s">
        <v>4</v>
      </c>
      <c r="G16591">
        <f t="shared" si="251"/>
        <v>-3.7003206412825627</v>
      </c>
    </row>
    <row r="16592" spans="1:7" x14ac:dyDescent="0.35">
      <c r="A16592">
        <v>671045</v>
      </c>
      <c r="B16592">
        <v>-3.62</v>
      </c>
      <c r="C16592">
        <v>11.46</v>
      </c>
      <c r="D16592">
        <v>66096</v>
      </c>
      <c r="E16592" t="s">
        <v>4</v>
      </c>
      <c r="F16592" t="s">
        <v>4</v>
      </c>
      <c r="G16592">
        <f t="shared" si="251"/>
        <v>-3.6991583166332638</v>
      </c>
    </row>
    <row r="16593" spans="1:7" x14ac:dyDescent="0.35">
      <c r="A16593">
        <v>671091</v>
      </c>
      <c r="B16593">
        <v>-3.54</v>
      </c>
      <c r="C16593">
        <v>11.49</v>
      </c>
      <c r="D16593">
        <v>66100</v>
      </c>
      <c r="E16593" t="s">
        <v>4</v>
      </c>
      <c r="F16593" t="s">
        <v>4</v>
      </c>
      <c r="G16593">
        <f t="shared" si="251"/>
        <v>-3.6981963927855683</v>
      </c>
    </row>
    <row r="16594" spans="1:7" x14ac:dyDescent="0.35">
      <c r="A16594">
        <v>671136</v>
      </c>
      <c r="B16594">
        <v>-3.5</v>
      </c>
      <c r="C16594">
        <v>11.5</v>
      </c>
      <c r="D16594">
        <v>66104</v>
      </c>
      <c r="E16594" t="s">
        <v>4</v>
      </c>
      <c r="F16594" t="s">
        <v>4</v>
      </c>
      <c r="G16594">
        <f t="shared" si="251"/>
        <v>-3.6971543086172316</v>
      </c>
    </row>
    <row r="16595" spans="1:7" x14ac:dyDescent="0.35">
      <c r="A16595">
        <v>671181</v>
      </c>
      <c r="B16595">
        <v>-3.62</v>
      </c>
      <c r="C16595">
        <v>11.48</v>
      </c>
      <c r="D16595">
        <v>66108</v>
      </c>
      <c r="E16595" t="s">
        <v>4</v>
      </c>
      <c r="F16595" t="s">
        <v>4</v>
      </c>
      <c r="G16595">
        <f t="shared" si="251"/>
        <v>-3.6961923847695362</v>
      </c>
    </row>
    <row r="16596" spans="1:7" x14ac:dyDescent="0.35">
      <c r="A16596">
        <v>671226</v>
      </c>
      <c r="B16596">
        <v>-3.68</v>
      </c>
      <c r="C16596">
        <v>11.46</v>
      </c>
      <c r="D16596">
        <v>66112</v>
      </c>
      <c r="E16596" t="s">
        <v>4</v>
      </c>
      <c r="F16596" t="s">
        <v>4</v>
      </c>
      <c r="G16596">
        <f t="shared" si="251"/>
        <v>-3.6952705410821611</v>
      </c>
    </row>
    <row r="16597" spans="1:7" x14ac:dyDescent="0.35">
      <c r="A16597">
        <v>671274</v>
      </c>
      <c r="B16597">
        <v>-3.58</v>
      </c>
      <c r="C16597">
        <v>11.51</v>
      </c>
      <c r="D16597">
        <v>66116</v>
      </c>
      <c r="E16597" t="s">
        <v>4</v>
      </c>
      <c r="F16597" t="s">
        <v>4</v>
      </c>
      <c r="G16597">
        <f t="shared" si="251"/>
        <v>-3.6939879759519005</v>
      </c>
    </row>
    <row r="16598" spans="1:7" x14ac:dyDescent="0.35">
      <c r="A16598">
        <v>671318</v>
      </c>
      <c r="B16598">
        <v>-3.6</v>
      </c>
      <c r="C16598">
        <v>11.51</v>
      </c>
      <c r="D16598">
        <v>66120</v>
      </c>
      <c r="E16598" t="s">
        <v>4</v>
      </c>
      <c r="F16598" t="s">
        <v>4</v>
      </c>
      <c r="G16598">
        <f t="shared" si="251"/>
        <v>-3.6929458917835638</v>
      </c>
    </row>
    <row r="16599" spans="1:7" x14ac:dyDescent="0.35">
      <c r="A16599">
        <v>671367</v>
      </c>
      <c r="B16599">
        <v>-3.58</v>
      </c>
      <c r="C16599">
        <v>11.55</v>
      </c>
      <c r="D16599">
        <v>66124</v>
      </c>
      <c r="E16599" t="s">
        <v>4</v>
      </c>
      <c r="F16599" t="s">
        <v>4</v>
      </c>
      <c r="G16599">
        <f t="shared" si="251"/>
        <v>-3.6921042084168301</v>
      </c>
    </row>
    <row r="16600" spans="1:7" x14ac:dyDescent="0.35">
      <c r="A16600">
        <v>671416</v>
      </c>
      <c r="B16600">
        <v>-3.52</v>
      </c>
      <c r="C16600">
        <v>11.59</v>
      </c>
      <c r="D16600">
        <v>66128</v>
      </c>
      <c r="E16600" t="s">
        <v>4</v>
      </c>
      <c r="F16600" t="s">
        <v>4</v>
      </c>
      <c r="G16600">
        <f t="shared" si="251"/>
        <v>-3.6913827655310589</v>
      </c>
    </row>
    <row r="16601" spans="1:7" x14ac:dyDescent="0.35">
      <c r="A16601">
        <v>671461</v>
      </c>
      <c r="B16601">
        <v>-3.5</v>
      </c>
      <c r="C16601">
        <v>11.61</v>
      </c>
      <c r="D16601">
        <v>66132</v>
      </c>
      <c r="E16601" t="s">
        <v>4</v>
      </c>
      <c r="F16601" t="s">
        <v>4</v>
      </c>
      <c r="G16601">
        <f t="shared" si="251"/>
        <v>-3.6904609218436835</v>
      </c>
    </row>
    <row r="16602" spans="1:7" x14ac:dyDescent="0.35">
      <c r="A16602">
        <v>671504</v>
      </c>
      <c r="B16602">
        <v>-3.48</v>
      </c>
      <c r="C16602">
        <v>11.61</v>
      </c>
      <c r="D16602">
        <v>66136</v>
      </c>
      <c r="E16602" t="s">
        <v>4</v>
      </c>
      <c r="F16602" t="s">
        <v>4</v>
      </c>
      <c r="G16602">
        <f t="shared" si="251"/>
        <v>-3.6894589178356676</v>
      </c>
    </row>
    <row r="16603" spans="1:7" x14ac:dyDescent="0.35">
      <c r="A16603">
        <v>671547</v>
      </c>
      <c r="B16603">
        <v>-3.44</v>
      </c>
      <c r="C16603">
        <v>11.64</v>
      </c>
      <c r="D16603">
        <v>66140</v>
      </c>
      <c r="E16603" t="s">
        <v>4</v>
      </c>
      <c r="F16603" t="s">
        <v>4</v>
      </c>
      <c r="G16603">
        <f t="shared" si="251"/>
        <v>-3.6882565130260487</v>
      </c>
    </row>
    <row r="16604" spans="1:7" x14ac:dyDescent="0.35">
      <c r="A16604">
        <v>671589</v>
      </c>
      <c r="B16604">
        <v>-3.58</v>
      </c>
      <c r="C16604">
        <v>11.6</v>
      </c>
      <c r="D16604">
        <v>66144</v>
      </c>
      <c r="E16604" t="s">
        <v>4</v>
      </c>
      <c r="F16604" t="s">
        <v>4</v>
      </c>
      <c r="G16604">
        <f t="shared" si="251"/>
        <v>-3.6872945891783537</v>
      </c>
    </row>
    <row r="16605" spans="1:7" x14ac:dyDescent="0.35">
      <c r="A16605">
        <v>671635</v>
      </c>
      <c r="B16605">
        <v>-3.5</v>
      </c>
      <c r="C16605">
        <v>11.63</v>
      </c>
      <c r="D16605">
        <v>66148</v>
      </c>
      <c r="E16605" t="s">
        <v>4</v>
      </c>
      <c r="F16605" t="s">
        <v>4</v>
      </c>
      <c r="G16605">
        <f t="shared" si="251"/>
        <v>-3.68645290581162</v>
      </c>
    </row>
    <row r="16606" spans="1:7" x14ac:dyDescent="0.35">
      <c r="A16606">
        <v>671675</v>
      </c>
      <c r="B16606">
        <v>-3.58</v>
      </c>
      <c r="C16606">
        <v>11.57</v>
      </c>
      <c r="D16606">
        <v>66152</v>
      </c>
      <c r="E16606" t="s">
        <v>4</v>
      </c>
      <c r="F16606" t="s">
        <v>4</v>
      </c>
      <c r="G16606">
        <f t="shared" si="251"/>
        <v>-3.685731462925848</v>
      </c>
    </row>
    <row r="16607" spans="1:7" x14ac:dyDescent="0.35">
      <c r="A16607">
        <v>671723</v>
      </c>
      <c r="B16607">
        <v>-3.64</v>
      </c>
      <c r="C16607">
        <v>11.55</v>
      </c>
      <c r="D16607">
        <v>66156</v>
      </c>
      <c r="E16607" t="s">
        <v>4</v>
      </c>
      <c r="F16607" t="s">
        <v>4</v>
      </c>
      <c r="G16607">
        <f t="shared" si="251"/>
        <v>-3.6851302605210385</v>
      </c>
    </row>
    <row r="16608" spans="1:7" x14ac:dyDescent="0.35">
      <c r="A16608">
        <v>671767</v>
      </c>
      <c r="B16608">
        <v>-3.64</v>
      </c>
      <c r="C16608">
        <v>11.54</v>
      </c>
      <c r="D16608">
        <v>66160</v>
      </c>
      <c r="E16608" t="s">
        <v>4</v>
      </c>
      <c r="F16608" t="s">
        <v>4</v>
      </c>
      <c r="G16608">
        <f t="shared" si="251"/>
        <v>-3.6846893787575121</v>
      </c>
    </row>
    <row r="16609" spans="1:7" x14ac:dyDescent="0.35">
      <c r="A16609">
        <v>671816</v>
      </c>
      <c r="B16609">
        <v>-3.64</v>
      </c>
      <c r="C16609">
        <v>11.54</v>
      </c>
      <c r="D16609">
        <v>66164</v>
      </c>
      <c r="E16609" t="s">
        <v>4</v>
      </c>
      <c r="F16609" t="s">
        <v>4</v>
      </c>
      <c r="G16609">
        <f t="shared" si="251"/>
        <v>-3.6844889779559096</v>
      </c>
    </row>
    <row r="16610" spans="1:7" x14ac:dyDescent="0.35">
      <c r="A16610">
        <v>671864</v>
      </c>
      <c r="B16610">
        <v>-3.66</v>
      </c>
      <c r="C16610">
        <v>11.55</v>
      </c>
      <c r="D16610">
        <v>66168</v>
      </c>
      <c r="E16610" t="s">
        <v>4</v>
      </c>
      <c r="F16610" t="s">
        <v>4</v>
      </c>
      <c r="G16610">
        <f t="shared" si="251"/>
        <v>-3.6844488977955883</v>
      </c>
    </row>
    <row r="16611" spans="1:7" x14ac:dyDescent="0.35">
      <c r="A16611">
        <v>671908</v>
      </c>
      <c r="B16611">
        <v>-3.8</v>
      </c>
      <c r="C16611">
        <v>11.5</v>
      </c>
      <c r="D16611">
        <v>66172</v>
      </c>
      <c r="E16611" t="s">
        <v>4</v>
      </c>
      <c r="F16611" t="s">
        <v>4</v>
      </c>
      <c r="G16611">
        <f t="shared" si="251"/>
        <v>-3.6847695390781539</v>
      </c>
    </row>
    <row r="16612" spans="1:7" x14ac:dyDescent="0.35">
      <c r="A16612">
        <v>671958</v>
      </c>
      <c r="B16612">
        <v>-3.7</v>
      </c>
      <c r="C16612">
        <v>11.52</v>
      </c>
      <c r="D16612">
        <v>66176</v>
      </c>
      <c r="E16612" t="s">
        <v>4</v>
      </c>
      <c r="F16612" t="s">
        <v>4</v>
      </c>
      <c r="G16612">
        <f t="shared" si="251"/>
        <v>-3.6849298597194364</v>
      </c>
    </row>
    <row r="16613" spans="1:7" x14ac:dyDescent="0.35">
      <c r="A16613">
        <v>671999</v>
      </c>
      <c r="B16613">
        <v>-3.84</v>
      </c>
      <c r="C16613">
        <v>11.45</v>
      </c>
      <c r="D16613">
        <v>66180</v>
      </c>
      <c r="E16613" t="s">
        <v>4</v>
      </c>
      <c r="F16613" t="s">
        <v>4</v>
      </c>
      <c r="G16613">
        <f t="shared" si="251"/>
        <v>-3.6854509018036046</v>
      </c>
    </row>
    <row r="16614" spans="1:7" x14ac:dyDescent="0.35">
      <c r="A16614">
        <v>672048</v>
      </c>
      <c r="B16614">
        <v>-3.82</v>
      </c>
      <c r="C16614">
        <v>11.46</v>
      </c>
      <c r="D16614">
        <v>66184</v>
      </c>
      <c r="E16614" t="s">
        <v>4</v>
      </c>
      <c r="F16614" t="s">
        <v>4</v>
      </c>
      <c r="G16614">
        <f t="shared" si="251"/>
        <v>-3.6858517034068106</v>
      </c>
    </row>
    <row r="16615" spans="1:7" x14ac:dyDescent="0.35">
      <c r="A16615">
        <v>672094</v>
      </c>
      <c r="B16615">
        <v>-3.84</v>
      </c>
      <c r="C16615">
        <v>11.43</v>
      </c>
      <c r="D16615">
        <v>66188</v>
      </c>
      <c r="E16615" t="s">
        <v>4</v>
      </c>
      <c r="F16615" t="s">
        <v>4</v>
      </c>
      <c r="G16615">
        <f t="shared" si="251"/>
        <v>-3.6863326653306583</v>
      </c>
    </row>
    <row r="16616" spans="1:7" x14ac:dyDescent="0.35">
      <c r="A16616">
        <v>672143</v>
      </c>
      <c r="B16616">
        <v>-3.86</v>
      </c>
      <c r="C16616">
        <v>11.44</v>
      </c>
      <c r="D16616">
        <v>66192</v>
      </c>
      <c r="E16616" t="s">
        <v>4</v>
      </c>
      <c r="F16616" t="s">
        <v>4</v>
      </c>
      <c r="G16616">
        <f t="shared" si="251"/>
        <v>-3.6867334669338643</v>
      </c>
    </row>
    <row r="16617" spans="1:7" x14ac:dyDescent="0.35">
      <c r="A16617">
        <v>672183</v>
      </c>
      <c r="B16617">
        <v>-3.9</v>
      </c>
      <c r="C16617">
        <v>11.38</v>
      </c>
      <c r="D16617">
        <v>66196</v>
      </c>
      <c r="E16617" t="s">
        <v>4</v>
      </c>
      <c r="F16617" t="s">
        <v>4</v>
      </c>
      <c r="G16617">
        <f t="shared" si="251"/>
        <v>-3.6871743486973911</v>
      </c>
    </row>
    <row r="16618" spans="1:7" x14ac:dyDescent="0.35">
      <c r="A16618">
        <v>672230</v>
      </c>
      <c r="B16618">
        <v>-3.86</v>
      </c>
      <c r="C16618">
        <v>11.39</v>
      </c>
      <c r="D16618">
        <v>66200</v>
      </c>
      <c r="E16618" t="s">
        <v>4</v>
      </c>
      <c r="F16618" t="s">
        <v>4</v>
      </c>
      <c r="G16618">
        <f t="shared" si="251"/>
        <v>-3.687374749498995</v>
      </c>
    </row>
    <row r="16619" spans="1:7" x14ac:dyDescent="0.35">
      <c r="A16619">
        <v>672277</v>
      </c>
      <c r="B16619">
        <v>-3.84</v>
      </c>
      <c r="C16619">
        <v>11.41</v>
      </c>
      <c r="D16619">
        <v>66204</v>
      </c>
      <c r="E16619" t="s">
        <v>4</v>
      </c>
      <c r="F16619" t="s">
        <v>4</v>
      </c>
      <c r="G16619">
        <f t="shared" si="251"/>
        <v>-3.6876152304609189</v>
      </c>
    </row>
    <row r="16620" spans="1:7" x14ac:dyDescent="0.35">
      <c r="A16620">
        <v>672322</v>
      </c>
      <c r="B16620">
        <v>-3.8</v>
      </c>
      <c r="C16620">
        <v>11.41</v>
      </c>
      <c r="D16620">
        <v>66208</v>
      </c>
      <c r="E16620" t="s">
        <v>4</v>
      </c>
      <c r="F16620" t="s">
        <v>4</v>
      </c>
      <c r="G16620">
        <f t="shared" si="251"/>
        <v>-3.6878557114228427</v>
      </c>
    </row>
    <row r="16621" spans="1:7" x14ac:dyDescent="0.35">
      <c r="A16621">
        <v>672366</v>
      </c>
      <c r="B16621">
        <v>-3.76</v>
      </c>
      <c r="C16621">
        <v>11.4</v>
      </c>
      <c r="D16621">
        <v>66212</v>
      </c>
      <c r="E16621" t="s">
        <v>4</v>
      </c>
      <c r="F16621" t="s">
        <v>4</v>
      </c>
      <c r="G16621">
        <f t="shared" si="251"/>
        <v>-3.6879358717434836</v>
      </c>
    </row>
    <row r="16622" spans="1:7" x14ac:dyDescent="0.35">
      <c r="A16622">
        <v>672410</v>
      </c>
      <c r="B16622">
        <v>-3.9</v>
      </c>
      <c r="C16622">
        <v>11.36</v>
      </c>
      <c r="D16622">
        <v>66216</v>
      </c>
      <c r="E16622" t="s">
        <v>4</v>
      </c>
      <c r="F16622" t="s">
        <v>4</v>
      </c>
      <c r="G16622">
        <f t="shared" si="251"/>
        <v>-3.688496993987973</v>
      </c>
    </row>
    <row r="16623" spans="1:7" x14ac:dyDescent="0.35">
      <c r="A16623">
        <v>672455</v>
      </c>
      <c r="B16623">
        <v>-3.92</v>
      </c>
      <c r="C16623">
        <v>11.37</v>
      </c>
      <c r="D16623">
        <v>66220</v>
      </c>
      <c r="E16623" t="s">
        <v>4</v>
      </c>
      <c r="F16623" t="s">
        <v>4</v>
      </c>
      <c r="G16623">
        <f t="shared" si="251"/>
        <v>-3.6887775551102182</v>
      </c>
    </row>
    <row r="16624" spans="1:7" x14ac:dyDescent="0.35">
      <c r="A16624">
        <v>672502</v>
      </c>
      <c r="B16624">
        <v>-3.88</v>
      </c>
      <c r="C16624">
        <v>11.35</v>
      </c>
      <c r="D16624">
        <v>66224</v>
      </c>
      <c r="E16624" t="s">
        <v>4</v>
      </c>
      <c r="F16624" t="s">
        <v>4</v>
      </c>
      <c r="G16624">
        <f t="shared" si="251"/>
        <v>-3.6890981963927834</v>
      </c>
    </row>
    <row r="16625" spans="1:7" x14ac:dyDescent="0.35">
      <c r="A16625">
        <v>672546</v>
      </c>
      <c r="B16625">
        <v>-3.96</v>
      </c>
      <c r="C16625">
        <v>11.3</v>
      </c>
      <c r="D16625">
        <v>66228</v>
      </c>
      <c r="E16625" t="s">
        <v>4</v>
      </c>
      <c r="F16625" t="s">
        <v>4</v>
      </c>
      <c r="G16625">
        <f t="shared" si="251"/>
        <v>-3.6892985971943872</v>
      </c>
    </row>
    <row r="16626" spans="1:7" x14ac:dyDescent="0.35">
      <c r="A16626">
        <v>672591</v>
      </c>
      <c r="B16626">
        <v>-3.9</v>
      </c>
      <c r="C16626">
        <v>11.3</v>
      </c>
      <c r="D16626">
        <v>66232</v>
      </c>
      <c r="E16626" t="s">
        <v>4</v>
      </c>
      <c r="F16626" t="s">
        <v>4</v>
      </c>
      <c r="G16626">
        <f t="shared" si="251"/>
        <v>-3.6892985971943877</v>
      </c>
    </row>
    <row r="16627" spans="1:7" x14ac:dyDescent="0.35">
      <c r="A16627">
        <v>672637</v>
      </c>
      <c r="B16627">
        <v>-3.88</v>
      </c>
      <c r="C16627">
        <v>11.33</v>
      </c>
      <c r="D16627">
        <v>66236</v>
      </c>
      <c r="E16627" t="s">
        <v>4</v>
      </c>
      <c r="F16627" t="s">
        <v>4</v>
      </c>
      <c r="G16627">
        <f t="shared" si="251"/>
        <v>-3.6893787575150285</v>
      </c>
    </row>
    <row r="16628" spans="1:7" x14ac:dyDescent="0.35">
      <c r="A16628">
        <v>672681</v>
      </c>
      <c r="B16628">
        <v>-3.9</v>
      </c>
      <c r="C16628">
        <v>11.34</v>
      </c>
      <c r="D16628">
        <v>66240</v>
      </c>
      <c r="E16628" t="s">
        <v>4</v>
      </c>
      <c r="F16628" t="s">
        <v>4</v>
      </c>
      <c r="G16628">
        <f t="shared" si="251"/>
        <v>-3.6894188376753498</v>
      </c>
    </row>
    <row r="16629" spans="1:7" x14ac:dyDescent="0.35">
      <c r="A16629">
        <v>672729</v>
      </c>
      <c r="B16629">
        <v>-3.66</v>
      </c>
      <c r="C16629">
        <v>11.4</v>
      </c>
      <c r="D16629">
        <v>66244</v>
      </c>
      <c r="E16629" t="s">
        <v>4</v>
      </c>
      <c r="F16629" t="s">
        <v>4</v>
      </c>
      <c r="G16629">
        <f t="shared" si="251"/>
        <v>-3.6889779559118225</v>
      </c>
    </row>
    <row r="16630" spans="1:7" x14ac:dyDescent="0.35">
      <c r="A16630">
        <v>672775</v>
      </c>
      <c r="B16630">
        <v>-3.66</v>
      </c>
      <c r="C16630">
        <v>11.4</v>
      </c>
      <c r="D16630">
        <v>66248</v>
      </c>
      <c r="E16630" t="s">
        <v>4</v>
      </c>
      <c r="F16630" t="s">
        <v>4</v>
      </c>
      <c r="G16630">
        <f t="shared" si="251"/>
        <v>-3.6883366733466931</v>
      </c>
    </row>
    <row r="16631" spans="1:7" x14ac:dyDescent="0.35">
      <c r="A16631">
        <v>672818</v>
      </c>
      <c r="B16631">
        <v>-3.56</v>
      </c>
      <c r="C16631">
        <v>11.43</v>
      </c>
      <c r="D16631">
        <v>66252</v>
      </c>
      <c r="E16631" t="s">
        <v>4</v>
      </c>
      <c r="F16631" t="s">
        <v>4</v>
      </c>
      <c r="G16631">
        <f t="shared" si="251"/>
        <v>-3.6875751503006007</v>
      </c>
    </row>
    <row r="16632" spans="1:7" x14ac:dyDescent="0.35">
      <c r="A16632">
        <v>672863</v>
      </c>
      <c r="B16632">
        <v>-3.6</v>
      </c>
      <c r="C16632">
        <v>11.4</v>
      </c>
      <c r="D16632">
        <v>66256</v>
      </c>
      <c r="E16632" t="s">
        <v>4</v>
      </c>
      <c r="F16632" t="s">
        <v>4</v>
      </c>
      <c r="G16632">
        <f t="shared" ref="G16632:G16695" si="252">AVERAGE(B16131:B16632)</f>
        <v>-3.6873999999999993</v>
      </c>
    </row>
    <row r="16633" spans="1:7" x14ac:dyDescent="0.35">
      <c r="A16633">
        <v>672906</v>
      </c>
      <c r="B16633">
        <v>-3.62</v>
      </c>
      <c r="C16633">
        <v>11.39</v>
      </c>
      <c r="D16633">
        <v>66260</v>
      </c>
      <c r="E16633" t="s">
        <v>4</v>
      </c>
      <c r="F16633" t="s">
        <v>4</v>
      </c>
      <c r="G16633">
        <f t="shared" si="252"/>
        <v>-3.6867599999999987</v>
      </c>
    </row>
    <row r="16634" spans="1:7" x14ac:dyDescent="0.35">
      <c r="A16634">
        <v>672951</v>
      </c>
      <c r="B16634">
        <v>-3.64</v>
      </c>
      <c r="C16634">
        <v>11.35</v>
      </c>
      <c r="D16634">
        <v>66264</v>
      </c>
      <c r="E16634" t="s">
        <v>4</v>
      </c>
      <c r="F16634" t="s">
        <v>4</v>
      </c>
      <c r="G16634">
        <f t="shared" si="252"/>
        <v>-3.6862799999999991</v>
      </c>
    </row>
    <row r="16635" spans="1:7" x14ac:dyDescent="0.35">
      <c r="A16635">
        <v>672997</v>
      </c>
      <c r="B16635">
        <v>-3.66</v>
      </c>
      <c r="C16635">
        <v>11.33</v>
      </c>
      <c r="D16635">
        <v>66268</v>
      </c>
      <c r="E16635" t="s">
        <v>4</v>
      </c>
      <c r="F16635" t="s">
        <v>4</v>
      </c>
      <c r="G16635">
        <f t="shared" si="252"/>
        <v>-3.6857599999999993</v>
      </c>
    </row>
    <row r="16636" spans="1:7" x14ac:dyDescent="0.35">
      <c r="A16636">
        <v>673040</v>
      </c>
      <c r="B16636">
        <v>-3.66</v>
      </c>
      <c r="C16636">
        <v>11.32</v>
      </c>
      <c r="D16636">
        <v>66272</v>
      </c>
      <c r="E16636" t="s">
        <v>4</v>
      </c>
      <c r="F16636" t="s">
        <v>4</v>
      </c>
      <c r="G16636">
        <f t="shared" si="252"/>
        <v>-3.6852799999999997</v>
      </c>
    </row>
    <row r="16637" spans="1:7" x14ac:dyDescent="0.35">
      <c r="A16637">
        <v>673085</v>
      </c>
      <c r="B16637">
        <v>-3.76</v>
      </c>
      <c r="C16637">
        <v>11.27</v>
      </c>
      <c r="D16637">
        <v>66276</v>
      </c>
      <c r="E16637" t="s">
        <v>4</v>
      </c>
      <c r="F16637" t="s">
        <v>4</v>
      </c>
      <c r="G16637">
        <f t="shared" si="252"/>
        <v>-3.6849199999999995</v>
      </c>
    </row>
    <row r="16638" spans="1:7" x14ac:dyDescent="0.35">
      <c r="A16638">
        <v>673132</v>
      </c>
      <c r="B16638">
        <v>-3.64</v>
      </c>
      <c r="C16638">
        <v>11.33</v>
      </c>
      <c r="D16638">
        <v>66280</v>
      </c>
      <c r="E16638" t="s">
        <v>4</v>
      </c>
      <c r="F16638" t="s">
        <v>4</v>
      </c>
      <c r="G16638">
        <f t="shared" si="252"/>
        <v>-3.6843999999999997</v>
      </c>
    </row>
    <row r="16639" spans="1:7" x14ac:dyDescent="0.35">
      <c r="A16639">
        <v>673177</v>
      </c>
      <c r="B16639">
        <v>-3.7</v>
      </c>
      <c r="C16639">
        <v>11.29</v>
      </c>
      <c r="D16639">
        <v>66284</v>
      </c>
      <c r="E16639" t="s">
        <v>4</v>
      </c>
      <c r="F16639" t="s">
        <v>4</v>
      </c>
      <c r="G16639">
        <f t="shared" si="252"/>
        <v>-3.6841599999999999</v>
      </c>
    </row>
    <row r="16640" spans="1:7" x14ac:dyDescent="0.35">
      <c r="A16640">
        <v>673221</v>
      </c>
      <c r="B16640">
        <v>-3.74</v>
      </c>
      <c r="C16640">
        <v>11.27</v>
      </c>
      <c r="D16640">
        <v>66288</v>
      </c>
      <c r="E16640" t="s">
        <v>4</v>
      </c>
      <c r="F16640" t="s">
        <v>4</v>
      </c>
      <c r="G16640">
        <f t="shared" si="252"/>
        <v>-3.6841599999999999</v>
      </c>
    </row>
    <row r="16641" spans="1:7" x14ac:dyDescent="0.35">
      <c r="A16641">
        <v>673266</v>
      </c>
      <c r="B16641">
        <v>-3.86</v>
      </c>
      <c r="C16641">
        <v>11.23</v>
      </c>
      <c r="D16641">
        <v>66292</v>
      </c>
      <c r="E16641" t="s">
        <v>4</v>
      </c>
      <c r="F16641" t="s">
        <v>4</v>
      </c>
      <c r="G16641">
        <f t="shared" si="252"/>
        <v>-3.6843199999999996</v>
      </c>
    </row>
    <row r="16642" spans="1:7" x14ac:dyDescent="0.35">
      <c r="A16642">
        <v>673313</v>
      </c>
      <c r="B16642">
        <v>-3.76</v>
      </c>
      <c r="C16642">
        <v>11.3</v>
      </c>
      <c r="D16642">
        <v>66296</v>
      </c>
      <c r="E16642" t="s">
        <v>4</v>
      </c>
      <c r="F16642" t="s">
        <v>4</v>
      </c>
      <c r="G16642">
        <f t="shared" si="252"/>
        <v>-3.6841999999999997</v>
      </c>
    </row>
    <row r="16643" spans="1:7" x14ac:dyDescent="0.35">
      <c r="A16643">
        <v>673359</v>
      </c>
      <c r="B16643">
        <v>-3.82</v>
      </c>
      <c r="C16643">
        <v>11.29</v>
      </c>
      <c r="D16643">
        <v>66300</v>
      </c>
      <c r="E16643" t="s">
        <v>4</v>
      </c>
      <c r="F16643" t="s">
        <v>4</v>
      </c>
      <c r="G16643">
        <f t="shared" si="252"/>
        <v>-3.6843599999999999</v>
      </c>
    </row>
    <row r="16644" spans="1:7" x14ac:dyDescent="0.35">
      <c r="A16644">
        <v>673403</v>
      </c>
      <c r="B16644">
        <v>-3.96</v>
      </c>
      <c r="C16644">
        <v>11.26</v>
      </c>
      <c r="D16644">
        <v>66304</v>
      </c>
      <c r="E16644" t="s">
        <v>4</v>
      </c>
      <c r="F16644" t="s">
        <v>4</v>
      </c>
      <c r="G16644">
        <f t="shared" si="252"/>
        <v>-3.6845999999999992</v>
      </c>
    </row>
    <row r="16645" spans="1:7" x14ac:dyDescent="0.35">
      <c r="A16645">
        <v>673455</v>
      </c>
      <c r="B16645">
        <v>-3.78</v>
      </c>
      <c r="C16645">
        <v>11.33</v>
      </c>
      <c r="D16645">
        <v>66308</v>
      </c>
      <c r="E16645" t="s">
        <v>4</v>
      </c>
      <c r="F16645" t="s">
        <v>4</v>
      </c>
      <c r="G16645">
        <f t="shared" si="252"/>
        <v>-3.684359999999999</v>
      </c>
    </row>
    <row r="16646" spans="1:7" x14ac:dyDescent="0.35">
      <c r="A16646">
        <v>673500</v>
      </c>
      <c r="B16646">
        <v>-3.8</v>
      </c>
      <c r="C16646">
        <v>11.34</v>
      </c>
      <c r="D16646">
        <v>66312</v>
      </c>
      <c r="E16646" t="s">
        <v>4</v>
      </c>
      <c r="F16646" t="s">
        <v>4</v>
      </c>
      <c r="G16646">
        <f t="shared" si="252"/>
        <v>-3.684159999999999</v>
      </c>
    </row>
    <row r="16647" spans="1:7" x14ac:dyDescent="0.35">
      <c r="A16647">
        <v>673543</v>
      </c>
      <c r="B16647">
        <v>-3.76</v>
      </c>
      <c r="C16647">
        <v>11.33</v>
      </c>
      <c r="D16647">
        <v>66316</v>
      </c>
      <c r="E16647" t="s">
        <v>4</v>
      </c>
      <c r="F16647" t="s">
        <v>4</v>
      </c>
      <c r="G16647">
        <f t="shared" si="252"/>
        <v>-3.6841199999999992</v>
      </c>
    </row>
    <row r="16648" spans="1:7" x14ac:dyDescent="0.35">
      <c r="A16648">
        <v>673591</v>
      </c>
      <c r="B16648">
        <v>-3.7</v>
      </c>
      <c r="C16648">
        <v>11.36</v>
      </c>
      <c r="D16648">
        <v>66320</v>
      </c>
      <c r="E16648" t="s">
        <v>4</v>
      </c>
      <c r="F16648" t="s">
        <v>4</v>
      </c>
      <c r="G16648">
        <f t="shared" si="252"/>
        <v>-3.6840399999999986</v>
      </c>
    </row>
    <row r="16649" spans="1:7" x14ac:dyDescent="0.35">
      <c r="A16649">
        <v>673634</v>
      </c>
      <c r="B16649">
        <v>-3.8</v>
      </c>
      <c r="C16649">
        <v>11.32</v>
      </c>
      <c r="D16649">
        <v>66324</v>
      </c>
      <c r="E16649" t="s">
        <v>4</v>
      </c>
      <c r="F16649" t="s">
        <v>4</v>
      </c>
      <c r="G16649">
        <f t="shared" si="252"/>
        <v>-3.6842799999999984</v>
      </c>
    </row>
    <row r="16650" spans="1:7" x14ac:dyDescent="0.35">
      <c r="A16650">
        <v>673676</v>
      </c>
      <c r="B16650">
        <v>-3.86</v>
      </c>
      <c r="C16650">
        <v>11.3</v>
      </c>
      <c r="D16650">
        <v>66328</v>
      </c>
      <c r="E16650" t="s">
        <v>4</v>
      </c>
      <c r="F16650" t="s">
        <v>4</v>
      </c>
      <c r="G16650">
        <f t="shared" si="252"/>
        <v>-3.6843599999999985</v>
      </c>
    </row>
    <row r="16651" spans="1:7" x14ac:dyDescent="0.35">
      <c r="A16651">
        <v>673722</v>
      </c>
      <c r="B16651">
        <v>-3.92</v>
      </c>
      <c r="C16651">
        <v>11.31</v>
      </c>
      <c r="D16651">
        <v>66332</v>
      </c>
      <c r="E16651" t="s">
        <v>4</v>
      </c>
      <c r="F16651" t="s">
        <v>4</v>
      </c>
      <c r="G16651">
        <f t="shared" si="252"/>
        <v>-3.6848799999999984</v>
      </c>
    </row>
    <row r="16652" spans="1:7" x14ac:dyDescent="0.35">
      <c r="A16652">
        <v>673768</v>
      </c>
      <c r="B16652">
        <v>-3.9</v>
      </c>
      <c r="C16652">
        <v>11.31</v>
      </c>
      <c r="D16652">
        <v>66336</v>
      </c>
      <c r="E16652" t="s">
        <v>4</v>
      </c>
      <c r="F16652" t="s">
        <v>4</v>
      </c>
      <c r="G16652">
        <f t="shared" si="252"/>
        <v>-3.685519999999999</v>
      </c>
    </row>
    <row r="16653" spans="1:7" x14ac:dyDescent="0.35">
      <c r="A16653">
        <v>673812</v>
      </c>
      <c r="B16653">
        <v>-3.84</v>
      </c>
      <c r="C16653">
        <v>11.31</v>
      </c>
      <c r="D16653">
        <v>66340</v>
      </c>
      <c r="E16653" t="s">
        <v>4</v>
      </c>
      <c r="F16653" t="s">
        <v>4</v>
      </c>
      <c r="G16653">
        <f t="shared" si="252"/>
        <v>-3.6861599999999988</v>
      </c>
    </row>
    <row r="16654" spans="1:7" x14ac:dyDescent="0.35">
      <c r="A16654">
        <v>673856</v>
      </c>
      <c r="B16654">
        <v>-3.94</v>
      </c>
      <c r="C16654">
        <v>11.27</v>
      </c>
      <c r="D16654">
        <v>66344</v>
      </c>
      <c r="E16654" t="s">
        <v>4</v>
      </c>
      <c r="F16654" t="s">
        <v>4</v>
      </c>
      <c r="G16654">
        <f t="shared" si="252"/>
        <v>-3.6871999999999989</v>
      </c>
    </row>
    <row r="16655" spans="1:7" x14ac:dyDescent="0.35">
      <c r="A16655">
        <v>673898</v>
      </c>
      <c r="B16655">
        <v>-4.0599999999999996</v>
      </c>
      <c r="C16655">
        <v>11.23</v>
      </c>
      <c r="D16655">
        <v>66348</v>
      </c>
      <c r="E16655" t="s">
        <v>4</v>
      </c>
      <c r="F16655" t="s">
        <v>4</v>
      </c>
      <c r="G16655">
        <f t="shared" si="252"/>
        <v>-3.6883599999999994</v>
      </c>
    </row>
    <row r="16656" spans="1:7" x14ac:dyDescent="0.35">
      <c r="A16656">
        <v>673940</v>
      </c>
      <c r="B16656">
        <v>-4.08</v>
      </c>
      <c r="C16656">
        <v>11.22</v>
      </c>
      <c r="D16656">
        <v>66352</v>
      </c>
      <c r="E16656" t="s">
        <v>4</v>
      </c>
      <c r="F16656" t="s">
        <v>4</v>
      </c>
      <c r="G16656">
        <f t="shared" si="252"/>
        <v>-3.6895999999999991</v>
      </c>
    </row>
    <row r="16657" spans="1:7" x14ac:dyDescent="0.35">
      <c r="A16657">
        <v>673986</v>
      </c>
      <c r="B16657">
        <v>-4.0599999999999996</v>
      </c>
      <c r="C16657">
        <v>11.23</v>
      </c>
      <c r="D16657">
        <v>66356</v>
      </c>
      <c r="E16657" t="s">
        <v>4</v>
      </c>
      <c r="F16657" t="s">
        <v>4</v>
      </c>
      <c r="G16657">
        <f t="shared" si="252"/>
        <v>-3.6907599999999987</v>
      </c>
    </row>
    <row r="16658" spans="1:7" x14ac:dyDescent="0.35">
      <c r="A16658">
        <v>674038</v>
      </c>
      <c r="B16658">
        <v>-3.9</v>
      </c>
      <c r="C16658">
        <v>11.32</v>
      </c>
      <c r="D16658">
        <v>66360</v>
      </c>
      <c r="E16658" t="s">
        <v>4</v>
      </c>
      <c r="F16658" t="s">
        <v>4</v>
      </c>
      <c r="G16658">
        <f t="shared" si="252"/>
        <v>-3.6915599999999991</v>
      </c>
    </row>
    <row r="16659" spans="1:7" x14ac:dyDescent="0.35">
      <c r="A16659">
        <v>674084</v>
      </c>
      <c r="B16659">
        <v>-3.94</v>
      </c>
      <c r="C16659">
        <v>11.33</v>
      </c>
      <c r="D16659">
        <v>66364</v>
      </c>
      <c r="E16659" t="s">
        <v>4</v>
      </c>
      <c r="F16659" t="s">
        <v>4</v>
      </c>
      <c r="G16659">
        <f t="shared" si="252"/>
        <v>-3.6923199999999992</v>
      </c>
    </row>
    <row r="16660" spans="1:7" x14ac:dyDescent="0.35">
      <c r="A16660">
        <v>674128</v>
      </c>
      <c r="B16660">
        <v>-3.98</v>
      </c>
      <c r="C16660">
        <v>11.31</v>
      </c>
      <c r="D16660">
        <v>66368</v>
      </c>
      <c r="E16660" t="s">
        <v>4</v>
      </c>
      <c r="F16660" t="s">
        <v>4</v>
      </c>
      <c r="G16660">
        <f t="shared" si="252"/>
        <v>-3.6932799999999992</v>
      </c>
    </row>
    <row r="16661" spans="1:7" x14ac:dyDescent="0.35">
      <c r="A16661">
        <v>674172</v>
      </c>
      <c r="B16661">
        <v>-3.94</v>
      </c>
      <c r="C16661">
        <v>11.32</v>
      </c>
      <c r="D16661">
        <v>66372</v>
      </c>
      <c r="E16661" t="s">
        <v>4</v>
      </c>
      <c r="F16661" t="s">
        <v>4</v>
      </c>
      <c r="G16661">
        <f t="shared" si="252"/>
        <v>-3.6940799999999996</v>
      </c>
    </row>
    <row r="16662" spans="1:7" x14ac:dyDescent="0.35">
      <c r="A16662">
        <v>674219</v>
      </c>
      <c r="B16662">
        <v>-3.9</v>
      </c>
      <c r="C16662">
        <v>11.34</v>
      </c>
      <c r="D16662">
        <v>66376</v>
      </c>
      <c r="E16662" t="s">
        <v>4</v>
      </c>
      <c r="F16662" t="s">
        <v>4</v>
      </c>
      <c r="G16662">
        <f t="shared" si="252"/>
        <v>-3.6947999999999999</v>
      </c>
    </row>
    <row r="16663" spans="1:7" x14ac:dyDescent="0.35">
      <c r="A16663">
        <v>674265</v>
      </c>
      <c r="B16663">
        <v>-3.92</v>
      </c>
      <c r="C16663">
        <v>11.33</v>
      </c>
      <c r="D16663">
        <v>66380</v>
      </c>
      <c r="E16663" t="s">
        <v>4</v>
      </c>
      <c r="F16663" t="s">
        <v>4</v>
      </c>
      <c r="G16663">
        <f t="shared" si="252"/>
        <v>-3.6955599999999995</v>
      </c>
    </row>
    <row r="16664" spans="1:7" x14ac:dyDescent="0.35">
      <c r="A16664">
        <v>674307</v>
      </c>
      <c r="B16664">
        <v>-3.98</v>
      </c>
      <c r="C16664">
        <v>11.3</v>
      </c>
      <c r="D16664">
        <v>66384</v>
      </c>
      <c r="E16664" t="s">
        <v>4</v>
      </c>
      <c r="F16664" t="s">
        <v>4</v>
      </c>
      <c r="G16664">
        <f t="shared" si="252"/>
        <v>-3.6964399999999995</v>
      </c>
    </row>
    <row r="16665" spans="1:7" x14ac:dyDescent="0.35">
      <c r="A16665">
        <v>674351</v>
      </c>
      <c r="B16665">
        <v>-4.0599999999999996</v>
      </c>
      <c r="C16665">
        <v>11.3</v>
      </c>
      <c r="D16665">
        <v>66388</v>
      </c>
      <c r="E16665" t="s">
        <v>4</v>
      </c>
      <c r="F16665" t="s">
        <v>4</v>
      </c>
      <c r="G16665">
        <f t="shared" si="252"/>
        <v>-3.6972799999999992</v>
      </c>
    </row>
    <row r="16666" spans="1:7" x14ac:dyDescent="0.35">
      <c r="A16666">
        <v>674396</v>
      </c>
      <c r="B16666">
        <v>-4</v>
      </c>
      <c r="C16666">
        <v>11.3</v>
      </c>
      <c r="D16666">
        <v>66392</v>
      </c>
      <c r="E16666" t="s">
        <v>4</v>
      </c>
      <c r="F16666" t="s">
        <v>4</v>
      </c>
      <c r="G16666">
        <f t="shared" si="252"/>
        <v>-3.6982799999999987</v>
      </c>
    </row>
    <row r="16667" spans="1:7" x14ac:dyDescent="0.35">
      <c r="A16667">
        <v>674443</v>
      </c>
      <c r="B16667">
        <v>-4</v>
      </c>
      <c r="C16667">
        <v>11.3</v>
      </c>
      <c r="D16667">
        <v>66396</v>
      </c>
      <c r="E16667" t="s">
        <v>4</v>
      </c>
      <c r="F16667" t="s">
        <v>4</v>
      </c>
      <c r="G16667">
        <f t="shared" si="252"/>
        <v>-3.699479999999999</v>
      </c>
    </row>
    <row r="16668" spans="1:7" x14ac:dyDescent="0.35">
      <c r="A16668">
        <v>674486</v>
      </c>
      <c r="B16668">
        <v>-4.0599999999999996</v>
      </c>
      <c r="C16668">
        <v>11.27</v>
      </c>
      <c r="D16668">
        <v>66400</v>
      </c>
      <c r="E16668" t="s">
        <v>4</v>
      </c>
      <c r="F16668" t="s">
        <v>4</v>
      </c>
      <c r="G16668">
        <f t="shared" si="252"/>
        <v>-3.700559999999999</v>
      </c>
    </row>
    <row r="16669" spans="1:7" x14ac:dyDescent="0.35">
      <c r="A16669">
        <v>674529</v>
      </c>
      <c r="B16669">
        <v>-4</v>
      </c>
      <c r="C16669">
        <v>11.26</v>
      </c>
      <c r="D16669">
        <v>66404</v>
      </c>
      <c r="E16669" t="s">
        <v>4</v>
      </c>
      <c r="F16669" t="s">
        <v>4</v>
      </c>
      <c r="G16669">
        <f t="shared" si="252"/>
        <v>-3.7016399999999989</v>
      </c>
    </row>
    <row r="16670" spans="1:7" x14ac:dyDescent="0.35">
      <c r="A16670">
        <v>674570</v>
      </c>
      <c r="B16670">
        <v>-4.24</v>
      </c>
      <c r="C16670">
        <v>11.15</v>
      </c>
      <c r="D16670">
        <v>66408</v>
      </c>
      <c r="E16670" t="s">
        <v>4</v>
      </c>
      <c r="F16670" t="s">
        <v>4</v>
      </c>
      <c r="G16670">
        <f t="shared" si="252"/>
        <v>-3.703279999999999</v>
      </c>
    </row>
    <row r="16671" spans="1:7" x14ac:dyDescent="0.35">
      <c r="A16671">
        <v>674615</v>
      </c>
      <c r="B16671">
        <v>-4.24</v>
      </c>
      <c r="C16671">
        <v>11.15</v>
      </c>
      <c r="D16671">
        <v>66412</v>
      </c>
      <c r="E16671" t="s">
        <v>4</v>
      </c>
      <c r="F16671" t="s">
        <v>4</v>
      </c>
      <c r="G16671">
        <f t="shared" si="252"/>
        <v>-3.7051599999999989</v>
      </c>
    </row>
    <row r="16672" spans="1:7" x14ac:dyDescent="0.35">
      <c r="A16672">
        <v>674661</v>
      </c>
      <c r="B16672">
        <v>-4.1399999999999997</v>
      </c>
      <c r="C16672">
        <v>11.18</v>
      </c>
      <c r="D16672">
        <v>66416</v>
      </c>
      <c r="E16672" t="s">
        <v>4</v>
      </c>
      <c r="F16672" t="s">
        <v>4</v>
      </c>
      <c r="G16672">
        <f t="shared" si="252"/>
        <v>-3.7065599999999996</v>
      </c>
    </row>
    <row r="16673" spans="1:7" x14ac:dyDescent="0.35">
      <c r="A16673">
        <v>674708</v>
      </c>
      <c r="B16673">
        <v>-4.0999999999999996</v>
      </c>
      <c r="C16673">
        <v>11.17</v>
      </c>
      <c r="D16673">
        <v>66420</v>
      </c>
      <c r="E16673" t="s">
        <v>4</v>
      </c>
      <c r="F16673" t="s">
        <v>4</v>
      </c>
      <c r="G16673">
        <f t="shared" si="252"/>
        <v>-3.7076799999999994</v>
      </c>
    </row>
    <row r="16674" spans="1:7" x14ac:dyDescent="0.35">
      <c r="A16674">
        <v>674755</v>
      </c>
      <c r="B16674">
        <v>-4.04</v>
      </c>
      <c r="C16674">
        <v>11.21</v>
      </c>
      <c r="D16674">
        <v>66424</v>
      </c>
      <c r="E16674" t="s">
        <v>4</v>
      </c>
      <c r="F16674" t="s">
        <v>4</v>
      </c>
      <c r="G16674">
        <f t="shared" si="252"/>
        <v>-3.708839999999999</v>
      </c>
    </row>
    <row r="16675" spans="1:7" x14ac:dyDescent="0.35">
      <c r="A16675">
        <v>674801</v>
      </c>
      <c r="B16675">
        <v>-3.98</v>
      </c>
      <c r="C16675">
        <v>11.25</v>
      </c>
      <c r="D16675">
        <v>66428</v>
      </c>
      <c r="E16675" t="s">
        <v>4</v>
      </c>
      <c r="F16675" t="s">
        <v>4</v>
      </c>
      <c r="G16675">
        <f t="shared" si="252"/>
        <v>-3.7100799999999992</v>
      </c>
    </row>
    <row r="16676" spans="1:7" x14ac:dyDescent="0.35">
      <c r="A16676">
        <v>674848</v>
      </c>
      <c r="B16676">
        <v>-3.9</v>
      </c>
      <c r="C16676">
        <v>11.26</v>
      </c>
      <c r="D16676">
        <v>66432</v>
      </c>
      <c r="E16676" t="s">
        <v>4</v>
      </c>
      <c r="F16676" t="s">
        <v>4</v>
      </c>
      <c r="G16676">
        <f t="shared" si="252"/>
        <v>-3.7108799999999991</v>
      </c>
    </row>
    <row r="16677" spans="1:7" x14ac:dyDescent="0.35">
      <c r="A16677">
        <v>674896</v>
      </c>
      <c r="B16677">
        <v>-3.82</v>
      </c>
      <c r="C16677">
        <v>11.28</v>
      </c>
      <c r="D16677">
        <v>66436</v>
      </c>
      <c r="E16677" t="s">
        <v>4</v>
      </c>
      <c r="F16677" t="s">
        <v>4</v>
      </c>
      <c r="G16677">
        <f t="shared" si="252"/>
        <v>-3.7114399999999992</v>
      </c>
    </row>
    <row r="16678" spans="1:7" x14ac:dyDescent="0.35">
      <c r="A16678">
        <v>674943</v>
      </c>
      <c r="B16678">
        <v>-3.78</v>
      </c>
      <c r="C16678">
        <v>11.31</v>
      </c>
      <c r="D16678">
        <v>66440</v>
      </c>
      <c r="E16678" t="s">
        <v>4</v>
      </c>
      <c r="F16678" t="s">
        <v>4</v>
      </c>
      <c r="G16678">
        <f t="shared" si="252"/>
        <v>-3.7117599999999995</v>
      </c>
    </row>
    <row r="16679" spans="1:7" x14ac:dyDescent="0.35">
      <c r="A16679">
        <v>674987</v>
      </c>
      <c r="B16679">
        <v>-3.8</v>
      </c>
      <c r="C16679">
        <v>11.31</v>
      </c>
      <c r="D16679">
        <v>66444</v>
      </c>
      <c r="E16679" t="s">
        <v>4</v>
      </c>
      <c r="F16679" t="s">
        <v>4</v>
      </c>
      <c r="G16679">
        <f t="shared" si="252"/>
        <v>-3.7118799999999994</v>
      </c>
    </row>
    <row r="16680" spans="1:7" x14ac:dyDescent="0.35">
      <c r="A16680">
        <v>675032</v>
      </c>
      <c r="B16680">
        <v>-3.72</v>
      </c>
      <c r="C16680">
        <v>11.34</v>
      </c>
      <c r="D16680">
        <v>66448</v>
      </c>
      <c r="E16680" t="s">
        <v>4</v>
      </c>
      <c r="F16680" t="s">
        <v>4</v>
      </c>
      <c r="G16680">
        <f t="shared" si="252"/>
        <v>-3.7119999999999993</v>
      </c>
    </row>
    <row r="16681" spans="1:7" x14ac:dyDescent="0.35">
      <c r="A16681">
        <v>675078</v>
      </c>
      <c r="B16681">
        <v>-3.64</v>
      </c>
      <c r="C16681">
        <v>11.38</v>
      </c>
      <c r="D16681">
        <v>66452</v>
      </c>
      <c r="E16681" t="s">
        <v>4</v>
      </c>
      <c r="F16681" t="s">
        <v>4</v>
      </c>
      <c r="G16681">
        <f t="shared" si="252"/>
        <v>-3.7119199999999992</v>
      </c>
    </row>
    <row r="16682" spans="1:7" x14ac:dyDescent="0.35">
      <c r="A16682">
        <v>675126</v>
      </c>
      <c r="B16682">
        <v>-3.64</v>
      </c>
      <c r="C16682">
        <v>11.4</v>
      </c>
      <c r="D16682">
        <v>66456</v>
      </c>
      <c r="E16682" t="s">
        <v>4</v>
      </c>
      <c r="F16682" t="s">
        <v>4</v>
      </c>
      <c r="G16682">
        <f t="shared" si="252"/>
        <v>-3.7119599999999995</v>
      </c>
    </row>
    <row r="16683" spans="1:7" x14ac:dyDescent="0.35">
      <c r="A16683">
        <v>675172</v>
      </c>
      <c r="B16683">
        <v>-3.74</v>
      </c>
      <c r="C16683">
        <v>11.34</v>
      </c>
      <c r="D16683">
        <v>66460</v>
      </c>
      <c r="E16683" t="s">
        <v>4</v>
      </c>
      <c r="F16683" t="s">
        <v>4</v>
      </c>
      <c r="G16683">
        <f t="shared" si="252"/>
        <v>-3.7123199999999996</v>
      </c>
    </row>
    <row r="16684" spans="1:7" x14ac:dyDescent="0.35">
      <c r="A16684">
        <v>675220</v>
      </c>
      <c r="B16684">
        <v>-3.72</v>
      </c>
      <c r="C16684">
        <v>11.36</v>
      </c>
      <c r="D16684">
        <v>66464</v>
      </c>
      <c r="E16684" t="s">
        <v>4</v>
      </c>
      <c r="F16684" t="s">
        <v>4</v>
      </c>
      <c r="G16684">
        <f t="shared" si="252"/>
        <v>-3.7123599999999999</v>
      </c>
    </row>
    <row r="16685" spans="1:7" x14ac:dyDescent="0.35">
      <c r="A16685">
        <v>675265</v>
      </c>
      <c r="B16685">
        <v>-3.74</v>
      </c>
      <c r="C16685">
        <v>11.37</v>
      </c>
      <c r="D16685">
        <v>66468</v>
      </c>
      <c r="E16685" t="s">
        <v>4</v>
      </c>
      <c r="F16685" t="s">
        <v>4</v>
      </c>
      <c r="G16685">
        <f t="shared" si="252"/>
        <v>-3.7123599999999994</v>
      </c>
    </row>
    <row r="16686" spans="1:7" x14ac:dyDescent="0.35">
      <c r="A16686">
        <v>675310</v>
      </c>
      <c r="B16686">
        <v>-3.76</v>
      </c>
      <c r="C16686">
        <v>11.38</v>
      </c>
      <c r="D16686">
        <v>66472</v>
      </c>
      <c r="E16686" t="s">
        <v>4</v>
      </c>
      <c r="F16686" t="s">
        <v>4</v>
      </c>
      <c r="G16686">
        <f t="shared" si="252"/>
        <v>-3.7124799999999998</v>
      </c>
    </row>
    <row r="16687" spans="1:7" x14ac:dyDescent="0.35">
      <c r="A16687">
        <v>675353</v>
      </c>
      <c r="B16687">
        <v>-3.8</v>
      </c>
      <c r="C16687">
        <v>11.34</v>
      </c>
      <c r="D16687">
        <v>66476</v>
      </c>
      <c r="E16687" t="s">
        <v>4</v>
      </c>
      <c r="F16687" t="s">
        <v>4</v>
      </c>
      <c r="G16687">
        <f t="shared" si="252"/>
        <v>-3.7125999999999992</v>
      </c>
    </row>
    <row r="16688" spans="1:7" x14ac:dyDescent="0.35">
      <c r="A16688">
        <v>675400</v>
      </c>
      <c r="B16688">
        <v>-3.82</v>
      </c>
      <c r="C16688">
        <v>11.35</v>
      </c>
      <c r="D16688">
        <v>66480</v>
      </c>
      <c r="E16688" t="s">
        <v>4</v>
      </c>
      <c r="F16688" t="s">
        <v>4</v>
      </c>
      <c r="G16688">
        <f t="shared" si="252"/>
        <v>-3.7126399999999995</v>
      </c>
    </row>
    <row r="16689" spans="1:7" x14ac:dyDescent="0.35">
      <c r="A16689">
        <v>675446</v>
      </c>
      <c r="B16689">
        <v>-3.74</v>
      </c>
      <c r="C16689">
        <v>11.39</v>
      </c>
      <c r="D16689">
        <v>66484</v>
      </c>
      <c r="E16689" t="s">
        <v>4</v>
      </c>
      <c r="F16689" t="s">
        <v>4</v>
      </c>
      <c r="G16689">
        <f t="shared" si="252"/>
        <v>-3.7124399999999991</v>
      </c>
    </row>
    <row r="16690" spans="1:7" x14ac:dyDescent="0.35">
      <c r="A16690">
        <v>675492</v>
      </c>
      <c r="B16690">
        <v>-3.64</v>
      </c>
      <c r="C16690">
        <v>11.41</v>
      </c>
      <c r="D16690">
        <v>66488</v>
      </c>
      <c r="E16690" t="s">
        <v>4</v>
      </c>
      <c r="F16690" t="s">
        <v>4</v>
      </c>
      <c r="G16690">
        <f t="shared" si="252"/>
        <v>-3.7120799999999994</v>
      </c>
    </row>
    <row r="16691" spans="1:7" x14ac:dyDescent="0.35">
      <c r="A16691">
        <v>675543</v>
      </c>
      <c r="B16691">
        <v>-3.58</v>
      </c>
      <c r="C16691">
        <v>11.47</v>
      </c>
      <c r="D16691">
        <v>66492</v>
      </c>
      <c r="E16691" t="s">
        <v>4</v>
      </c>
      <c r="F16691" t="s">
        <v>4</v>
      </c>
      <c r="G16691">
        <f t="shared" si="252"/>
        <v>-3.7113199999999993</v>
      </c>
    </row>
    <row r="16692" spans="1:7" x14ac:dyDescent="0.35">
      <c r="A16692">
        <v>675588</v>
      </c>
      <c r="B16692">
        <v>-3.6</v>
      </c>
      <c r="C16692">
        <v>11.45</v>
      </c>
      <c r="D16692">
        <v>66496</v>
      </c>
      <c r="E16692" t="s">
        <v>4</v>
      </c>
      <c r="F16692" t="s">
        <v>4</v>
      </c>
      <c r="G16692">
        <f t="shared" si="252"/>
        <v>-3.7104799999999991</v>
      </c>
    </row>
    <row r="16693" spans="1:7" x14ac:dyDescent="0.35">
      <c r="A16693">
        <v>675634</v>
      </c>
      <c r="B16693">
        <v>-3.54</v>
      </c>
      <c r="C16693">
        <v>11.48</v>
      </c>
      <c r="D16693">
        <v>66500</v>
      </c>
      <c r="E16693" t="s">
        <v>4</v>
      </c>
      <c r="F16693" t="s">
        <v>4</v>
      </c>
      <c r="G16693">
        <f t="shared" si="252"/>
        <v>-3.7093999999999991</v>
      </c>
    </row>
    <row r="16694" spans="1:7" x14ac:dyDescent="0.35">
      <c r="A16694">
        <v>675678</v>
      </c>
      <c r="B16694">
        <v>-3.54</v>
      </c>
      <c r="C16694">
        <v>11.49</v>
      </c>
      <c r="D16694">
        <v>66504</v>
      </c>
      <c r="E16694" t="s">
        <v>4</v>
      </c>
      <c r="F16694" t="s">
        <v>4</v>
      </c>
      <c r="G16694">
        <f t="shared" si="252"/>
        <v>-3.7083199999999992</v>
      </c>
    </row>
    <row r="16695" spans="1:7" x14ac:dyDescent="0.35">
      <c r="A16695">
        <v>675722</v>
      </c>
      <c r="B16695">
        <v>-3.52</v>
      </c>
      <c r="C16695">
        <v>11.52</v>
      </c>
      <c r="D16695">
        <v>66508</v>
      </c>
      <c r="E16695" t="s">
        <v>4</v>
      </c>
      <c r="F16695" t="s">
        <v>4</v>
      </c>
      <c r="G16695">
        <f t="shared" si="252"/>
        <v>-3.7070799999999995</v>
      </c>
    </row>
    <row r="16696" spans="1:7" x14ac:dyDescent="0.35">
      <c r="A16696">
        <v>675767</v>
      </c>
      <c r="B16696">
        <v>-3.5</v>
      </c>
      <c r="C16696">
        <v>11.52</v>
      </c>
      <c r="D16696">
        <v>66512</v>
      </c>
      <c r="E16696" t="s">
        <v>4</v>
      </c>
      <c r="F16696" t="s">
        <v>4</v>
      </c>
      <c r="G16696">
        <f t="shared" ref="G16696:G16759" si="253">AVERAGE(B16195:B16696)</f>
        <v>-3.7056399999999998</v>
      </c>
    </row>
    <row r="16697" spans="1:7" x14ac:dyDescent="0.35">
      <c r="A16697">
        <v>675811</v>
      </c>
      <c r="B16697">
        <v>-3.58</v>
      </c>
      <c r="C16697">
        <v>11.5</v>
      </c>
      <c r="D16697">
        <v>66516</v>
      </c>
      <c r="E16697" t="s">
        <v>4</v>
      </c>
      <c r="F16697" t="s">
        <v>4</v>
      </c>
      <c r="G16697">
        <f t="shared" si="253"/>
        <v>-3.70444</v>
      </c>
    </row>
    <row r="16698" spans="1:7" x14ac:dyDescent="0.35">
      <c r="A16698">
        <v>675860</v>
      </c>
      <c r="B16698">
        <v>-3.52</v>
      </c>
      <c r="C16698">
        <v>11.52</v>
      </c>
      <c r="D16698">
        <v>66520</v>
      </c>
      <c r="E16698" t="s">
        <v>4</v>
      </c>
      <c r="F16698" t="s">
        <v>4</v>
      </c>
      <c r="G16698">
        <f t="shared" si="253"/>
        <v>-3.7032000000000003</v>
      </c>
    </row>
    <row r="16699" spans="1:7" x14ac:dyDescent="0.35">
      <c r="A16699">
        <v>675909</v>
      </c>
      <c r="B16699">
        <v>-3.44</v>
      </c>
      <c r="C16699">
        <v>11.54</v>
      </c>
      <c r="D16699">
        <v>66524</v>
      </c>
      <c r="E16699" t="s">
        <v>4</v>
      </c>
      <c r="F16699" t="s">
        <v>4</v>
      </c>
      <c r="G16699">
        <f t="shared" si="253"/>
        <v>-3.7017600000000002</v>
      </c>
    </row>
    <row r="16700" spans="1:7" x14ac:dyDescent="0.35">
      <c r="A16700">
        <v>675958</v>
      </c>
      <c r="B16700">
        <v>-3.36</v>
      </c>
      <c r="C16700">
        <v>11.57</v>
      </c>
      <c r="D16700">
        <v>66528</v>
      </c>
      <c r="E16700" t="s">
        <v>4</v>
      </c>
      <c r="F16700" t="s">
        <v>4</v>
      </c>
      <c r="G16700">
        <f t="shared" si="253"/>
        <v>-3.7001999999999997</v>
      </c>
    </row>
    <row r="16701" spans="1:7" x14ac:dyDescent="0.35">
      <c r="A16701">
        <v>676000</v>
      </c>
      <c r="B16701">
        <v>-3.48</v>
      </c>
      <c r="C16701">
        <v>11.52</v>
      </c>
      <c r="D16701">
        <v>66532</v>
      </c>
      <c r="E16701" t="s">
        <v>4</v>
      </c>
      <c r="F16701" t="s">
        <v>4</v>
      </c>
      <c r="G16701">
        <f t="shared" si="253"/>
        <v>-3.6988000000000003</v>
      </c>
    </row>
    <row r="16702" spans="1:7" x14ac:dyDescent="0.35">
      <c r="A16702">
        <v>676047</v>
      </c>
      <c r="B16702">
        <v>-3.58</v>
      </c>
      <c r="C16702">
        <v>11.51</v>
      </c>
      <c r="D16702">
        <v>66536</v>
      </c>
      <c r="E16702" t="s">
        <v>4</v>
      </c>
      <c r="F16702" t="s">
        <v>4</v>
      </c>
      <c r="G16702">
        <f t="shared" si="253"/>
        <v>-3.6976000000000004</v>
      </c>
    </row>
    <row r="16703" spans="1:7" x14ac:dyDescent="0.35">
      <c r="A16703">
        <v>676089</v>
      </c>
      <c r="B16703">
        <v>-3.72</v>
      </c>
      <c r="C16703">
        <v>11.46</v>
      </c>
      <c r="D16703">
        <v>66540</v>
      </c>
      <c r="E16703" t="s">
        <v>4</v>
      </c>
      <c r="F16703" t="s">
        <v>4</v>
      </c>
      <c r="G16703">
        <f t="shared" si="253"/>
        <v>-3.6968800000000002</v>
      </c>
    </row>
    <row r="16704" spans="1:7" x14ac:dyDescent="0.35">
      <c r="A16704">
        <v>676137</v>
      </c>
      <c r="B16704">
        <v>-3.62</v>
      </c>
      <c r="C16704">
        <v>11.5</v>
      </c>
      <c r="D16704">
        <v>66544</v>
      </c>
      <c r="E16704" t="s">
        <v>4</v>
      </c>
      <c r="F16704" t="s">
        <v>4</v>
      </c>
      <c r="G16704">
        <f t="shared" si="253"/>
        <v>-3.6961200000000005</v>
      </c>
    </row>
    <row r="16705" spans="1:7" x14ac:dyDescent="0.35">
      <c r="A16705">
        <v>676182</v>
      </c>
      <c r="B16705">
        <v>-3.6</v>
      </c>
      <c r="C16705">
        <v>11.5</v>
      </c>
      <c r="D16705">
        <v>66548</v>
      </c>
      <c r="E16705" t="s">
        <v>4</v>
      </c>
      <c r="F16705" t="s">
        <v>4</v>
      </c>
      <c r="G16705">
        <f t="shared" si="253"/>
        <v>-3.6954400000000001</v>
      </c>
    </row>
    <row r="16706" spans="1:7" x14ac:dyDescent="0.35">
      <c r="A16706">
        <v>676227</v>
      </c>
      <c r="B16706">
        <v>-3.74</v>
      </c>
      <c r="C16706">
        <v>11.49</v>
      </c>
      <c r="D16706">
        <v>66552</v>
      </c>
      <c r="E16706" t="s">
        <v>4</v>
      </c>
      <c r="F16706" t="s">
        <v>4</v>
      </c>
      <c r="G16706">
        <f t="shared" si="253"/>
        <v>-3.6951199999999997</v>
      </c>
    </row>
    <row r="16707" spans="1:7" x14ac:dyDescent="0.35">
      <c r="A16707">
        <v>676270</v>
      </c>
      <c r="B16707">
        <v>-3.86</v>
      </c>
      <c r="C16707">
        <v>11.44</v>
      </c>
      <c r="D16707">
        <v>66556</v>
      </c>
      <c r="E16707" t="s">
        <v>4</v>
      </c>
      <c r="F16707" t="s">
        <v>4</v>
      </c>
      <c r="G16707">
        <f t="shared" si="253"/>
        <v>-3.6949200000000002</v>
      </c>
    </row>
    <row r="16708" spans="1:7" x14ac:dyDescent="0.35">
      <c r="A16708">
        <v>676316</v>
      </c>
      <c r="B16708">
        <v>-3.86</v>
      </c>
      <c r="C16708">
        <v>11.44</v>
      </c>
      <c r="D16708">
        <v>66560</v>
      </c>
      <c r="E16708" t="s">
        <v>4</v>
      </c>
      <c r="F16708" t="s">
        <v>4</v>
      </c>
      <c r="G16708">
        <f t="shared" si="253"/>
        <v>-3.6945600000000001</v>
      </c>
    </row>
    <row r="16709" spans="1:7" x14ac:dyDescent="0.35">
      <c r="A16709">
        <v>676363</v>
      </c>
      <c r="B16709">
        <v>-3.84</v>
      </c>
      <c r="C16709">
        <v>11.43</v>
      </c>
      <c r="D16709">
        <v>66564</v>
      </c>
      <c r="E16709" t="s">
        <v>4</v>
      </c>
      <c r="F16709" t="s">
        <v>4</v>
      </c>
      <c r="G16709">
        <f t="shared" si="253"/>
        <v>-3.6943600000000001</v>
      </c>
    </row>
    <row r="16710" spans="1:7" x14ac:dyDescent="0.35">
      <c r="A16710">
        <v>676409</v>
      </c>
      <c r="B16710">
        <v>-3.78</v>
      </c>
      <c r="C16710">
        <v>11.44</v>
      </c>
      <c r="D16710">
        <v>66568</v>
      </c>
      <c r="E16710" t="s">
        <v>4</v>
      </c>
      <c r="F16710" t="s">
        <v>4</v>
      </c>
      <c r="G16710">
        <f t="shared" si="253"/>
        <v>-3.6939599999999997</v>
      </c>
    </row>
    <row r="16711" spans="1:7" x14ac:dyDescent="0.35">
      <c r="A16711">
        <v>676453</v>
      </c>
      <c r="B16711">
        <v>-3.84</v>
      </c>
      <c r="C16711">
        <v>11.43</v>
      </c>
      <c r="D16711">
        <v>66572</v>
      </c>
      <c r="E16711" t="s">
        <v>4</v>
      </c>
      <c r="F16711" t="s">
        <v>4</v>
      </c>
      <c r="G16711">
        <f t="shared" si="253"/>
        <v>-3.6936399999999998</v>
      </c>
    </row>
    <row r="16712" spans="1:7" x14ac:dyDescent="0.35">
      <c r="A16712">
        <v>676496</v>
      </c>
      <c r="B16712">
        <v>-3.88</v>
      </c>
      <c r="C16712">
        <v>11.43</v>
      </c>
      <c r="D16712">
        <v>66576</v>
      </c>
      <c r="E16712" t="s">
        <v>4</v>
      </c>
      <c r="F16712" t="s">
        <v>4</v>
      </c>
      <c r="G16712">
        <f t="shared" si="253"/>
        <v>-3.6935199999999995</v>
      </c>
    </row>
    <row r="16713" spans="1:7" x14ac:dyDescent="0.35">
      <c r="A16713">
        <v>676540</v>
      </c>
      <c r="B16713">
        <v>-3.88</v>
      </c>
      <c r="C16713">
        <v>11.4</v>
      </c>
      <c r="D16713">
        <v>66580</v>
      </c>
      <c r="E16713" t="s">
        <v>4</v>
      </c>
      <c r="F16713" t="s">
        <v>4</v>
      </c>
      <c r="G16713">
        <f t="shared" si="253"/>
        <v>-3.6932799999999997</v>
      </c>
    </row>
    <row r="16714" spans="1:7" x14ac:dyDescent="0.35">
      <c r="A16714">
        <v>676587</v>
      </c>
      <c r="B16714">
        <v>-3.86</v>
      </c>
      <c r="C16714">
        <v>11.41</v>
      </c>
      <c r="D16714">
        <v>66584</v>
      </c>
      <c r="E16714" t="s">
        <v>4</v>
      </c>
      <c r="F16714" t="s">
        <v>4</v>
      </c>
      <c r="G16714">
        <f t="shared" si="253"/>
        <v>-3.69292</v>
      </c>
    </row>
    <row r="16715" spans="1:7" x14ac:dyDescent="0.35">
      <c r="A16715">
        <v>676631</v>
      </c>
      <c r="B16715">
        <v>-3.92</v>
      </c>
      <c r="C16715">
        <v>11.39</v>
      </c>
      <c r="D16715">
        <v>66588</v>
      </c>
      <c r="E16715" t="s">
        <v>4</v>
      </c>
      <c r="F16715" t="s">
        <v>4</v>
      </c>
      <c r="G16715">
        <f t="shared" si="253"/>
        <v>-3.6926799999999997</v>
      </c>
    </row>
    <row r="16716" spans="1:7" x14ac:dyDescent="0.35">
      <c r="A16716">
        <v>676679</v>
      </c>
      <c r="B16716">
        <v>-3.98</v>
      </c>
      <c r="C16716">
        <v>11.36</v>
      </c>
      <c r="D16716">
        <v>66592</v>
      </c>
      <c r="E16716" t="s">
        <v>4</v>
      </c>
      <c r="F16716" t="s">
        <v>4</v>
      </c>
      <c r="G16716">
        <f t="shared" si="253"/>
        <v>-3.6930000000000001</v>
      </c>
    </row>
    <row r="16717" spans="1:7" x14ac:dyDescent="0.35">
      <c r="A16717">
        <v>676725</v>
      </c>
      <c r="B16717">
        <v>-4.04</v>
      </c>
      <c r="C16717">
        <v>11.37</v>
      </c>
      <c r="D16717">
        <v>66596</v>
      </c>
      <c r="E16717" t="s">
        <v>4</v>
      </c>
      <c r="F16717" t="s">
        <v>4</v>
      </c>
      <c r="G16717">
        <f t="shared" si="253"/>
        <v>-3.6935199999999999</v>
      </c>
    </row>
    <row r="16718" spans="1:7" x14ac:dyDescent="0.35">
      <c r="A16718">
        <v>676771</v>
      </c>
      <c r="B16718">
        <v>-4.04</v>
      </c>
      <c r="C16718">
        <v>11.37</v>
      </c>
      <c r="D16718">
        <v>66600</v>
      </c>
      <c r="E16718" t="s">
        <v>4</v>
      </c>
      <c r="F16718" t="s">
        <v>4</v>
      </c>
      <c r="G16718">
        <f t="shared" si="253"/>
        <v>-3.6943600000000001</v>
      </c>
    </row>
    <row r="16719" spans="1:7" x14ac:dyDescent="0.35">
      <c r="A16719">
        <v>676819</v>
      </c>
      <c r="B16719">
        <v>-3.94</v>
      </c>
      <c r="C16719">
        <v>11.41</v>
      </c>
      <c r="D16719">
        <v>66604</v>
      </c>
      <c r="E16719" t="s">
        <v>4</v>
      </c>
      <c r="F16719" t="s">
        <v>4</v>
      </c>
      <c r="G16719">
        <f t="shared" si="253"/>
        <v>-3.6948000000000003</v>
      </c>
    </row>
    <row r="16720" spans="1:7" x14ac:dyDescent="0.35">
      <c r="A16720">
        <v>676869</v>
      </c>
      <c r="B16720">
        <v>-3.84</v>
      </c>
      <c r="C16720">
        <v>11.47</v>
      </c>
      <c r="D16720">
        <v>66608</v>
      </c>
      <c r="E16720" t="s">
        <v>4</v>
      </c>
      <c r="F16720" t="s">
        <v>4</v>
      </c>
      <c r="G16720">
        <f t="shared" si="253"/>
        <v>-3.69496</v>
      </c>
    </row>
    <row r="16721" spans="1:7" x14ac:dyDescent="0.35">
      <c r="A16721">
        <v>676917</v>
      </c>
      <c r="B16721">
        <v>-3.82</v>
      </c>
      <c r="C16721">
        <v>11.5</v>
      </c>
      <c r="D16721">
        <v>66612</v>
      </c>
      <c r="E16721" t="s">
        <v>4</v>
      </c>
      <c r="F16721" t="s">
        <v>4</v>
      </c>
      <c r="G16721">
        <f t="shared" si="253"/>
        <v>-3.6950799999999999</v>
      </c>
    </row>
    <row r="16722" spans="1:7" x14ac:dyDescent="0.35">
      <c r="A16722">
        <v>676961</v>
      </c>
      <c r="B16722">
        <v>-3.84</v>
      </c>
      <c r="C16722">
        <v>11.5</v>
      </c>
      <c r="D16722">
        <v>66616</v>
      </c>
      <c r="E16722" t="s">
        <v>4</v>
      </c>
      <c r="F16722" t="s">
        <v>4</v>
      </c>
      <c r="G16722">
        <f t="shared" si="253"/>
        <v>-3.6953999999999998</v>
      </c>
    </row>
    <row r="16723" spans="1:7" x14ac:dyDescent="0.35">
      <c r="A16723">
        <v>677008</v>
      </c>
      <c r="B16723">
        <v>-3.92</v>
      </c>
      <c r="C16723">
        <v>11.48</v>
      </c>
      <c r="D16723">
        <v>66620</v>
      </c>
      <c r="E16723" t="s">
        <v>4</v>
      </c>
      <c r="F16723" t="s">
        <v>4</v>
      </c>
      <c r="G16723">
        <f t="shared" si="253"/>
        <v>-3.6957600000000004</v>
      </c>
    </row>
    <row r="16724" spans="1:7" x14ac:dyDescent="0.35">
      <c r="A16724">
        <v>677053</v>
      </c>
      <c r="B16724">
        <v>-4.0599999999999996</v>
      </c>
      <c r="C16724">
        <v>11.44</v>
      </c>
      <c r="D16724">
        <v>66624</v>
      </c>
      <c r="E16724" t="s">
        <v>4</v>
      </c>
      <c r="F16724" t="s">
        <v>4</v>
      </c>
      <c r="G16724">
        <f t="shared" si="253"/>
        <v>-3.6960799999999998</v>
      </c>
    </row>
    <row r="16725" spans="1:7" x14ac:dyDescent="0.35">
      <c r="A16725">
        <v>677098</v>
      </c>
      <c r="B16725">
        <v>-4.16</v>
      </c>
      <c r="C16725">
        <v>11.4</v>
      </c>
      <c r="D16725">
        <v>66628</v>
      </c>
      <c r="E16725" t="s">
        <v>4</v>
      </c>
      <c r="F16725" t="s">
        <v>4</v>
      </c>
      <c r="G16725">
        <f t="shared" si="253"/>
        <v>-3.6964800000000007</v>
      </c>
    </row>
    <row r="16726" spans="1:7" x14ac:dyDescent="0.35">
      <c r="A16726">
        <v>677145</v>
      </c>
      <c r="B16726">
        <v>-4.08</v>
      </c>
      <c r="C16726">
        <v>11.45</v>
      </c>
      <c r="D16726">
        <v>66632</v>
      </c>
      <c r="E16726" t="s">
        <v>4</v>
      </c>
      <c r="F16726" t="s">
        <v>4</v>
      </c>
      <c r="G16726">
        <f t="shared" si="253"/>
        <v>-3.6969600000000002</v>
      </c>
    </row>
    <row r="16727" spans="1:7" x14ac:dyDescent="0.35">
      <c r="A16727">
        <v>677193</v>
      </c>
      <c r="B16727">
        <v>-4.08</v>
      </c>
      <c r="C16727">
        <v>11.46</v>
      </c>
      <c r="D16727">
        <v>66636</v>
      </c>
      <c r="E16727" t="s">
        <v>4</v>
      </c>
      <c r="F16727" t="s">
        <v>4</v>
      </c>
      <c r="G16727">
        <f t="shared" si="253"/>
        <v>-3.6976400000000003</v>
      </c>
    </row>
    <row r="16728" spans="1:7" x14ac:dyDescent="0.35">
      <c r="A16728">
        <v>677241</v>
      </c>
      <c r="B16728">
        <v>-3.9</v>
      </c>
      <c r="C16728">
        <v>11.52</v>
      </c>
      <c r="D16728">
        <v>66640</v>
      </c>
      <c r="E16728" t="s">
        <v>4</v>
      </c>
      <c r="F16728" t="s">
        <v>4</v>
      </c>
      <c r="G16728">
        <f t="shared" si="253"/>
        <v>-3.6980000000000004</v>
      </c>
    </row>
    <row r="16729" spans="1:7" x14ac:dyDescent="0.35">
      <c r="A16729">
        <v>677285</v>
      </c>
      <c r="B16729">
        <v>-3.98</v>
      </c>
      <c r="C16729">
        <v>11.48</v>
      </c>
      <c r="D16729">
        <v>66644</v>
      </c>
      <c r="E16729" t="s">
        <v>4</v>
      </c>
      <c r="F16729" t="s">
        <v>4</v>
      </c>
      <c r="G16729">
        <f t="shared" si="253"/>
        <v>-3.6984800000000004</v>
      </c>
    </row>
    <row r="16730" spans="1:7" x14ac:dyDescent="0.35">
      <c r="A16730">
        <v>677331</v>
      </c>
      <c r="B16730">
        <v>-3.94</v>
      </c>
      <c r="C16730">
        <v>11.49</v>
      </c>
      <c r="D16730">
        <v>66648</v>
      </c>
      <c r="E16730" t="s">
        <v>4</v>
      </c>
      <c r="F16730" t="s">
        <v>4</v>
      </c>
      <c r="G16730">
        <f t="shared" si="253"/>
        <v>-3.6988800000000004</v>
      </c>
    </row>
    <row r="16731" spans="1:7" x14ac:dyDescent="0.35">
      <c r="A16731">
        <v>677373</v>
      </c>
      <c r="B16731">
        <v>-3.9</v>
      </c>
      <c r="C16731">
        <v>11.46</v>
      </c>
      <c r="D16731">
        <v>66652</v>
      </c>
      <c r="E16731" t="s">
        <v>4</v>
      </c>
      <c r="F16731" t="s">
        <v>4</v>
      </c>
      <c r="G16731">
        <f t="shared" si="253"/>
        <v>-3.6994400000000005</v>
      </c>
    </row>
    <row r="16732" spans="1:7" x14ac:dyDescent="0.35">
      <c r="A16732">
        <v>677416</v>
      </c>
      <c r="B16732">
        <v>-3.9</v>
      </c>
      <c r="C16732">
        <v>11.46</v>
      </c>
      <c r="D16732">
        <v>66656</v>
      </c>
      <c r="E16732" t="s">
        <v>4</v>
      </c>
      <c r="F16732" t="s">
        <v>4</v>
      </c>
      <c r="G16732">
        <f t="shared" si="253"/>
        <v>-3.7001600000000008</v>
      </c>
    </row>
    <row r="16733" spans="1:7" x14ac:dyDescent="0.35">
      <c r="A16733">
        <v>677466</v>
      </c>
      <c r="B16733">
        <v>-3.84</v>
      </c>
      <c r="C16733">
        <v>11.5</v>
      </c>
      <c r="D16733">
        <v>66660</v>
      </c>
      <c r="E16733" t="s">
        <v>4</v>
      </c>
      <c r="F16733" t="s">
        <v>4</v>
      </c>
      <c r="G16733">
        <f t="shared" si="253"/>
        <v>-3.7007600000000012</v>
      </c>
    </row>
    <row r="16734" spans="1:7" x14ac:dyDescent="0.35">
      <c r="A16734">
        <v>677506</v>
      </c>
      <c r="B16734">
        <v>-4</v>
      </c>
      <c r="C16734">
        <v>11.43</v>
      </c>
      <c r="D16734">
        <v>66664</v>
      </c>
      <c r="E16734" t="s">
        <v>4</v>
      </c>
      <c r="F16734" t="s">
        <v>4</v>
      </c>
      <c r="G16734">
        <f t="shared" si="253"/>
        <v>-3.7015200000000008</v>
      </c>
    </row>
    <row r="16735" spans="1:7" x14ac:dyDescent="0.35">
      <c r="A16735">
        <v>677551</v>
      </c>
      <c r="B16735">
        <v>-4.0599999999999996</v>
      </c>
      <c r="C16735">
        <v>11.42</v>
      </c>
      <c r="D16735">
        <v>66668</v>
      </c>
      <c r="E16735" t="s">
        <v>4</v>
      </c>
      <c r="F16735" t="s">
        <v>4</v>
      </c>
      <c r="G16735">
        <f t="shared" si="253"/>
        <v>-3.7022800000000005</v>
      </c>
    </row>
    <row r="16736" spans="1:7" x14ac:dyDescent="0.35">
      <c r="A16736">
        <v>677600</v>
      </c>
      <c r="B16736">
        <v>-3.88</v>
      </c>
      <c r="C16736">
        <v>11.47</v>
      </c>
      <c r="D16736">
        <v>66672</v>
      </c>
      <c r="E16736" t="s">
        <v>4</v>
      </c>
      <c r="F16736" t="s">
        <v>4</v>
      </c>
      <c r="G16736">
        <f t="shared" si="253"/>
        <v>-3.7025600000000014</v>
      </c>
    </row>
    <row r="16737" spans="1:7" x14ac:dyDescent="0.35">
      <c r="A16737">
        <v>677644</v>
      </c>
      <c r="B16737">
        <v>-3.88</v>
      </c>
      <c r="C16737">
        <v>11.48</v>
      </c>
      <c r="D16737">
        <v>66676</v>
      </c>
      <c r="E16737" t="s">
        <v>4</v>
      </c>
      <c r="F16737" t="s">
        <v>4</v>
      </c>
      <c r="G16737">
        <f t="shared" si="253"/>
        <v>-3.7028000000000012</v>
      </c>
    </row>
    <row r="16738" spans="1:7" x14ac:dyDescent="0.35">
      <c r="A16738">
        <v>677689</v>
      </c>
      <c r="B16738">
        <v>-3.88</v>
      </c>
      <c r="C16738">
        <v>11.49</v>
      </c>
      <c r="D16738">
        <v>66680</v>
      </c>
      <c r="E16738" t="s">
        <v>4</v>
      </c>
      <c r="F16738" t="s">
        <v>4</v>
      </c>
      <c r="G16738">
        <f t="shared" si="253"/>
        <v>-3.7030800000000013</v>
      </c>
    </row>
    <row r="16739" spans="1:7" x14ac:dyDescent="0.35">
      <c r="A16739">
        <v>677736</v>
      </c>
      <c r="B16739">
        <v>-3.94</v>
      </c>
      <c r="C16739">
        <v>11.49</v>
      </c>
      <c r="D16739">
        <v>66684</v>
      </c>
      <c r="E16739" t="s">
        <v>4</v>
      </c>
      <c r="F16739" t="s">
        <v>4</v>
      </c>
      <c r="G16739">
        <f t="shared" si="253"/>
        <v>-3.7035600000000013</v>
      </c>
    </row>
    <row r="16740" spans="1:7" x14ac:dyDescent="0.35">
      <c r="A16740">
        <v>677781</v>
      </c>
      <c r="B16740">
        <v>-3.86</v>
      </c>
      <c r="C16740">
        <v>11.5</v>
      </c>
      <c r="D16740">
        <v>66688</v>
      </c>
      <c r="E16740" t="s">
        <v>4</v>
      </c>
      <c r="F16740" t="s">
        <v>4</v>
      </c>
      <c r="G16740">
        <f t="shared" si="253"/>
        <v>-3.704120000000001</v>
      </c>
    </row>
    <row r="16741" spans="1:7" x14ac:dyDescent="0.35">
      <c r="A16741">
        <v>677828</v>
      </c>
      <c r="B16741">
        <v>-3.84</v>
      </c>
      <c r="C16741">
        <v>11.49</v>
      </c>
      <c r="D16741">
        <v>66692</v>
      </c>
      <c r="E16741" t="s">
        <v>4</v>
      </c>
      <c r="F16741" t="s">
        <v>4</v>
      </c>
      <c r="G16741">
        <f t="shared" si="253"/>
        <v>-3.7044400000000004</v>
      </c>
    </row>
    <row r="16742" spans="1:7" x14ac:dyDescent="0.35">
      <c r="A16742">
        <v>677873</v>
      </c>
      <c r="B16742">
        <v>-3.88</v>
      </c>
      <c r="C16742">
        <v>11.48</v>
      </c>
      <c r="D16742">
        <v>66696</v>
      </c>
      <c r="E16742" t="s">
        <v>4</v>
      </c>
      <c r="F16742" t="s">
        <v>4</v>
      </c>
      <c r="G16742">
        <f t="shared" si="253"/>
        <v>-3.7049200000000009</v>
      </c>
    </row>
    <row r="16743" spans="1:7" x14ac:dyDescent="0.35">
      <c r="A16743">
        <v>677913</v>
      </c>
      <c r="B16743">
        <v>-3.98</v>
      </c>
      <c r="C16743">
        <v>11.42</v>
      </c>
      <c r="D16743">
        <v>66700</v>
      </c>
      <c r="E16743" t="s">
        <v>4</v>
      </c>
      <c r="F16743" t="s">
        <v>4</v>
      </c>
      <c r="G16743">
        <f t="shared" si="253"/>
        <v>-3.7055200000000013</v>
      </c>
    </row>
    <row r="16744" spans="1:7" x14ac:dyDescent="0.35">
      <c r="A16744">
        <v>677956</v>
      </c>
      <c r="B16744">
        <v>-4.08</v>
      </c>
      <c r="C16744">
        <v>11.37</v>
      </c>
      <c r="D16744">
        <v>66704</v>
      </c>
      <c r="E16744" t="s">
        <v>4</v>
      </c>
      <c r="F16744" t="s">
        <v>4</v>
      </c>
      <c r="G16744">
        <f t="shared" si="253"/>
        <v>-3.7063200000000012</v>
      </c>
    </row>
    <row r="16745" spans="1:7" x14ac:dyDescent="0.35">
      <c r="A16745">
        <v>678001</v>
      </c>
      <c r="B16745">
        <v>-4.12</v>
      </c>
      <c r="C16745">
        <v>11.32</v>
      </c>
      <c r="D16745">
        <v>66708</v>
      </c>
      <c r="E16745" t="s">
        <v>4</v>
      </c>
      <c r="F16745" t="s">
        <v>4</v>
      </c>
      <c r="G16745">
        <f t="shared" si="253"/>
        <v>-3.7073200000000006</v>
      </c>
    </row>
    <row r="16746" spans="1:7" x14ac:dyDescent="0.35">
      <c r="A16746">
        <v>678047</v>
      </c>
      <c r="B16746">
        <v>-4.18</v>
      </c>
      <c r="C16746">
        <v>11.3</v>
      </c>
      <c r="D16746">
        <v>66712</v>
      </c>
      <c r="E16746" t="s">
        <v>4</v>
      </c>
      <c r="F16746" t="s">
        <v>4</v>
      </c>
      <c r="G16746">
        <f t="shared" si="253"/>
        <v>-3.7084800000000011</v>
      </c>
    </row>
    <row r="16747" spans="1:7" x14ac:dyDescent="0.35">
      <c r="A16747">
        <v>678096</v>
      </c>
      <c r="B16747">
        <v>-4.12</v>
      </c>
      <c r="C16747">
        <v>11.35</v>
      </c>
      <c r="D16747">
        <v>66716</v>
      </c>
      <c r="E16747" t="s">
        <v>4</v>
      </c>
      <c r="F16747" t="s">
        <v>4</v>
      </c>
      <c r="G16747">
        <f t="shared" si="253"/>
        <v>-3.7096400000000007</v>
      </c>
    </row>
    <row r="16748" spans="1:7" x14ac:dyDescent="0.35">
      <c r="A16748">
        <v>678138</v>
      </c>
      <c r="B16748">
        <v>-4.2</v>
      </c>
      <c r="C16748">
        <v>11.3</v>
      </c>
      <c r="D16748">
        <v>66720</v>
      </c>
      <c r="E16748" t="s">
        <v>4</v>
      </c>
      <c r="F16748" t="s">
        <v>4</v>
      </c>
      <c r="G16748">
        <f t="shared" si="253"/>
        <v>-3.7111600000000009</v>
      </c>
    </row>
    <row r="16749" spans="1:7" x14ac:dyDescent="0.35">
      <c r="A16749">
        <v>678183</v>
      </c>
      <c r="B16749">
        <v>-4.1399999999999997</v>
      </c>
      <c r="C16749">
        <v>11.3</v>
      </c>
      <c r="D16749">
        <v>66724</v>
      </c>
      <c r="E16749" t="s">
        <v>4</v>
      </c>
      <c r="F16749" t="s">
        <v>4</v>
      </c>
      <c r="G16749">
        <f t="shared" si="253"/>
        <v>-3.7127600000000012</v>
      </c>
    </row>
    <row r="16750" spans="1:7" x14ac:dyDescent="0.35">
      <c r="A16750">
        <v>678226</v>
      </c>
      <c r="B16750">
        <v>-4.18</v>
      </c>
      <c r="C16750">
        <v>11.28</v>
      </c>
      <c r="D16750">
        <v>66728</v>
      </c>
      <c r="E16750" t="s">
        <v>4</v>
      </c>
      <c r="F16750" t="s">
        <v>4</v>
      </c>
      <c r="G16750">
        <f t="shared" si="253"/>
        <v>-3.7146000000000012</v>
      </c>
    </row>
    <row r="16751" spans="1:7" x14ac:dyDescent="0.35">
      <c r="A16751">
        <v>678276</v>
      </c>
      <c r="B16751">
        <v>-4.0599999999999996</v>
      </c>
      <c r="C16751">
        <v>11.31</v>
      </c>
      <c r="D16751">
        <v>66732</v>
      </c>
      <c r="E16751" t="s">
        <v>4</v>
      </c>
      <c r="F16751" t="s">
        <v>4</v>
      </c>
      <c r="G16751">
        <f t="shared" si="253"/>
        <v>-3.7162000000000006</v>
      </c>
    </row>
    <row r="16752" spans="1:7" x14ac:dyDescent="0.35">
      <c r="A16752">
        <v>678329</v>
      </c>
      <c r="B16752">
        <v>-3.96</v>
      </c>
      <c r="C16752">
        <v>11.36</v>
      </c>
      <c r="D16752">
        <v>66736</v>
      </c>
      <c r="E16752" t="s">
        <v>4</v>
      </c>
      <c r="F16752" t="s">
        <v>4</v>
      </c>
      <c r="G16752">
        <f t="shared" si="253"/>
        <v>-3.7176000000000009</v>
      </c>
    </row>
    <row r="16753" spans="1:7" x14ac:dyDescent="0.35">
      <c r="A16753">
        <v>678374</v>
      </c>
      <c r="B16753">
        <v>-4.04</v>
      </c>
      <c r="C16753">
        <v>11.33</v>
      </c>
      <c r="D16753">
        <v>66740</v>
      </c>
      <c r="E16753" t="s">
        <v>4</v>
      </c>
      <c r="F16753" t="s">
        <v>4</v>
      </c>
      <c r="G16753">
        <f t="shared" si="253"/>
        <v>-3.7190000000000007</v>
      </c>
    </row>
    <row r="16754" spans="1:7" x14ac:dyDescent="0.35">
      <c r="A16754">
        <v>678418</v>
      </c>
      <c r="B16754">
        <v>-4.04</v>
      </c>
      <c r="C16754">
        <v>11.33</v>
      </c>
      <c r="D16754">
        <v>66744</v>
      </c>
      <c r="E16754" t="s">
        <v>4</v>
      </c>
      <c r="F16754" t="s">
        <v>4</v>
      </c>
      <c r="G16754">
        <f t="shared" si="253"/>
        <v>-3.7205200000000009</v>
      </c>
    </row>
    <row r="16755" spans="1:7" x14ac:dyDescent="0.35">
      <c r="A16755">
        <v>678464</v>
      </c>
      <c r="B16755">
        <v>-4.08</v>
      </c>
      <c r="C16755">
        <v>11.33</v>
      </c>
      <c r="D16755">
        <v>66748</v>
      </c>
      <c r="E16755" t="s">
        <v>4</v>
      </c>
      <c r="F16755" t="s">
        <v>4</v>
      </c>
      <c r="G16755">
        <f t="shared" si="253"/>
        <v>-3.7220400000000002</v>
      </c>
    </row>
    <row r="16756" spans="1:7" x14ac:dyDescent="0.35">
      <c r="A16756">
        <v>678508</v>
      </c>
      <c r="B16756">
        <v>-4.04</v>
      </c>
      <c r="C16756">
        <v>11.35</v>
      </c>
      <c r="D16756">
        <v>66752</v>
      </c>
      <c r="E16756" t="s">
        <v>4</v>
      </c>
      <c r="F16756" t="s">
        <v>4</v>
      </c>
      <c r="G16756">
        <f t="shared" si="253"/>
        <v>-3.723040000000001</v>
      </c>
    </row>
    <row r="16757" spans="1:7" x14ac:dyDescent="0.35">
      <c r="A16757">
        <v>678557</v>
      </c>
      <c r="B16757">
        <v>-3.9</v>
      </c>
      <c r="C16757">
        <v>11.41</v>
      </c>
      <c r="D16757">
        <v>66756</v>
      </c>
      <c r="E16757" t="s">
        <v>4</v>
      </c>
      <c r="F16757" t="s">
        <v>4</v>
      </c>
      <c r="G16757">
        <f t="shared" si="253"/>
        <v>-3.723440000000001</v>
      </c>
    </row>
    <row r="16758" spans="1:7" x14ac:dyDescent="0.35">
      <c r="A16758">
        <v>678609</v>
      </c>
      <c r="B16758">
        <v>-3.8</v>
      </c>
      <c r="C16758">
        <v>11.43</v>
      </c>
      <c r="D16758">
        <v>66760</v>
      </c>
      <c r="E16758" t="s">
        <v>4</v>
      </c>
      <c r="F16758" t="s">
        <v>4</v>
      </c>
      <c r="G16758">
        <f t="shared" si="253"/>
        <v>-3.7236800000000012</v>
      </c>
    </row>
    <row r="16759" spans="1:7" x14ac:dyDescent="0.35">
      <c r="A16759">
        <v>678654</v>
      </c>
      <c r="B16759">
        <v>-3.72</v>
      </c>
      <c r="C16759">
        <v>11.48</v>
      </c>
      <c r="D16759">
        <v>66764</v>
      </c>
      <c r="E16759" t="s">
        <v>4</v>
      </c>
      <c r="F16759" t="s">
        <v>4</v>
      </c>
      <c r="G16759">
        <f t="shared" si="253"/>
        <v>-3.7237200000000015</v>
      </c>
    </row>
    <row r="16760" spans="1:7" x14ac:dyDescent="0.35">
      <c r="A16760">
        <v>678695</v>
      </c>
      <c r="B16760">
        <v>-3.78</v>
      </c>
      <c r="C16760">
        <v>11.44</v>
      </c>
      <c r="D16760">
        <v>66768</v>
      </c>
      <c r="E16760" t="s">
        <v>4</v>
      </c>
      <c r="F16760" t="s">
        <v>4</v>
      </c>
      <c r="G16760">
        <f t="shared" ref="G16760:G16823" si="254">AVERAGE(B16259:B16760)</f>
        <v>-3.7239200000000015</v>
      </c>
    </row>
    <row r="16761" spans="1:7" x14ac:dyDescent="0.35">
      <c r="A16761">
        <v>678737</v>
      </c>
      <c r="B16761">
        <v>-3.96</v>
      </c>
      <c r="C16761">
        <v>11.37</v>
      </c>
      <c r="D16761">
        <v>66772</v>
      </c>
      <c r="E16761" t="s">
        <v>4</v>
      </c>
      <c r="F16761" t="s">
        <v>4</v>
      </c>
      <c r="G16761">
        <f t="shared" si="254"/>
        <v>-3.7244400000000013</v>
      </c>
    </row>
    <row r="16762" spans="1:7" x14ac:dyDescent="0.35">
      <c r="A16762">
        <v>678784</v>
      </c>
      <c r="B16762">
        <v>-3.86</v>
      </c>
      <c r="C16762">
        <v>11.4</v>
      </c>
      <c r="D16762">
        <v>66776</v>
      </c>
      <c r="E16762" t="s">
        <v>4</v>
      </c>
      <c r="F16762" t="s">
        <v>4</v>
      </c>
      <c r="G16762">
        <f t="shared" si="254"/>
        <v>-3.724800000000001</v>
      </c>
    </row>
    <row r="16763" spans="1:7" x14ac:dyDescent="0.35">
      <c r="A16763">
        <v>678832</v>
      </c>
      <c r="B16763">
        <v>-3.82</v>
      </c>
      <c r="C16763">
        <v>11.43</v>
      </c>
      <c r="D16763">
        <v>66780</v>
      </c>
      <c r="E16763" t="s">
        <v>4</v>
      </c>
      <c r="F16763" t="s">
        <v>4</v>
      </c>
      <c r="G16763">
        <f t="shared" si="254"/>
        <v>-3.725000000000001</v>
      </c>
    </row>
    <row r="16764" spans="1:7" x14ac:dyDescent="0.35">
      <c r="A16764">
        <v>678880</v>
      </c>
      <c r="B16764">
        <v>-3.74</v>
      </c>
      <c r="C16764">
        <v>11.44</v>
      </c>
      <c r="D16764">
        <v>66784</v>
      </c>
      <c r="E16764" t="s">
        <v>4</v>
      </c>
      <c r="F16764" t="s">
        <v>4</v>
      </c>
      <c r="G16764">
        <f t="shared" si="254"/>
        <v>-3.7248800000000011</v>
      </c>
    </row>
    <row r="16765" spans="1:7" x14ac:dyDescent="0.35">
      <c r="A16765">
        <v>678928</v>
      </c>
      <c r="B16765">
        <v>-3.74</v>
      </c>
      <c r="C16765">
        <v>11.47</v>
      </c>
      <c r="D16765">
        <v>66788</v>
      </c>
      <c r="E16765" t="s">
        <v>4</v>
      </c>
      <c r="F16765" t="s">
        <v>4</v>
      </c>
      <c r="G16765">
        <f t="shared" si="254"/>
        <v>-3.7245600000000008</v>
      </c>
    </row>
    <row r="16766" spans="1:7" x14ac:dyDescent="0.35">
      <c r="A16766">
        <v>678974</v>
      </c>
      <c r="B16766">
        <v>-3.78</v>
      </c>
      <c r="C16766">
        <v>11.46</v>
      </c>
      <c r="D16766">
        <v>66792</v>
      </c>
      <c r="E16766" t="s">
        <v>4</v>
      </c>
      <c r="F16766" t="s">
        <v>4</v>
      </c>
      <c r="G16766">
        <f t="shared" si="254"/>
        <v>-3.7242800000000011</v>
      </c>
    </row>
    <row r="16767" spans="1:7" x14ac:dyDescent="0.35">
      <c r="A16767">
        <v>679019</v>
      </c>
      <c r="B16767">
        <v>-3.64</v>
      </c>
      <c r="C16767">
        <v>11.46</v>
      </c>
      <c r="D16767">
        <v>66796</v>
      </c>
      <c r="E16767" t="s">
        <v>4</v>
      </c>
      <c r="F16767" t="s">
        <v>4</v>
      </c>
      <c r="G16767">
        <f t="shared" si="254"/>
        <v>-3.7238800000000012</v>
      </c>
    </row>
    <row r="16768" spans="1:7" x14ac:dyDescent="0.35">
      <c r="A16768">
        <v>679062</v>
      </c>
      <c r="B16768">
        <v>-3.6</v>
      </c>
      <c r="C16768">
        <v>11.49</v>
      </c>
      <c r="D16768">
        <v>66800</v>
      </c>
      <c r="E16768" t="s">
        <v>4</v>
      </c>
      <c r="F16768" t="s">
        <v>4</v>
      </c>
      <c r="G16768">
        <f t="shared" si="254"/>
        <v>-3.7233600000000004</v>
      </c>
    </row>
    <row r="16769" spans="1:7" x14ac:dyDescent="0.35">
      <c r="A16769">
        <v>679107</v>
      </c>
      <c r="B16769">
        <v>-3.54</v>
      </c>
      <c r="C16769">
        <v>11.51</v>
      </c>
      <c r="D16769">
        <v>66804</v>
      </c>
      <c r="E16769" t="s">
        <v>4</v>
      </c>
      <c r="F16769" t="s">
        <v>4</v>
      </c>
      <c r="G16769">
        <f t="shared" si="254"/>
        <v>-3.7227200000000007</v>
      </c>
    </row>
    <row r="16770" spans="1:7" x14ac:dyDescent="0.35">
      <c r="A16770">
        <v>679153</v>
      </c>
      <c r="B16770">
        <v>-3.54</v>
      </c>
      <c r="C16770">
        <v>11.52</v>
      </c>
      <c r="D16770">
        <v>66808</v>
      </c>
      <c r="E16770" t="s">
        <v>4</v>
      </c>
      <c r="F16770" t="s">
        <v>4</v>
      </c>
      <c r="G16770">
        <f t="shared" si="254"/>
        <v>-3.7220000000000004</v>
      </c>
    </row>
    <row r="16771" spans="1:7" x14ac:dyDescent="0.35">
      <c r="A16771">
        <v>679196</v>
      </c>
      <c r="B16771">
        <v>-3.54</v>
      </c>
      <c r="C16771">
        <v>11.49</v>
      </c>
      <c r="D16771">
        <v>66812</v>
      </c>
      <c r="E16771" t="s">
        <v>4</v>
      </c>
      <c r="F16771" t="s">
        <v>4</v>
      </c>
      <c r="G16771">
        <f t="shared" si="254"/>
        <v>-3.7212799999999997</v>
      </c>
    </row>
    <row r="16772" spans="1:7" x14ac:dyDescent="0.35">
      <c r="A16772">
        <v>679245</v>
      </c>
      <c r="B16772">
        <v>-3.46</v>
      </c>
      <c r="C16772">
        <v>11.49</v>
      </c>
      <c r="D16772">
        <v>66816</v>
      </c>
      <c r="E16772" t="s">
        <v>4</v>
      </c>
      <c r="F16772" t="s">
        <v>4</v>
      </c>
      <c r="G16772">
        <f t="shared" si="254"/>
        <v>-3.72</v>
      </c>
    </row>
    <row r="16773" spans="1:7" x14ac:dyDescent="0.35">
      <c r="A16773">
        <v>679290</v>
      </c>
      <c r="B16773">
        <v>-3.4</v>
      </c>
      <c r="C16773">
        <v>11.52</v>
      </c>
      <c r="D16773">
        <v>66820</v>
      </c>
      <c r="E16773" t="s">
        <v>4</v>
      </c>
      <c r="F16773" t="s">
        <v>4</v>
      </c>
      <c r="G16773">
        <f t="shared" si="254"/>
        <v>-3.7188000000000003</v>
      </c>
    </row>
    <row r="16774" spans="1:7" x14ac:dyDescent="0.35">
      <c r="A16774">
        <v>679335</v>
      </c>
      <c r="B16774">
        <v>-3.44</v>
      </c>
      <c r="C16774">
        <v>11.52</v>
      </c>
      <c r="D16774">
        <v>66824</v>
      </c>
      <c r="E16774" t="s">
        <v>4</v>
      </c>
      <c r="F16774" t="s">
        <v>4</v>
      </c>
      <c r="G16774">
        <f t="shared" si="254"/>
        <v>-3.7176400000000003</v>
      </c>
    </row>
    <row r="16775" spans="1:7" x14ac:dyDescent="0.35">
      <c r="A16775">
        <v>679377</v>
      </c>
      <c r="B16775">
        <v>-3.46</v>
      </c>
      <c r="C16775">
        <v>11.51</v>
      </c>
      <c r="D16775">
        <v>66828</v>
      </c>
      <c r="E16775" t="s">
        <v>4</v>
      </c>
      <c r="F16775" t="s">
        <v>4</v>
      </c>
      <c r="G16775">
        <f t="shared" si="254"/>
        <v>-3.7164800000000011</v>
      </c>
    </row>
    <row r="16776" spans="1:7" x14ac:dyDescent="0.35">
      <c r="A16776">
        <v>679423</v>
      </c>
      <c r="B16776">
        <v>-3.56</v>
      </c>
      <c r="C16776">
        <v>11.47</v>
      </c>
      <c r="D16776">
        <v>66832</v>
      </c>
      <c r="E16776" t="s">
        <v>4</v>
      </c>
      <c r="F16776" t="s">
        <v>4</v>
      </c>
      <c r="G16776">
        <f t="shared" si="254"/>
        <v>-3.7152400000000005</v>
      </c>
    </row>
    <row r="16777" spans="1:7" x14ac:dyDescent="0.35">
      <c r="A16777">
        <v>679471</v>
      </c>
      <c r="B16777">
        <v>-3.58</v>
      </c>
      <c r="C16777">
        <v>11.42</v>
      </c>
      <c r="D16777">
        <v>66836</v>
      </c>
      <c r="E16777" t="s">
        <v>4</v>
      </c>
      <c r="F16777" t="s">
        <v>4</v>
      </c>
      <c r="G16777">
        <f t="shared" si="254"/>
        <v>-3.7140000000000004</v>
      </c>
    </row>
    <row r="16778" spans="1:7" x14ac:dyDescent="0.35">
      <c r="A16778">
        <v>679516</v>
      </c>
      <c r="B16778">
        <v>-3.72</v>
      </c>
      <c r="C16778">
        <v>11.42</v>
      </c>
      <c r="D16778">
        <v>66840</v>
      </c>
      <c r="E16778" t="s">
        <v>4</v>
      </c>
      <c r="F16778" t="s">
        <v>4</v>
      </c>
      <c r="G16778">
        <f t="shared" si="254"/>
        <v>-3.7131600000000007</v>
      </c>
    </row>
    <row r="16779" spans="1:7" x14ac:dyDescent="0.35">
      <c r="A16779">
        <v>679563</v>
      </c>
      <c r="B16779">
        <v>-3.7</v>
      </c>
      <c r="C16779">
        <v>11.45</v>
      </c>
      <c r="D16779">
        <v>66844</v>
      </c>
      <c r="E16779" t="s">
        <v>4</v>
      </c>
      <c r="F16779" t="s">
        <v>4</v>
      </c>
      <c r="G16779">
        <f t="shared" si="254"/>
        <v>-3.7124400000000004</v>
      </c>
    </row>
    <row r="16780" spans="1:7" x14ac:dyDescent="0.35">
      <c r="A16780">
        <v>679606</v>
      </c>
      <c r="B16780">
        <v>-3.74</v>
      </c>
      <c r="C16780">
        <v>11.42</v>
      </c>
      <c r="D16780">
        <v>66848</v>
      </c>
      <c r="E16780" t="s">
        <v>4</v>
      </c>
      <c r="F16780" t="s">
        <v>4</v>
      </c>
      <c r="G16780">
        <f t="shared" si="254"/>
        <v>-3.7117200000000006</v>
      </c>
    </row>
    <row r="16781" spans="1:7" x14ac:dyDescent="0.35">
      <c r="A16781">
        <v>679656</v>
      </c>
      <c r="B16781">
        <v>-3.64</v>
      </c>
      <c r="C16781">
        <v>11.48</v>
      </c>
      <c r="D16781">
        <v>66852</v>
      </c>
      <c r="E16781" t="s">
        <v>4</v>
      </c>
      <c r="F16781" t="s">
        <v>4</v>
      </c>
      <c r="G16781">
        <f t="shared" si="254"/>
        <v>-3.7110000000000007</v>
      </c>
    </row>
    <row r="16782" spans="1:7" x14ac:dyDescent="0.35">
      <c r="A16782">
        <v>679705</v>
      </c>
      <c r="B16782">
        <v>-3.56</v>
      </c>
      <c r="C16782">
        <v>11.48</v>
      </c>
      <c r="D16782">
        <v>66856</v>
      </c>
      <c r="E16782" t="s">
        <v>4</v>
      </c>
      <c r="F16782" t="s">
        <v>4</v>
      </c>
      <c r="G16782">
        <f t="shared" si="254"/>
        <v>-3.7100800000000005</v>
      </c>
    </row>
    <row r="16783" spans="1:7" x14ac:dyDescent="0.35">
      <c r="A16783">
        <v>679751</v>
      </c>
      <c r="B16783">
        <v>-3.68</v>
      </c>
      <c r="C16783">
        <v>11.42</v>
      </c>
      <c r="D16783">
        <v>66860</v>
      </c>
      <c r="E16783" t="s">
        <v>4</v>
      </c>
      <c r="F16783" t="s">
        <v>4</v>
      </c>
      <c r="G16783">
        <f t="shared" si="254"/>
        <v>-3.7092800000000001</v>
      </c>
    </row>
    <row r="16784" spans="1:7" x14ac:dyDescent="0.35">
      <c r="A16784">
        <v>679797</v>
      </c>
      <c r="B16784">
        <v>-3.6</v>
      </c>
      <c r="C16784">
        <v>11.43</v>
      </c>
      <c r="D16784">
        <v>66864</v>
      </c>
      <c r="E16784" t="s">
        <v>4</v>
      </c>
      <c r="F16784" t="s">
        <v>4</v>
      </c>
      <c r="G16784">
        <f t="shared" si="254"/>
        <v>-3.7082800000000002</v>
      </c>
    </row>
    <row r="16785" spans="1:7" x14ac:dyDescent="0.35">
      <c r="A16785">
        <v>679845</v>
      </c>
      <c r="B16785">
        <v>-3.46</v>
      </c>
      <c r="C16785">
        <v>11.5</v>
      </c>
      <c r="D16785">
        <v>66868</v>
      </c>
      <c r="E16785" t="s">
        <v>4</v>
      </c>
      <c r="F16785" t="s">
        <v>4</v>
      </c>
      <c r="G16785">
        <f t="shared" si="254"/>
        <v>-3.7070800000000004</v>
      </c>
    </row>
    <row r="16786" spans="1:7" x14ac:dyDescent="0.35">
      <c r="A16786">
        <v>679891</v>
      </c>
      <c r="B16786">
        <v>-3.38</v>
      </c>
      <c r="C16786">
        <v>11.54</v>
      </c>
      <c r="D16786">
        <v>66872</v>
      </c>
      <c r="E16786" t="s">
        <v>4</v>
      </c>
      <c r="F16786" t="s">
        <v>4</v>
      </c>
      <c r="G16786">
        <f t="shared" si="254"/>
        <v>-3.705880000000001</v>
      </c>
    </row>
    <row r="16787" spans="1:7" x14ac:dyDescent="0.35">
      <c r="A16787">
        <v>679936</v>
      </c>
      <c r="B16787">
        <v>-3.4</v>
      </c>
      <c r="C16787">
        <v>11.52</v>
      </c>
      <c r="D16787">
        <v>66876</v>
      </c>
      <c r="E16787" t="s">
        <v>4</v>
      </c>
      <c r="F16787" t="s">
        <v>4</v>
      </c>
      <c r="G16787">
        <f t="shared" si="254"/>
        <v>-3.7047200000000009</v>
      </c>
    </row>
    <row r="16788" spans="1:7" x14ac:dyDescent="0.35">
      <c r="A16788">
        <v>679984</v>
      </c>
      <c r="B16788">
        <v>-3.38</v>
      </c>
      <c r="C16788">
        <v>11.52</v>
      </c>
      <c r="D16788">
        <v>66880</v>
      </c>
      <c r="E16788" t="s">
        <v>4</v>
      </c>
      <c r="F16788" t="s">
        <v>4</v>
      </c>
      <c r="G16788">
        <f t="shared" si="254"/>
        <v>-3.7040400000000009</v>
      </c>
    </row>
    <row r="16789" spans="1:7" x14ac:dyDescent="0.35">
      <c r="A16789">
        <v>680000</v>
      </c>
      <c r="E16789">
        <v>0.01</v>
      </c>
      <c r="F16789">
        <v>9.83</v>
      </c>
      <c r="G16789">
        <f t="shared" si="254"/>
        <v>-3.7040881763527067</v>
      </c>
    </row>
    <row r="16790" spans="1:7" x14ac:dyDescent="0.35">
      <c r="A16790">
        <v>680032</v>
      </c>
      <c r="B16790">
        <v>-3.4</v>
      </c>
      <c r="C16790">
        <v>11.52</v>
      </c>
      <c r="D16790">
        <v>66884</v>
      </c>
      <c r="E16790" t="s">
        <v>4</v>
      </c>
      <c r="F16790" t="s">
        <v>4</v>
      </c>
      <c r="G16790">
        <f t="shared" si="254"/>
        <v>-3.7034869739478973</v>
      </c>
    </row>
    <row r="16791" spans="1:7" x14ac:dyDescent="0.35">
      <c r="A16791">
        <v>680081</v>
      </c>
      <c r="B16791">
        <v>-3.36</v>
      </c>
      <c r="C16791">
        <v>11.53</v>
      </c>
      <c r="D16791">
        <v>66888</v>
      </c>
      <c r="E16791" t="s">
        <v>4</v>
      </c>
      <c r="F16791" t="s">
        <v>4</v>
      </c>
      <c r="G16791">
        <f t="shared" si="254"/>
        <v>-3.7027254509018048</v>
      </c>
    </row>
    <row r="16792" spans="1:7" x14ac:dyDescent="0.35">
      <c r="A16792">
        <v>680127</v>
      </c>
      <c r="B16792">
        <v>-3.4</v>
      </c>
      <c r="C16792">
        <v>11.53</v>
      </c>
      <c r="D16792">
        <v>66892</v>
      </c>
      <c r="E16792" t="s">
        <v>4</v>
      </c>
      <c r="F16792" t="s">
        <v>4</v>
      </c>
      <c r="G16792">
        <f t="shared" si="254"/>
        <v>-3.7020440881763541</v>
      </c>
    </row>
    <row r="16793" spans="1:7" x14ac:dyDescent="0.35">
      <c r="A16793">
        <v>680173</v>
      </c>
      <c r="B16793">
        <v>-3.38</v>
      </c>
      <c r="C16793">
        <v>11.54</v>
      </c>
      <c r="D16793">
        <v>66896</v>
      </c>
      <c r="E16793" t="s">
        <v>4</v>
      </c>
      <c r="F16793" t="s">
        <v>4</v>
      </c>
      <c r="G16793">
        <f t="shared" si="254"/>
        <v>-3.7011623246492995</v>
      </c>
    </row>
    <row r="16794" spans="1:7" x14ac:dyDescent="0.35">
      <c r="A16794">
        <v>680221</v>
      </c>
      <c r="B16794">
        <v>-3.26</v>
      </c>
      <c r="C16794">
        <v>11.59</v>
      </c>
      <c r="D16794">
        <v>66900</v>
      </c>
      <c r="E16794" t="s">
        <v>4</v>
      </c>
      <c r="F16794" t="s">
        <v>4</v>
      </c>
      <c r="G16794">
        <f t="shared" si="254"/>
        <v>-3.7000400801603219</v>
      </c>
    </row>
    <row r="16795" spans="1:7" x14ac:dyDescent="0.35">
      <c r="A16795">
        <v>680265</v>
      </c>
      <c r="B16795">
        <v>-3.38</v>
      </c>
      <c r="C16795">
        <v>11.58</v>
      </c>
      <c r="D16795">
        <v>66904</v>
      </c>
      <c r="E16795" t="s">
        <v>4</v>
      </c>
      <c r="F16795" t="s">
        <v>4</v>
      </c>
      <c r="G16795">
        <f t="shared" si="254"/>
        <v>-3.6990781563126265</v>
      </c>
    </row>
    <row r="16796" spans="1:7" x14ac:dyDescent="0.35">
      <c r="A16796">
        <v>680311</v>
      </c>
      <c r="B16796">
        <v>-3.38</v>
      </c>
      <c r="C16796">
        <v>11.58</v>
      </c>
      <c r="D16796">
        <v>66908</v>
      </c>
      <c r="E16796" t="s">
        <v>4</v>
      </c>
      <c r="F16796" t="s">
        <v>4</v>
      </c>
      <c r="G16796">
        <f t="shared" si="254"/>
        <v>-3.6981963927855728</v>
      </c>
    </row>
    <row r="16797" spans="1:7" x14ac:dyDescent="0.35">
      <c r="A16797">
        <v>680360</v>
      </c>
      <c r="B16797">
        <v>-3.28</v>
      </c>
      <c r="C16797">
        <v>11.64</v>
      </c>
      <c r="D16797">
        <v>66912</v>
      </c>
      <c r="E16797" t="s">
        <v>4</v>
      </c>
      <c r="F16797" t="s">
        <v>4</v>
      </c>
      <c r="G16797">
        <f t="shared" si="254"/>
        <v>-3.6971142284569156</v>
      </c>
    </row>
    <row r="16798" spans="1:7" x14ac:dyDescent="0.35">
      <c r="A16798">
        <v>680411</v>
      </c>
      <c r="B16798">
        <v>-3.26</v>
      </c>
      <c r="C16798">
        <v>11.66</v>
      </c>
      <c r="D16798">
        <v>66916</v>
      </c>
      <c r="E16798" t="s">
        <v>4</v>
      </c>
      <c r="F16798" t="s">
        <v>4</v>
      </c>
      <c r="G16798">
        <f t="shared" si="254"/>
        <v>-3.6955911823647312</v>
      </c>
    </row>
    <row r="16799" spans="1:7" x14ac:dyDescent="0.35">
      <c r="A16799">
        <v>680459</v>
      </c>
      <c r="B16799">
        <v>-3.22</v>
      </c>
      <c r="C16799">
        <v>11.69</v>
      </c>
      <c r="D16799">
        <v>66920</v>
      </c>
      <c r="E16799" t="s">
        <v>4</v>
      </c>
      <c r="F16799" t="s">
        <v>4</v>
      </c>
      <c r="G16799">
        <f t="shared" si="254"/>
        <v>-3.6938677354709433</v>
      </c>
    </row>
    <row r="16800" spans="1:7" x14ac:dyDescent="0.35">
      <c r="A16800">
        <v>680503</v>
      </c>
      <c r="B16800">
        <v>-3.28</v>
      </c>
      <c r="C16800">
        <v>11.68</v>
      </c>
      <c r="D16800">
        <v>66924</v>
      </c>
      <c r="E16800" t="s">
        <v>4</v>
      </c>
      <c r="F16800" t="s">
        <v>4</v>
      </c>
      <c r="G16800">
        <f t="shared" si="254"/>
        <v>-3.6921442885771554</v>
      </c>
    </row>
    <row r="16801" spans="1:7" x14ac:dyDescent="0.35">
      <c r="A16801">
        <v>680549</v>
      </c>
      <c r="B16801">
        <v>-3.18</v>
      </c>
      <c r="C16801">
        <v>11.72</v>
      </c>
      <c r="D16801">
        <v>66928</v>
      </c>
      <c r="E16801" t="s">
        <v>4</v>
      </c>
      <c r="F16801" t="s">
        <v>4</v>
      </c>
      <c r="G16801">
        <f t="shared" si="254"/>
        <v>-3.6902605210420858</v>
      </c>
    </row>
    <row r="16802" spans="1:7" x14ac:dyDescent="0.35">
      <c r="A16802">
        <v>680593</v>
      </c>
      <c r="B16802">
        <v>-3.26</v>
      </c>
      <c r="C16802">
        <v>11.7</v>
      </c>
      <c r="D16802">
        <v>66932</v>
      </c>
      <c r="E16802" t="s">
        <v>4</v>
      </c>
      <c r="F16802" t="s">
        <v>4</v>
      </c>
      <c r="G16802">
        <f t="shared" si="254"/>
        <v>-3.6885370741482979</v>
      </c>
    </row>
    <row r="16803" spans="1:7" x14ac:dyDescent="0.35">
      <c r="A16803">
        <v>680637</v>
      </c>
      <c r="B16803">
        <v>-3.34</v>
      </c>
      <c r="C16803">
        <v>11.66</v>
      </c>
      <c r="D16803">
        <v>66936</v>
      </c>
      <c r="E16803" t="s">
        <v>4</v>
      </c>
      <c r="F16803" t="s">
        <v>4</v>
      </c>
      <c r="G16803">
        <f t="shared" si="254"/>
        <v>-3.6869338677354717</v>
      </c>
    </row>
    <row r="16804" spans="1:7" x14ac:dyDescent="0.35">
      <c r="A16804">
        <v>680684</v>
      </c>
      <c r="B16804">
        <v>-3.22</v>
      </c>
      <c r="C16804">
        <v>11.68</v>
      </c>
      <c r="D16804">
        <v>66940</v>
      </c>
      <c r="E16804" t="s">
        <v>4</v>
      </c>
      <c r="F16804" t="s">
        <v>4</v>
      </c>
      <c r="G16804">
        <f t="shared" si="254"/>
        <v>-3.6848496993987987</v>
      </c>
    </row>
    <row r="16805" spans="1:7" x14ac:dyDescent="0.35">
      <c r="A16805">
        <v>680731</v>
      </c>
      <c r="B16805">
        <v>-3.18</v>
      </c>
      <c r="C16805">
        <v>11.68</v>
      </c>
      <c r="D16805">
        <v>66944</v>
      </c>
      <c r="E16805" t="s">
        <v>4</v>
      </c>
      <c r="F16805" t="s">
        <v>4</v>
      </c>
      <c r="G16805">
        <f t="shared" si="254"/>
        <v>-3.6827655310621252</v>
      </c>
    </row>
    <row r="16806" spans="1:7" x14ac:dyDescent="0.35">
      <c r="A16806">
        <v>680778</v>
      </c>
      <c r="B16806">
        <v>-3.08</v>
      </c>
      <c r="C16806">
        <v>11.72</v>
      </c>
      <c r="D16806">
        <v>66948</v>
      </c>
      <c r="E16806" t="s">
        <v>4</v>
      </c>
      <c r="F16806" t="s">
        <v>4</v>
      </c>
      <c r="G16806">
        <f t="shared" si="254"/>
        <v>-3.6805611222444896</v>
      </c>
    </row>
    <row r="16807" spans="1:7" x14ac:dyDescent="0.35">
      <c r="A16807">
        <v>680825</v>
      </c>
      <c r="B16807">
        <v>-3.16</v>
      </c>
      <c r="C16807">
        <v>11.69</v>
      </c>
      <c r="D16807">
        <v>66952</v>
      </c>
      <c r="E16807" t="s">
        <v>4</v>
      </c>
      <c r="F16807" t="s">
        <v>4</v>
      </c>
      <c r="G16807">
        <f t="shared" si="254"/>
        <v>-3.6786773547094196</v>
      </c>
    </row>
    <row r="16808" spans="1:7" x14ac:dyDescent="0.35">
      <c r="A16808">
        <v>680869</v>
      </c>
      <c r="B16808">
        <v>-3.3</v>
      </c>
      <c r="C16808">
        <v>11.64</v>
      </c>
      <c r="D16808">
        <v>66956</v>
      </c>
      <c r="E16808" t="s">
        <v>4</v>
      </c>
      <c r="F16808" t="s">
        <v>4</v>
      </c>
      <c r="G16808">
        <f t="shared" si="254"/>
        <v>-3.6772745490981973</v>
      </c>
    </row>
    <row r="16809" spans="1:7" x14ac:dyDescent="0.35">
      <c r="A16809">
        <v>680915</v>
      </c>
      <c r="B16809">
        <v>-3.3</v>
      </c>
      <c r="C16809">
        <v>11.64</v>
      </c>
      <c r="D16809">
        <v>66960</v>
      </c>
      <c r="E16809" t="s">
        <v>4</v>
      </c>
      <c r="F16809" t="s">
        <v>4</v>
      </c>
      <c r="G16809">
        <f t="shared" si="254"/>
        <v>-3.6759919839679371</v>
      </c>
    </row>
    <row r="16810" spans="1:7" x14ac:dyDescent="0.35">
      <c r="A16810">
        <v>680960</v>
      </c>
      <c r="B16810">
        <v>-3.3</v>
      </c>
      <c r="C16810">
        <v>11.63</v>
      </c>
      <c r="D16810">
        <v>66964</v>
      </c>
      <c r="E16810" t="s">
        <v>4</v>
      </c>
      <c r="F16810" t="s">
        <v>4</v>
      </c>
      <c r="G16810">
        <f t="shared" si="254"/>
        <v>-3.674549098196394</v>
      </c>
    </row>
    <row r="16811" spans="1:7" x14ac:dyDescent="0.35">
      <c r="A16811">
        <v>681007</v>
      </c>
      <c r="B16811">
        <v>-3.28</v>
      </c>
      <c r="C16811">
        <v>11.62</v>
      </c>
      <c r="D16811">
        <v>66968</v>
      </c>
      <c r="E16811" t="s">
        <v>4</v>
      </c>
      <c r="F16811" t="s">
        <v>4</v>
      </c>
      <c r="G16811">
        <f t="shared" si="254"/>
        <v>-3.6731062124248508</v>
      </c>
    </row>
    <row r="16812" spans="1:7" x14ac:dyDescent="0.35">
      <c r="A16812">
        <v>681050</v>
      </c>
      <c r="B16812">
        <v>-3.34</v>
      </c>
      <c r="C16812">
        <v>11.59</v>
      </c>
      <c r="D16812">
        <v>66972</v>
      </c>
      <c r="E16812" t="s">
        <v>4</v>
      </c>
      <c r="F16812" t="s">
        <v>4</v>
      </c>
      <c r="G16812">
        <f t="shared" si="254"/>
        <v>-3.6717434869739489</v>
      </c>
    </row>
    <row r="16813" spans="1:7" x14ac:dyDescent="0.35">
      <c r="A16813">
        <v>681097</v>
      </c>
      <c r="B16813">
        <v>-3.32</v>
      </c>
      <c r="C16813">
        <v>11.61</v>
      </c>
      <c r="D16813">
        <v>66976</v>
      </c>
      <c r="E16813" t="s">
        <v>4</v>
      </c>
      <c r="F16813" t="s">
        <v>4</v>
      </c>
      <c r="G16813">
        <f t="shared" si="254"/>
        <v>-3.6700601202404819</v>
      </c>
    </row>
    <row r="16814" spans="1:7" x14ac:dyDescent="0.35">
      <c r="A16814">
        <v>681140</v>
      </c>
      <c r="B16814">
        <v>-3.46</v>
      </c>
      <c r="C16814">
        <v>11.56</v>
      </c>
      <c r="D16814">
        <v>66980</v>
      </c>
      <c r="E16814" t="s">
        <v>4</v>
      </c>
      <c r="F16814" t="s">
        <v>4</v>
      </c>
      <c r="G16814">
        <f t="shared" si="254"/>
        <v>-3.6688176352705422</v>
      </c>
    </row>
    <row r="16815" spans="1:7" x14ac:dyDescent="0.35">
      <c r="A16815">
        <v>681188</v>
      </c>
      <c r="B16815">
        <v>-3.46</v>
      </c>
      <c r="C16815">
        <v>11.56</v>
      </c>
      <c r="D16815">
        <v>66984</v>
      </c>
      <c r="E16815" t="s">
        <v>4</v>
      </c>
      <c r="F16815" t="s">
        <v>4</v>
      </c>
      <c r="G16815">
        <f t="shared" si="254"/>
        <v>-3.6676553106212442</v>
      </c>
    </row>
    <row r="16816" spans="1:7" x14ac:dyDescent="0.35">
      <c r="A16816">
        <v>681234</v>
      </c>
      <c r="B16816">
        <v>-3.56</v>
      </c>
      <c r="C16816">
        <v>11.53</v>
      </c>
      <c r="D16816">
        <v>66988</v>
      </c>
      <c r="E16816" t="s">
        <v>4</v>
      </c>
      <c r="F16816" t="s">
        <v>4</v>
      </c>
      <c r="G16816">
        <f t="shared" si="254"/>
        <v>-3.6666933867735487</v>
      </c>
    </row>
    <row r="16817" spans="1:7" x14ac:dyDescent="0.35">
      <c r="A16817">
        <v>681278</v>
      </c>
      <c r="B16817">
        <v>-3.58</v>
      </c>
      <c r="C16817">
        <v>11.51</v>
      </c>
      <c r="D16817">
        <v>66992</v>
      </c>
      <c r="E16817" t="s">
        <v>4</v>
      </c>
      <c r="F16817" t="s">
        <v>4</v>
      </c>
      <c r="G16817">
        <f t="shared" si="254"/>
        <v>-3.6655711422845707</v>
      </c>
    </row>
    <row r="16818" spans="1:7" x14ac:dyDescent="0.35">
      <c r="A16818">
        <v>681326</v>
      </c>
      <c r="B16818">
        <v>-3.6</v>
      </c>
      <c r="C16818">
        <v>11.53</v>
      </c>
      <c r="D16818">
        <v>66996</v>
      </c>
      <c r="E16818" t="s">
        <v>4</v>
      </c>
      <c r="F16818" t="s">
        <v>4</v>
      </c>
      <c r="G16818">
        <f t="shared" si="254"/>
        <v>-3.6645691382765544</v>
      </c>
    </row>
    <row r="16819" spans="1:7" x14ac:dyDescent="0.35">
      <c r="A16819">
        <v>681376</v>
      </c>
      <c r="B16819">
        <v>-3.66</v>
      </c>
      <c r="C16819">
        <v>11.55</v>
      </c>
      <c r="D16819">
        <v>67000</v>
      </c>
      <c r="E16819" t="s">
        <v>4</v>
      </c>
      <c r="F16819" t="s">
        <v>4</v>
      </c>
      <c r="G16819">
        <f t="shared" si="254"/>
        <v>-3.6638076152304628</v>
      </c>
    </row>
    <row r="16820" spans="1:7" x14ac:dyDescent="0.35">
      <c r="A16820">
        <v>681420</v>
      </c>
      <c r="B16820">
        <v>-3.6</v>
      </c>
      <c r="C16820">
        <v>11.55</v>
      </c>
      <c r="D16820">
        <v>67004</v>
      </c>
      <c r="E16820" t="s">
        <v>4</v>
      </c>
      <c r="F16820" t="s">
        <v>4</v>
      </c>
      <c r="G16820">
        <f t="shared" si="254"/>
        <v>-3.6630861723446908</v>
      </c>
    </row>
    <row r="16821" spans="1:7" x14ac:dyDescent="0.35">
      <c r="A16821">
        <v>681469</v>
      </c>
      <c r="B16821">
        <v>-3.5</v>
      </c>
      <c r="C16821">
        <v>11.58</v>
      </c>
      <c r="D16821">
        <v>67008</v>
      </c>
      <c r="E16821" t="s">
        <v>4</v>
      </c>
      <c r="F16821" t="s">
        <v>4</v>
      </c>
      <c r="G16821">
        <f t="shared" si="254"/>
        <v>-3.6622845691382784</v>
      </c>
    </row>
    <row r="16822" spans="1:7" x14ac:dyDescent="0.35">
      <c r="A16822">
        <v>681514</v>
      </c>
      <c r="B16822">
        <v>-3.56</v>
      </c>
      <c r="C16822">
        <v>11.54</v>
      </c>
      <c r="D16822">
        <v>67012</v>
      </c>
      <c r="E16822" t="s">
        <v>4</v>
      </c>
      <c r="F16822" t="s">
        <v>4</v>
      </c>
      <c r="G16822">
        <f t="shared" si="254"/>
        <v>-3.6617635270541098</v>
      </c>
    </row>
    <row r="16823" spans="1:7" x14ac:dyDescent="0.35">
      <c r="A16823">
        <v>681561</v>
      </c>
      <c r="B16823">
        <v>-3.62</v>
      </c>
      <c r="C16823">
        <v>11.5</v>
      </c>
      <c r="D16823">
        <v>67016</v>
      </c>
      <c r="E16823" t="s">
        <v>4</v>
      </c>
      <c r="F16823" t="s">
        <v>4</v>
      </c>
      <c r="G16823">
        <f t="shared" si="254"/>
        <v>-3.6614428857715438</v>
      </c>
    </row>
    <row r="16824" spans="1:7" x14ac:dyDescent="0.35">
      <c r="A16824">
        <v>681606</v>
      </c>
      <c r="B16824">
        <v>-3.64</v>
      </c>
      <c r="C16824">
        <v>11.47</v>
      </c>
      <c r="D16824">
        <v>67020</v>
      </c>
      <c r="E16824" t="s">
        <v>4</v>
      </c>
      <c r="F16824" t="s">
        <v>4</v>
      </c>
      <c r="G16824">
        <f t="shared" ref="G16824:G16887" si="255">AVERAGE(B16323:B16824)</f>
        <v>-3.6614428857715442</v>
      </c>
    </row>
    <row r="16825" spans="1:7" x14ac:dyDescent="0.35">
      <c r="A16825">
        <v>681656</v>
      </c>
      <c r="B16825">
        <v>-3.44</v>
      </c>
      <c r="C16825">
        <v>11.53</v>
      </c>
      <c r="D16825">
        <v>67024</v>
      </c>
      <c r="E16825" t="s">
        <v>4</v>
      </c>
      <c r="F16825" t="s">
        <v>4</v>
      </c>
      <c r="G16825">
        <f t="shared" si="255"/>
        <v>-3.661122244488979</v>
      </c>
    </row>
    <row r="16826" spans="1:7" x14ac:dyDescent="0.35">
      <c r="A16826">
        <v>681704</v>
      </c>
      <c r="B16826">
        <v>-3.42</v>
      </c>
      <c r="C16826">
        <v>11.55</v>
      </c>
      <c r="D16826">
        <v>67028</v>
      </c>
      <c r="E16826" t="s">
        <v>4</v>
      </c>
      <c r="F16826" t="s">
        <v>4</v>
      </c>
      <c r="G16826">
        <f t="shared" si="255"/>
        <v>-3.6608416833667343</v>
      </c>
    </row>
    <row r="16827" spans="1:7" x14ac:dyDescent="0.35">
      <c r="A16827">
        <v>681752</v>
      </c>
      <c r="B16827">
        <v>-3.32</v>
      </c>
      <c r="C16827">
        <v>11.59</v>
      </c>
      <c r="D16827">
        <v>67032</v>
      </c>
      <c r="E16827" t="s">
        <v>4</v>
      </c>
      <c r="F16827" t="s">
        <v>4</v>
      </c>
      <c r="G16827">
        <f t="shared" si="255"/>
        <v>-3.6602404809619244</v>
      </c>
    </row>
    <row r="16828" spans="1:7" x14ac:dyDescent="0.35">
      <c r="A16828">
        <v>681795</v>
      </c>
      <c r="B16828">
        <v>-3.36</v>
      </c>
      <c r="C16828">
        <v>11.58</v>
      </c>
      <c r="D16828">
        <v>67036</v>
      </c>
      <c r="E16828" t="s">
        <v>4</v>
      </c>
      <c r="F16828" t="s">
        <v>4</v>
      </c>
      <c r="G16828">
        <f t="shared" si="255"/>
        <v>-3.6595991983967937</v>
      </c>
    </row>
    <row r="16829" spans="1:7" x14ac:dyDescent="0.35">
      <c r="A16829">
        <v>681844</v>
      </c>
      <c r="B16829">
        <v>-3.2</v>
      </c>
      <c r="C16829">
        <v>11.6</v>
      </c>
      <c r="D16829">
        <v>67040</v>
      </c>
      <c r="E16829" t="s">
        <v>4</v>
      </c>
      <c r="F16829" t="s">
        <v>4</v>
      </c>
      <c r="G16829">
        <f t="shared" si="255"/>
        <v>-3.6584769539078166</v>
      </c>
    </row>
    <row r="16830" spans="1:7" x14ac:dyDescent="0.35">
      <c r="A16830">
        <v>681893</v>
      </c>
      <c r="B16830">
        <v>-3.2</v>
      </c>
      <c r="C16830">
        <v>11.62</v>
      </c>
      <c r="D16830">
        <v>67044</v>
      </c>
      <c r="E16830" t="s">
        <v>4</v>
      </c>
      <c r="F16830" t="s">
        <v>4</v>
      </c>
      <c r="G16830">
        <f t="shared" si="255"/>
        <v>-3.6573146292585181</v>
      </c>
    </row>
    <row r="16831" spans="1:7" x14ac:dyDescent="0.35">
      <c r="A16831">
        <v>681939</v>
      </c>
      <c r="B16831">
        <v>-3.24</v>
      </c>
      <c r="C16831">
        <v>11.61</v>
      </c>
      <c r="D16831">
        <v>67048</v>
      </c>
      <c r="E16831" t="s">
        <v>4</v>
      </c>
      <c r="F16831" t="s">
        <v>4</v>
      </c>
      <c r="G16831">
        <f t="shared" si="255"/>
        <v>-3.6559519038076163</v>
      </c>
    </row>
    <row r="16832" spans="1:7" x14ac:dyDescent="0.35">
      <c r="A16832">
        <v>681986</v>
      </c>
      <c r="B16832">
        <v>-3.24</v>
      </c>
      <c r="C16832">
        <v>11.61</v>
      </c>
      <c r="D16832">
        <v>67052</v>
      </c>
      <c r="E16832" t="s">
        <v>4</v>
      </c>
      <c r="F16832" t="s">
        <v>4</v>
      </c>
      <c r="G16832">
        <f t="shared" si="255"/>
        <v>-3.6545090180360735</v>
      </c>
    </row>
    <row r="16833" spans="1:7" x14ac:dyDescent="0.35">
      <c r="A16833">
        <v>682029</v>
      </c>
      <c r="B16833">
        <v>-3.24</v>
      </c>
      <c r="C16833">
        <v>11.6</v>
      </c>
      <c r="D16833">
        <v>67056</v>
      </c>
      <c r="E16833" t="s">
        <v>4</v>
      </c>
      <c r="F16833" t="s">
        <v>4</v>
      </c>
      <c r="G16833">
        <f t="shared" si="255"/>
        <v>-3.6533066132264542</v>
      </c>
    </row>
    <row r="16834" spans="1:7" x14ac:dyDescent="0.35">
      <c r="A16834">
        <v>682077</v>
      </c>
      <c r="B16834">
        <v>-3.22</v>
      </c>
      <c r="C16834">
        <v>11.62</v>
      </c>
      <c r="D16834">
        <v>67060</v>
      </c>
      <c r="E16834" t="s">
        <v>4</v>
      </c>
      <c r="F16834" t="s">
        <v>4</v>
      </c>
      <c r="G16834">
        <f t="shared" si="255"/>
        <v>-3.6522645290581179</v>
      </c>
    </row>
    <row r="16835" spans="1:7" x14ac:dyDescent="0.35">
      <c r="A16835">
        <v>682124</v>
      </c>
      <c r="B16835">
        <v>-3.18</v>
      </c>
      <c r="C16835">
        <v>11.64</v>
      </c>
      <c r="D16835">
        <v>67064</v>
      </c>
      <c r="E16835" t="s">
        <v>4</v>
      </c>
      <c r="F16835" t="s">
        <v>4</v>
      </c>
      <c r="G16835">
        <f t="shared" si="255"/>
        <v>-3.6514228456913851</v>
      </c>
    </row>
    <row r="16836" spans="1:7" x14ac:dyDescent="0.35">
      <c r="A16836">
        <v>682171</v>
      </c>
      <c r="B16836">
        <v>-3.18</v>
      </c>
      <c r="C16836">
        <v>11.64</v>
      </c>
      <c r="D16836">
        <v>67068</v>
      </c>
      <c r="E16836" t="s">
        <v>4</v>
      </c>
      <c r="F16836" t="s">
        <v>4</v>
      </c>
      <c r="G16836">
        <f t="shared" si="255"/>
        <v>-3.6507014028056131</v>
      </c>
    </row>
    <row r="16837" spans="1:7" x14ac:dyDescent="0.35">
      <c r="A16837">
        <v>682219</v>
      </c>
      <c r="B16837">
        <v>-3.06</v>
      </c>
      <c r="C16837">
        <v>11.69</v>
      </c>
      <c r="D16837">
        <v>67072</v>
      </c>
      <c r="E16837" t="s">
        <v>4</v>
      </c>
      <c r="F16837" t="s">
        <v>4</v>
      </c>
      <c r="G16837">
        <f t="shared" si="255"/>
        <v>-3.6496192384769559</v>
      </c>
    </row>
    <row r="16838" spans="1:7" x14ac:dyDescent="0.35">
      <c r="A16838">
        <v>682270</v>
      </c>
      <c r="B16838">
        <v>-2.94</v>
      </c>
      <c r="C16838">
        <v>11.73</v>
      </c>
      <c r="D16838">
        <v>67076</v>
      </c>
      <c r="E16838" t="s">
        <v>4</v>
      </c>
      <c r="F16838" t="s">
        <v>4</v>
      </c>
      <c r="G16838">
        <f t="shared" si="255"/>
        <v>-3.648456913827657</v>
      </c>
    </row>
    <row r="16839" spans="1:7" x14ac:dyDescent="0.35">
      <c r="A16839">
        <v>682315</v>
      </c>
      <c r="B16839">
        <v>-2.84</v>
      </c>
      <c r="C16839">
        <v>11.75</v>
      </c>
      <c r="D16839">
        <v>67080</v>
      </c>
      <c r="E16839" t="s">
        <v>4</v>
      </c>
      <c r="F16839" t="s">
        <v>4</v>
      </c>
      <c r="G16839">
        <f t="shared" si="255"/>
        <v>-3.6468537074148308</v>
      </c>
    </row>
    <row r="16840" spans="1:7" x14ac:dyDescent="0.35">
      <c r="A16840">
        <v>682359</v>
      </c>
      <c r="B16840">
        <v>-2.98</v>
      </c>
      <c r="C16840">
        <v>11.71</v>
      </c>
      <c r="D16840">
        <v>67084</v>
      </c>
      <c r="E16840" t="s">
        <v>4</v>
      </c>
      <c r="F16840" t="s">
        <v>4</v>
      </c>
      <c r="G16840">
        <f t="shared" si="255"/>
        <v>-3.6455711422845707</v>
      </c>
    </row>
    <row r="16841" spans="1:7" x14ac:dyDescent="0.35">
      <c r="A16841">
        <v>682408</v>
      </c>
      <c r="B16841">
        <v>-2.84</v>
      </c>
      <c r="C16841">
        <v>11.74</v>
      </c>
      <c r="D16841">
        <v>67088</v>
      </c>
      <c r="E16841" t="s">
        <v>4</v>
      </c>
      <c r="F16841" t="s">
        <v>4</v>
      </c>
      <c r="G16841">
        <f t="shared" si="255"/>
        <v>-3.6441282565130271</v>
      </c>
    </row>
    <row r="16842" spans="1:7" x14ac:dyDescent="0.35">
      <c r="A16842">
        <v>682453</v>
      </c>
      <c r="B16842">
        <v>-2.78</v>
      </c>
      <c r="C16842">
        <v>11.75</v>
      </c>
      <c r="D16842">
        <v>67092</v>
      </c>
      <c r="E16842" t="s">
        <v>4</v>
      </c>
      <c r="F16842" t="s">
        <v>4</v>
      </c>
      <c r="G16842">
        <f t="shared" si="255"/>
        <v>-3.6423647294589188</v>
      </c>
    </row>
    <row r="16843" spans="1:7" x14ac:dyDescent="0.35">
      <c r="A16843">
        <v>682501</v>
      </c>
      <c r="B16843">
        <v>-2.76</v>
      </c>
      <c r="C16843">
        <v>11.75</v>
      </c>
      <c r="D16843">
        <v>67096</v>
      </c>
      <c r="E16843" t="s">
        <v>4</v>
      </c>
      <c r="F16843" t="s">
        <v>4</v>
      </c>
      <c r="G16843">
        <f t="shared" si="255"/>
        <v>-3.6406012024048104</v>
      </c>
    </row>
    <row r="16844" spans="1:7" x14ac:dyDescent="0.35">
      <c r="A16844">
        <v>682551</v>
      </c>
      <c r="B16844">
        <v>-2.76</v>
      </c>
      <c r="C16844">
        <v>11.75</v>
      </c>
      <c r="D16844">
        <v>67100</v>
      </c>
      <c r="E16844" t="s">
        <v>4</v>
      </c>
      <c r="F16844" t="s">
        <v>4</v>
      </c>
      <c r="G16844">
        <f t="shared" si="255"/>
        <v>-3.6391983967935873</v>
      </c>
    </row>
    <row r="16845" spans="1:7" x14ac:dyDescent="0.35">
      <c r="A16845">
        <v>682594</v>
      </c>
      <c r="B16845">
        <v>-2.82</v>
      </c>
      <c r="C16845">
        <v>11.74</v>
      </c>
      <c r="D16845">
        <v>67104</v>
      </c>
      <c r="E16845" t="s">
        <v>4</v>
      </c>
      <c r="F16845" t="s">
        <v>4</v>
      </c>
      <c r="G16845">
        <f t="shared" si="255"/>
        <v>-3.6378757515030058</v>
      </c>
    </row>
    <row r="16846" spans="1:7" x14ac:dyDescent="0.35">
      <c r="A16846">
        <v>682640</v>
      </c>
      <c r="B16846">
        <v>-3.02</v>
      </c>
      <c r="C16846">
        <v>11.71</v>
      </c>
      <c r="D16846">
        <v>67108</v>
      </c>
      <c r="E16846" t="s">
        <v>4</v>
      </c>
      <c r="F16846" t="s">
        <v>4</v>
      </c>
      <c r="G16846">
        <f t="shared" si="255"/>
        <v>-3.6369539078156312</v>
      </c>
    </row>
    <row r="16847" spans="1:7" x14ac:dyDescent="0.35">
      <c r="A16847">
        <v>682687</v>
      </c>
      <c r="B16847">
        <v>-2.98</v>
      </c>
      <c r="C16847">
        <v>11.73</v>
      </c>
      <c r="D16847">
        <v>67112</v>
      </c>
      <c r="E16847" t="s">
        <v>4</v>
      </c>
      <c r="F16847" t="s">
        <v>4</v>
      </c>
      <c r="G16847">
        <f t="shared" si="255"/>
        <v>-3.6359919839679358</v>
      </c>
    </row>
    <row r="16848" spans="1:7" x14ac:dyDescent="0.35">
      <c r="A16848">
        <v>682734</v>
      </c>
      <c r="B16848">
        <v>-3.06</v>
      </c>
      <c r="C16848">
        <v>11.73</v>
      </c>
      <c r="D16848">
        <v>67116</v>
      </c>
      <c r="E16848" t="s">
        <v>4</v>
      </c>
      <c r="F16848" t="s">
        <v>4</v>
      </c>
      <c r="G16848">
        <f t="shared" si="255"/>
        <v>-3.6352304609218433</v>
      </c>
    </row>
    <row r="16849" spans="1:7" x14ac:dyDescent="0.35">
      <c r="A16849">
        <v>682783</v>
      </c>
      <c r="B16849">
        <v>-3</v>
      </c>
      <c r="C16849">
        <v>11.77</v>
      </c>
      <c r="D16849">
        <v>67120</v>
      </c>
      <c r="E16849" t="s">
        <v>4</v>
      </c>
      <c r="F16849" t="s">
        <v>4</v>
      </c>
      <c r="G16849">
        <f t="shared" si="255"/>
        <v>-3.6341082164328653</v>
      </c>
    </row>
    <row r="16850" spans="1:7" x14ac:dyDescent="0.35">
      <c r="A16850">
        <v>682831</v>
      </c>
      <c r="B16850">
        <v>-3.14</v>
      </c>
      <c r="C16850">
        <v>11.75</v>
      </c>
      <c r="D16850">
        <v>67124</v>
      </c>
      <c r="E16850" t="s">
        <v>4</v>
      </c>
      <c r="F16850" t="s">
        <v>4</v>
      </c>
      <c r="G16850">
        <f t="shared" si="255"/>
        <v>-3.6333066132264529</v>
      </c>
    </row>
    <row r="16851" spans="1:7" x14ac:dyDescent="0.35">
      <c r="A16851">
        <v>682877</v>
      </c>
      <c r="B16851">
        <v>-3.16</v>
      </c>
      <c r="C16851">
        <v>11.73</v>
      </c>
      <c r="D16851">
        <v>67128</v>
      </c>
      <c r="E16851" t="s">
        <v>4</v>
      </c>
      <c r="F16851" t="s">
        <v>4</v>
      </c>
      <c r="G16851">
        <f t="shared" si="255"/>
        <v>-3.6326252505010017</v>
      </c>
    </row>
    <row r="16852" spans="1:7" x14ac:dyDescent="0.35">
      <c r="A16852">
        <v>682919</v>
      </c>
      <c r="B16852">
        <v>-3.28</v>
      </c>
      <c r="C16852">
        <v>11.67</v>
      </c>
      <c r="D16852">
        <v>67132</v>
      </c>
      <c r="E16852" t="s">
        <v>4</v>
      </c>
      <c r="F16852" t="s">
        <v>4</v>
      </c>
      <c r="G16852">
        <f t="shared" si="255"/>
        <v>-3.6319199999999996</v>
      </c>
    </row>
    <row r="16853" spans="1:7" x14ac:dyDescent="0.35">
      <c r="A16853">
        <v>682965</v>
      </c>
      <c r="B16853">
        <v>-3.2</v>
      </c>
      <c r="C16853">
        <v>11.7</v>
      </c>
      <c r="D16853">
        <v>67136</v>
      </c>
      <c r="E16853" t="s">
        <v>4</v>
      </c>
      <c r="F16853" t="s">
        <v>4</v>
      </c>
      <c r="G16853">
        <f t="shared" si="255"/>
        <v>-3.6313199999999997</v>
      </c>
    </row>
    <row r="16854" spans="1:7" x14ac:dyDescent="0.35">
      <c r="A16854">
        <v>683008</v>
      </c>
      <c r="B16854">
        <v>-3.46</v>
      </c>
      <c r="C16854">
        <v>11.64</v>
      </c>
      <c r="D16854">
        <v>67140</v>
      </c>
      <c r="E16854" t="s">
        <v>4</v>
      </c>
      <c r="F16854" t="s">
        <v>4</v>
      </c>
      <c r="G16854">
        <f t="shared" si="255"/>
        <v>-3.63144</v>
      </c>
    </row>
    <row r="16855" spans="1:7" x14ac:dyDescent="0.35">
      <c r="A16855">
        <v>683055</v>
      </c>
      <c r="B16855">
        <v>-3.48</v>
      </c>
      <c r="C16855">
        <v>11.62</v>
      </c>
      <c r="D16855">
        <v>67144</v>
      </c>
      <c r="E16855" t="s">
        <v>4</v>
      </c>
      <c r="F16855" t="s">
        <v>4</v>
      </c>
      <c r="G16855">
        <f t="shared" si="255"/>
        <v>-3.6317599999999999</v>
      </c>
    </row>
    <row r="16856" spans="1:7" x14ac:dyDescent="0.35">
      <c r="A16856">
        <v>683100</v>
      </c>
      <c r="B16856">
        <v>-3.54</v>
      </c>
      <c r="C16856">
        <v>11.61</v>
      </c>
      <c r="D16856">
        <v>67148</v>
      </c>
      <c r="E16856" t="s">
        <v>4</v>
      </c>
      <c r="F16856" t="s">
        <v>4</v>
      </c>
      <c r="G16856">
        <f t="shared" si="255"/>
        <v>-3.6320799999999993</v>
      </c>
    </row>
    <row r="16857" spans="1:7" x14ac:dyDescent="0.35">
      <c r="A16857">
        <v>683145</v>
      </c>
      <c r="B16857">
        <v>-3.54</v>
      </c>
      <c r="C16857">
        <v>11.59</v>
      </c>
      <c r="D16857">
        <v>67152</v>
      </c>
      <c r="E16857" t="s">
        <v>4</v>
      </c>
      <c r="F16857" t="s">
        <v>4</v>
      </c>
      <c r="G16857">
        <f t="shared" si="255"/>
        <v>-3.6327599999999993</v>
      </c>
    </row>
    <row r="16858" spans="1:7" x14ac:dyDescent="0.35">
      <c r="A16858">
        <v>683190</v>
      </c>
      <c r="B16858">
        <v>-3.52</v>
      </c>
      <c r="C16858">
        <v>11.61</v>
      </c>
      <c r="D16858">
        <v>67156</v>
      </c>
      <c r="E16858" t="s">
        <v>4</v>
      </c>
      <c r="F16858" t="s">
        <v>4</v>
      </c>
      <c r="G16858">
        <f t="shared" si="255"/>
        <v>-3.6333199999999994</v>
      </c>
    </row>
    <row r="16859" spans="1:7" x14ac:dyDescent="0.35">
      <c r="A16859">
        <v>683235</v>
      </c>
      <c r="B16859">
        <v>-3.64</v>
      </c>
      <c r="C16859">
        <v>11.58</v>
      </c>
      <c r="D16859">
        <v>67160</v>
      </c>
      <c r="E16859" t="s">
        <v>4</v>
      </c>
      <c r="F16859" t="s">
        <v>4</v>
      </c>
      <c r="G16859">
        <f t="shared" si="255"/>
        <v>-3.6338799999999996</v>
      </c>
    </row>
    <row r="16860" spans="1:7" x14ac:dyDescent="0.35">
      <c r="A16860">
        <v>683283</v>
      </c>
      <c r="B16860">
        <v>-3.7</v>
      </c>
      <c r="C16860">
        <v>11.59</v>
      </c>
      <c r="D16860">
        <v>67164</v>
      </c>
      <c r="E16860" t="s">
        <v>4</v>
      </c>
      <c r="F16860" t="s">
        <v>4</v>
      </c>
      <c r="G16860">
        <f t="shared" si="255"/>
        <v>-3.6346800000000004</v>
      </c>
    </row>
    <row r="16861" spans="1:7" x14ac:dyDescent="0.35">
      <c r="A16861">
        <v>683324</v>
      </c>
      <c r="B16861">
        <v>-3.84</v>
      </c>
      <c r="C16861">
        <v>11.53</v>
      </c>
      <c r="D16861">
        <v>67168</v>
      </c>
      <c r="E16861" t="s">
        <v>4</v>
      </c>
      <c r="F16861" t="s">
        <v>4</v>
      </c>
      <c r="G16861">
        <f t="shared" si="255"/>
        <v>-3.6358399999999995</v>
      </c>
    </row>
    <row r="16862" spans="1:7" x14ac:dyDescent="0.35">
      <c r="A16862">
        <v>683368</v>
      </c>
      <c r="B16862">
        <v>-3.92</v>
      </c>
      <c r="C16862">
        <v>11.49</v>
      </c>
      <c r="D16862">
        <v>67172</v>
      </c>
      <c r="E16862" t="s">
        <v>4</v>
      </c>
      <c r="F16862" t="s">
        <v>4</v>
      </c>
      <c r="G16862">
        <f t="shared" si="255"/>
        <v>-3.6370399999999998</v>
      </c>
    </row>
    <row r="16863" spans="1:7" x14ac:dyDescent="0.35">
      <c r="A16863">
        <v>683413</v>
      </c>
      <c r="B16863">
        <v>-4.08</v>
      </c>
      <c r="C16863">
        <v>11.43</v>
      </c>
      <c r="D16863">
        <v>67176</v>
      </c>
      <c r="E16863" t="s">
        <v>4</v>
      </c>
      <c r="F16863" t="s">
        <v>4</v>
      </c>
      <c r="G16863">
        <f t="shared" si="255"/>
        <v>-3.6384000000000003</v>
      </c>
    </row>
    <row r="16864" spans="1:7" x14ac:dyDescent="0.35">
      <c r="A16864">
        <v>683459</v>
      </c>
      <c r="B16864">
        <v>-4.04</v>
      </c>
      <c r="C16864">
        <v>11.44</v>
      </c>
      <c r="D16864">
        <v>67180</v>
      </c>
      <c r="E16864" t="s">
        <v>4</v>
      </c>
      <c r="F16864" t="s">
        <v>4</v>
      </c>
      <c r="G16864">
        <f t="shared" si="255"/>
        <v>-3.63944</v>
      </c>
    </row>
    <row r="16865" spans="1:7" x14ac:dyDescent="0.35">
      <c r="A16865">
        <v>683505</v>
      </c>
      <c r="B16865">
        <v>-3.98</v>
      </c>
      <c r="C16865">
        <v>11.46</v>
      </c>
      <c r="D16865">
        <v>67184</v>
      </c>
      <c r="E16865" t="s">
        <v>4</v>
      </c>
      <c r="F16865" t="s">
        <v>4</v>
      </c>
      <c r="G16865">
        <f t="shared" si="255"/>
        <v>-3.64032</v>
      </c>
    </row>
    <row r="16866" spans="1:7" x14ac:dyDescent="0.35">
      <c r="A16866">
        <v>683554</v>
      </c>
      <c r="B16866">
        <v>-4.04</v>
      </c>
      <c r="C16866">
        <v>11.46</v>
      </c>
      <c r="D16866">
        <v>67188</v>
      </c>
      <c r="E16866" t="s">
        <v>4</v>
      </c>
      <c r="F16866" t="s">
        <v>4</v>
      </c>
      <c r="G16866">
        <f t="shared" si="255"/>
        <v>-3.6411599999999997</v>
      </c>
    </row>
    <row r="16867" spans="1:7" x14ac:dyDescent="0.35">
      <c r="A16867">
        <v>683602</v>
      </c>
      <c r="B16867">
        <v>-4.0199999999999996</v>
      </c>
      <c r="C16867">
        <v>11.49</v>
      </c>
      <c r="D16867">
        <v>67192</v>
      </c>
      <c r="E16867" t="s">
        <v>4</v>
      </c>
      <c r="F16867" t="s">
        <v>4</v>
      </c>
      <c r="G16867">
        <f t="shared" si="255"/>
        <v>-3.6419999999999995</v>
      </c>
    </row>
    <row r="16868" spans="1:7" x14ac:dyDescent="0.35">
      <c r="A16868">
        <v>683645</v>
      </c>
      <c r="B16868">
        <v>-4.12</v>
      </c>
      <c r="C16868">
        <v>11.44</v>
      </c>
      <c r="D16868">
        <v>67196</v>
      </c>
      <c r="E16868" t="s">
        <v>4</v>
      </c>
      <c r="F16868" t="s">
        <v>4</v>
      </c>
      <c r="G16868">
        <f t="shared" si="255"/>
        <v>-3.6432799999999999</v>
      </c>
    </row>
    <row r="16869" spans="1:7" x14ac:dyDescent="0.35">
      <c r="A16869">
        <v>683691</v>
      </c>
      <c r="B16869">
        <v>-4.12</v>
      </c>
      <c r="C16869">
        <v>11.4</v>
      </c>
      <c r="D16869">
        <v>67200</v>
      </c>
      <c r="E16869" t="s">
        <v>4</v>
      </c>
      <c r="F16869" t="s">
        <v>4</v>
      </c>
      <c r="G16869">
        <f t="shared" si="255"/>
        <v>-3.6446799999999993</v>
      </c>
    </row>
    <row r="16870" spans="1:7" x14ac:dyDescent="0.35">
      <c r="A16870">
        <v>683736</v>
      </c>
      <c r="B16870">
        <v>-4</v>
      </c>
      <c r="C16870">
        <v>11.42</v>
      </c>
      <c r="D16870">
        <v>67204</v>
      </c>
      <c r="E16870" t="s">
        <v>4</v>
      </c>
      <c r="F16870" t="s">
        <v>4</v>
      </c>
      <c r="G16870">
        <f t="shared" si="255"/>
        <v>-3.6454399999999993</v>
      </c>
    </row>
    <row r="16871" spans="1:7" x14ac:dyDescent="0.35">
      <c r="A16871">
        <v>683786</v>
      </c>
      <c r="B16871">
        <v>-3.82</v>
      </c>
      <c r="C16871">
        <v>11.46</v>
      </c>
      <c r="D16871">
        <v>67208</v>
      </c>
      <c r="E16871" t="s">
        <v>4</v>
      </c>
      <c r="F16871" t="s">
        <v>4</v>
      </c>
      <c r="G16871">
        <f t="shared" si="255"/>
        <v>-3.6457599999999988</v>
      </c>
    </row>
    <row r="16872" spans="1:7" x14ac:dyDescent="0.35">
      <c r="A16872">
        <v>683832</v>
      </c>
      <c r="B16872">
        <v>-3.86</v>
      </c>
      <c r="C16872">
        <v>11.45</v>
      </c>
      <c r="D16872">
        <v>67212</v>
      </c>
      <c r="E16872" t="s">
        <v>4</v>
      </c>
      <c r="F16872" t="s">
        <v>4</v>
      </c>
      <c r="G16872">
        <f t="shared" si="255"/>
        <v>-3.6460799999999987</v>
      </c>
    </row>
    <row r="16873" spans="1:7" x14ac:dyDescent="0.35">
      <c r="A16873">
        <v>683878</v>
      </c>
      <c r="B16873">
        <v>-3.86</v>
      </c>
      <c r="C16873">
        <v>11.44</v>
      </c>
      <c r="D16873">
        <v>67216</v>
      </c>
      <c r="E16873" t="s">
        <v>4</v>
      </c>
      <c r="F16873" t="s">
        <v>4</v>
      </c>
      <c r="G16873">
        <f t="shared" si="255"/>
        <v>-3.6463599999999983</v>
      </c>
    </row>
    <row r="16874" spans="1:7" x14ac:dyDescent="0.35">
      <c r="A16874">
        <v>683925</v>
      </c>
      <c r="B16874">
        <v>-4</v>
      </c>
      <c r="C16874">
        <v>11.42</v>
      </c>
      <c r="D16874">
        <v>67220</v>
      </c>
      <c r="E16874" t="s">
        <v>4</v>
      </c>
      <c r="F16874" t="s">
        <v>4</v>
      </c>
      <c r="G16874">
        <f t="shared" si="255"/>
        <v>-3.6467999999999985</v>
      </c>
    </row>
    <row r="16875" spans="1:7" x14ac:dyDescent="0.35">
      <c r="A16875">
        <v>683974</v>
      </c>
      <c r="B16875">
        <v>-3.94</v>
      </c>
      <c r="C16875">
        <v>11.43</v>
      </c>
      <c r="D16875">
        <v>67224</v>
      </c>
      <c r="E16875" t="s">
        <v>4</v>
      </c>
      <c r="F16875" t="s">
        <v>4</v>
      </c>
      <c r="G16875">
        <f t="shared" si="255"/>
        <v>-3.6471999999999984</v>
      </c>
    </row>
    <row r="16876" spans="1:7" x14ac:dyDescent="0.35">
      <c r="A16876">
        <v>684020</v>
      </c>
      <c r="B16876">
        <v>-3.94</v>
      </c>
      <c r="C16876">
        <v>11.43</v>
      </c>
      <c r="D16876">
        <v>67228</v>
      </c>
      <c r="E16876" t="s">
        <v>4</v>
      </c>
      <c r="F16876" t="s">
        <v>4</v>
      </c>
      <c r="G16876">
        <f t="shared" si="255"/>
        <v>-3.6476799999999989</v>
      </c>
    </row>
    <row r="16877" spans="1:7" x14ac:dyDescent="0.35">
      <c r="A16877">
        <v>684072</v>
      </c>
      <c r="B16877">
        <v>-3.74</v>
      </c>
      <c r="C16877">
        <v>11.53</v>
      </c>
      <c r="D16877">
        <v>67232</v>
      </c>
      <c r="E16877" t="s">
        <v>4</v>
      </c>
      <c r="F16877" t="s">
        <v>4</v>
      </c>
      <c r="G16877">
        <f t="shared" si="255"/>
        <v>-3.6476799999999989</v>
      </c>
    </row>
    <row r="16878" spans="1:7" x14ac:dyDescent="0.35">
      <c r="A16878">
        <v>684120</v>
      </c>
      <c r="B16878">
        <v>-3.7</v>
      </c>
      <c r="C16878">
        <v>11.55</v>
      </c>
      <c r="D16878">
        <v>67236</v>
      </c>
      <c r="E16878" t="s">
        <v>4</v>
      </c>
      <c r="F16878" t="s">
        <v>4</v>
      </c>
      <c r="G16878">
        <f t="shared" si="255"/>
        <v>-3.6476799999999989</v>
      </c>
    </row>
    <row r="16879" spans="1:7" x14ac:dyDescent="0.35">
      <c r="A16879">
        <v>684164</v>
      </c>
      <c r="B16879">
        <v>-3.56</v>
      </c>
      <c r="C16879">
        <v>11.56</v>
      </c>
      <c r="D16879">
        <v>67240</v>
      </c>
      <c r="E16879" t="s">
        <v>4</v>
      </c>
      <c r="F16879" t="s">
        <v>4</v>
      </c>
      <c r="G16879">
        <f t="shared" si="255"/>
        <v>-3.647279999999999</v>
      </c>
    </row>
    <row r="16880" spans="1:7" x14ac:dyDescent="0.35">
      <c r="A16880">
        <v>684205</v>
      </c>
      <c r="B16880">
        <v>-3.68</v>
      </c>
      <c r="C16880">
        <v>11.5</v>
      </c>
      <c r="D16880">
        <v>67244</v>
      </c>
      <c r="E16880" t="s">
        <v>4</v>
      </c>
      <c r="F16880" t="s">
        <v>4</v>
      </c>
      <c r="G16880">
        <f t="shared" si="255"/>
        <v>-3.6470399999999992</v>
      </c>
    </row>
    <row r="16881" spans="1:7" x14ac:dyDescent="0.35">
      <c r="A16881">
        <v>684255</v>
      </c>
      <c r="B16881">
        <v>-3.54</v>
      </c>
      <c r="C16881">
        <v>11.55</v>
      </c>
      <c r="D16881">
        <v>67248</v>
      </c>
      <c r="E16881" t="s">
        <v>4</v>
      </c>
      <c r="F16881" t="s">
        <v>4</v>
      </c>
      <c r="G16881">
        <f t="shared" si="255"/>
        <v>-3.6466399999999988</v>
      </c>
    </row>
    <row r="16882" spans="1:7" x14ac:dyDescent="0.35">
      <c r="A16882">
        <v>684303</v>
      </c>
      <c r="B16882">
        <v>-3.44</v>
      </c>
      <c r="C16882">
        <v>11.58</v>
      </c>
      <c r="D16882">
        <v>67252</v>
      </c>
      <c r="E16882" t="s">
        <v>4</v>
      </c>
      <c r="F16882" t="s">
        <v>4</v>
      </c>
      <c r="G16882">
        <f t="shared" si="255"/>
        <v>-3.6458799999999991</v>
      </c>
    </row>
    <row r="16883" spans="1:7" x14ac:dyDescent="0.35">
      <c r="A16883">
        <v>684347</v>
      </c>
      <c r="B16883">
        <v>-3.5</v>
      </c>
      <c r="C16883">
        <v>11.57</v>
      </c>
      <c r="D16883">
        <v>67256</v>
      </c>
      <c r="E16883" t="s">
        <v>4</v>
      </c>
      <c r="F16883" t="s">
        <v>4</v>
      </c>
      <c r="G16883">
        <f t="shared" si="255"/>
        <v>-3.6454799999999987</v>
      </c>
    </row>
    <row r="16884" spans="1:7" x14ac:dyDescent="0.35">
      <c r="A16884">
        <v>684394</v>
      </c>
      <c r="B16884">
        <v>-3.38</v>
      </c>
      <c r="C16884">
        <v>11.59</v>
      </c>
      <c r="D16884">
        <v>67260</v>
      </c>
      <c r="E16884" t="s">
        <v>4</v>
      </c>
      <c r="F16884" t="s">
        <v>4</v>
      </c>
      <c r="G16884">
        <f t="shared" si="255"/>
        <v>-3.6447199999999991</v>
      </c>
    </row>
    <row r="16885" spans="1:7" x14ac:dyDescent="0.35">
      <c r="A16885">
        <v>684445</v>
      </c>
      <c r="B16885">
        <v>-3.34</v>
      </c>
      <c r="C16885">
        <v>11.62</v>
      </c>
      <c r="D16885">
        <v>67264</v>
      </c>
      <c r="E16885" t="s">
        <v>4</v>
      </c>
      <c r="F16885" t="s">
        <v>4</v>
      </c>
      <c r="G16885">
        <f t="shared" si="255"/>
        <v>-3.6434799999999985</v>
      </c>
    </row>
    <row r="16886" spans="1:7" x14ac:dyDescent="0.35">
      <c r="A16886">
        <v>684488</v>
      </c>
      <c r="B16886">
        <v>-3.3</v>
      </c>
      <c r="C16886">
        <v>11.64</v>
      </c>
      <c r="D16886">
        <v>67268</v>
      </c>
      <c r="E16886" t="s">
        <v>4</v>
      </c>
      <c r="F16886" t="s">
        <v>4</v>
      </c>
      <c r="G16886">
        <f t="shared" si="255"/>
        <v>-3.6419999999999981</v>
      </c>
    </row>
    <row r="16887" spans="1:7" x14ac:dyDescent="0.35">
      <c r="A16887">
        <v>684534</v>
      </c>
      <c r="B16887">
        <v>-3.26</v>
      </c>
      <c r="C16887">
        <v>11.66</v>
      </c>
      <c r="D16887">
        <v>67272</v>
      </c>
      <c r="E16887" t="s">
        <v>4</v>
      </c>
      <c r="F16887" t="s">
        <v>4</v>
      </c>
      <c r="G16887">
        <f t="shared" si="255"/>
        <v>-3.6404399999999986</v>
      </c>
    </row>
    <row r="16888" spans="1:7" x14ac:dyDescent="0.35">
      <c r="A16888">
        <v>684581</v>
      </c>
      <c r="B16888">
        <v>-3.2</v>
      </c>
      <c r="C16888">
        <v>11.68</v>
      </c>
      <c r="D16888">
        <v>67276</v>
      </c>
      <c r="E16888" t="s">
        <v>4</v>
      </c>
      <c r="F16888" t="s">
        <v>4</v>
      </c>
      <c r="G16888">
        <f t="shared" ref="G16888:G16951" si="256">AVERAGE(B16387:B16888)</f>
        <v>-3.6388399999999987</v>
      </c>
    </row>
    <row r="16889" spans="1:7" x14ac:dyDescent="0.35">
      <c r="A16889">
        <v>684629</v>
      </c>
      <c r="B16889">
        <v>-3.2</v>
      </c>
      <c r="C16889">
        <v>11.7</v>
      </c>
      <c r="D16889">
        <v>67280</v>
      </c>
      <c r="E16889" t="s">
        <v>4</v>
      </c>
      <c r="F16889" t="s">
        <v>4</v>
      </c>
      <c r="G16889">
        <f t="shared" si="256"/>
        <v>-3.6373199999999986</v>
      </c>
    </row>
    <row r="16890" spans="1:7" x14ac:dyDescent="0.35">
      <c r="A16890">
        <v>684673</v>
      </c>
      <c r="B16890">
        <v>-3.2</v>
      </c>
      <c r="C16890">
        <v>11.68</v>
      </c>
      <c r="D16890">
        <v>67284</v>
      </c>
      <c r="E16890" t="s">
        <v>4</v>
      </c>
      <c r="F16890" t="s">
        <v>4</v>
      </c>
      <c r="G16890">
        <f t="shared" si="256"/>
        <v>-3.6361599999999985</v>
      </c>
    </row>
    <row r="16891" spans="1:7" x14ac:dyDescent="0.35">
      <c r="A16891">
        <v>684720</v>
      </c>
      <c r="B16891">
        <v>-3.22</v>
      </c>
      <c r="C16891">
        <v>11.66</v>
      </c>
      <c r="D16891">
        <v>67288</v>
      </c>
      <c r="E16891" t="s">
        <v>4</v>
      </c>
      <c r="F16891" t="s">
        <v>4</v>
      </c>
      <c r="G16891">
        <f t="shared" si="256"/>
        <v>-3.6350799999999985</v>
      </c>
    </row>
    <row r="16892" spans="1:7" x14ac:dyDescent="0.35">
      <c r="A16892">
        <v>684764</v>
      </c>
      <c r="B16892">
        <v>-3.26</v>
      </c>
      <c r="C16892">
        <v>11.62</v>
      </c>
      <c r="D16892">
        <v>67292</v>
      </c>
      <c r="E16892" t="s">
        <v>4</v>
      </c>
      <c r="F16892" t="s">
        <v>4</v>
      </c>
      <c r="G16892">
        <f t="shared" si="256"/>
        <v>-3.6338799999999982</v>
      </c>
    </row>
    <row r="16893" spans="1:7" x14ac:dyDescent="0.35">
      <c r="A16893">
        <v>684811</v>
      </c>
      <c r="B16893">
        <v>-3.2</v>
      </c>
      <c r="C16893">
        <v>11.66</v>
      </c>
      <c r="D16893">
        <v>67296</v>
      </c>
      <c r="E16893" t="s">
        <v>4</v>
      </c>
      <c r="F16893" t="s">
        <v>4</v>
      </c>
      <c r="G16893">
        <f t="shared" si="256"/>
        <v>-3.6325999999999987</v>
      </c>
    </row>
    <row r="16894" spans="1:7" x14ac:dyDescent="0.35">
      <c r="A16894">
        <v>684861</v>
      </c>
      <c r="B16894">
        <v>-3.12</v>
      </c>
      <c r="C16894">
        <v>11.7</v>
      </c>
      <c r="D16894">
        <v>67300</v>
      </c>
      <c r="E16894" t="s">
        <v>4</v>
      </c>
      <c r="F16894" t="s">
        <v>4</v>
      </c>
      <c r="G16894">
        <f t="shared" si="256"/>
        <v>-3.6311599999999986</v>
      </c>
    </row>
    <row r="16895" spans="1:7" x14ac:dyDescent="0.35">
      <c r="A16895">
        <v>684906</v>
      </c>
      <c r="B16895">
        <v>-3.18</v>
      </c>
      <c r="C16895">
        <v>11.7</v>
      </c>
      <c r="D16895">
        <v>67304</v>
      </c>
      <c r="E16895" t="s">
        <v>4</v>
      </c>
      <c r="F16895" t="s">
        <v>4</v>
      </c>
      <c r="G16895">
        <f t="shared" si="256"/>
        <v>-3.629919999999998</v>
      </c>
    </row>
    <row r="16896" spans="1:7" x14ac:dyDescent="0.35">
      <c r="A16896">
        <v>684952</v>
      </c>
      <c r="B16896">
        <v>-3.22</v>
      </c>
      <c r="C16896">
        <v>11.66</v>
      </c>
      <c r="D16896">
        <v>67308</v>
      </c>
      <c r="E16896" t="s">
        <v>4</v>
      </c>
      <c r="F16896" t="s">
        <v>4</v>
      </c>
      <c r="G16896">
        <f t="shared" si="256"/>
        <v>-3.6289199999999986</v>
      </c>
    </row>
    <row r="16897" spans="1:7" x14ac:dyDescent="0.35">
      <c r="A16897">
        <v>684996</v>
      </c>
      <c r="B16897">
        <v>-3.24</v>
      </c>
      <c r="C16897">
        <v>11.64</v>
      </c>
      <c r="D16897">
        <v>67312</v>
      </c>
      <c r="E16897" t="s">
        <v>4</v>
      </c>
      <c r="F16897" t="s">
        <v>4</v>
      </c>
      <c r="G16897">
        <f t="shared" si="256"/>
        <v>-3.627759999999999</v>
      </c>
    </row>
    <row r="16898" spans="1:7" x14ac:dyDescent="0.35">
      <c r="A16898">
        <v>685042</v>
      </c>
      <c r="B16898">
        <v>-3.2</v>
      </c>
      <c r="C16898">
        <v>11.64</v>
      </c>
      <c r="D16898">
        <v>67316</v>
      </c>
      <c r="E16898" t="s">
        <v>4</v>
      </c>
      <c r="F16898" t="s">
        <v>4</v>
      </c>
      <c r="G16898">
        <f t="shared" si="256"/>
        <v>-3.6265199999999989</v>
      </c>
    </row>
    <row r="16899" spans="1:7" x14ac:dyDescent="0.35">
      <c r="A16899">
        <v>685085</v>
      </c>
      <c r="B16899">
        <v>-3.28</v>
      </c>
      <c r="C16899">
        <v>11.6</v>
      </c>
      <c r="D16899">
        <v>67320</v>
      </c>
      <c r="E16899" t="s">
        <v>4</v>
      </c>
      <c r="F16899" t="s">
        <v>4</v>
      </c>
      <c r="G16899">
        <f t="shared" si="256"/>
        <v>-3.6256399999999989</v>
      </c>
    </row>
    <row r="16900" spans="1:7" x14ac:dyDescent="0.35">
      <c r="A16900">
        <v>685128</v>
      </c>
      <c r="B16900">
        <v>-3.38</v>
      </c>
      <c r="C16900">
        <v>11.54</v>
      </c>
      <c r="D16900">
        <v>67324</v>
      </c>
      <c r="E16900" t="s">
        <v>4</v>
      </c>
      <c r="F16900" t="s">
        <v>4</v>
      </c>
      <c r="G16900">
        <f t="shared" si="256"/>
        <v>-3.6249999999999991</v>
      </c>
    </row>
    <row r="16901" spans="1:7" x14ac:dyDescent="0.35">
      <c r="A16901">
        <v>685174</v>
      </c>
      <c r="B16901">
        <v>-3.46</v>
      </c>
      <c r="C16901">
        <v>11.54</v>
      </c>
      <c r="D16901">
        <v>67328</v>
      </c>
      <c r="E16901" t="s">
        <v>4</v>
      </c>
      <c r="F16901" t="s">
        <v>4</v>
      </c>
      <c r="G16901">
        <f t="shared" si="256"/>
        <v>-3.624439999999999</v>
      </c>
    </row>
    <row r="16902" spans="1:7" x14ac:dyDescent="0.35">
      <c r="A16902">
        <v>685220</v>
      </c>
      <c r="B16902">
        <v>-3.56</v>
      </c>
      <c r="C16902">
        <v>11.48</v>
      </c>
      <c r="D16902">
        <v>67332</v>
      </c>
      <c r="E16902" t="s">
        <v>4</v>
      </c>
      <c r="F16902" t="s">
        <v>4</v>
      </c>
      <c r="G16902">
        <f t="shared" si="256"/>
        <v>-3.6241599999999989</v>
      </c>
    </row>
    <row r="16903" spans="1:7" x14ac:dyDescent="0.35">
      <c r="A16903">
        <v>685265</v>
      </c>
      <c r="B16903">
        <v>-3.68</v>
      </c>
      <c r="C16903">
        <v>11.45</v>
      </c>
      <c r="D16903">
        <v>67336</v>
      </c>
      <c r="E16903" t="s">
        <v>4</v>
      </c>
      <c r="F16903" t="s">
        <v>4</v>
      </c>
      <c r="G16903">
        <f t="shared" si="256"/>
        <v>-3.6239599999999985</v>
      </c>
    </row>
    <row r="16904" spans="1:7" x14ac:dyDescent="0.35">
      <c r="A16904">
        <v>685314</v>
      </c>
      <c r="B16904">
        <v>-3.58</v>
      </c>
      <c r="C16904">
        <v>11.5</v>
      </c>
      <c r="D16904">
        <v>67340</v>
      </c>
      <c r="E16904" t="s">
        <v>4</v>
      </c>
      <c r="F16904" t="s">
        <v>4</v>
      </c>
      <c r="G16904">
        <f t="shared" si="256"/>
        <v>-3.6237199999999987</v>
      </c>
    </row>
    <row r="16905" spans="1:7" x14ac:dyDescent="0.35">
      <c r="A16905">
        <v>685361</v>
      </c>
      <c r="B16905">
        <v>-3.44</v>
      </c>
      <c r="C16905">
        <v>11.56</v>
      </c>
      <c r="D16905">
        <v>67344</v>
      </c>
      <c r="E16905" t="s">
        <v>4</v>
      </c>
      <c r="F16905" t="s">
        <v>4</v>
      </c>
      <c r="G16905">
        <f t="shared" si="256"/>
        <v>-3.6234399999999987</v>
      </c>
    </row>
    <row r="16906" spans="1:7" x14ac:dyDescent="0.35">
      <c r="A16906">
        <v>685406</v>
      </c>
      <c r="B16906">
        <v>-3.56</v>
      </c>
      <c r="C16906">
        <v>11.51</v>
      </c>
      <c r="D16906">
        <v>67348</v>
      </c>
      <c r="E16906" t="s">
        <v>4</v>
      </c>
      <c r="F16906" t="s">
        <v>4</v>
      </c>
      <c r="G16906">
        <f t="shared" si="256"/>
        <v>-3.6236399999999991</v>
      </c>
    </row>
    <row r="16907" spans="1:7" x14ac:dyDescent="0.35">
      <c r="A16907">
        <v>685453</v>
      </c>
      <c r="B16907">
        <v>-3.64</v>
      </c>
      <c r="C16907">
        <v>11.5</v>
      </c>
      <c r="D16907">
        <v>67352</v>
      </c>
      <c r="E16907" t="s">
        <v>4</v>
      </c>
      <c r="F16907" t="s">
        <v>4</v>
      </c>
      <c r="G16907">
        <f t="shared" si="256"/>
        <v>-3.6239999999999997</v>
      </c>
    </row>
    <row r="16908" spans="1:7" x14ac:dyDescent="0.35">
      <c r="A16908">
        <v>685503</v>
      </c>
      <c r="B16908">
        <v>-3.52</v>
      </c>
      <c r="C16908">
        <v>11.56</v>
      </c>
      <c r="D16908">
        <v>67356</v>
      </c>
      <c r="E16908" t="s">
        <v>4</v>
      </c>
      <c r="F16908" t="s">
        <v>4</v>
      </c>
      <c r="G16908">
        <f t="shared" si="256"/>
        <v>-3.624039999999999</v>
      </c>
    </row>
    <row r="16909" spans="1:7" x14ac:dyDescent="0.35">
      <c r="A16909">
        <v>685546</v>
      </c>
      <c r="B16909">
        <v>-3.66</v>
      </c>
      <c r="C16909">
        <v>11.52</v>
      </c>
      <c r="D16909">
        <v>67360</v>
      </c>
      <c r="E16909" t="s">
        <v>4</v>
      </c>
      <c r="F16909" t="s">
        <v>4</v>
      </c>
      <c r="G16909">
        <f t="shared" si="256"/>
        <v>-3.6244799999999997</v>
      </c>
    </row>
    <row r="16910" spans="1:7" x14ac:dyDescent="0.35">
      <c r="A16910">
        <v>685592</v>
      </c>
      <c r="B16910">
        <v>-3.7</v>
      </c>
      <c r="C16910">
        <v>11.47</v>
      </c>
      <c r="D16910">
        <v>67364</v>
      </c>
      <c r="E16910" t="s">
        <v>4</v>
      </c>
      <c r="F16910" t="s">
        <v>4</v>
      </c>
      <c r="G16910">
        <f t="shared" si="256"/>
        <v>-3.6249999999999996</v>
      </c>
    </row>
    <row r="16911" spans="1:7" x14ac:dyDescent="0.35">
      <c r="A16911">
        <v>685636</v>
      </c>
      <c r="B16911">
        <v>-3.66</v>
      </c>
      <c r="C16911">
        <v>11.48</v>
      </c>
      <c r="D16911">
        <v>67368</v>
      </c>
      <c r="E16911" t="s">
        <v>4</v>
      </c>
      <c r="F16911" t="s">
        <v>4</v>
      </c>
      <c r="G16911">
        <f t="shared" si="256"/>
        <v>-3.6255199999999994</v>
      </c>
    </row>
    <row r="16912" spans="1:7" x14ac:dyDescent="0.35">
      <c r="A16912">
        <v>685676</v>
      </c>
      <c r="B16912">
        <v>-3.76</v>
      </c>
      <c r="C16912">
        <v>11.42</v>
      </c>
      <c r="D16912">
        <v>67372</v>
      </c>
      <c r="E16912" t="s">
        <v>4</v>
      </c>
      <c r="F16912" t="s">
        <v>4</v>
      </c>
      <c r="G16912">
        <f t="shared" si="256"/>
        <v>-3.6260399999999997</v>
      </c>
    </row>
    <row r="16913" spans="1:7" x14ac:dyDescent="0.35">
      <c r="A16913">
        <v>685721</v>
      </c>
      <c r="B16913">
        <v>-3.88</v>
      </c>
      <c r="C16913">
        <v>11.4</v>
      </c>
      <c r="D16913">
        <v>67376</v>
      </c>
      <c r="E16913" t="s">
        <v>4</v>
      </c>
      <c r="F16913" t="s">
        <v>4</v>
      </c>
      <c r="G16913">
        <f t="shared" si="256"/>
        <v>-3.6268800000000003</v>
      </c>
    </row>
    <row r="16914" spans="1:7" x14ac:dyDescent="0.35">
      <c r="A16914">
        <v>685769</v>
      </c>
      <c r="B16914">
        <v>-3.88</v>
      </c>
      <c r="C16914">
        <v>11.4</v>
      </c>
      <c r="D16914">
        <v>67380</v>
      </c>
      <c r="E16914" t="s">
        <v>4</v>
      </c>
      <c r="F16914" t="s">
        <v>4</v>
      </c>
      <c r="G16914">
        <f t="shared" si="256"/>
        <v>-3.6277600000000003</v>
      </c>
    </row>
    <row r="16915" spans="1:7" x14ac:dyDescent="0.35">
      <c r="A16915">
        <v>685817</v>
      </c>
      <c r="B16915">
        <v>-3.8</v>
      </c>
      <c r="C16915">
        <v>11.44</v>
      </c>
      <c r="D16915">
        <v>67384</v>
      </c>
      <c r="E16915" t="s">
        <v>4</v>
      </c>
      <c r="F16915" t="s">
        <v>4</v>
      </c>
      <c r="G16915">
        <f t="shared" si="256"/>
        <v>-3.6283600000000007</v>
      </c>
    </row>
    <row r="16916" spans="1:7" x14ac:dyDescent="0.35">
      <c r="A16916">
        <v>685863</v>
      </c>
      <c r="B16916">
        <v>-3.86</v>
      </c>
      <c r="C16916">
        <v>11.43</v>
      </c>
      <c r="D16916">
        <v>67388</v>
      </c>
      <c r="E16916" t="s">
        <v>4</v>
      </c>
      <c r="F16916" t="s">
        <v>4</v>
      </c>
      <c r="G16916">
        <f t="shared" si="256"/>
        <v>-3.6290800000000005</v>
      </c>
    </row>
    <row r="16917" spans="1:7" x14ac:dyDescent="0.35">
      <c r="A16917">
        <v>685909</v>
      </c>
      <c r="B16917">
        <v>-3.82</v>
      </c>
      <c r="C16917">
        <v>11.45</v>
      </c>
      <c r="D16917">
        <v>67392</v>
      </c>
      <c r="E16917" t="s">
        <v>4</v>
      </c>
      <c r="F16917" t="s">
        <v>4</v>
      </c>
      <c r="G16917">
        <f t="shared" si="256"/>
        <v>-3.63</v>
      </c>
    </row>
    <row r="16918" spans="1:7" x14ac:dyDescent="0.35">
      <c r="A16918">
        <v>685954</v>
      </c>
      <c r="B16918">
        <v>-3.84</v>
      </c>
      <c r="C16918">
        <v>11.43</v>
      </c>
      <c r="D16918">
        <v>67396</v>
      </c>
      <c r="E16918" t="s">
        <v>4</v>
      </c>
      <c r="F16918" t="s">
        <v>4</v>
      </c>
      <c r="G16918">
        <f t="shared" si="256"/>
        <v>-3.6309200000000001</v>
      </c>
    </row>
    <row r="16919" spans="1:7" x14ac:dyDescent="0.35">
      <c r="A16919">
        <v>685998</v>
      </c>
      <c r="B16919">
        <v>-3.98</v>
      </c>
      <c r="C16919">
        <v>11.37</v>
      </c>
      <c r="D16919">
        <v>67400</v>
      </c>
      <c r="E16919" t="s">
        <v>4</v>
      </c>
      <c r="F16919" t="s">
        <v>4</v>
      </c>
      <c r="G16919">
        <f t="shared" si="256"/>
        <v>-3.6320800000000002</v>
      </c>
    </row>
    <row r="16920" spans="1:7" x14ac:dyDescent="0.35">
      <c r="A16920">
        <v>686045</v>
      </c>
      <c r="B16920">
        <v>-3.9</v>
      </c>
      <c r="C16920">
        <v>11.39</v>
      </c>
      <c r="D16920">
        <v>67404</v>
      </c>
      <c r="E16920" t="s">
        <v>4</v>
      </c>
      <c r="F16920" t="s">
        <v>4</v>
      </c>
      <c r="G16920">
        <f t="shared" si="256"/>
        <v>-3.6330400000000003</v>
      </c>
    </row>
    <row r="16921" spans="1:7" x14ac:dyDescent="0.35">
      <c r="A16921">
        <v>686089</v>
      </c>
      <c r="B16921">
        <v>-4</v>
      </c>
      <c r="C16921">
        <v>11.37</v>
      </c>
      <c r="D16921">
        <v>67408</v>
      </c>
      <c r="E16921" t="s">
        <v>4</v>
      </c>
      <c r="F16921" t="s">
        <v>4</v>
      </c>
      <c r="G16921">
        <f t="shared" si="256"/>
        <v>-3.6341600000000009</v>
      </c>
    </row>
    <row r="16922" spans="1:7" x14ac:dyDescent="0.35">
      <c r="A16922">
        <v>686136</v>
      </c>
      <c r="B16922">
        <v>-3.94</v>
      </c>
      <c r="C16922">
        <v>11.4</v>
      </c>
      <c r="D16922">
        <v>67412</v>
      </c>
      <c r="E16922" t="s">
        <v>4</v>
      </c>
      <c r="F16922" t="s">
        <v>4</v>
      </c>
      <c r="G16922">
        <f t="shared" si="256"/>
        <v>-3.6354000000000006</v>
      </c>
    </row>
    <row r="16923" spans="1:7" x14ac:dyDescent="0.35">
      <c r="A16923">
        <v>686181</v>
      </c>
      <c r="B16923">
        <v>-3.94</v>
      </c>
      <c r="C16923">
        <v>11.39</v>
      </c>
      <c r="D16923">
        <v>67416</v>
      </c>
      <c r="E16923" t="s">
        <v>4</v>
      </c>
      <c r="F16923" t="s">
        <v>4</v>
      </c>
      <c r="G16923">
        <f t="shared" si="256"/>
        <v>-3.6365200000000009</v>
      </c>
    </row>
    <row r="16924" spans="1:7" x14ac:dyDescent="0.35">
      <c r="A16924">
        <v>686228</v>
      </c>
      <c r="B16924">
        <v>-3.8</v>
      </c>
      <c r="C16924">
        <v>11.43</v>
      </c>
      <c r="D16924">
        <v>67420</v>
      </c>
      <c r="E16924" t="s">
        <v>4</v>
      </c>
      <c r="F16924" t="s">
        <v>4</v>
      </c>
      <c r="G16924">
        <f t="shared" si="256"/>
        <v>-3.6372800000000005</v>
      </c>
    </row>
    <row r="16925" spans="1:7" x14ac:dyDescent="0.35">
      <c r="A16925">
        <v>686275</v>
      </c>
      <c r="B16925">
        <v>-3.74</v>
      </c>
      <c r="C16925">
        <v>11.47</v>
      </c>
      <c r="D16925">
        <v>67424</v>
      </c>
      <c r="E16925" t="s">
        <v>4</v>
      </c>
      <c r="F16925" t="s">
        <v>4</v>
      </c>
      <c r="G16925">
        <f t="shared" si="256"/>
        <v>-3.6378400000000011</v>
      </c>
    </row>
    <row r="16926" spans="1:7" x14ac:dyDescent="0.35">
      <c r="A16926">
        <v>686320</v>
      </c>
      <c r="B16926">
        <v>-3.68</v>
      </c>
      <c r="C16926">
        <v>11.46</v>
      </c>
      <c r="D16926">
        <v>67428</v>
      </c>
      <c r="E16926" t="s">
        <v>4</v>
      </c>
      <c r="F16926" t="s">
        <v>4</v>
      </c>
      <c r="G16926">
        <f t="shared" si="256"/>
        <v>-3.6381600000000014</v>
      </c>
    </row>
    <row r="16927" spans="1:7" x14ac:dyDescent="0.35">
      <c r="A16927">
        <v>686364</v>
      </c>
      <c r="B16927">
        <v>-3.72</v>
      </c>
      <c r="C16927">
        <v>11.44</v>
      </c>
      <c r="D16927">
        <v>67432</v>
      </c>
      <c r="E16927" t="s">
        <v>4</v>
      </c>
      <c r="F16927" t="s">
        <v>4</v>
      </c>
      <c r="G16927">
        <f t="shared" si="256"/>
        <v>-3.6386800000000012</v>
      </c>
    </row>
    <row r="16928" spans="1:7" x14ac:dyDescent="0.35">
      <c r="A16928">
        <v>686408</v>
      </c>
      <c r="B16928">
        <v>-3.68</v>
      </c>
      <c r="C16928">
        <v>11.43</v>
      </c>
      <c r="D16928">
        <v>67436</v>
      </c>
      <c r="E16928" t="s">
        <v>4</v>
      </c>
      <c r="F16928" t="s">
        <v>4</v>
      </c>
      <c r="G16928">
        <f t="shared" si="256"/>
        <v>-3.6393600000000017</v>
      </c>
    </row>
    <row r="16929" spans="1:7" x14ac:dyDescent="0.35">
      <c r="A16929">
        <v>686453</v>
      </c>
      <c r="B16929">
        <v>-3.82</v>
      </c>
      <c r="C16929">
        <v>11.39</v>
      </c>
      <c r="D16929">
        <v>67440</v>
      </c>
      <c r="E16929" t="s">
        <v>4</v>
      </c>
      <c r="F16929" t="s">
        <v>4</v>
      </c>
      <c r="G16929">
        <f t="shared" si="256"/>
        <v>-3.6403200000000013</v>
      </c>
    </row>
    <row r="16930" spans="1:7" x14ac:dyDescent="0.35">
      <c r="A16930">
        <v>686499</v>
      </c>
      <c r="B16930">
        <v>-3.84</v>
      </c>
      <c r="C16930">
        <v>11.38</v>
      </c>
      <c r="D16930">
        <v>67444</v>
      </c>
      <c r="E16930" t="s">
        <v>4</v>
      </c>
      <c r="F16930" t="s">
        <v>4</v>
      </c>
      <c r="G16930">
        <f t="shared" si="256"/>
        <v>-3.6413200000000017</v>
      </c>
    </row>
    <row r="16931" spans="1:7" x14ac:dyDescent="0.35">
      <c r="A16931">
        <v>686544</v>
      </c>
      <c r="B16931">
        <v>-3.86</v>
      </c>
      <c r="C16931">
        <v>11.38</v>
      </c>
      <c r="D16931">
        <v>67448</v>
      </c>
      <c r="E16931" t="s">
        <v>4</v>
      </c>
      <c r="F16931" t="s">
        <v>4</v>
      </c>
      <c r="G16931">
        <f t="shared" si="256"/>
        <v>-3.6424000000000016</v>
      </c>
    </row>
    <row r="16932" spans="1:7" x14ac:dyDescent="0.35">
      <c r="A16932">
        <v>686586</v>
      </c>
      <c r="B16932">
        <v>-3.94</v>
      </c>
      <c r="C16932">
        <v>11.33</v>
      </c>
      <c r="D16932">
        <v>67452</v>
      </c>
      <c r="E16932" t="s">
        <v>4</v>
      </c>
      <c r="F16932" t="s">
        <v>4</v>
      </c>
      <c r="G16932">
        <f t="shared" si="256"/>
        <v>-3.6434400000000022</v>
      </c>
    </row>
    <row r="16933" spans="1:7" x14ac:dyDescent="0.35">
      <c r="A16933">
        <v>686628</v>
      </c>
      <c r="B16933">
        <v>-4.04</v>
      </c>
      <c r="C16933">
        <v>11.25</v>
      </c>
      <c r="D16933">
        <v>67456</v>
      </c>
      <c r="E16933" t="s">
        <v>4</v>
      </c>
      <c r="F16933" t="s">
        <v>4</v>
      </c>
      <c r="G16933">
        <f t="shared" si="256"/>
        <v>-3.6445200000000022</v>
      </c>
    </row>
    <row r="16934" spans="1:7" x14ac:dyDescent="0.35">
      <c r="A16934">
        <v>686673</v>
      </c>
      <c r="B16934">
        <v>-3.94</v>
      </c>
      <c r="C16934">
        <v>11.27</v>
      </c>
      <c r="D16934">
        <v>67460</v>
      </c>
      <c r="E16934" t="s">
        <v>4</v>
      </c>
      <c r="F16934" t="s">
        <v>4</v>
      </c>
      <c r="G16934">
        <f t="shared" si="256"/>
        <v>-3.6452800000000019</v>
      </c>
    </row>
    <row r="16935" spans="1:7" x14ac:dyDescent="0.35">
      <c r="A16935">
        <v>686716</v>
      </c>
      <c r="B16935">
        <v>-4</v>
      </c>
      <c r="C16935">
        <v>11.24</v>
      </c>
      <c r="D16935">
        <v>67464</v>
      </c>
      <c r="E16935" t="s">
        <v>4</v>
      </c>
      <c r="F16935" t="s">
        <v>4</v>
      </c>
      <c r="G16935">
        <f t="shared" si="256"/>
        <v>-3.6462400000000019</v>
      </c>
    </row>
    <row r="16936" spans="1:7" x14ac:dyDescent="0.35">
      <c r="A16936">
        <v>686757</v>
      </c>
      <c r="B16936">
        <v>-4.08</v>
      </c>
      <c r="C16936">
        <v>11.21</v>
      </c>
      <c r="D16936">
        <v>67468</v>
      </c>
      <c r="E16936" t="s">
        <v>4</v>
      </c>
      <c r="F16936" t="s">
        <v>4</v>
      </c>
      <c r="G16936">
        <f t="shared" si="256"/>
        <v>-3.6472000000000016</v>
      </c>
    </row>
    <row r="16937" spans="1:7" x14ac:dyDescent="0.35">
      <c r="A16937">
        <v>686801</v>
      </c>
      <c r="B16937">
        <v>-4</v>
      </c>
      <c r="C16937">
        <v>11.25</v>
      </c>
      <c r="D16937">
        <v>67472</v>
      </c>
      <c r="E16937" t="s">
        <v>4</v>
      </c>
      <c r="F16937" t="s">
        <v>4</v>
      </c>
      <c r="G16937">
        <f t="shared" si="256"/>
        <v>-3.6480800000000015</v>
      </c>
    </row>
    <row r="16938" spans="1:7" x14ac:dyDescent="0.35">
      <c r="A16938">
        <v>686851</v>
      </c>
      <c r="B16938">
        <v>-3.82</v>
      </c>
      <c r="C16938">
        <v>11.3</v>
      </c>
      <c r="D16938">
        <v>67476</v>
      </c>
      <c r="E16938" t="s">
        <v>4</v>
      </c>
      <c r="F16938" t="s">
        <v>4</v>
      </c>
      <c r="G16938">
        <f t="shared" si="256"/>
        <v>-3.6486800000000015</v>
      </c>
    </row>
    <row r="16939" spans="1:7" x14ac:dyDescent="0.35">
      <c r="A16939">
        <v>686897</v>
      </c>
      <c r="B16939">
        <v>-3.86</v>
      </c>
      <c r="C16939">
        <v>11.28</v>
      </c>
      <c r="D16939">
        <v>67480</v>
      </c>
      <c r="E16939" t="s">
        <v>4</v>
      </c>
      <c r="F16939" t="s">
        <v>4</v>
      </c>
      <c r="G16939">
        <f t="shared" si="256"/>
        <v>-3.6492000000000013</v>
      </c>
    </row>
    <row r="16940" spans="1:7" x14ac:dyDescent="0.35">
      <c r="A16940">
        <v>686941</v>
      </c>
      <c r="B16940">
        <v>-3.94</v>
      </c>
      <c r="C16940">
        <v>11.24</v>
      </c>
      <c r="D16940">
        <v>67484</v>
      </c>
      <c r="E16940" t="s">
        <v>4</v>
      </c>
      <c r="F16940" t="s">
        <v>4</v>
      </c>
      <c r="G16940">
        <f t="shared" si="256"/>
        <v>-3.6496400000000015</v>
      </c>
    </row>
    <row r="16941" spans="1:7" x14ac:dyDescent="0.35">
      <c r="A16941">
        <v>686984</v>
      </c>
      <c r="B16941">
        <v>-3.96</v>
      </c>
      <c r="C16941">
        <v>11.21</v>
      </c>
      <c r="D16941">
        <v>67488</v>
      </c>
      <c r="E16941" t="s">
        <v>4</v>
      </c>
      <c r="F16941" t="s">
        <v>4</v>
      </c>
      <c r="G16941">
        <f t="shared" si="256"/>
        <v>-3.6502800000000017</v>
      </c>
    </row>
    <row r="16942" spans="1:7" x14ac:dyDescent="0.35">
      <c r="A16942">
        <v>687027</v>
      </c>
      <c r="B16942">
        <v>-4.04</v>
      </c>
      <c r="C16942">
        <v>11.18</v>
      </c>
      <c r="D16942">
        <v>67492</v>
      </c>
      <c r="E16942" t="s">
        <v>4</v>
      </c>
      <c r="F16942" t="s">
        <v>4</v>
      </c>
      <c r="G16942">
        <f t="shared" si="256"/>
        <v>-3.6510800000000012</v>
      </c>
    </row>
    <row r="16943" spans="1:7" x14ac:dyDescent="0.35">
      <c r="A16943">
        <v>687076</v>
      </c>
      <c r="B16943">
        <v>-4</v>
      </c>
      <c r="C16943">
        <v>11.22</v>
      </c>
      <c r="D16943">
        <v>67496</v>
      </c>
      <c r="E16943" t="s">
        <v>4</v>
      </c>
      <c r="F16943" t="s">
        <v>4</v>
      </c>
      <c r="G16943">
        <f t="shared" si="256"/>
        <v>-3.6515600000000017</v>
      </c>
    </row>
    <row r="16944" spans="1:7" x14ac:dyDescent="0.35">
      <c r="A16944">
        <v>687122</v>
      </c>
      <c r="B16944">
        <v>-3.98</v>
      </c>
      <c r="C16944">
        <v>11.24</v>
      </c>
      <c r="D16944">
        <v>67500</v>
      </c>
      <c r="E16944" t="s">
        <v>4</v>
      </c>
      <c r="F16944" t="s">
        <v>4</v>
      </c>
      <c r="G16944">
        <f t="shared" si="256"/>
        <v>-3.651880000000002</v>
      </c>
    </row>
    <row r="16945" spans="1:7" x14ac:dyDescent="0.35">
      <c r="A16945">
        <v>687168</v>
      </c>
      <c r="B16945">
        <v>-4</v>
      </c>
      <c r="C16945">
        <v>11.23</v>
      </c>
      <c r="D16945">
        <v>67504</v>
      </c>
      <c r="E16945" t="s">
        <v>4</v>
      </c>
      <c r="F16945" t="s">
        <v>4</v>
      </c>
      <c r="G16945">
        <f t="shared" si="256"/>
        <v>-3.652560000000002</v>
      </c>
    </row>
    <row r="16946" spans="1:7" x14ac:dyDescent="0.35">
      <c r="A16946">
        <v>687208</v>
      </c>
      <c r="B16946">
        <v>-4.04</v>
      </c>
      <c r="C16946">
        <v>11.19</v>
      </c>
      <c r="D16946">
        <v>67508</v>
      </c>
      <c r="E16946" t="s">
        <v>4</v>
      </c>
      <c r="F16946" t="s">
        <v>4</v>
      </c>
      <c r="G16946">
        <f t="shared" si="256"/>
        <v>-3.653160000000002</v>
      </c>
    </row>
    <row r="16947" spans="1:7" x14ac:dyDescent="0.35">
      <c r="A16947">
        <v>687255</v>
      </c>
      <c r="B16947">
        <v>-4.04</v>
      </c>
      <c r="C16947">
        <v>11.19</v>
      </c>
      <c r="D16947">
        <v>67512</v>
      </c>
      <c r="E16947" t="s">
        <v>4</v>
      </c>
      <c r="F16947" t="s">
        <v>4</v>
      </c>
      <c r="G16947">
        <f t="shared" si="256"/>
        <v>-3.6536000000000022</v>
      </c>
    </row>
    <row r="16948" spans="1:7" x14ac:dyDescent="0.35">
      <c r="A16948">
        <v>687299</v>
      </c>
      <c r="B16948">
        <v>-4.04</v>
      </c>
      <c r="C16948">
        <v>11.18</v>
      </c>
      <c r="D16948">
        <v>67516</v>
      </c>
      <c r="E16948" t="s">
        <v>4</v>
      </c>
      <c r="F16948" t="s">
        <v>4</v>
      </c>
      <c r="G16948">
        <f t="shared" si="256"/>
        <v>-3.6541200000000016</v>
      </c>
    </row>
    <row r="16949" spans="1:7" x14ac:dyDescent="0.35">
      <c r="A16949">
        <v>687342</v>
      </c>
      <c r="B16949">
        <v>-4.0999999999999996</v>
      </c>
      <c r="C16949">
        <v>11.14</v>
      </c>
      <c r="D16949">
        <v>67520</v>
      </c>
      <c r="E16949" t="s">
        <v>4</v>
      </c>
      <c r="F16949" t="s">
        <v>4</v>
      </c>
      <c r="G16949">
        <f t="shared" si="256"/>
        <v>-3.6547200000000015</v>
      </c>
    </row>
    <row r="16950" spans="1:7" x14ac:dyDescent="0.35">
      <c r="A16950">
        <v>687390</v>
      </c>
      <c r="B16950">
        <v>-4.0199999999999996</v>
      </c>
      <c r="C16950">
        <v>11.15</v>
      </c>
      <c r="D16950">
        <v>67524</v>
      </c>
      <c r="E16950" t="s">
        <v>4</v>
      </c>
      <c r="F16950" t="s">
        <v>4</v>
      </c>
      <c r="G16950">
        <f t="shared" si="256"/>
        <v>-3.6554400000000014</v>
      </c>
    </row>
    <row r="16951" spans="1:7" x14ac:dyDescent="0.35">
      <c r="A16951">
        <v>687435</v>
      </c>
      <c r="B16951">
        <v>-4</v>
      </c>
      <c r="C16951">
        <v>11.15</v>
      </c>
      <c r="D16951">
        <v>67528</v>
      </c>
      <c r="E16951" t="s">
        <v>4</v>
      </c>
      <c r="F16951" t="s">
        <v>4</v>
      </c>
      <c r="G16951">
        <f t="shared" si="256"/>
        <v>-3.6563200000000013</v>
      </c>
    </row>
    <row r="16952" spans="1:7" x14ac:dyDescent="0.35">
      <c r="A16952">
        <v>687482</v>
      </c>
      <c r="B16952">
        <v>-3.9</v>
      </c>
      <c r="C16952">
        <v>11.18</v>
      </c>
      <c r="D16952">
        <v>67532</v>
      </c>
      <c r="E16952" t="s">
        <v>4</v>
      </c>
      <c r="F16952" t="s">
        <v>4</v>
      </c>
      <c r="G16952">
        <f t="shared" ref="G16952:G17015" si="257">AVERAGE(B16451:B16952)</f>
        <v>-3.6570000000000018</v>
      </c>
    </row>
    <row r="16953" spans="1:7" x14ac:dyDescent="0.35">
      <c r="A16953">
        <v>687527</v>
      </c>
      <c r="B16953">
        <v>-3.92</v>
      </c>
      <c r="C16953">
        <v>11.19</v>
      </c>
      <c r="D16953">
        <v>67536</v>
      </c>
      <c r="E16953" t="s">
        <v>4</v>
      </c>
      <c r="F16953" t="s">
        <v>4</v>
      </c>
      <c r="G16953">
        <f t="shared" si="257"/>
        <v>-3.6576000000000017</v>
      </c>
    </row>
    <row r="16954" spans="1:7" x14ac:dyDescent="0.35">
      <c r="A16954">
        <v>687569</v>
      </c>
      <c r="B16954">
        <v>-3.94</v>
      </c>
      <c r="C16954">
        <v>11.16</v>
      </c>
      <c r="D16954">
        <v>67540</v>
      </c>
      <c r="E16954" t="s">
        <v>4</v>
      </c>
      <c r="F16954" t="s">
        <v>4</v>
      </c>
      <c r="G16954">
        <f t="shared" si="257"/>
        <v>-3.6580800000000022</v>
      </c>
    </row>
    <row r="16955" spans="1:7" x14ac:dyDescent="0.35">
      <c r="A16955">
        <v>687617</v>
      </c>
      <c r="B16955">
        <v>-3.88</v>
      </c>
      <c r="C16955">
        <v>11.18</v>
      </c>
      <c r="D16955">
        <v>67544</v>
      </c>
      <c r="E16955" t="s">
        <v>4</v>
      </c>
      <c r="F16955" t="s">
        <v>4</v>
      </c>
      <c r="G16955">
        <f t="shared" si="257"/>
        <v>-3.6584000000000025</v>
      </c>
    </row>
    <row r="16956" spans="1:7" x14ac:dyDescent="0.35">
      <c r="A16956">
        <v>687668</v>
      </c>
      <c r="B16956">
        <v>-3.76</v>
      </c>
      <c r="C16956">
        <v>11.24</v>
      </c>
      <c r="D16956">
        <v>67548</v>
      </c>
      <c r="E16956" t="s">
        <v>4</v>
      </c>
      <c r="F16956" t="s">
        <v>4</v>
      </c>
      <c r="G16956">
        <f t="shared" si="257"/>
        <v>-3.658520000000002</v>
      </c>
    </row>
    <row r="16957" spans="1:7" x14ac:dyDescent="0.35">
      <c r="A16957">
        <v>687713</v>
      </c>
      <c r="B16957">
        <v>-3.76</v>
      </c>
      <c r="C16957">
        <v>11.27</v>
      </c>
      <c r="D16957">
        <v>67552</v>
      </c>
      <c r="E16957" t="s">
        <v>4</v>
      </c>
      <c r="F16957" t="s">
        <v>4</v>
      </c>
      <c r="G16957">
        <f t="shared" si="257"/>
        <v>-3.658720000000002</v>
      </c>
    </row>
    <row r="16958" spans="1:7" x14ac:dyDescent="0.35">
      <c r="A16958">
        <v>687761</v>
      </c>
      <c r="B16958">
        <v>-3.64</v>
      </c>
      <c r="C16958">
        <v>11.33</v>
      </c>
      <c r="D16958">
        <v>67556</v>
      </c>
      <c r="E16958" t="s">
        <v>4</v>
      </c>
      <c r="F16958" t="s">
        <v>4</v>
      </c>
      <c r="G16958">
        <f t="shared" si="257"/>
        <v>-3.6588800000000021</v>
      </c>
    </row>
    <row r="16959" spans="1:7" x14ac:dyDescent="0.35">
      <c r="A16959">
        <v>687804</v>
      </c>
      <c r="B16959">
        <v>-3.72</v>
      </c>
      <c r="C16959">
        <v>11.31</v>
      </c>
      <c r="D16959">
        <v>67560</v>
      </c>
      <c r="E16959" t="s">
        <v>4</v>
      </c>
      <c r="F16959" t="s">
        <v>4</v>
      </c>
      <c r="G16959">
        <f t="shared" si="257"/>
        <v>-3.6595600000000026</v>
      </c>
    </row>
    <row r="16960" spans="1:7" x14ac:dyDescent="0.35">
      <c r="A16960">
        <v>687848</v>
      </c>
      <c r="B16960">
        <v>-3.74</v>
      </c>
      <c r="C16960">
        <v>11.32</v>
      </c>
      <c r="D16960">
        <v>67564</v>
      </c>
      <c r="E16960" t="s">
        <v>4</v>
      </c>
      <c r="F16960" t="s">
        <v>4</v>
      </c>
      <c r="G16960">
        <f t="shared" si="257"/>
        <v>-3.6605200000000022</v>
      </c>
    </row>
    <row r="16961" spans="1:7" x14ac:dyDescent="0.35">
      <c r="A16961">
        <v>687894</v>
      </c>
      <c r="B16961">
        <v>-3.66</v>
      </c>
      <c r="C16961">
        <v>11.37</v>
      </c>
      <c r="D16961">
        <v>67568</v>
      </c>
      <c r="E16961" t="s">
        <v>4</v>
      </c>
      <c r="F16961" t="s">
        <v>4</v>
      </c>
      <c r="G16961">
        <f t="shared" si="257"/>
        <v>-3.6615600000000024</v>
      </c>
    </row>
    <row r="16962" spans="1:7" x14ac:dyDescent="0.35">
      <c r="A16962">
        <v>687939</v>
      </c>
      <c r="B16962">
        <v>-3.72</v>
      </c>
      <c r="C16962">
        <v>11.38</v>
      </c>
      <c r="D16962">
        <v>67572</v>
      </c>
      <c r="E16962" t="s">
        <v>4</v>
      </c>
      <c r="F16962" t="s">
        <v>4</v>
      </c>
      <c r="G16962">
        <f t="shared" si="257"/>
        <v>-3.6627600000000022</v>
      </c>
    </row>
    <row r="16963" spans="1:7" x14ac:dyDescent="0.35">
      <c r="A16963">
        <v>687988</v>
      </c>
      <c r="B16963">
        <v>-3.76</v>
      </c>
      <c r="C16963">
        <v>11.37</v>
      </c>
      <c r="D16963">
        <v>67576</v>
      </c>
      <c r="E16963" t="s">
        <v>4</v>
      </c>
      <c r="F16963" t="s">
        <v>4</v>
      </c>
      <c r="G16963">
        <f t="shared" si="257"/>
        <v>-3.6642000000000015</v>
      </c>
    </row>
    <row r="16964" spans="1:7" x14ac:dyDescent="0.35">
      <c r="A16964">
        <v>688034</v>
      </c>
      <c r="B16964">
        <v>-3.74</v>
      </c>
      <c r="C16964">
        <v>11.37</v>
      </c>
      <c r="D16964">
        <v>67580</v>
      </c>
      <c r="E16964" t="s">
        <v>4</v>
      </c>
      <c r="F16964" t="s">
        <v>4</v>
      </c>
      <c r="G16964">
        <f t="shared" si="257"/>
        <v>-3.6656800000000014</v>
      </c>
    </row>
    <row r="16965" spans="1:7" x14ac:dyDescent="0.35">
      <c r="A16965">
        <v>688082</v>
      </c>
      <c r="B16965">
        <v>-3.6</v>
      </c>
      <c r="C16965">
        <v>11.41</v>
      </c>
      <c r="D16965">
        <v>67584</v>
      </c>
      <c r="E16965" t="s">
        <v>4</v>
      </c>
      <c r="F16965" t="s">
        <v>4</v>
      </c>
      <c r="G16965">
        <f t="shared" si="257"/>
        <v>-3.6670000000000011</v>
      </c>
    </row>
    <row r="16966" spans="1:7" x14ac:dyDescent="0.35">
      <c r="A16966">
        <v>688126</v>
      </c>
      <c r="B16966">
        <v>-3.56</v>
      </c>
      <c r="C16966">
        <v>11.42</v>
      </c>
      <c r="D16966">
        <v>67588</v>
      </c>
      <c r="E16966" t="s">
        <v>4</v>
      </c>
      <c r="F16966" t="s">
        <v>4</v>
      </c>
      <c r="G16966">
        <f t="shared" si="257"/>
        <v>-3.668200000000001</v>
      </c>
    </row>
    <row r="16967" spans="1:7" x14ac:dyDescent="0.35">
      <c r="A16967">
        <v>688167</v>
      </c>
      <c r="B16967">
        <v>-3.56</v>
      </c>
      <c r="C16967">
        <v>11.4</v>
      </c>
      <c r="D16967">
        <v>67592</v>
      </c>
      <c r="E16967" t="s">
        <v>4</v>
      </c>
      <c r="F16967" t="s">
        <v>4</v>
      </c>
      <c r="G16967">
        <f t="shared" si="257"/>
        <v>-3.669280000000001</v>
      </c>
    </row>
    <row r="16968" spans="1:7" x14ac:dyDescent="0.35">
      <c r="A16968">
        <v>688214</v>
      </c>
      <c r="B16968">
        <v>-3.56</v>
      </c>
      <c r="C16968">
        <v>11.38</v>
      </c>
      <c r="D16968">
        <v>67596</v>
      </c>
      <c r="E16968" t="s">
        <v>4</v>
      </c>
      <c r="F16968" t="s">
        <v>4</v>
      </c>
      <c r="G16968">
        <f t="shared" si="257"/>
        <v>-3.6706800000000013</v>
      </c>
    </row>
    <row r="16969" spans="1:7" x14ac:dyDescent="0.35">
      <c r="A16969">
        <v>688259</v>
      </c>
      <c r="B16969">
        <v>-3.56</v>
      </c>
      <c r="C16969">
        <v>11.37</v>
      </c>
      <c r="D16969">
        <v>67600</v>
      </c>
      <c r="E16969" t="s">
        <v>4</v>
      </c>
      <c r="F16969" t="s">
        <v>4</v>
      </c>
      <c r="G16969">
        <f t="shared" si="257"/>
        <v>-3.672000000000001</v>
      </c>
    </row>
    <row r="16970" spans="1:7" x14ac:dyDescent="0.35">
      <c r="A16970">
        <v>688308</v>
      </c>
      <c r="B16970">
        <v>-3.52</v>
      </c>
      <c r="C16970">
        <v>11.4</v>
      </c>
      <c r="D16970">
        <v>67604</v>
      </c>
      <c r="E16970" t="s">
        <v>4</v>
      </c>
      <c r="F16970" t="s">
        <v>4</v>
      </c>
      <c r="G16970">
        <f t="shared" si="257"/>
        <v>-3.6729600000000011</v>
      </c>
    </row>
    <row r="16971" spans="1:7" x14ac:dyDescent="0.35">
      <c r="A16971">
        <v>688357</v>
      </c>
      <c r="B16971">
        <v>-3.4</v>
      </c>
      <c r="C16971">
        <v>11.49</v>
      </c>
      <c r="D16971">
        <v>67608</v>
      </c>
      <c r="E16971" t="s">
        <v>4</v>
      </c>
      <c r="F16971" t="s">
        <v>4</v>
      </c>
      <c r="G16971">
        <f t="shared" si="257"/>
        <v>-3.6740800000000013</v>
      </c>
    </row>
    <row r="16972" spans="1:7" x14ac:dyDescent="0.35">
      <c r="A16972">
        <v>688406</v>
      </c>
      <c r="B16972">
        <v>-3.36</v>
      </c>
      <c r="C16972">
        <v>11.51</v>
      </c>
      <c r="D16972">
        <v>67612</v>
      </c>
      <c r="E16972" t="s">
        <v>4</v>
      </c>
      <c r="F16972" t="s">
        <v>4</v>
      </c>
      <c r="G16972">
        <f t="shared" si="257"/>
        <v>-3.6751200000000011</v>
      </c>
    </row>
    <row r="16973" spans="1:7" x14ac:dyDescent="0.35">
      <c r="A16973">
        <v>688451</v>
      </c>
      <c r="B16973">
        <v>-3.4</v>
      </c>
      <c r="C16973">
        <v>11.52</v>
      </c>
      <c r="D16973">
        <v>67616</v>
      </c>
      <c r="E16973" t="s">
        <v>4</v>
      </c>
      <c r="F16973" t="s">
        <v>4</v>
      </c>
      <c r="G16973">
        <f t="shared" si="257"/>
        <v>-3.6762800000000015</v>
      </c>
    </row>
    <row r="16974" spans="1:7" x14ac:dyDescent="0.35">
      <c r="A16974">
        <v>688492</v>
      </c>
      <c r="B16974">
        <v>-3.48</v>
      </c>
      <c r="C16974">
        <v>11.5</v>
      </c>
      <c r="D16974">
        <v>67620</v>
      </c>
      <c r="E16974" t="s">
        <v>4</v>
      </c>
      <c r="F16974" t="s">
        <v>4</v>
      </c>
      <c r="G16974">
        <f t="shared" si="257"/>
        <v>-3.6778000000000017</v>
      </c>
    </row>
    <row r="16975" spans="1:7" x14ac:dyDescent="0.35">
      <c r="A16975">
        <v>688542</v>
      </c>
      <c r="B16975">
        <v>-3.48</v>
      </c>
      <c r="C16975">
        <v>11.52</v>
      </c>
      <c r="D16975">
        <v>67624</v>
      </c>
      <c r="E16975" t="s">
        <v>4</v>
      </c>
      <c r="F16975" t="s">
        <v>4</v>
      </c>
      <c r="G16975">
        <f t="shared" si="257"/>
        <v>-3.6790800000000012</v>
      </c>
    </row>
    <row r="16976" spans="1:7" x14ac:dyDescent="0.35">
      <c r="A16976">
        <v>688587</v>
      </c>
      <c r="B16976">
        <v>-3.52</v>
      </c>
      <c r="C16976">
        <v>11.52</v>
      </c>
      <c r="D16976">
        <v>67628</v>
      </c>
      <c r="E16976" t="s">
        <v>4</v>
      </c>
      <c r="F16976" t="s">
        <v>4</v>
      </c>
      <c r="G16976">
        <f t="shared" si="257"/>
        <v>-3.6805200000000013</v>
      </c>
    </row>
    <row r="16977" spans="1:7" x14ac:dyDescent="0.35">
      <c r="A16977">
        <v>688632</v>
      </c>
      <c r="B16977">
        <v>-3.62</v>
      </c>
      <c r="C16977">
        <v>11.5</v>
      </c>
      <c r="D16977">
        <v>67632</v>
      </c>
      <c r="E16977" t="s">
        <v>4</v>
      </c>
      <c r="F16977" t="s">
        <v>4</v>
      </c>
      <c r="G16977">
        <f t="shared" si="257"/>
        <v>-3.6821200000000007</v>
      </c>
    </row>
    <row r="16978" spans="1:7" x14ac:dyDescent="0.35">
      <c r="A16978">
        <v>688678</v>
      </c>
      <c r="B16978">
        <v>-3.56</v>
      </c>
      <c r="C16978">
        <v>11.51</v>
      </c>
      <c r="D16978">
        <v>67636</v>
      </c>
      <c r="E16978" t="s">
        <v>4</v>
      </c>
      <c r="F16978" t="s">
        <v>4</v>
      </c>
      <c r="G16978">
        <f t="shared" si="257"/>
        <v>-3.6835600000000008</v>
      </c>
    </row>
    <row r="16979" spans="1:7" x14ac:dyDescent="0.35">
      <c r="A16979">
        <v>688721</v>
      </c>
      <c r="B16979">
        <v>-3.56</v>
      </c>
      <c r="C16979">
        <v>11.52</v>
      </c>
      <c r="D16979">
        <v>67640</v>
      </c>
      <c r="E16979" t="s">
        <v>4</v>
      </c>
      <c r="F16979" t="s">
        <v>4</v>
      </c>
      <c r="G16979">
        <f t="shared" si="257"/>
        <v>-3.6850800000000006</v>
      </c>
    </row>
    <row r="16980" spans="1:7" x14ac:dyDescent="0.35">
      <c r="A16980">
        <v>688767</v>
      </c>
      <c r="B16980">
        <v>-3.76</v>
      </c>
      <c r="C16980">
        <v>11.5</v>
      </c>
      <c r="D16980">
        <v>67644</v>
      </c>
      <c r="E16980" t="s">
        <v>4</v>
      </c>
      <c r="F16980" t="s">
        <v>4</v>
      </c>
      <c r="G16980">
        <f t="shared" si="257"/>
        <v>-3.6869600000000005</v>
      </c>
    </row>
    <row r="16981" spans="1:7" x14ac:dyDescent="0.35">
      <c r="A16981">
        <v>688814</v>
      </c>
      <c r="B16981">
        <v>-3.84</v>
      </c>
      <c r="C16981">
        <v>11.46</v>
      </c>
      <c r="D16981">
        <v>67648</v>
      </c>
      <c r="E16981" t="s">
        <v>4</v>
      </c>
      <c r="F16981" t="s">
        <v>4</v>
      </c>
      <c r="G16981">
        <f t="shared" si="257"/>
        <v>-3.6888000000000001</v>
      </c>
    </row>
    <row r="16982" spans="1:7" x14ac:dyDescent="0.35">
      <c r="A16982">
        <v>688858</v>
      </c>
      <c r="B16982">
        <v>-3.82</v>
      </c>
      <c r="C16982">
        <v>11.45</v>
      </c>
      <c r="D16982">
        <v>67652</v>
      </c>
      <c r="E16982" t="s">
        <v>4</v>
      </c>
      <c r="F16982" t="s">
        <v>4</v>
      </c>
      <c r="G16982">
        <f t="shared" si="257"/>
        <v>-3.6907999999999999</v>
      </c>
    </row>
    <row r="16983" spans="1:7" x14ac:dyDescent="0.35">
      <c r="A16983">
        <v>688902</v>
      </c>
      <c r="B16983">
        <v>-3.9</v>
      </c>
      <c r="C16983">
        <v>11.41</v>
      </c>
      <c r="D16983">
        <v>67656</v>
      </c>
      <c r="E16983" t="s">
        <v>4</v>
      </c>
      <c r="F16983" t="s">
        <v>4</v>
      </c>
      <c r="G16983">
        <f t="shared" si="257"/>
        <v>-3.69292</v>
      </c>
    </row>
    <row r="16984" spans="1:7" x14ac:dyDescent="0.35">
      <c r="A16984">
        <v>688951</v>
      </c>
      <c r="B16984">
        <v>-3.74</v>
      </c>
      <c r="C16984">
        <v>11.47</v>
      </c>
      <c r="D16984">
        <v>67660</v>
      </c>
      <c r="E16984" t="s">
        <v>4</v>
      </c>
      <c r="F16984" t="s">
        <v>4</v>
      </c>
      <c r="G16984">
        <f t="shared" si="257"/>
        <v>-3.6946000000000003</v>
      </c>
    </row>
    <row r="16985" spans="1:7" x14ac:dyDescent="0.35">
      <c r="A16985">
        <v>688996</v>
      </c>
      <c r="B16985">
        <v>-3.66</v>
      </c>
      <c r="C16985">
        <v>11.48</v>
      </c>
      <c r="D16985">
        <v>67664</v>
      </c>
      <c r="E16985" t="s">
        <v>4</v>
      </c>
      <c r="F16985" t="s">
        <v>4</v>
      </c>
      <c r="G16985">
        <f t="shared" si="257"/>
        <v>-3.6958000000000002</v>
      </c>
    </row>
    <row r="16986" spans="1:7" x14ac:dyDescent="0.35">
      <c r="A16986">
        <v>689042</v>
      </c>
      <c r="B16986">
        <v>-3.62</v>
      </c>
      <c r="C16986">
        <v>11.48</v>
      </c>
      <c r="D16986">
        <v>67668</v>
      </c>
      <c r="E16986" t="s">
        <v>4</v>
      </c>
      <c r="F16986" t="s">
        <v>4</v>
      </c>
      <c r="G16986">
        <f t="shared" si="257"/>
        <v>-3.6966400000000004</v>
      </c>
    </row>
    <row r="16987" spans="1:7" x14ac:dyDescent="0.35">
      <c r="A16987">
        <v>689085</v>
      </c>
      <c r="B16987">
        <v>-3.6</v>
      </c>
      <c r="C16987">
        <v>11.46</v>
      </c>
      <c r="D16987">
        <v>67672</v>
      </c>
      <c r="E16987" t="s">
        <v>4</v>
      </c>
      <c r="F16987" t="s">
        <v>4</v>
      </c>
      <c r="G16987">
        <f t="shared" si="257"/>
        <v>-3.6976</v>
      </c>
    </row>
    <row r="16988" spans="1:7" x14ac:dyDescent="0.35">
      <c r="A16988">
        <v>689128</v>
      </c>
      <c r="B16988">
        <v>-3.7</v>
      </c>
      <c r="C16988">
        <v>11.4</v>
      </c>
      <c r="D16988">
        <v>67676</v>
      </c>
      <c r="E16988" t="s">
        <v>4</v>
      </c>
      <c r="F16988" t="s">
        <v>4</v>
      </c>
      <c r="G16988">
        <f t="shared" si="257"/>
        <v>-3.6985600000000005</v>
      </c>
    </row>
    <row r="16989" spans="1:7" x14ac:dyDescent="0.35">
      <c r="A16989">
        <v>689174</v>
      </c>
      <c r="B16989">
        <v>-3.72</v>
      </c>
      <c r="C16989">
        <v>11.4</v>
      </c>
      <c r="D16989">
        <v>67680</v>
      </c>
      <c r="E16989" t="s">
        <v>4</v>
      </c>
      <c r="F16989" t="s">
        <v>4</v>
      </c>
      <c r="G16989">
        <f t="shared" si="257"/>
        <v>-3.6996400000000005</v>
      </c>
    </row>
    <row r="16990" spans="1:7" x14ac:dyDescent="0.35">
      <c r="A16990">
        <v>689217</v>
      </c>
      <c r="B16990">
        <v>-3.84</v>
      </c>
      <c r="C16990">
        <v>11.35</v>
      </c>
      <c r="D16990">
        <v>67684</v>
      </c>
      <c r="E16990" t="s">
        <v>4</v>
      </c>
      <c r="F16990" t="s">
        <v>4</v>
      </c>
      <c r="G16990">
        <f t="shared" si="257"/>
        <v>-3.70092</v>
      </c>
    </row>
    <row r="16991" spans="1:7" x14ac:dyDescent="0.35">
      <c r="A16991">
        <v>689260</v>
      </c>
      <c r="B16991">
        <v>-3.86</v>
      </c>
      <c r="C16991">
        <v>11.34</v>
      </c>
      <c r="D16991">
        <v>67688</v>
      </c>
      <c r="E16991" t="s">
        <v>4</v>
      </c>
      <c r="F16991" t="s">
        <v>4</v>
      </c>
      <c r="G16991">
        <f t="shared" si="257"/>
        <v>-3.7021199999999994</v>
      </c>
    </row>
    <row r="16992" spans="1:7" x14ac:dyDescent="0.35">
      <c r="A16992">
        <v>689307</v>
      </c>
      <c r="B16992">
        <v>-3.8</v>
      </c>
      <c r="C16992">
        <v>11.4</v>
      </c>
      <c r="D16992">
        <v>67692</v>
      </c>
      <c r="E16992" t="s">
        <v>4</v>
      </c>
      <c r="F16992" t="s">
        <v>4</v>
      </c>
      <c r="G16992">
        <f t="shared" si="257"/>
        <v>-3.7030399999999997</v>
      </c>
    </row>
    <row r="16993" spans="1:7" x14ac:dyDescent="0.35">
      <c r="A16993">
        <v>689353</v>
      </c>
      <c r="B16993">
        <v>-3.82</v>
      </c>
      <c r="C16993">
        <v>11.39</v>
      </c>
      <c r="D16993">
        <v>67696</v>
      </c>
      <c r="E16993" t="s">
        <v>4</v>
      </c>
      <c r="F16993" t="s">
        <v>4</v>
      </c>
      <c r="G16993">
        <f t="shared" si="257"/>
        <v>-3.7036799999999994</v>
      </c>
    </row>
    <row r="16994" spans="1:7" x14ac:dyDescent="0.35">
      <c r="A16994">
        <v>689398</v>
      </c>
      <c r="B16994">
        <v>-3.76</v>
      </c>
      <c r="C16994">
        <v>11.39</v>
      </c>
      <c r="D16994">
        <v>67700</v>
      </c>
      <c r="E16994" t="s">
        <v>4</v>
      </c>
      <c r="F16994" t="s">
        <v>4</v>
      </c>
      <c r="G16994">
        <f t="shared" si="257"/>
        <v>-3.7040399999999996</v>
      </c>
    </row>
    <row r="16995" spans="1:7" x14ac:dyDescent="0.35">
      <c r="A16995">
        <v>689445</v>
      </c>
      <c r="B16995">
        <v>-3.78</v>
      </c>
      <c r="C16995">
        <v>11.37</v>
      </c>
      <c r="D16995">
        <v>67704</v>
      </c>
      <c r="E16995" t="s">
        <v>4</v>
      </c>
      <c r="F16995" t="s">
        <v>4</v>
      </c>
      <c r="G16995">
        <f t="shared" si="257"/>
        <v>-3.7044799999999998</v>
      </c>
    </row>
    <row r="16996" spans="1:7" x14ac:dyDescent="0.35">
      <c r="A16996">
        <v>689493</v>
      </c>
      <c r="B16996">
        <v>-3.74</v>
      </c>
      <c r="C16996">
        <v>11.36</v>
      </c>
      <c r="D16996">
        <v>67708</v>
      </c>
      <c r="E16996" t="s">
        <v>4</v>
      </c>
      <c r="F16996" t="s">
        <v>4</v>
      </c>
      <c r="G16996">
        <f t="shared" si="257"/>
        <v>-3.7045599999999999</v>
      </c>
    </row>
    <row r="16997" spans="1:7" x14ac:dyDescent="0.35">
      <c r="A16997">
        <v>689537</v>
      </c>
      <c r="B16997">
        <v>-3.88</v>
      </c>
      <c r="C16997">
        <v>11.31</v>
      </c>
      <c r="D16997">
        <v>67712</v>
      </c>
      <c r="E16997" t="s">
        <v>4</v>
      </c>
      <c r="F16997" t="s">
        <v>4</v>
      </c>
      <c r="G16997">
        <f t="shared" si="257"/>
        <v>-3.7048800000000002</v>
      </c>
    </row>
    <row r="16998" spans="1:7" x14ac:dyDescent="0.35">
      <c r="A16998">
        <v>689581</v>
      </c>
      <c r="B16998">
        <v>-3.86</v>
      </c>
      <c r="C16998">
        <v>11.3</v>
      </c>
      <c r="D16998">
        <v>67716</v>
      </c>
      <c r="E16998" t="s">
        <v>4</v>
      </c>
      <c r="F16998" t="s">
        <v>4</v>
      </c>
      <c r="G16998">
        <f t="shared" si="257"/>
        <v>-3.7051600000000002</v>
      </c>
    </row>
    <row r="16999" spans="1:7" x14ac:dyDescent="0.35">
      <c r="A16999">
        <v>689626</v>
      </c>
      <c r="B16999">
        <v>-3.7</v>
      </c>
      <c r="C16999">
        <v>11.34</v>
      </c>
      <c r="D16999">
        <v>67720</v>
      </c>
      <c r="E16999" t="s">
        <v>4</v>
      </c>
      <c r="F16999" t="s">
        <v>4</v>
      </c>
      <c r="G16999">
        <f t="shared" si="257"/>
        <v>-3.7051600000000007</v>
      </c>
    </row>
    <row r="17000" spans="1:7" x14ac:dyDescent="0.35">
      <c r="A17000">
        <v>689673</v>
      </c>
      <c r="B17000">
        <v>-3.82</v>
      </c>
      <c r="C17000">
        <v>11.31</v>
      </c>
      <c r="D17000">
        <v>67724</v>
      </c>
      <c r="E17000" t="s">
        <v>4</v>
      </c>
      <c r="F17000" t="s">
        <v>4</v>
      </c>
      <c r="G17000">
        <f t="shared" si="257"/>
        <v>-3.7054399999999998</v>
      </c>
    </row>
    <row r="17001" spans="1:7" x14ac:dyDescent="0.35">
      <c r="A17001">
        <v>689722</v>
      </c>
      <c r="B17001">
        <v>-3.76</v>
      </c>
      <c r="C17001">
        <v>11.35</v>
      </c>
      <c r="D17001">
        <v>67728</v>
      </c>
      <c r="E17001" t="s">
        <v>4</v>
      </c>
      <c r="F17001" t="s">
        <v>4</v>
      </c>
      <c r="G17001">
        <f t="shared" si="257"/>
        <v>-3.7053600000000002</v>
      </c>
    </row>
    <row r="17002" spans="1:7" x14ac:dyDescent="0.35">
      <c r="A17002">
        <v>689765</v>
      </c>
      <c r="B17002">
        <v>-3.88</v>
      </c>
      <c r="C17002">
        <v>11.33</v>
      </c>
      <c r="D17002">
        <v>67732</v>
      </c>
      <c r="E17002" t="s">
        <v>4</v>
      </c>
      <c r="F17002" t="s">
        <v>4</v>
      </c>
      <c r="G17002">
        <f t="shared" si="257"/>
        <v>-3.705480000000001</v>
      </c>
    </row>
    <row r="17003" spans="1:7" x14ac:dyDescent="0.35">
      <c r="A17003">
        <v>689810</v>
      </c>
      <c r="B17003">
        <v>-3.88</v>
      </c>
      <c r="C17003">
        <v>11.32</v>
      </c>
      <c r="D17003">
        <v>67736</v>
      </c>
      <c r="E17003" t="s">
        <v>4</v>
      </c>
      <c r="F17003" t="s">
        <v>4</v>
      </c>
      <c r="G17003">
        <f t="shared" si="257"/>
        <v>-3.7056400000000012</v>
      </c>
    </row>
    <row r="17004" spans="1:7" x14ac:dyDescent="0.35">
      <c r="A17004">
        <v>689851</v>
      </c>
      <c r="B17004">
        <v>-3.92</v>
      </c>
      <c r="C17004">
        <v>11.3</v>
      </c>
      <c r="D17004">
        <v>67740</v>
      </c>
      <c r="E17004" t="s">
        <v>4</v>
      </c>
      <c r="F17004" t="s">
        <v>4</v>
      </c>
      <c r="G17004">
        <f t="shared" si="257"/>
        <v>-3.7058400000000011</v>
      </c>
    </row>
    <row r="17005" spans="1:7" x14ac:dyDescent="0.35">
      <c r="A17005">
        <v>689898</v>
      </c>
      <c r="B17005">
        <v>-3.86</v>
      </c>
      <c r="C17005">
        <v>11.31</v>
      </c>
      <c r="D17005">
        <v>67744</v>
      </c>
      <c r="E17005" t="s">
        <v>4</v>
      </c>
      <c r="F17005" t="s">
        <v>4</v>
      </c>
      <c r="G17005">
        <f t="shared" si="257"/>
        <v>-3.7059200000000003</v>
      </c>
    </row>
    <row r="17006" spans="1:7" x14ac:dyDescent="0.35">
      <c r="A17006">
        <v>689946</v>
      </c>
      <c r="B17006">
        <v>-3.8</v>
      </c>
      <c r="C17006">
        <v>11.32</v>
      </c>
      <c r="D17006">
        <v>67748</v>
      </c>
      <c r="E17006" t="s">
        <v>4</v>
      </c>
      <c r="F17006" t="s">
        <v>4</v>
      </c>
      <c r="G17006">
        <f t="shared" si="257"/>
        <v>-3.7057600000000002</v>
      </c>
    </row>
    <row r="17007" spans="1:7" x14ac:dyDescent="0.35">
      <c r="A17007">
        <v>689990</v>
      </c>
      <c r="B17007">
        <v>-3.76</v>
      </c>
      <c r="C17007">
        <v>11.32</v>
      </c>
      <c r="D17007">
        <v>67752</v>
      </c>
      <c r="E17007" t="s">
        <v>4</v>
      </c>
      <c r="F17007" t="s">
        <v>4</v>
      </c>
      <c r="G17007">
        <f t="shared" si="257"/>
        <v>-3.7055600000000002</v>
      </c>
    </row>
    <row r="17008" spans="1:7" x14ac:dyDescent="0.35">
      <c r="A17008">
        <v>690000</v>
      </c>
      <c r="E17008">
        <v>0.02</v>
      </c>
      <c r="F17008">
        <v>9.99</v>
      </c>
      <c r="G17008">
        <f t="shared" si="257"/>
        <v>-3.7052905811623251</v>
      </c>
    </row>
    <row r="17009" spans="1:7" x14ac:dyDescent="0.35">
      <c r="A17009">
        <v>690034</v>
      </c>
      <c r="B17009">
        <v>-3.84</v>
      </c>
      <c r="C17009">
        <v>11.32</v>
      </c>
      <c r="D17009">
        <v>67756</v>
      </c>
      <c r="E17009" t="s">
        <v>4</v>
      </c>
      <c r="F17009" t="s">
        <v>4</v>
      </c>
      <c r="G17009">
        <f t="shared" si="257"/>
        <v>-3.7052104208416834</v>
      </c>
    </row>
    <row r="17010" spans="1:7" x14ac:dyDescent="0.35">
      <c r="A17010">
        <v>690083</v>
      </c>
      <c r="B17010">
        <v>-3.92</v>
      </c>
      <c r="C17010">
        <v>11.32</v>
      </c>
      <c r="D17010">
        <v>67760</v>
      </c>
      <c r="E17010" t="s">
        <v>4</v>
      </c>
      <c r="F17010" t="s">
        <v>4</v>
      </c>
      <c r="G17010">
        <f t="shared" si="257"/>
        <v>-3.705330661322646</v>
      </c>
    </row>
    <row r="17011" spans="1:7" x14ac:dyDescent="0.35">
      <c r="A17011">
        <v>690129</v>
      </c>
      <c r="B17011">
        <v>-3.9</v>
      </c>
      <c r="C17011">
        <v>11.33</v>
      </c>
      <c r="D17011">
        <v>67764</v>
      </c>
      <c r="E17011" t="s">
        <v>4</v>
      </c>
      <c r="F17011" t="s">
        <v>4</v>
      </c>
      <c r="G17011">
        <f t="shared" si="257"/>
        <v>-3.7055711422845699</v>
      </c>
    </row>
    <row r="17012" spans="1:7" x14ac:dyDescent="0.35">
      <c r="A17012">
        <v>690176</v>
      </c>
      <c r="B17012">
        <v>-3.9</v>
      </c>
      <c r="C17012">
        <v>11.34</v>
      </c>
      <c r="D17012">
        <v>67768</v>
      </c>
      <c r="E17012" t="s">
        <v>4</v>
      </c>
      <c r="F17012" t="s">
        <v>4</v>
      </c>
      <c r="G17012">
        <f t="shared" si="257"/>
        <v>-3.7056513026052111</v>
      </c>
    </row>
    <row r="17013" spans="1:7" x14ac:dyDescent="0.35">
      <c r="A17013">
        <v>690219</v>
      </c>
      <c r="B17013">
        <v>-3.88</v>
      </c>
      <c r="C17013">
        <v>11.34</v>
      </c>
      <c r="D17013">
        <v>67772</v>
      </c>
      <c r="E17013" t="s">
        <v>4</v>
      </c>
      <c r="F17013" t="s">
        <v>4</v>
      </c>
      <c r="G17013">
        <f t="shared" si="257"/>
        <v>-3.7056112224448912</v>
      </c>
    </row>
    <row r="17014" spans="1:7" x14ac:dyDescent="0.35">
      <c r="A17014">
        <v>690268</v>
      </c>
      <c r="B17014">
        <v>-3.8</v>
      </c>
      <c r="C17014">
        <v>11.4</v>
      </c>
      <c r="D17014">
        <v>67776</v>
      </c>
      <c r="E17014" t="s">
        <v>4</v>
      </c>
      <c r="F17014" t="s">
        <v>4</v>
      </c>
      <c r="G17014">
        <f t="shared" si="257"/>
        <v>-3.7052505010020051</v>
      </c>
    </row>
    <row r="17015" spans="1:7" x14ac:dyDescent="0.35">
      <c r="A17015">
        <v>690319</v>
      </c>
      <c r="B17015">
        <v>-3.74</v>
      </c>
      <c r="C17015">
        <v>11.45</v>
      </c>
      <c r="D17015">
        <v>67780</v>
      </c>
      <c r="E17015" t="s">
        <v>4</v>
      </c>
      <c r="F17015" t="s">
        <v>4</v>
      </c>
      <c r="G17015">
        <f t="shared" si="257"/>
        <v>-3.7048496993987987</v>
      </c>
    </row>
    <row r="17016" spans="1:7" x14ac:dyDescent="0.35">
      <c r="A17016">
        <v>690366</v>
      </c>
      <c r="B17016">
        <v>-3.7</v>
      </c>
      <c r="C17016">
        <v>11.49</v>
      </c>
      <c r="D17016">
        <v>67784</v>
      </c>
      <c r="E17016" t="s">
        <v>4</v>
      </c>
      <c r="F17016" t="s">
        <v>4</v>
      </c>
      <c r="G17016">
        <f t="shared" ref="G17016:G17079" si="258">AVERAGE(B16515:B17016)</f>
        <v>-3.704368737474951</v>
      </c>
    </row>
    <row r="17017" spans="1:7" x14ac:dyDescent="0.35">
      <c r="A17017">
        <v>690408</v>
      </c>
      <c r="B17017">
        <v>-3.74</v>
      </c>
      <c r="C17017">
        <v>11.48</v>
      </c>
      <c r="D17017">
        <v>67788</v>
      </c>
      <c r="E17017" t="s">
        <v>4</v>
      </c>
      <c r="F17017" t="s">
        <v>4</v>
      </c>
      <c r="G17017">
        <f t="shared" si="258"/>
        <v>-3.704168336673348</v>
      </c>
    </row>
    <row r="17018" spans="1:7" x14ac:dyDescent="0.35">
      <c r="A17018">
        <v>690452</v>
      </c>
      <c r="B17018">
        <v>-3.82</v>
      </c>
      <c r="C17018">
        <v>11.45</v>
      </c>
      <c r="D17018">
        <v>67792</v>
      </c>
      <c r="E17018" t="s">
        <v>4</v>
      </c>
      <c r="F17018" t="s">
        <v>4</v>
      </c>
      <c r="G17018">
        <f t="shared" si="258"/>
        <v>-3.7044488977955914</v>
      </c>
    </row>
    <row r="17019" spans="1:7" x14ac:dyDescent="0.35">
      <c r="A17019">
        <v>690499</v>
      </c>
      <c r="B17019">
        <v>-3.78</v>
      </c>
      <c r="C17019">
        <v>11.46</v>
      </c>
      <c r="D17019">
        <v>67796</v>
      </c>
      <c r="E17019" t="s">
        <v>4</v>
      </c>
      <c r="F17019" t="s">
        <v>4</v>
      </c>
      <c r="G17019">
        <f t="shared" si="258"/>
        <v>-3.7050100200400804</v>
      </c>
    </row>
    <row r="17020" spans="1:7" x14ac:dyDescent="0.35">
      <c r="A17020">
        <v>690547</v>
      </c>
      <c r="B17020">
        <v>-3.74</v>
      </c>
      <c r="C17020">
        <v>11.49</v>
      </c>
      <c r="D17020">
        <v>67800</v>
      </c>
      <c r="E17020" t="s">
        <v>4</v>
      </c>
      <c r="F17020" t="s">
        <v>4</v>
      </c>
      <c r="G17020">
        <f t="shared" si="258"/>
        <v>-3.7054509018036073</v>
      </c>
    </row>
    <row r="17021" spans="1:7" x14ac:dyDescent="0.35">
      <c r="A17021">
        <v>690593</v>
      </c>
      <c r="B17021">
        <v>-3.72</v>
      </c>
      <c r="C17021">
        <v>11.48</v>
      </c>
      <c r="D17021">
        <v>67804</v>
      </c>
      <c r="E17021" t="s">
        <v>4</v>
      </c>
      <c r="F17021" t="s">
        <v>4</v>
      </c>
      <c r="G17021">
        <f t="shared" si="258"/>
        <v>-3.705931863727455</v>
      </c>
    </row>
    <row r="17022" spans="1:7" x14ac:dyDescent="0.35">
      <c r="A17022">
        <v>690641</v>
      </c>
      <c r="B17022">
        <v>-3.72</v>
      </c>
      <c r="C17022">
        <v>11.48</v>
      </c>
      <c r="D17022">
        <v>67808</v>
      </c>
      <c r="E17022" t="s">
        <v>4</v>
      </c>
      <c r="F17022" t="s">
        <v>4</v>
      </c>
      <c r="G17022">
        <f t="shared" si="258"/>
        <v>-3.7063326653306614</v>
      </c>
    </row>
    <row r="17023" spans="1:7" x14ac:dyDescent="0.35">
      <c r="A17023">
        <v>690684</v>
      </c>
      <c r="B17023">
        <v>-3.76</v>
      </c>
      <c r="C17023">
        <v>11.47</v>
      </c>
      <c r="D17023">
        <v>67812</v>
      </c>
      <c r="E17023" t="s">
        <v>4</v>
      </c>
      <c r="F17023" t="s">
        <v>4</v>
      </c>
      <c r="G17023">
        <f t="shared" si="258"/>
        <v>-3.7067735470941883</v>
      </c>
    </row>
    <row r="17024" spans="1:7" x14ac:dyDescent="0.35">
      <c r="A17024">
        <v>690725</v>
      </c>
      <c r="B17024">
        <v>-3.88</v>
      </c>
      <c r="C17024">
        <v>11.44</v>
      </c>
      <c r="D17024">
        <v>67816</v>
      </c>
      <c r="E17024" t="s">
        <v>4</v>
      </c>
      <c r="F17024" t="s">
        <v>4</v>
      </c>
      <c r="G17024">
        <f t="shared" si="258"/>
        <v>-3.7072144288577156</v>
      </c>
    </row>
    <row r="17025" spans="1:7" x14ac:dyDescent="0.35">
      <c r="A17025">
        <v>690773</v>
      </c>
      <c r="B17025">
        <v>-3.84</v>
      </c>
      <c r="C17025">
        <v>11.47</v>
      </c>
      <c r="D17025">
        <v>67820</v>
      </c>
      <c r="E17025" t="s">
        <v>4</v>
      </c>
      <c r="F17025" t="s">
        <v>4</v>
      </c>
      <c r="G17025">
        <f t="shared" si="258"/>
        <v>-3.7076553106212424</v>
      </c>
    </row>
    <row r="17026" spans="1:7" x14ac:dyDescent="0.35">
      <c r="A17026">
        <v>690818</v>
      </c>
      <c r="B17026">
        <v>-3.8</v>
      </c>
      <c r="C17026">
        <v>11.45</v>
      </c>
      <c r="D17026">
        <v>67824</v>
      </c>
      <c r="E17026" t="s">
        <v>4</v>
      </c>
      <c r="F17026" t="s">
        <v>4</v>
      </c>
      <c r="G17026">
        <f t="shared" si="258"/>
        <v>-3.7081362725450893</v>
      </c>
    </row>
    <row r="17027" spans="1:7" x14ac:dyDescent="0.35">
      <c r="A17027">
        <v>690863</v>
      </c>
      <c r="B17027">
        <v>-3.92</v>
      </c>
      <c r="C17027">
        <v>11.41</v>
      </c>
      <c r="D17027">
        <v>67828</v>
      </c>
      <c r="E17027" t="s">
        <v>4</v>
      </c>
      <c r="F17027" t="s">
        <v>4</v>
      </c>
      <c r="G17027">
        <f t="shared" si="258"/>
        <v>-3.7088577154308608</v>
      </c>
    </row>
    <row r="17028" spans="1:7" x14ac:dyDescent="0.35">
      <c r="A17028">
        <v>690911</v>
      </c>
      <c r="B17028">
        <v>-3.78</v>
      </c>
      <c r="C17028">
        <v>11.46</v>
      </c>
      <c r="D17028">
        <v>67832</v>
      </c>
      <c r="E17028" t="s">
        <v>4</v>
      </c>
      <c r="F17028" t="s">
        <v>4</v>
      </c>
      <c r="G17028">
        <f t="shared" si="258"/>
        <v>-3.709378757515029</v>
      </c>
    </row>
    <row r="17029" spans="1:7" x14ac:dyDescent="0.35">
      <c r="A17029">
        <v>690955</v>
      </c>
      <c r="B17029">
        <v>-3.9</v>
      </c>
      <c r="C17029">
        <v>11.45</v>
      </c>
      <c r="D17029">
        <v>67836</v>
      </c>
      <c r="E17029" t="s">
        <v>4</v>
      </c>
      <c r="F17029" t="s">
        <v>4</v>
      </c>
      <c r="G17029">
        <f t="shared" si="258"/>
        <v>-3.7101803607214423</v>
      </c>
    </row>
    <row r="17030" spans="1:7" x14ac:dyDescent="0.35">
      <c r="A17030">
        <v>690995</v>
      </c>
      <c r="B17030">
        <v>-3.9</v>
      </c>
      <c r="C17030">
        <v>11.44</v>
      </c>
      <c r="D17030">
        <v>67840</v>
      </c>
      <c r="E17030" t="s">
        <v>4</v>
      </c>
      <c r="F17030" t="s">
        <v>4</v>
      </c>
      <c r="G17030">
        <f t="shared" si="258"/>
        <v>-3.7107414829659313</v>
      </c>
    </row>
    <row r="17031" spans="1:7" x14ac:dyDescent="0.35">
      <c r="A17031">
        <v>691036</v>
      </c>
      <c r="B17031">
        <v>-3.92</v>
      </c>
      <c r="C17031">
        <v>11.38</v>
      </c>
      <c r="D17031">
        <v>67844</v>
      </c>
      <c r="E17031" t="s">
        <v>4</v>
      </c>
      <c r="F17031" t="s">
        <v>4</v>
      </c>
      <c r="G17031">
        <f t="shared" si="258"/>
        <v>-3.7113426853707412</v>
      </c>
    </row>
    <row r="17032" spans="1:7" x14ac:dyDescent="0.35">
      <c r="A17032">
        <v>691081</v>
      </c>
      <c r="B17032">
        <v>-4.08</v>
      </c>
      <c r="C17032">
        <v>11.35</v>
      </c>
      <c r="D17032">
        <v>67848</v>
      </c>
      <c r="E17032" t="s">
        <v>4</v>
      </c>
      <c r="F17032" t="s">
        <v>4</v>
      </c>
      <c r="G17032">
        <f t="shared" si="258"/>
        <v>-3.7121042084168332</v>
      </c>
    </row>
    <row r="17033" spans="1:7" x14ac:dyDescent="0.35">
      <c r="A17033">
        <v>691125</v>
      </c>
      <c r="B17033">
        <v>-4.08</v>
      </c>
      <c r="C17033">
        <v>11.35</v>
      </c>
      <c r="D17033">
        <v>67852</v>
      </c>
      <c r="E17033" t="s">
        <v>4</v>
      </c>
      <c r="F17033" t="s">
        <v>4</v>
      </c>
      <c r="G17033">
        <f t="shared" si="258"/>
        <v>-3.7127855711422839</v>
      </c>
    </row>
    <row r="17034" spans="1:7" x14ac:dyDescent="0.35">
      <c r="A17034">
        <v>691168</v>
      </c>
      <c r="B17034">
        <v>-4.0199999999999996</v>
      </c>
      <c r="C17034">
        <v>11.34</v>
      </c>
      <c r="D17034">
        <v>67856</v>
      </c>
      <c r="E17034" t="s">
        <v>4</v>
      </c>
      <c r="F17034" t="s">
        <v>4</v>
      </c>
      <c r="G17034">
        <f t="shared" si="258"/>
        <v>-3.7130260521042078</v>
      </c>
    </row>
    <row r="17035" spans="1:7" x14ac:dyDescent="0.35">
      <c r="A17035">
        <v>691214</v>
      </c>
      <c r="B17035">
        <v>-4.08</v>
      </c>
      <c r="C17035">
        <v>11.31</v>
      </c>
      <c r="D17035">
        <v>67860</v>
      </c>
      <c r="E17035" t="s">
        <v>4</v>
      </c>
      <c r="F17035" t="s">
        <v>4</v>
      </c>
      <c r="G17035">
        <f t="shared" si="258"/>
        <v>-3.7133066132264525</v>
      </c>
    </row>
    <row r="17036" spans="1:7" x14ac:dyDescent="0.35">
      <c r="A17036">
        <v>691258</v>
      </c>
      <c r="B17036">
        <v>-4.12</v>
      </c>
      <c r="C17036">
        <v>11.29</v>
      </c>
      <c r="D17036">
        <v>67864</v>
      </c>
      <c r="E17036" t="s">
        <v>4</v>
      </c>
      <c r="F17036" t="s">
        <v>4</v>
      </c>
      <c r="G17036">
        <f t="shared" si="258"/>
        <v>-3.7135871743486963</v>
      </c>
    </row>
    <row r="17037" spans="1:7" x14ac:dyDescent="0.35">
      <c r="A17037">
        <v>691304</v>
      </c>
      <c r="B17037">
        <v>-4.1399999999999997</v>
      </c>
      <c r="C17037">
        <v>11.28</v>
      </c>
      <c r="D17037">
        <v>67868</v>
      </c>
      <c r="E17037" t="s">
        <v>4</v>
      </c>
      <c r="F17037" t="s">
        <v>4</v>
      </c>
      <c r="G17037">
        <f t="shared" si="258"/>
        <v>-3.7139078156312615</v>
      </c>
    </row>
    <row r="17038" spans="1:7" x14ac:dyDescent="0.35">
      <c r="A17038">
        <v>691353</v>
      </c>
      <c r="B17038">
        <v>-4.0199999999999996</v>
      </c>
      <c r="C17038">
        <v>11.34</v>
      </c>
      <c r="D17038">
        <v>67872</v>
      </c>
      <c r="E17038" t="s">
        <v>4</v>
      </c>
      <c r="F17038" t="s">
        <v>4</v>
      </c>
      <c r="G17038">
        <f t="shared" si="258"/>
        <v>-3.7139879759519028</v>
      </c>
    </row>
    <row r="17039" spans="1:7" x14ac:dyDescent="0.35">
      <c r="A17039">
        <v>691401</v>
      </c>
      <c r="B17039">
        <v>-4.0199999999999996</v>
      </c>
      <c r="C17039">
        <v>11.33</v>
      </c>
      <c r="D17039">
        <v>67876</v>
      </c>
      <c r="E17039" t="s">
        <v>4</v>
      </c>
      <c r="F17039" t="s">
        <v>4</v>
      </c>
      <c r="G17039">
        <f t="shared" si="258"/>
        <v>-3.7138276553106202</v>
      </c>
    </row>
    <row r="17040" spans="1:7" x14ac:dyDescent="0.35">
      <c r="A17040">
        <v>691452</v>
      </c>
      <c r="B17040">
        <v>-3.92</v>
      </c>
      <c r="C17040">
        <v>11.33</v>
      </c>
      <c r="D17040">
        <v>67880</v>
      </c>
      <c r="E17040" t="s">
        <v>4</v>
      </c>
      <c r="F17040" t="s">
        <v>4</v>
      </c>
      <c r="G17040">
        <f t="shared" si="258"/>
        <v>-3.7135070140280555</v>
      </c>
    </row>
    <row r="17041" spans="1:7" x14ac:dyDescent="0.35">
      <c r="A17041">
        <v>691497</v>
      </c>
      <c r="B17041">
        <v>-3.92</v>
      </c>
      <c r="C17041">
        <v>11.31</v>
      </c>
      <c r="D17041">
        <v>67884</v>
      </c>
      <c r="E17041" t="s">
        <v>4</v>
      </c>
      <c r="F17041" t="s">
        <v>4</v>
      </c>
      <c r="G17041">
        <f t="shared" si="258"/>
        <v>-3.7131863727454908</v>
      </c>
    </row>
    <row r="17042" spans="1:7" x14ac:dyDescent="0.35">
      <c r="A17042">
        <v>691539</v>
      </c>
      <c r="B17042">
        <v>-3.9</v>
      </c>
      <c r="C17042">
        <v>11.31</v>
      </c>
      <c r="D17042">
        <v>67888</v>
      </c>
      <c r="E17042" t="s">
        <v>4</v>
      </c>
      <c r="F17042" t="s">
        <v>4</v>
      </c>
      <c r="G17042">
        <f t="shared" si="258"/>
        <v>-3.7128657314629261</v>
      </c>
    </row>
    <row r="17043" spans="1:7" x14ac:dyDescent="0.35">
      <c r="A17043">
        <v>691587</v>
      </c>
      <c r="B17043">
        <v>-3.78</v>
      </c>
      <c r="C17043">
        <v>11.35</v>
      </c>
      <c r="D17043">
        <v>67892</v>
      </c>
      <c r="E17043" t="s">
        <v>4</v>
      </c>
      <c r="F17043" t="s">
        <v>4</v>
      </c>
      <c r="G17043">
        <f t="shared" si="258"/>
        <v>-3.7123046092184371</v>
      </c>
    </row>
    <row r="17044" spans="1:7" x14ac:dyDescent="0.35">
      <c r="A17044">
        <v>691628</v>
      </c>
      <c r="B17044">
        <v>-3.92</v>
      </c>
      <c r="C17044">
        <v>11.29</v>
      </c>
      <c r="D17044">
        <v>67896</v>
      </c>
      <c r="E17044" t="s">
        <v>4</v>
      </c>
      <c r="F17044" t="s">
        <v>4</v>
      </c>
      <c r="G17044">
        <f t="shared" si="258"/>
        <v>-3.7119839679358719</v>
      </c>
    </row>
    <row r="17045" spans="1:7" x14ac:dyDescent="0.35">
      <c r="A17045">
        <v>691674</v>
      </c>
      <c r="B17045">
        <v>-3.96</v>
      </c>
      <c r="C17045">
        <v>11.27</v>
      </c>
      <c r="D17045">
        <v>67900</v>
      </c>
      <c r="E17045" t="s">
        <v>4</v>
      </c>
      <c r="F17045" t="s">
        <v>4</v>
      </c>
      <c r="G17045">
        <f t="shared" si="258"/>
        <v>-3.7118236472945898</v>
      </c>
    </row>
    <row r="17046" spans="1:7" x14ac:dyDescent="0.35">
      <c r="A17046">
        <v>691721</v>
      </c>
      <c r="B17046">
        <v>-4</v>
      </c>
      <c r="C17046">
        <v>11.28</v>
      </c>
      <c r="D17046">
        <v>67904</v>
      </c>
      <c r="E17046" t="s">
        <v>4</v>
      </c>
      <c r="F17046" t="s">
        <v>4</v>
      </c>
      <c r="G17046">
        <f t="shared" si="258"/>
        <v>-3.7117034068136281</v>
      </c>
    </row>
    <row r="17047" spans="1:7" x14ac:dyDescent="0.35">
      <c r="A17047">
        <v>691765</v>
      </c>
      <c r="B17047">
        <v>-4.08</v>
      </c>
      <c r="C17047">
        <v>11.24</v>
      </c>
      <c r="D17047">
        <v>67908</v>
      </c>
      <c r="E17047" t="s">
        <v>4</v>
      </c>
      <c r="F17047" t="s">
        <v>4</v>
      </c>
      <c r="G17047">
        <f t="shared" si="258"/>
        <v>-3.7119038076152315</v>
      </c>
    </row>
    <row r="17048" spans="1:7" x14ac:dyDescent="0.35">
      <c r="A17048">
        <v>691811</v>
      </c>
      <c r="B17048">
        <v>-4</v>
      </c>
      <c r="C17048">
        <v>11.27</v>
      </c>
      <c r="D17048">
        <v>67912</v>
      </c>
      <c r="E17048" t="s">
        <v>4</v>
      </c>
      <c r="F17048" t="s">
        <v>4</v>
      </c>
      <c r="G17048">
        <f t="shared" si="258"/>
        <v>-3.7121843687374758</v>
      </c>
    </row>
    <row r="17049" spans="1:7" x14ac:dyDescent="0.35">
      <c r="A17049">
        <v>691857</v>
      </c>
      <c r="B17049">
        <v>-3.92</v>
      </c>
      <c r="C17049">
        <v>11.32</v>
      </c>
      <c r="D17049">
        <v>67916</v>
      </c>
      <c r="E17049" t="s">
        <v>4</v>
      </c>
      <c r="F17049" t="s">
        <v>4</v>
      </c>
      <c r="G17049">
        <f t="shared" si="258"/>
        <v>-3.7121843687374763</v>
      </c>
    </row>
    <row r="17050" spans="1:7" x14ac:dyDescent="0.35">
      <c r="A17050">
        <v>691909</v>
      </c>
      <c r="B17050">
        <v>-3.84</v>
      </c>
      <c r="C17050">
        <v>11.36</v>
      </c>
      <c r="D17050">
        <v>67920</v>
      </c>
      <c r="E17050" t="s">
        <v>4</v>
      </c>
      <c r="F17050" t="s">
        <v>4</v>
      </c>
      <c r="G17050">
        <f t="shared" si="258"/>
        <v>-3.7119839679358728</v>
      </c>
    </row>
    <row r="17051" spans="1:7" x14ac:dyDescent="0.35">
      <c r="A17051">
        <v>691953</v>
      </c>
      <c r="B17051">
        <v>-3.9</v>
      </c>
      <c r="C17051">
        <v>11.35</v>
      </c>
      <c r="D17051">
        <v>67924</v>
      </c>
      <c r="E17051" t="s">
        <v>4</v>
      </c>
      <c r="F17051" t="s">
        <v>4</v>
      </c>
      <c r="G17051">
        <f t="shared" si="258"/>
        <v>-3.7120641282565137</v>
      </c>
    </row>
    <row r="17052" spans="1:7" x14ac:dyDescent="0.35">
      <c r="A17052">
        <v>692000</v>
      </c>
      <c r="B17052">
        <v>-3.86</v>
      </c>
      <c r="C17052">
        <v>11.37</v>
      </c>
      <c r="D17052">
        <v>67928</v>
      </c>
      <c r="E17052" t="s">
        <v>4</v>
      </c>
      <c r="F17052" t="s">
        <v>4</v>
      </c>
      <c r="G17052">
        <f t="shared" si="258"/>
        <v>-3.711943887775552</v>
      </c>
    </row>
    <row r="17053" spans="1:7" x14ac:dyDescent="0.35">
      <c r="A17053">
        <v>692050</v>
      </c>
      <c r="B17053">
        <v>-3.8</v>
      </c>
      <c r="C17053">
        <v>11.39</v>
      </c>
      <c r="D17053">
        <v>67932</v>
      </c>
      <c r="E17053" t="s">
        <v>4</v>
      </c>
      <c r="F17053" t="s">
        <v>4</v>
      </c>
      <c r="G17053">
        <f t="shared" si="258"/>
        <v>-3.7116633266533072</v>
      </c>
    </row>
    <row r="17054" spans="1:7" x14ac:dyDescent="0.35">
      <c r="A17054">
        <v>692095</v>
      </c>
      <c r="B17054">
        <v>-3.72</v>
      </c>
      <c r="C17054">
        <v>11.4</v>
      </c>
      <c r="D17054">
        <v>67936</v>
      </c>
      <c r="E17054" t="s">
        <v>4</v>
      </c>
      <c r="F17054" t="s">
        <v>4</v>
      </c>
      <c r="G17054">
        <f t="shared" si="258"/>
        <v>-3.7113827655310629</v>
      </c>
    </row>
    <row r="17055" spans="1:7" x14ac:dyDescent="0.35">
      <c r="A17055">
        <v>692140</v>
      </c>
      <c r="B17055">
        <v>-3.68</v>
      </c>
      <c r="C17055">
        <v>11.45</v>
      </c>
      <c r="D17055">
        <v>67940</v>
      </c>
      <c r="E17055" t="s">
        <v>4</v>
      </c>
      <c r="F17055" t="s">
        <v>4</v>
      </c>
      <c r="G17055">
        <f t="shared" si="258"/>
        <v>-3.710981963927857</v>
      </c>
    </row>
    <row r="17056" spans="1:7" x14ac:dyDescent="0.35">
      <c r="A17056">
        <v>692189</v>
      </c>
      <c r="B17056">
        <v>-3.66</v>
      </c>
      <c r="C17056">
        <v>11.53</v>
      </c>
      <c r="D17056">
        <v>67944</v>
      </c>
      <c r="E17056" t="s">
        <v>4</v>
      </c>
      <c r="F17056" t="s">
        <v>4</v>
      </c>
      <c r="G17056">
        <f t="shared" si="258"/>
        <v>-3.7105811623246505</v>
      </c>
    </row>
    <row r="17057" spans="1:7" x14ac:dyDescent="0.35">
      <c r="A17057">
        <v>692232</v>
      </c>
      <c r="B17057">
        <v>-3.6</v>
      </c>
      <c r="C17057">
        <v>11.51</v>
      </c>
      <c r="D17057">
        <v>67948</v>
      </c>
      <c r="E17057" t="s">
        <v>4</v>
      </c>
      <c r="F17057" t="s">
        <v>4</v>
      </c>
      <c r="G17057">
        <f t="shared" si="258"/>
        <v>-3.7101402805611232</v>
      </c>
    </row>
    <row r="17058" spans="1:7" x14ac:dyDescent="0.35">
      <c r="A17058">
        <v>692276</v>
      </c>
      <c r="B17058">
        <v>-3.58</v>
      </c>
      <c r="C17058">
        <v>11.51</v>
      </c>
      <c r="D17058">
        <v>67952</v>
      </c>
      <c r="E17058" t="s">
        <v>4</v>
      </c>
      <c r="F17058" t="s">
        <v>4</v>
      </c>
      <c r="G17058">
        <f t="shared" si="258"/>
        <v>-3.7097394789579163</v>
      </c>
    </row>
    <row r="17059" spans="1:7" x14ac:dyDescent="0.35">
      <c r="A17059">
        <v>692325</v>
      </c>
      <c r="B17059">
        <v>-3.46</v>
      </c>
      <c r="C17059">
        <v>11.57</v>
      </c>
      <c r="D17059">
        <v>67956</v>
      </c>
      <c r="E17059" t="s">
        <v>4</v>
      </c>
      <c r="F17059" t="s">
        <v>4</v>
      </c>
      <c r="G17059">
        <f t="shared" si="258"/>
        <v>-3.7094589178356721</v>
      </c>
    </row>
    <row r="17060" spans="1:7" x14ac:dyDescent="0.35">
      <c r="A17060">
        <v>692369</v>
      </c>
      <c r="B17060">
        <v>-3.48</v>
      </c>
      <c r="C17060">
        <v>11.55</v>
      </c>
      <c r="D17060">
        <v>67960</v>
      </c>
      <c r="E17060" t="s">
        <v>4</v>
      </c>
      <c r="F17060" t="s">
        <v>4</v>
      </c>
      <c r="G17060">
        <f t="shared" si="258"/>
        <v>-3.7092985971943899</v>
      </c>
    </row>
    <row r="17061" spans="1:7" x14ac:dyDescent="0.35">
      <c r="A17061">
        <v>692413</v>
      </c>
      <c r="B17061">
        <v>-3.5</v>
      </c>
      <c r="C17061">
        <v>11.55</v>
      </c>
      <c r="D17061">
        <v>67964</v>
      </c>
      <c r="E17061" t="s">
        <v>4</v>
      </c>
      <c r="F17061" t="s">
        <v>4</v>
      </c>
      <c r="G17061">
        <f t="shared" si="258"/>
        <v>-3.7090581162324661</v>
      </c>
    </row>
    <row r="17062" spans="1:7" x14ac:dyDescent="0.35">
      <c r="A17062">
        <v>692459</v>
      </c>
      <c r="B17062">
        <v>-3.54</v>
      </c>
      <c r="C17062">
        <v>11.55</v>
      </c>
      <c r="D17062">
        <v>67968</v>
      </c>
      <c r="E17062" t="s">
        <v>4</v>
      </c>
      <c r="F17062" t="s">
        <v>4</v>
      </c>
      <c r="G17062">
        <f t="shared" si="258"/>
        <v>-3.7087775551102213</v>
      </c>
    </row>
    <row r="17063" spans="1:7" x14ac:dyDescent="0.35">
      <c r="A17063">
        <v>692505</v>
      </c>
      <c r="B17063">
        <v>-3.6</v>
      </c>
      <c r="C17063">
        <v>11.52</v>
      </c>
      <c r="D17063">
        <v>67972</v>
      </c>
      <c r="E17063" t="s">
        <v>4</v>
      </c>
      <c r="F17063" t="s">
        <v>4</v>
      </c>
      <c r="G17063">
        <f t="shared" si="258"/>
        <v>-3.7088577154308622</v>
      </c>
    </row>
    <row r="17064" spans="1:7" x14ac:dyDescent="0.35">
      <c r="A17064">
        <v>692549</v>
      </c>
      <c r="B17064">
        <v>-3.68</v>
      </c>
      <c r="C17064">
        <v>11.48</v>
      </c>
      <c r="D17064">
        <v>67976</v>
      </c>
      <c r="E17064" t="s">
        <v>4</v>
      </c>
      <c r="F17064" t="s">
        <v>4</v>
      </c>
      <c r="G17064">
        <f t="shared" si="258"/>
        <v>-3.7094188376753516</v>
      </c>
    </row>
    <row r="17065" spans="1:7" x14ac:dyDescent="0.35">
      <c r="A17065">
        <v>692595</v>
      </c>
      <c r="B17065">
        <v>-3.84</v>
      </c>
      <c r="C17065">
        <v>11.43</v>
      </c>
      <c r="D17065">
        <v>67980</v>
      </c>
      <c r="E17065" t="s">
        <v>4</v>
      </c>
      <c r="F17065" t="s">
        <v>4</v>
      </c>
      <c r="G17065">
        <f t="shared" si="258"/>
        <v>-3.7103006012024053</v>
      </c>
    </row>
    <row r="17066" spans="1:7" x14ac:dyDescent="0.35">
      <c r="A17066">
        <v>692638</v>
      </c>
      <c r="B17066">
        <v>-3.88</v>
      </c>
      <c r="C17066">
        <v>11.41</v>
      </c>
      <c r="D17066">
        <v>67984</v>
      </c>
      <c r="E17066" t="s">
        <v>4</v>
      </c>
      <c r="F17066" t="s">
        <v>4</v>
      </c>
      <c r="G17066">
        <f t="shared" si="258"/>
        <v>-3.7111422845691395</v>
      </c>
    </row>
    <row r="17067" spans="1:7" x14ac:dyDescent="0.35">
      <c r="A17067">
        <v>692689</v>
      </c>
      <c r="B17067">
        <v>-3.72</v>
      </c>
      <c r="C17067">
        <v>11.5</v>
      </c>
      <c r="D17067">
        <v>67988</v>
      </c>
      <c r="E17067" t="s">
        <v>4</v>
      </c>
      <c r="F17067" t="s">
        <v>4</v>
      </c>
      <c r="G17067">
        <f t="shared" si="258"/>
        <v>-3.7113827655310629</v>
      </c>
    </row>
    <row r="17068" spans="1:7" x14ac:dyDescent="0.35">
      <c r="A17068">
        <v>692735</v>
      </c>
      <c r="B17068">
        <v>-3.72</v>
      </c>
      <c r="C17068">
        <v>11.48</v>
      </c>
      <c r="D17068">
        <v>67992</v>
      </c>
      <c r="E17068" t="s">
        <v>4</v>
      </c>
      <c r="F17068" t="s">
        <v>4</v>
      </c>
      <c r="G17068">
        <f t="shared" si="258"/>
        <v>-3.7114228456913838</v>
      </c>
    </row>
    <row r="17069" spans="1:7" x14ac:dyDescent="0.35">
      <c r="A17069">
        <v>692778</v>
      </c>
      <c r="B17069">
        <v>-3.68</v>
      </c>
      <c r="C17069">
        <v>11.5</v>
      </c>
      <c r="D17069">
        <v>67996</v>
      </c>
      <c r="E17069" t="s">
        <v>4</v>
      </c>
      <c r="F17069" t="s">
        <v>4</v>
      </c>
      <c r="G17069">
        <f t="shared" si="258"/>
        <v>-3.7112224448897808</v>
      </c>
    </row>
    <row r="17070" spans="1:7" x14ac:dyDescent="0.35">
      <c r="A17070">
        <v>692824</v>
      </c>
      <c r="B17070">
        <v>-3.66</v>
      </c>
      <c r="C17070">
        <v>11.5</v>
      </c>
      <c r="D17070">
        <v>68000</v>
      </c>
      <c r="E17070" t="s">
        <v>4</v>
      </c>
      <c r="F17070" t="s">
        <v>4</v>
      </c>
      <c r="G17070">
        <f t="shared" si="258"/>
        <v>-3.7109018036072157</v>
      </c>
    </row>
    <row r="17071" spans="1:7" x14ac:dyDescent="0.35">
      <c r="A17071">
        <v>692872</v>
      </c>
      <c r="B17071">
        <v>-3.58</v>
      </c>
      <c r="C17071">
        <v>11.51</v>
      </c>
      <c r="D17071">
        <v>68004</v>
      </c>
      <c r="E17071" t="s">
        <v>4</v>
      </c>
      <c r="F17071" t="s">
        <v>4</v>
      </c>
      <c r="G17071">
        <f t="shared" si="258"/>
        <v>-3.710640000000001</v>
      </c>
    </row>
    <row r="17072" spans="1:7" x14ac:dyDescent="0.35">
      <c r="A17072">
        <v>692919</v>
      </c>
      <c r="B17072">
        <v>-3.54</v>
      </c>
      <c r="C17072">
        <v>11.54</v>
      </c>
      <c r="D17072">
        <v>68008</v>
      </c>
      <c r="E17072" t="s">
        <v>4</v>
      </c>
      <c r="F17072" t="s">
        <v>4</v>
      </c>
      <c r="G17072">
        <f t="shared" si="258"/>
        <v>-3.7102400000000011</v>
      </c>
    </row>
    <row r="17073" spans="1:7" x14ac:dyDescent="0.35">
      <c r="A17073">
        <v>692967</v>
      </c>
      <c r="B17073">
        <v>-3.44</v>
      </c>
      <c r="C17073">
        <v>11.56</v>
      </c>
      <c r="D17073">
        <v>68012</v>
      </c>
      <c r="E17073" t="s">
        <v>4</v>
      </c>
      <c r="F17073" t="s">
        <v>4</v>
      </c>
      <c r="G17073">
        <f t="shared" si="258"/>
        <v>-3.7096800000000014</v>
      </c>
    </row>
    <row r="17074" spans="1:7" x14ac:dyDescent="0.35">
      <c r="A17074">
        <v>693013</v>
      </c>
      <c r="B17074">
        <v>-3.36</v>
      </c>
      <c r="C17074">
        <v>11.56</v>
      </c>
      <c r="D17074">
        <v>68016</v>
      </c>
      <c r="E17074" t="s">
        <v>4</v>
      </c>
      <c r="F17074" t="s">
        <v>4</v>
      </c>
      <c r="G17074">
        <f t="shared" si="258"/>
        <v>-3.7086800000000006</v>
      </c>
    </row>
    <row r="17075" spans="1:7" x14ac:dyDescent="0.35">
      <c r="A17075">
        <v>693056</v>
      </c>
      <c r="B17075">
        <v>-3.56</v>
      </c>
      <c r="C17075">
        <v>11.47</v>
      </c>
      <c r="D17075">
        <v>68020</v>
      </c>
      <c r="E17075" t="s">
        <v>4</v>
      </c>
      <c r="F17075" t="s">
        <v>4</v>
      </c>
      <c r="G17075">
        <f t="shared" si="258"/>
        <v>-3.7082400000000004</v>
      </c>
    </row>
    <row r="17076" spans="1:7" x14ac:dyDescent="0.35">
      <c r="A17076">
        <v>693101</v>
      </c>
      <c r="B17076">
        <v>-3.48</v>
      </c>
      <c r="C17076">
        <v>11.48</v>
      </c>
      <c r="D17076">
        <v>68024</v>
      </c>
      <c r="E17076" t="s">
        <v>4</v>
      </c>
      <c r="F17076" t="s">
        <v>4</v>
      </c>
      <c r="G17076">
        <f t="shared" si="258"/>
        <v>-3.7076000000000002</v>
      </c>
    </row>
    <row r="17077" spans="1:7" x14ac:dyDescent="0.35">
      <c r="A17077">
        <v>693152</v>
      </c>
      <c r="B17077">
        <v>-3.32</v>
      </c>
      <c r="C17077">
        <v>11.52</v>
      </c>
      <c r="D17077">
        <v>68028</v>
      </c>
      <c r="E17077" t="s">
        <v>4</v>
      </c>
      <c r="F17077" t="s">
        <v>4</v>
      </c>
      <c r="G17077">
        <f t="shared" si="258"/>
        <v>-3.70648</v>
      </c>
    </row>
    <row r="17078" spans="1:7" x14ac:dyDescent="0.35">
      <c r="A17078">
        <v>693194</v>
      </c>
      <c r="B17078">
        <v>-3.5</v>
      </c>
      <c r="C17078">
        <v>11.44</v>
      </c>
      <c r="D17078">
        <v>68032</v>
      </c>
      <c r="E17078" t="s">
        <v>4</v>
      </c>
      <c r="F17078" t="s">
        <v>4</v>
      </c>
      <c r="G17078">
        <f t="shared" si="258"/>
        <v>-3.7057200000000003</v>
      </c>
    </row>
    <row r="17079" spans="1:7" x14ac:dyDescent="0.35">
      <c r="A17079">
        <v>693235</v>
      </c>
      <c r="B17079">
        <v>-3.56</v>
      </c>
      <c r="C17079">
        <v>11.4</v>
      </c>
      <c r="D17079">
        <v>68036</v>
      </c>
      <c r="E17079" t="s">
        <v>4</v>
      </c>
      <c r="F17079" t="s">
        <v>4</v>
      </c>
      <c r="G17079">
        <f t="shared" si="258"/>
        <v>-3.70492</v>
      </c>
    </row>
    <row r="17080" spans="1:7" x14ac:dyDescent="0.35">
      <c r="A17080">
        <v>693280</v>
      </c>
      <c r="B17080">
        <v>-3.52</v>
      </c>
      <c r="C17080">
        <v>11.4</v>
      </c>
      <c r="D17080">
        <v>68040</v>
      </c>
      <c r="E17080" t="s">
        <v>4</v>
      </c>
      <c r="F17080" t="s">
        <v>4</v>
      </c>
      <c r="G17080">
        <f t="shared" ref="G17080:G17143" si="259">AVERAGE(B16579:B17080)</f>
        <v>-3.7036800000000003</v>
      </c>
    </row>
    <row r="17081" spans="1:7" x14ac:dyDescent="0.35">
      <c r="A17081">
        <v>693331</v>
      </c>
      <c r="B17081">
        <v>-3.4</v>
      </c>
      <c r="C17081">
        <v>11.42</v>
      </c>
      <c r="D17081">
        <v>68044</v>
      </c>
      <c r="E17081" t="s">
        <v>4</v>
      </c>
      <c r="F17081" t="s">
        <v>4</v>
      </c>
      <c r="G17081">
        <f t="shared" si="259"/>
        <v>-3.7023600000000001</v>
      </c>
    </row>
    <row r="17082" spans="1:7" x14ac:dyDescent="0.35">
      <c r="A17082">
        <v>693376</v>
      </c>
      <c r="B17082">
        <v>-3.36</v>
      </c>
      <c r="C17082">
        <v>11.44</v>
      </c>
      <c r="D17082">
        <v>68048</v>
      </c>
      <c r="E17082" t="s">
        <v>4</v>
      </c>
      <c r="F17082" t="s">
        <v>4</v>
      </c>
      <c r="G17082">
        <f t="shared" si="259"/>
        <v>-3.7008400000000004</v>
      </c>
    </row>
    <row r="17083" spans="1:7" x14ac:dyDescent="0.35">
      <c r="A17083">
        <v>693421</v>
      </c>
      <c r="B17083">
        <v>-3.42</v>
      </c>
      <c r="C17083">
        <v>11.45</v>
      </c>
      <c r="D17083">
        <v>68052</v>
      </c>
      <c r="E17083" t="s">
        <v>4</v>
      </c>
      <c r="F17083" t="s">
        <v>4</v>
      </c>
      <c r="G17083">
        <f t="shared" si="259"/>
        <v>-3.6992800000000003</v>
      </c>
    </row>
    <row r="17084" spans="1:7" x14ac:dyDescent="0.35">
      <c r="A17084">
        <v>693465</v>
      </c>
      <c r="B17084">
        <v>-3.54</v>
      </c>
      <c r="C17084">
        <v>11.4</v>
      </c>
      <c r="D17084">
        <v>68056</v>
      </c>
      <c r="E17084" t="s">
        <v>4</v>
      </c>
      <c r="F17084" t="s">
        <v>4</v>
      </c>
      <c r="G17084">
        <f t="shared" si="259"/>
        <v>-3.6980800000000005</v>
      </c>
    </row>
    <row r="17085" spans="1:7" x14ac:dyDescent="0.35">
      <c r="A17085">
        <v>693512</v>
      </c>
      <c r="B17085">
        <v>-3.44</v>
      </c>
      <c r="C17085">
        <v>11.43</v>
      </c>
      <c r="D17085">
        <v>68060</v>
      </c>
      <c r="E17085" t="s">
        <v>4</v>
      </c>
      <c r="F17085" t="s">
        <v>4</v>
      </c>
      <c r="G17085">
        <f t="shared" si="259"/>
        <v>-3.6964800000000007</v>
      </c>
    </row>
    <row r="17086" spans="1:7" x14ac:dyDescent="0.35">
      <c r="A17086">
        <v>693555</v>
      </c>
      <c r="B17086">
        <v>-3.44</v>
      </c>
      <c r="C17086">
        <v>11.42</v>
      </c>
      <c r="D17086">
        <v>68064</v>
      </c>
      <c r="E17086" t="s">
        <v>4</v>
      </c>
      <c r="F17086" t="s">
        <v>4</v>
      </c>
      <c r="G17086">
        <f t="shared" si="259"/>
        <v>-3.6950400000000005</v>
      </c>
    </row>
    <row r="17087" spans="1:7" x14ac:dyDescent="0.35">
      <c r="A17087">
        <v>693602</v>
      </c>
      <c r="B17087">
        <v>-3.36</v>
      </c>
      <c r="C17087">
        <v>11.43</v>
      </c>
      <c r="D17087">
        <v>68068</v>
      </c>
      <c r="E17087" t="s">
        <v>4</v>
      </c>
      <c r="F17087" t="s">
        <v>4</v>
      </c>
      <c r="G17087">
        <f t="shared" si="259"/>
        <v>-3.6937600000000002</v>
      </c>
    </row>
    <row r="17088" spans="1:7" x14ac:dyDescent="0.35">
      <c r="A17088">
        <v>693647</v>
      </c>
      <c r="B17088">
        <v>-3.46</v>
      </c>
      <c r="C17088">
        <v>11.42</v>
      </c>
      <c r="D17088">
        <v>68072</v>
      </c>
      <c r="E17088" t="s">
        <v>4</v>
      </c>
      <c r="F17088" t="s">
        <v>4</v>
      </c>
      <c r="G17088">
        <f t="shared" si="259"/>
        <v>-3.6930000000000005</v>
      </c>
    </row>
    <row r="17089" spans="1:7" x14ac:dyDescent="0.35">
      <c r="A17089">
        <v>693694</v>
      </c>
      <c r="B17089">
        <v>-3.42</v>
      </c>
      <c r="C17089">
        <v>11.45</v>
      </c>
      <c r="D17089">
        <v>68076</v>
      </c>
      <c r="E17089" t="s">
        <v>4</v>
      </c>
      <c r="F17089" t="s">
        <v>4</v>
      </c>
      <c r="G17089">
        <f t="shared" si="259"/>
        <v>-3.6920000000000006</v>
      </c>
    </row>
    <row r="17090" spans="1:7" x14ac:dyDescent="0.35">
      <c r="A17090">
        <v>693740</v>
      </c>
      <c r="B17090">
        <v>-3.42</v>
      </c>
      <c r="C17090">
        <v>11.45</v>
      </c>
      <c r="D17090">
        <v>68080</v>
      </c>
      <c r="E17090" t="s">
        <v>4</v>
      </c>
      <c r="F17090" t="s">
        <v>4</v>
      </c>
      <c r="G17090">
        <f t="shared" si="259"/>
        <v>-3.6910800000000008</v>
      </c>
    </row>
    <row r="17091" spans="1:7" x14ac:dyDescent="0.35">
      <c r="A17091">
        <v>693788</v>
      </c>
      <c r="B17091">
        <v>-3.28</v>
      </c>
      <c r="C17091">
        <v>11.5</v>
      </c>
      <c r="D17091">
        <v>68084</v>
      </c>
      <c r="E17091" t="s">
        <v>4</v>
      </c>
      <c r="F17091" t="s">
        <v>4</v>
      </c>
      <c r="G17091">
        <f t="shared" si="259"/>
        <v>-3.6898800000000009</v>
      </c>
    </row>
    <row r="17092" spans="1:7" x14ac:dyDescent="0.35">
      <c r="A17092">
        <v>693835</v>
      </c>
      <c r="B17092">
        <v>-3.36</v>
      </c>
      <c r="C17092">
        <v>11.46</v>
      </c>
      <c r="D17092">
        <v>68088</v>
      </c>
      <c r="E17092" t="s">
        <v>4</v>
      </c>
      <c r="F17092" t="s">
        <v>4</v>
      </c>
      <c r="G17092">
        <f t="shared" si="259"/>
        <v>-3.6891200000000013</v>
      </c>
    </row>
    <row r="17093" spans="1:7" x14ac:dyDescent="0.35">
      <c r="A17093">
        <v>693880</v>
      </c>
      <c r="B17093">
        <v>-3.42</v>
      </c>
      <c r="C17093">
        <v>11.45</v>
      </c>
      <c r="D17093">
        <v>68092</v>
      </c>
      <c r="E17093" t="s">
        <v>4</v>
      </c>
      <c r="F17093" t="s">
        <v>4</v>
      </c>
      <c r="G17093">
        <f t="shared" si="259"/>
        <v>-3.688800000000001</v>
      </c>
    </row>
    <row r="17094" spans="1:7" x14ac:dyDescent="0.35">
      <c r="A17094">
        <v>693927</v>
      </c>
      <c r="B17094">
        <v>-3.34</v>
      </c>
      <c r="C17094">
        <v>11.49</v>
      </c>
      <c r="D17094">
        <v>68096</v>
      </c>
      <c r="E17094" t="s">
        <v>4</v>
      </c>
      <c r="F17094" t="s">
        <v>4</v>
      </c>
      <c r="G17094">
        <f t="shared" si="259"/>
        <v>-3.6882400000000013</v>
      </c>
    </row>
    <row r="17095" spans="1:7" x14ac:dyDescent="0.35">
      <c r="A17095">
        <v>693971</v>
      </c>
      <c r="B17095">
        <v>-3.44</v>
      </c>
      <c r="C17095">
        <v>11.47</v>
      </c>
      <c r="D17095">
        <v>68100</v>
      </c>
      <c r="E17095" t="s">
        <v>4</v>
      </c>
      <c r="F17095" t="s">
        <v>4</v>
      </c>
      <c r="G17095">
        <f t="shared" si="259"/>
        <v>-3.6880400000000013</v>
      </c>
    </row>
    <row r="17096" spans="1:7" x14ac:dyDescent="0.35">
      <c r="A17096">
        <v>694017</v>
      </c>
      <c r="B17096">
        <v>-3.5</v>
      </c>
      <c r="C17096">
        <v>11.45</v>
      </c>
      <c r="D17096">
        <v>68104</v>
      </c>
      <c r="E17096" t="s">
        <v>4</v>
      </c>
      <c r="F17096" t="s">
        <v>4</v>
      </c>
      <c r="G17096">
        <f t="shared" si="259"/>
        <v>-3.6880400000000013</v>
      </c>
    </row>
    <row r="17097" spans="1:7" x14ac:dyDescent="0.35">
      <c r="A17097">
        <v>694061</v>
      </c>
      <c r="B17097">
        <v>-3.54</v>
      </c>
      <c r="C17097">
        <v>11.42</v>
      </c>
      <c r="D17097">
        <v>68108</v>
      </c>
      <c r="E17097" t="s">
        <v>4</v>
      </c>
      <c r="F17097" t="s">
        <v>4</v>
      </c>
      <c r="G17097">
        <f t="shared" si="259"/>
        <v>-3.6878800000000016</v>
      </c>
    </row>
    <row r="17098" spans="1:7" x14ac:dyDescent="0.35">
      <c r="A17098">
        <v>694104</v>
      </c>
      <c r="B17098">
        <v>-3.76</v>
      </c>
      <c r="C17098">
        <v>11.37</v>
      </c>
      <c r="D17098">
        <v>68112</v>
      </c>
      <c r="E17098" t="s">
        <v>4</v>
      </c>
      <c r="F17098" t="s">
        <v>4</v>
      </c>
      <c r="G17098">
        <f t="shared" si="259"/>
        <v>-3.6880400000000013</v>
      </c>
    </row>
    <row r="17099" spans="1:7" x14ac:dyDescent="0.35">
      <c r="A17099">
        <v>694151</v>
      </c>
      <c r="B17099">
        <v>-3.82</v>
      </c>
      <c r="C17099">
        <v>11.38</v>
      </c>
      <c r="D17099">
        <v>68116</v>
      </c>
      <c r="E17099" t="s">
        <v>4</v>
      </c>
      <c r="F17099" t="s">
        <v>4</v>
      </c>
      <c r="G17099">
        <f t="shared" si="259"/>
        <v>-3.6885200000000014</v>
      </c>
    </row>
    <row r="17100" spans="1:7" x14ac:dyDescent="0.35">
      <c r="A17100">
        <v>694191</v>
      </c>
      <c r="B17100">
        <v>-3.86</v>
      </c>
      <c r="C17100">
        <v>11.35</v>
      </c>
      <c r="D17100">
        <v>68120</v>
      </c>
      <c r="E17100" t="s">
        <v>4</v>
      </c>
      <c r="F17100" t="s">
        <v>4</v>
      </c>
      <c r="G17100">
        <f t="shared" si="259"/>
        <v>-3.6890400000000008</v>
      </c>
    </row>
    <row r="17101" spans="1:7" x14ac:dyDescent="0.35">
      <c r="A17101">
        <v>694235</v>
      </c>
      <c r="B17101">
        <v>-3.96</v>
      </c>
      <c r="C17101">
        <v>11.34</v>
      </c>
      <c r="D17101">
        <v>68124</v>
      </c>
      <c r="E17101" t="s">
        <v>4</v>
      </c>
      <c r="F17101" t="s">
        <v>4</v>
      </c>
      <c r="G17101">
        <f t="shared" si="259"/>
        <v>-3.6898000000000013</v>
      </c>
    </row>
    <row r="17102" spans="1:7" x14ac:dyDescent="0.35">
      <c r="A17102">
        <v>694283</v>
      </c>
      <c r="B17102">
        <v>-4</v>
      </c>
      <c r="C17102">
        <v>11.31</v>
      </c>
      <c r="D17102">
        <v>68128</v>
      </c>
      <c r="E17102" t="s">
        <v>4</v>
      </c>
      <c r="F17102" t="s">
        <v>4</v>
      </c>
      <c r="G17102">
        <f t="shared" si="259"/>
        <v>-3.6907600000000009</v>
      </c>
    </row>
    <row r="17103" spans="1:7" x14ac:dyDescent="0.35">
      <c r="A17103">
        <v>694332</v>
      </c>
      <c r="B17103">
        <v>-3.8</v>
      </c>
      <c r="C17103">
        <v>11.38</v>
      </c>
      <c r="D17103">
        <v>68132</v>
      </c>
      <c r="E17103" t="s">
        <v>4</v>
      </c>
      <c r="F17103" t="s">
        <v>4</v>
      </c>
      <c r="G17103">
        <f t="shared" si="259"/>
        <v>-3.6913600000000009</v>
      </c>
    </row>
    <row r="17104" spans="1:7" x14ac:dyDescent="0.35">
      <c r="A17104">
        <v>694376</v>
      </c>
      <c r="B17104">
        <v>-3.76</v>
      </c>
      <c r="C17104">
        <v>11.41</v>
      </c>
      <c r="D17104">
        <v>68136</v>
      </c>
      <c r="E17104" t="s">
        <v>4</v>
      </c>
      <c r="F17104" t="s">
        <v>4</v>
      </c>
      <c r="G17104">
        <f t="shared" si="259"/>
        <v>-3.6919200000000005</v>
      </c>
    </row>
    <row r="17105" spans="1:7" x14ac:dyDescent="0.35">
      <c r="A17105">
        <v>694420</v>
      </c>
      <c r="B17105">
        <v>-3.76</v>
      </c>
      <c r="C17105">
        <v>11.4</v>
      </c>
      <c r="D17105">
        <v>68140</v>
      </c>
      <c r="E17105" t="s">
        <v>4</v>
      </c>
      <c r="F17105" t="s">
        <v>4</v>
      </c>
      <c r="G17105">
        <f t="shared" si="259"/>
        <v>-3.6925600000000007</v>
      </c>
    </row>
    <row r="17106" spans="1:7" x14ac:dyDescent="0.35">
      <c r="A17106">
        <v>694468</v>
      </c>
      <c r="B17106">
        <v>-3.72</v>
      </c>
      <c r="C17106">
        <v>11.37</v>
      </c>
      <c r="D17106">
        <v>68144</v>
      </c>
      <c r="E17106" t="s">
        <v>4</v>
      </c>
      <c r="F17106" t="s">
        <v>4</v>
      </c>
      <c r="G17106">
        <f t="shared" si="259"/>
        <v>-3.6928400000000008</v>
      </c>
    </row>
    <row r="17107" spans="1:7" x14ac:dyDescent="0.35">
      <c r="A17107">
        <v>694514</v>
      </c>
      <c r="B17107">
        <v>-3.7</v>
      </c>
      <c r="C17107">
        <v>11.38</v>
      </c>
      <c r="D17107">
        <v>68148</v>
      </c>
      <c r="E17107" t="s">
        <v>4</v>
      </c>
      <c r="F17107" t="s">
        <v>4</v>
      </c>
      <c r="G17107">
        <f t="shared" si="259"/>
        <v>-3.6932400000000007</v>
      </c>
    </row>
    <row r="17108" spans="1:7" x14ac:dyDescent="0.35">
      <c r="A17108">
        <v>694560</v>
      </c>
      <c r="B17108">
        <v>-3.62</v>
      </c>
      <c r="C17108">
        <v>11.39</v>
      </c>
      <c r="D17108">
        <v>68152</v>
      </c>
      <c r="E17108" t="s">
        <v>4</v>
      </c>
      <c r="F17108" t="s">
        <v>4</v>
      </c>
      <c r="G17108">
        <f t="shared" si="259"/>
        <v>-3.6933200000000008</v>
      </c>
    </row>
    <row r="17109" spans="1:7" x14ac:dyDescent="0.35">
      <c r="A17109">
        <v>694608</v>
      </c>
      <c r="B17109">
        <v>-3.52</v>
      </c>
      <c r="C17109">
        <v>11.43</v>
      </c>
      <c r="D17109">
        <v>68156</v>
      </c>
      <c r="E17109" t="s">
        <v>4</v>
      </c>
      <c r="F17109" t="s">
        <v>4</v>
      </c>
      <c r="G17109">
        <f t="shared" si="259"/>
        <v>-3.6930800000000006</v>
      </c>
    </row>
    <row r="17110" spans="1:7" x14ac:dyDescent="0.35">
      <c r="A17110">
        <v>694655</v>
      </c>
      <c r="B17110">
        <v>-3.54</v>
      </c>
      <c r="C17110">
        <v>11.43</v>
      </c>
      <c r="D17110">
        <v>68160</v>
      </c>
      <c r="E17110" t="s">
        <v>4</v>
      </c>
      <c r="F17110" t="s">
        <v>4</v>
      </c>
      <c r="G17110">
        <f t="shared" si="259"/>
        <v>-3.6928800000000002</v>
      </c>
    </row>
    <row r="17111" spans="1:7" x14ac:dyDescent="0.35">
      <c r="A17111">
        <v>694699</v>
      </c>
      <c r="B17111">
        <v>-3.54</v>
      </c>
      <c r="C17111">
        <v>11.44</v>
      </c>
      <c r="D17111">
        <v>68164</v>
      </c>
      <c r="E17111" t="s">
        <v>4</v>
      </c>
      <c r="F17111" t="s">
        <v>4</v>
      </c>
      <c r="G17111">
        <f t="shared" si="259"/>
        <v>-3.6926799999999997</v>
      </c>
    </row>
    <row r="17112" spans="1:7" x14ac:dyDescent="0.35">
      <c r="A17112">
        <v>694743</v>
      </c>
      <c r="B17112">
        <v>-3.64</v>
      </c>
      <c r="C17112">
        <v>11.41</v>
      </c>
      <c r="D17112">
        <v>68168</v>
      </c>
      <c r="E17112" t="s">
        <v>4</v>
      </c>
      <c r="F17112" t="s">
        <v>4</v>
      </c>
      <c r="G17112">
        <f t="shared" si="259"/>
        <v>-3.6926400000000004</v>
      </c>
    </row>
    <row r="17113" spans="1:7" x14ac:dyDescent="0.35">
      <c r="A17113">
        <v>694788</v>
      </c>
      <c r="B17113">
        <v>-3.58</v>
      </c>
      <c r="C17113">
        <v>11.41</v>
      </c>
      <c r="D17113">
        <v>68172</v>
      </c>
      <c r="E17113" t="s">
        <v>4</v>
      </c>
      <c r="F17113" t="s">
        <v>4</v>
      </c>
      <c r="G17113">
        <f t="shared" si="259"/>
        <v>-3.6922000000000001</v>
      </c>
    </row>
    <row r="17114" spans="1:7" x14ac:dyDescent="0.35">
      <c r="A17114">
        <v>694830</v>
      </c>
      <c r="B17114">
        <v>-3.64</v>
      </c>
      <c r="C17114">
        <v>11.36</v>
      </c>
      <c r="D17114">
        <v>68176</v>
      </c>
      <c r="E17114" t="s">
        <v>4</v>
      </c>
      <c r="F17114" t="s">
        <v>4</v>
      </c>
      <c r="G17114">
        <f t="shared" si="259"/>
        <v>-3.6920800000000003</v>
      </c>
    </row>
    <row r="17115" spans="1:7" x14ac:dyDescent="0.35">
      <c r="A17115">
        <v>694875</v>
      </c>
      <c r="B17115">
        <v>-3.66</v>
      </c>
      <c r="C17115">
        <v>11.35</v>
      </c>
      <c r="D17115">
        <v>68180</v>
      </c>
      <c r="E17115" t="s">
        <v>4</v>
      </c>
      <c r="F17115" t="s">
        <v>4</v>
      </c>
      <c r="G17115">
        <f t="shared" si="259"/>
        <v>-3.6917200000000006</v>
      </c>
    </row>
    <row r="17116" spans="1:7" x14ac:dyDescent="0.35">
      <c r="A17116">
        <v>694918</v>
      </c>
      <c r="B17116">
        <v>-3.8</v>
      </c>
      <c r="C17116">
        <v>11.3</v>
      </c>
      <c r="D17116">
        <v>68184</v>
      </c>
      <c r="E17116" t="s">
        <v>4</v>
      </c>
      <c r="F17116" t="s">
        <v>4</v>
      </c>
      <c r="G17116">
        <f t="shared" si="259"/>
        <v>-3.6916800000000007</v>
      </c>
    </row>
    <row r="17117" spans="1:7" x14ac:dyDescent="0.35">
      <c r="A17117">
        <v>694964</v>
      </c>
      <c r="B17117">
        <v>-3.82</v>
      </c>
      <c r="C17117">
        <v>11.29</v>
      </c>
      <c r="D17117">
        <v>68188</v>
      </c>
      <c r="E17117" t="s">
        <v>4</v>
      </c>
      <c r="F17117" t="s">
        <v>4</v>
      </c>
      <c r="G17117">
        <f t="shared" si="259"/>
        <v>-3.6916400000000005</v>
      </c>
    </row>
    <row r="17118" spans="1:7" x14ac:dyDescent="0.35">
      <c r="A17118">
        <v>695007</v>
      </c>
      <c r="B17118">
        <v>-3.8</v>
      </c>
      <c r="C17118">
        <v>11.27</v>
      </c>
      <c r="D17118">
        <v>68192</v>
      </c>
      <c r="E17118" t="s">
        <v>4</v>
      </c>
      <c r="F17118" t="s">
        <v>4</v>
      </c>
      <c r="G17118">
        <f t="shared" si="259"/>
        <v>-3.6915200000000001</v>
      </c>
    </row>
    <row r="17119" spans="1:7" x14ac:dyDescent="0.35">
      <c r="A17119">
        <v>695053</v>
      </c>
      <c r="B17119">
        <v>-3.78</v>
      </c>
      <c r="C17119">
        <v>11.26</v>
      </c>
      <c r="D17119">
        <v>68196</v>
      </c>
      <c r="E17119" t="s">
        <v>4</v>
      </c>
      <c r="F17119" t="s">
        <v>4</v>
      </c>
      <c r="G17119">
        <f t="shared" si="259"/>
        <v>-3.6912800000000003</v>
      </c>
    </row>
    <row r="17120" spans="1:7" x14ac:dyDescent="0.35">
      <c r="A17120">
        <v>695100</v>
      </c>
      <c r="B17120">
        <v>-3.72</v>
      </c>
      <c r="C17120">
        <v>11.29</v>
      </c>
      <c r="D17120">
        <v>68200</v>
      </c>
      <c r="E17120" t="s">
        <v>4</v>
      </c>
      <c r="F17120" t="s">
        <v>4</v>
      </c>
      <c r="G17120">
        <f t="shared" si="259"/>
        <v>-3.6909999999999998</v>
      </c>
    </row>
    <row r="17121" spans="1:7" x14ac:dyDescent="0.35">
      <c r="A17121">
        <v>695144</v>
      </c>
      <c r="B17121">
        <v>-3.8</v>
      </c>
      <c r="C17121">
        <v>11.27</v>
      </c>
      <c r="D17121">
        <v>68204</v>
      </c>
      <c r="E17121" t="s">
        <v>4</v>
      </c>
      <c r="F17121" t="s">
        <v>4</v>
      </c>
      <c r="G17121">
        <f t="shared" si="259"/>
        <v>-3.6909200000000002</v>
      </c>
    </row>
    <row r="17122" spans="1:7" x14ac:dyDescent="0.35">
      <c r="A17122">
        <v>695190</v>
      </c>
      <c r="B17122">
        <v>-3.74</v>
      </c>
      <c r="C17122">
        <v>11.29</v>
      </c>
      <c r="D17122">
        <v>68208</v>
      </c>
      <c r="E17122" t="s">
        <v>4</v>
      </c>
      <c r="F17122" t="s">
        <v>4</v>
      </c>
      <c r="G17122">
        <f t="shared" si="259"/>
        <v>-3.6908000000000003</v>
      </c>
    </row>
    <row r="17123" spans="1:7" x14ac:dyDescent="0.35">
      <c r="A17123">
        <v>695238</v>
      </c>
      <c r="B17123">
        <v>-3.6</v>
      </c>
      <c r="C17123">
        <v>11.34</v>
      </c>
      <c r="D17123">
        <v>68212</v>
      </c>
      <c r="E17123" t="s">
        <v>4</v>
      </c>
      <c r="F17123" t="s">
        <v>4</v>
      </c>
      <c r="G17123">
        <f t="shared" si="259"/>
        <v>-3.6904799999999995</v>
      </c>
    </row>
    <row r="17124" spans="1:7" x14ac:dyDescent="0.35">
      <c r="A17124">
        <v>695282</v>
      </c>
      <c r="B17124">
        <v>-3.6</v>
      </c>
      <c r="C17124">
        <v>11.31</v>
      </c>
      <c r="D17124">
        <v>68216</v>
      </c>
      <c r="E17124" t="s">
        <v>4</v>
      </c>
      <c r="F17124" t="s">
        <v>4</v>
      </c>
      <c r="G17124">
        <f t="shared" si="259"/>
        <v>-3.6898799999999996</v>
      </c>
    </row>
    <row r="17125" spans="1:7" x14ac:dyDescent="0.35">
      <c r="A17125">
        <v>695328</v>
      </c>
      <c r="B17125">
        <v>-3.5</v>
      </c>
      <c r="C17125">
        <v>11.37</v>
      </c>
      <c r="D17125">
        <v>68220</v>
      </c>
      <c r="E17125" t="s">
        <v>4</v>
      </c>
      <c r="F17125" t="s">
        <v>4</v>
      </c>
      <c r="G17125">
        <f t="shared" si="259"/>
        <v>-3.6890399999999999</v>
      </c>
    </row>
    <row r="17126" spans="1:7" x14ac:dyDescent="0.35">
      <c r="A17126">
        <v>695370</v>
      </c>
      <c r="B17126">
        <v>-3.52</v>
      </c>
      <c r="C17126">
        <v>11.35</v>
      </c>
      <c r="D17126">
        <v>68224</v>
      </c>
      <c r="E17126" t="s">
        <v>4</v>
      </c>
      <c r="F17126" t="s">
        <v>4</v>
      </c>
      <c r="G17126">
        <f t="shared" si="259"/>
        <v>-3.6883199999999996</v>
      </c>
    </row>
    <row r="17127" spans="1:7" x14ac:dyDescent="0.35">
      <c r="A17127">
        <v>695417</v>
      </c>
      <c r="B17127">
        <v>-3.6</v>
      </c>
      <c r="C17127">
        <v>11.34</v>
      </c>
      <c r="D17127">
        <v>68228</v>
      </c>
      <c r="E17127" t="s">
        <v>4</v>
      </c>
      <c r="F17127" t="s">
        <v>4</v>
      </c>
      <c r="G17127">
        <f t="shared" si="259"/>
        <v>-3.6875999999999993</v>
      </c>
    </row>
    <row r="17128" spans="1:7" x14ac:dyDescent="0.35">
      <c r="A17128">
        <v>695459</v>
      </c>
      <c r="B17128">
        <v>-3.74</v>
      </c>
      <c r="C17128">
        <v>11.27</v>
      </c>
      <c r="D17128">
        <v>68232</v>
      </c>
      <c r="E17128" t="s">
        <v>4</v>
      </c>
      <c r="F17128" t="s">
        <v>4</v>
      </c>
      <c r="G17128">
        <f t="shared" si="259"/>
        <v>-3.6872799999999994</v>
      </c>
    </row>
    <row r="17129" spans="1:7" x14ac:dyDescent="0.35">
      <c r="A17129">
        <v>695502</v>
      </c>
      <c r="B17129">
        <v>-3.76</v>
      </c>
      <c r="C17129">
        <v>11.26</v>
      </c>
      <c r="D17129">
        <v>68236</v>
      </c>
      <c r="E17129" t="s">
        <v>4</v>
      </c>
      <c r="F17129" t="s">
        <v>4</v>
      </c>
      <c r="G17129">
        <f t="shared" si="259"/>
        <v>-3.6870399999999992</v>
      </c>
    </row>
    <row r="17130" spans="1:7" x14ac:dyDescent="0.35">
      <c r="A17130">
        <v>695547</v>
      </c>
      <c r="B17130">
        <v>-3.74</v>
      </c>
      <c r="C17130">
        <v>11.27</v>
      </c>
      <c r="D17130">
        <v>68240</v>
      </c>
      <c r="E17130" t="s">
        <v>4</v>
      </c>
      <c r="F17130" t="s">
        <v>4</v>
      </c>
      <c r="G17130">
        <f t="shared" si="259"/>
        <v>-3.6867199999999989</v>
      </c>
    </row>
    <row r="17131" spans="1:7" x14ac:dyDescent="0.35">
      <c r="A17131">
        <v>695602</v>
      </c>
      <c r="B17131">
        <v>-3.6</v>
      </c>
      <c r="C17131">
        <v>11.34</v>
      </c>
      <c r="D17131">
        <v>68244</v>
      </c>
      <c r="E17131" t="s">
        <v>4</v>
      </c>
      <c r="F17131" t="s">
        <v>4</v>
      </c>
      <c r="G17131">
        <f t="shared" si="259"/>
        <v>-3.686599999999999</v>
      </c>
    </row>
    <row r="17132" spans="1:7" x14ac:dyDescent="0.35">
      <c r="A17132">
        <v>695650</v>
      </c>
      <c r="B17132">
        <v>-3.56</v>
      </c>
      <c r="C17132">
        <v>11.36</v>
      </c>
      <c r="D17132">
        <v>68248</v>
      </c>
      <c r="E17132" t="s">
        <v>4</v>
      </c>
      <c r="F17132" t="s">
        <v>4</v>
      </c>
      <c r="G17132">
        <f t="shared" si="259"/>
        <v>-3.6863999999999981</v>
      </c>
    </row>
    <row r="17133" spans="1:7" x14ac:dyDescent="0.35">
      <c r="A17133">
        <v>695698</v>
      </c>
      <c r="B17133">
        <v>-3.54</v>
      </c>
      <c r="C17133">
        <v>11.38</v>
      </c>
      <c r="D17133">
        <v>68252</v>
      </c>
      <c r="E17133" t="s">
        <v>4</v>
      </c>
      <c r="F17133" t="s">
        <v>4</v>
      </c>
      <c r="G17133">
        <f t="shared" si="259"/>
        <v>-3.6863599999999983</v>
      </c>
    </row>
    <row r="17134" spans="1:7" x14ac:dyDescent="0.35">
      <c r="A17134">
        <v>695743</v>
      </c>
      <c r="B17134">
        <v>-3.62</v>
      </c>
      <c r="C17134">
        <v>11.35</v>
      </c>
      <c r="D17134">
        <v>68256</v>
      </c>
      <c r="E17134" t="s">
        <v>4</v>
      </c>
      <c r="F17134" t="s">
        <v>4</v>
      </c>
      <c r="G17134">
        <f t="shared" si="259"/>
        <v>-3.6863999999999977</v>
      </c>
    </row>
    <row r="17135" spans="1:7" x14ac:dyDescent="0.35">
      <c r="A17135">
        <v>695787</v>
      </c>
      <c r="B17135">
        <v>-3.64</v>
      </c>
      <c r="C17135">
        <v>11.32</v>
      </c>
      <c r="D17135">
        <v>68260</v>
      </c>
      <c r="E17135" t="s">
        <v>4</v>
      </c>
      <c r="F17135" t="s">
        <v>4</v>
      </c>
      <c r="G17135">
        <f t="shared" si="259"/>
        <v>-3.6864399999999984</v>
      </c>
    </row>
    <row r="17136" spans="1:7" x14ac:dyDescent="0.35">
      <c r="A17136">
        <v>695833</v>
      </c>
      <c r="B17136">
        <v>-3.56</v>
      </c>
      <c r="C17136">
        <v>11.34</v>
      </c>
      <c r="D17136">
        <v>68264</v>
      </c>
      <c r="E17136" t="s">
        <v>4</v>
      </c>
      <c r="F17136" t="s">
        <v>4</v>
      </c>
      <c r="G17136">
        <f t="shared" si="259"/>
        <v>-3.6862799999999982</v>
      </c>
    </row>
    <row r="17137" spans="1:7" x14ac:dyDescent="0.35">
      <c r="A17137">
        <v>695875</v>
      </c>
      <c r="B17137">
        <v>-3.62</v>
      </c>
      <c r="C17137">
        <v>11.32</v>
      </c>
      <c r="D17137">
        <v>68268</v>
      </c>
      <c r="E17137" t="s">
        <v>4</v>
      </c>
      <c r="F17137" t="s">
        <v>4</v>
      </c>
      <c r="G17137">
        <f t="shared" si="259"/>
        <v>-3.6861999999999981</v>
      </c>
    </row>
    <row r="17138" spans="1:7" x14ac:dyDescent="0.35">
      <c r="A17138">
        <v>695922</v>
      </c>
      <c r="B17138">
        <v>-3.56</v>
      </c>
      <c r="C17138">
        <v>11.34</v>
      </c>
      <c r="D17138">
        <v>68272</v>
      </c>
      <c r="E17138" t="s">
        <v>4</v>
      </c>
      <c r="F17138" t="s">
        <v>4</v>
      </c>
      <c r="G17138">
        <f t="shared" si="259"/>
        <v>-3.6859999999999982</v>
      </c>
    </row>
    <row r="17139" spans="1:7" x14ac:dyDescent="0.35">
      <c r="A17139">
        <v>695969</v>
      </c>
      <c r="B17139">
        <v>-3.5</v>
      </c>
      <c r="C17139">
        <v>11.39</v>
      </c>
      <c r="D17139">
        <v>68276</v>
      </c>
      <c r="E17139" t="s">
        <v>4</v>
      </c>
      <c r="F17139" t="s">
        <v>4</v>
      </c>
      <c r="G17139">
        <f t="shared" si="259"/>
        <v>-3.6854799999999983</v>
      </c>
    </row>
    <row r="17140" spans="1:7" x14ac:dyDescent="0.35">
      <c r="A17140">
        <v>696016</v>
      </c>
      <c r="B17140">
        <v>-3.48</v>
      </c>
      <c r="C17140">
        <v>11.41</v>
      </c>
      <c r="D17140">
        <v>68280</v>
      </c>
      <c r="E17140" t="s">
        <v>4</v>
      </c>
      <c r="F17140" t="s">
        <v>4</v>
      </c>
      <c r="G17140">
        <f t="shared" si="259"/>
        <v>-3.6851599999999984</v>
      </c>
    </row>
    <row r="17141" spans="1:7" x14ac:dyDescent="0.35">
      <c r="A17141">
        <v>696062</v>
      </c>
      <c r="B17141">
        <v>-3.42</v>
      </c>
      <c r="C17141">
        <v>11.44</v>
      </c>
      <c r="D17141">
        <v>68284</v>
      </c>
      <c r="E17141" t="s">
        <v>4</v>
      </c>
      <c r="F17141" t="s">
        <v>4</v>
      </c>
      <c r="G17141">
        <f t="shared" si="259"/>
        <v>-3.6845999999999988</v>
      </c>
    </row>
    <row r="17142" spans="1:7" x14ac:dyDescent="0.35">
      <c r="A17142">
        <v>696108</v>
      </c>
      <c r="B17142">
        <v>-3.38</v>
      </c>
      <c r="C17142">
        <v>11.44</v>
      </c>
      <c r="D17142">
        <v>68288</v>
      </c>
      <c r="E17142" t="s">
        <v>4</v>
      </c>
      <c r="F17142" t="s">
        <v>4</v>
      </c>
      <c r="G17142">
        <f t="shared" si="259"/>
        <v>-3.6838799999999985</v>
      </c>
    </row>
    <row r="17143" spans="1:7" x14ac:dyDescent="0.35">
      <c r="A17143">
        <v>696150</v>
      </c>
      <c r="B17143">
        <v>-3.42</v>
      </c>
      <c r="C17143">
        <v>11.43</v>
      </c>
      <c r="D17143">
        <v>68292</v>
      </c>
      <c r="E17143" t="s">
        <v>4</v>
      </c>
      <c r="F17143" t="s">
        <v>4</v>
      </c>
      <c r="G17143">
        <f t="shared" si="259"/>
        <v>-3.6829999999999985</v>
      </c>
    </row>
    <row r="17144" spans="1:7" x14ac:dyDescent="0.35">
      <c r="A17144">
        <v>696198</v>
      </c>
      <c r="B17144">
        <v>-3.4</v>
      </c>
      <c r="C17144">
        <v>11.45</v>
      </c>
      <c r="D17144">
        <v>68296</v>
      </c>
      <c r="E17144" t="s">
        <v>4</v>
      </c>
      <c r="F17144" t="s">
        <v>4</v>
      </c>
      <c r="G17144">
        <f t="shared" ref="G17144:G17207" si="260">AVERAGE(B16643:B17144)</f>
        <v>-3.6822799999999987</v>
      </c>
    </row>
    <row r="17145" spans="1:7" x14ac:dyDescent="0.35">
      <c r="A17145">
        <v>696250</v>
      </c>
      <c r="B17145">
        <v>-3.22</v>
      </c>
      <c r="C17145">
        <v>11.5</v>
      </c>
      <c r="D17145">
        <v>68300</v>
      </c>
      <c r="E17145" t="s">
        <v>4</v>
      </c>
      <c r="F17145" t="s">
        <v>4</v>
      </c>
      <c r="G17145">
        <f t="shared" si="260"/>
        <v>-3.6810799999999988</v>
      </c>
    </row>
    <row r="17146" spans="1:7" x14ac:dyDescent="0.35">
      <c r="A17146">
        <v>696299</v>
      </c>
      <c r="B17146">
        <v>-3.1</v>
      </c>
      <c r="C17146">
        <v>11.55</v>
      </c>
      <c r="D17146">
        <v>68304</v>
      </c>
      <c r="E17146" t="s">
        <v>4</v>
      </c>
      <c r="F17146" t="s">
        <v>4</v>
      </c>
      <c r="G17146">
        <f t="shared" si="260"/>
        <v>-3.6793599999999986</v>
      </c>
    </row>
    <row r="17147" spans="1:7" x14ac:dyDescent="0.35">
      <c r="A17147">
        <v>696344</v>
      </c>
      <c r="B17147">
        <v>-3.22</v>
      </c>
      <c r="C17147">
        <v>11.54</v>
      </c>
      <c r="D17147">
        <v>68308</v>
      </c>
      <c r="E17147" t="s">
        <v>4</v>
      </c>
      <c r="F17147" t="s">
        <v>4</v>
      </c>
      <c r="G17147">
        <f t="shared" si="260"/>
        <v>-3.6782399999999984</v>
      </c>
    </row>
    <row r="17148" spans="1:7" x14ac:dyDescent="0.35">
      <c r="A17148">
        <v>696389</v>
      </c>
      <c r="B17148">
        <v>-3.2</v>
      </c>
      <c r="C17148">
        <v>11.51</v>
      </c>
      <c r="D17148">
        <v>68312</v>
      </c>
      <c r="E17148" t="s">
        <v>4</v>
      </c>
      <c r="F17148" t="s">
        <v>4</v>
      </c>
      <c r="G17148">
        <f t="shared" si="260"/>
        <v>-3.6770399999999981</v>
      </c>
    </row>
    <row r="17149" spans="1:7" x14ac:dyDescent="0.35">
      <c r="A17149">
        <v>696437</v>
      </c>
      <c r="B17149">
        <v>-3.08</v>
      </c>
      <c r="C17149">
        <v>11.55</v>
      </c>
      <c r="D17149">
        <v>68316</v>
      </c>
      <c r="E17149" t="s">
        <v>4</v>
      </c>
      <c r="F17149" t="s">
        <v>4</v>
      </c>
      <c r="G17149">
        <f t="shared" si="260"/>
        <v>-3.6756799999999985</v>
      </c>
    </row>
    <row r="17150" spans="1:7" x14ac:dyDescent="0.35">
      <c r="A17150">
        <v>696485</v>
      </c>
      <c r="B17150">
        <v>-3.02</v>
      </c>
      <c r="C17150">
        <v>11.57</v>
      </c>
      <c r="D17150">
        <v>68320</v>
      </c>
      <c r="E17150" t="s">
        <v>4</v>
      </c>
      <c r="F17150" t="s">
        <v>4</v>
      </c>
      <c r="G17150">
        <f t="shared" si="260"/>
        <v>-3.6743199999999985</v>
      </c>
    </row>
    <row r="17151" spans="1:7" x14ac:dyDescent="0.35">
      <c r="A17151">
        <v>696534</v>
      </c>
      <c r="B17151">
        <v>-2.86</v>
      </c>
      <c r="C17151">
        <v>11.64</v>
      </c>
      <c r="D17151">
        <v>68324</v>
      </c>
      <c r="E17151" t="s">
        <v>4</v>
      </c>
      <c r="F17151" t="s">
        <v>4</v>
      </c>
      <c r="G17151">
        <f t="shared" si="260"/>
        <v>-3.6724399999999986</v>
      </c>
    </row>
    <row r="17152" spans="1:7" x14ac:dyDescent="0.35">
      <c r="A17152">
        <v>696575</v>
      </c>
      <c r="B17152">
        <v>-2.94</v>
      </c>
      <c r="C17152">
        <v>11.58</v>
      </c>
      <c r="D17152">
        <v>68328</v>
      </c>
      <c r="E17152" t="s">
        <v>4</v>
      </c>
      <c r="F17152" t="s">
        <v>4</v>
      </c>
      <c r="G17152">
        <f t="shared" si="260"/>
        <v>-3.6705999999999985</v>
      </c>
    </row>
    <row r="17153" spans="1:7" x14ac:dyDescent="0.35">
      <c r="A17153">
        <v>696621</v>
      </c>
      <c r="B17153">
        <v>-2.84</v>
      </c>
      <c r="C17153">
        <v>11.62</v>
      </c>
      <c r="D17153">
        <v>68332</v>
      </c>
      <c r="E17153" t="s">
        <v>4</v>
      </c>
      <c r="F17153" t="s">
        <v>4</v>
      </c>
      <c r="G17153">
        <f t="shared" si="260"/>
        <v>-3.6684399999999986</v>
      </c>
    </row>
    <row r="17154" spans="1:7" x14ac:dyDescent="0.35">
      <c r="A17154">
        <v>696668</v>
      </c>
      <c r="B17154">
        <v>-2.74</v>
      </c>
      <c r="C17154">
        <v>11.66</v>
      </c>
      <c r="D17154">
        <v>68336</v>
      </c>
      <c r="E17154" t="s">
        <v>4</v>
      </c>
      <c r="F17154" t="s">
        <v>4</v>
      </c>
      <c r="G17154">
        <f t="shared" si="260"/>
        <v>-3.6661199999999985</v>
      </c>
    </row>
    <row r="17155" spans="1:7" x14ac:dyDescent="0.35">
      <c r="A17155">
        <v>696711</v>
      </c>
      <c r="B17155">
        <v>-2.82</v>
      </c>
      <c r="C17155">
        <v>11.64</v>
      </c>
      <c r="D17155">
        <v>68340</v>
      </c>
      <c r="E17155" t="s">
        <v>4</v>
      </c>
      <c r="F17155" t="s">
        <v>4</v>
      </c>
      <c r="G17155">
        <f t="shared" si="260"/>
        <v>-3.6640799999999984</v>
      </c>
    </row>
    <row r="17156" spans="1:7" x14ac:dyDescent="0.35">
      <c r="A17156">
        <v>696758</v>
      </c>
      <c r="B17156">
        <v>-3.02</v>
      </c>
      <c r="C17156">
        <v>11.56</v>
      </c>
      <c r="D17156">
        <v>68344</v>
      </c>
      <c r="E17156" t="s">
        <v>4</v>
      </c>
      <c r="F17156" t="s">
        <v>4</v>
      </c>
      <c r="G17156">
        <f t="shared" si="260"/>
        <v>-3.6622399999999984</v>
      </c>
    </row>
    <row r="17157" spans="1:7" x14ac:dyDescent="0.35">
      <c r="A17157">
        <v>696807</v>
      </c>
      <c r="B17157">
        <v>-2.98</v>
      </c>
      <c r="C17157">
        <v>11.57</v>
      </c>
      <c r="D17157">
        <v>68348</v>
      </c>
      <c r="E17157" t="s">
        <v>4</v>
      </c>
      <c r="F17157" t="s">
        <v>4</v>
      </c>
      <c r="G17157">
        <f t="shared" si="260"/>
        <v>-3.6600799999999984</v>
      </c>
    </row>
    <row r="17158" spans="1:7" x14ac:dyDescent="0.35">
      <c r="A17158">
        <v>696857</v>
      </c>
      <c r="B17158">
        <v>-2.94</v>
      </c>
      <c r="C17158">
        <v>11.59</v>
      </c>
      <c r="D17158">
        <v>68352</v>
      </c>
      <c r="E17158" t="s">
        <v>4</v>
      </c>
      <c r="F17158" t="s">
        <v>4</v>
      </c>
      <c r="G17158">
        <f t="shared" si="260"/>
        <v>-3.6577999999999986</v>
      </c>
    </row>
    <row r="17159" spans="1:7" x14ac:dyDescent="0.35">
      <c r="A17159">
        <v>696906</v>
      </c>
      <c r="B17159">
        <v>-2.9</v>
      </c>
      <c r="C17159">
        <v>11.63</v>
      </c>
      <c r="D17159">
        <v>68356</v>
      </c>
      <c r="E17159" t="s">
        <v>4</v>
      </c>
      <c r="F17159" t="s">
        <v>4</v>
      </c>
      <c r="G17159">
        <f t="shared" si="260"/>
        <v>-3.655479999999999</v>
      </c>
    </row>
    <row r="17160" spans="1:7" x14ac:dyDescent="0.35">
      <c r="A17160">
        <v>696954</v>
      </c>
      <c r="B17160">
        <v>-2.82</v>
      </c>
      <c r="C17160">
        <v>11.67</v>
      </c>
      <c r="D17160">
        <v>68360</v>
      </c>
      <c r="E17160" t="s">
        <v>4</v>
      </c>
      <c r="F17160" t="s">
        <v>4</v>
      </c>
      <c r="G17160">
        <f t="shared" si="260"/>
        <v>-3.6533199999999995</v>
      </c>
    </row>
    <row r="17161" spans="1:7" x14ac:dyDescent="0.35">
      <c r="A17161">
        <v>696996</v>
      </c>
      <c r="B17161">
        <v>-2.94</v>
      </c>
      <c r="C17161">
        <v>11.63</v>
      </c>
      <c r="D17161">
        <v>68364</v>
      </c>
      <c r="E17161" t="s">
        <v>4</v>
      </c>
      <c r="F17161" t="s">
        <v>4</v>
      </c>
      <c r="G17161">
        <f t="shared" si="260"/>
        <v>-3.6513199999999992</v>
      </c>
    </row>
    <row r="17162" spans="1:7" x14ac:dyDescent="0.35">
      <c r="A17162">
        <v>697042</v>
      </c>
      <c r="B17162">
        <v>-2.82</v>
      </c>
      <c r="C17162">
        <v>11.67</v>
      </c>
      <c r="D17162">
        <v>68368</v>
      </c>
      <c r="E17162" t="s">
        <v>4</v>
      </c>
      <c r="F17162" t="s">
        <v>4</v>
      </c>
      <c r="G17162">
        <f t="shared" si="260"/>
        <v>-3.6489999999999996</v>
      </c>
    </row>
    <row r="17163" spans="1:7" x14ac:dyDescent="0.35">
      <c r="A17163">
        <v>697091</v>
      </c>
      <c r="B17163">
        <v>-2.76</v>
      </c>
      <c r="C17163">
        <v>11.69</v>
      </c>
      <c r="D17163">
        <v>68372</v>
      </c>
      <c r="E17163" t="s">
        <v>4</v>
      </c>
      <c r="F17163" t="s">
        <v>4</v>
      </c>
      <c r="G17163">
        <f t="shared" si="260"/>
        <v>-3.6466399999999992</v>
      </c>
    </row>
    <row r="17164" spans="1:7" x14ac:dyDescent="0.35">
      <c r="A17164">
        <v>697133</v>
      </c>
      <c r="B17164">
        <v>-2.86</v>
      </c>
      <c r="C17164">
        <v>11.64</v>
      </c>
      <c r="D17164">
        <v>68376</v>
      </c>
      <c r="E17164" t="s">
        <v>4</v>
      </c>
      <c r="F17164" t="s">
        <v>4</v>
      </c>
      <c r="G17164">
        <f t="shared" si="260"/>
        <v>-3.6445599999999989</v>
      </c>
    </row>
    <row r="17165" spans="1:7" x14ac:dyDescent="0.35">
      <c r="A17165">
        <v>697175</v>
      </c>
      <c r="B17165">
        <v>-2.96</v>
      </c>
      <c r="C17165">
        <v>11.59</v>
      </c>
      <c r="D17165">
        <v>68380</v>
      </c>
      <c r="E17165" t="s">
        <v>4</v>
      </c>
      <c r="F17165" t="s">
        <v>4</v>
      </c>
      <c r="G17165">
        <f t="shared" si="260"/>
        <v>-3.6426399999999988</v>
      </c>
    </row>
    <row r="17166" spans="1:7" x14ac:dyDescent="0.35">
      <c r="A17166">
        <v>697224</v>
      </c>
      <c r="B17166">
        <v>-2.9</v>
      </c>
      <c r="C17166">
        <v>11.62</v>
      </c>
      <c r="D17166">
        <v>68384</v>
      </c>
      <c r="E17166" t="s">
        <v>4</v>
      </c>
      <c r="F17166" t="s">
        <v>4</v>
      </c>
      <c r="G17166">
        <f t="shared" si="260"/>
        <v>-3.6404799999999997</v>
      </c>
    </row>
    <row r="17167" spans="1:7" x14ac:dyDescent="0.35">
      <c r="A17167">
        <v>697269</v>
      </c>
      <c r="B17167">
        <v>-2.96</v>
      </c>
      <c r="C17167">
        <v>11.61</v>
      </c>
      <c r="D17167">
        <v>68388</v>
      </c>
      <c r="E17167" t="s">
        <v>4</v>
      </c>
      <c r="F17167" t="s">
        <v>4</v>
      </c>
      <c r="G17167">
        <f t="shared" si="260"/>
        <v>-3.63828</v>
      </c>
    </row>
    <row r="17168" spans="1:7" x14ac:dyDescent="0.35">
      <c r="A17168">
        <v>697318</v>
      </c>
      <c r="B17168">
        <v>-2.78</v>
      </c>
      <c r="C17168">
        <v>11.68</v>
      </c>
      <c r="D17168">
        <v>68392</v>
      </c>
      <c r="E17168" t="s">
        <v>4</v>
      </c>
      <c r="F17168" t="s">
        <v>4</v>
      </c>
      <c r="G17168">
        <f t="shared" si="260"/>
        <v>-3.6358399999999995</v>
      </c>
    </row>
    <row r="17169" spans="1:7" x14ac:dyDescent="0.35">
      <c r="A17169">
        <v>697364</v>
      </c>
      <c r="B17169">
        <v>-2.82</v>
      </c>
      <c r="C17169">
        <v>11.66</v>
      </c>
      <c r="D17169">
        <v>68396</v>
      </c>
      <c r="E17169" t="s">
        <v>4</v>
      </c>
      <c r="F17169" t="s">
        <v>4</v>
      </c>
      <c r="G17169">
        <f t="shared" si="260"/>
        <v>-3.6334799999999996</v>
      </c>
    </row>
    <row r="17170" spans="1:7" x14ac:dyDescent="0.35">
      <c r="A17170">
        <v>697409</v>
      </c>
      <c r="B17170">
        <v>-3</v>
      </c>
      <c r="C17170">
        <v>11.59</v>
      </c>
      <c r="D17170">
        <v>68400</v>
      </c>
      <c r="E17170" t="s">
        <v>4</v>
      </c>
      <c r="F17170" t="s">
        <v>4</v>
      </c>
      <c r="G17170">
        <f t="shared" si="260"/>
        <v>-3.6313599999999995</v>
      </c>
    </row>
    <row r="17171" spans="1:7" x14ac:dyDescent="0.35">
      <c r="A17171">
        <v>697458</v>
      </c>
      <c r="B17171">
        <v>-3.02</v>
      </c>
      <c r="C17171">
        <v>11.59</v>
      </c>
      <c r="D17171">
        <v>68404</v>
      </c>
      <c r="E17171" t="s">
        <v>4</v>
      </c>
      <c r="F17171" t="s">
        <v>4</v>
      </c>
      <c r="G17171">
        <f t="shared" si="260"/>
        <v>-3.6293999999999995</v>
      </c>
    </row>
    <row r="17172" spans="1:7" x14ac:dyDescent="0.35">
      <c r="A17172">
        <v>697501</v>
      </c>
      <c r="B17172">
        <v>-2.96</v>
      </c>
      <c r="C17172">
        <v>11.57</v>
      </c>
      <c r="D17172">
        <v>68408</v>
      </c>
      <c r="E17172" t="s">
        <v>4</v>
      </c>
      <c r="F17172" t="s">
        <v>4</v>
      </c>
      <c r="G17172">
        <f t="shared" si="260"/>
        <v>-3.6268399999999996</v>
      </c>
    </row>
    <row r="17173" spans="1:7" x14ac:dyDescent="0.35">
      <c r="A17173">
        <v>697546</v>
      </c>
      <c r="B17173">
        <v>-2.98</v>
      </c>
      <c r="C17173">
        <v>11.57</v>
      </c>
      <c r="D17173">
        <v>68412</v>
      </c>
      <c r="E17173" t="s">
        <v>4</v>
      </c>
      <c r="F17173" t="s">
        <v>4</v>
      </c>
      <c r="G17173">
        <f t="shared" si="260"/>
        <v>-3.6243199999999995</v>
      </c>
    </row>
    <row r="17174" spans="1:7" x14ac:dyDescent="0.35">
      <c r="A17174">
        <v>697591</v>
      </c>
      <c r="B17174">
        <v>-3.06</v>
      </c>
      <c r="C17174">
        <v>11.54</v>
      </c>
      <c r="D17174">
        <v>68416</v>
      </c>
      <c r="E17174" t="s">
        <v>4</v>
      </c>
      <c r="F17174" t="s">
        <v>4</v>
      </c>
      <c r="G17174">
        <f t="shared" si="260"/>
        <v>-3.6221599999999996</v>
      </c>
    </row>
    <row r="17175" spans="1:7" x14ac:dyDescent="0.35">
      <c r="A17175">
        <v>697641</v>
      </c>
      <c r="B17175">
        <v>-3.02</v>
      </c>
      <c r="C17175">
        <v>11.56</v>
      </c>
      <c r="D17175">
        <v>68420</v>
      </c>
      <c r="E17175" t="s">
        <v>4</v>
      </c>
      <c r="F17175" t="s">
        <v>4</v>
      </c>
      <c r="G17175">
        <f t="shared" si="260"/>
        <v>-3.6199999999999992</v>
      </c>
    </row>
    <row r="17176" spans="1:7" x14ac:dyDescent="0.35">
      <c r="A17176">
        <v>697683</v>
      </c>
      <c r="B17176">
        <v>-3.16</v>
      </c>
      <c r="C17176">
        <v>11.49</v>
      </c>
      <c r="D17176">
        <v>68424</v>
      </c>
      <c r="E17176" t="s">
        <v>4</v>
      </c>
      <c r="F17176" t="s">
        <v>4</v>
      </c>
      <c r="G17176">
        <f t="shared" si="260"/>
        <v>-3.6182399999999992</v>
      </c>
    </row>
    <row r="17177" spans="1:7" x14ac:dyDescent="0.35">
      <c r="A17177">
        <v>697723</v>
      </c>
      <c r="B17177">
        <v>-3.16</v>
      </c>
      <c r="C17177">
        <v>11.48</v>
      </c>
      <c r="D17177">
        <v>68428</v>
      </c>
      <c r="E17177" t="s">
        <v>4</v>
      </c>
      <c r="F17177" t="s">
        <v>4</v>
      </c>
      <c r="G17177">
        <f t="shared" si="260"/>
        <v>-3.6165999999999991</v>
      </c>
    </row>
    <row r="17178" spans="1:7" x14ac:dyDescent="0.35">
      <c r="A17178">
        <v>697770</v>
      </c>
      <c r="B17178">
        <v>-3.18</v>
      </c>
      <c r="C17178">
        <v>11.49</v>
      </c>
      <c r="D17178">
        <v>68432</v>
      </c>
      <c r="E17178" t="s">
        <v>4</v>
      </c>
      <c r="F17178" t="s">
        <v>4</v>
      </c>
      <c r="G17178">
        <f t="shared" si="260"/>
        <v>-3.615159999999999</v>
      </c>
    </row>
    <row r="17179" spans="1:7" x14ac:dyDescent="0.35">
      <c r="A17179">
        <v>697819</v>
      </c>
      <c r="B17179">
        <v>-3.16</v>
      </c>
      <c r="C17179">
        <v>11.51</v>
      </c>
      <c r="D17179">
        <v>68436</v>
      </c>
      <c r="E17179" t="s">
        <v>4</v>
      </c>
      <c r="F17179" t="s">
        <v>4</v>
      </c>
      <c r="G17179">
        <f t="shared" si="260"/>
        <v>-3.6138399999999993</v>
      </c>
    </row>
    <row r="17180" spans="1:7" x14ac:dyDescent="0.35">
      <c r="A17180">
        <v>697867</v>
      </c>
      <c r="B17180">
        <v>-3</v>
      </c>
      <c r="C17180">
        <v>11.56</v>
      </c>
      <c r="D17180">
        <v>68440</v>
      </c>
      <c r="E17180" t="s">
        <v>4</v>
      </c>
      <c r="F17180" t="s">
        <v>4</v>
      </c>
      <c r="G17180">
        <f t="shared" si="260"/>
        <v>-3.6122799999999988</v>
      </c>
    </row>
    <row r="17181" spans="1:7" x14ac:dyDescent="0.35">
      <c r="A17181">
        <v>697913</v>
      </c>
      <c r="B17181">
        <v>-3</v>
      </c>
      <c r="C17181">
        <v>11.55</v>
      </c>
      <c r="D17181">
        <v>68444</v>
      </c>
      <c r="E17181" t="s">
        <v>4</v>
      </c>
      <c r="F17181" t="s">
        <v>4</v>
      </c>
      <c r="G17181">
        <f t="shared" si="260"/>
        <v>-3.610679999999999</v>
      </c>
    </row>
    <row r="17182" spans="1:7" x14ac:dyDescent="0.35">
      <c r="A17182">
        <v>697956</v>
      </c>
      <c r="B17182">
        <v>-3.14</v>
      </c>
      <c r="C17182">
        <v>11.49</v>
      </c>
      <c r="D17182">
        <v>68448</v>
      </c>
      <c r="E17182" t="s">
        <v>4</v>
      </c>
      <c r="F17182" t="s">
        <v>4</v>
      </c>
      <c r="G17182">
        <f t="shared" si="260"/>
        <v>-3.6095199999999994</v>
      </c>
    </row>
    <row r="17183" spans="1:7" x14ac:dyDescent="0.35">
      <c r="A17183">
        <v>698003</v>
      </c>
      <c r="B17183">
        <v>-3.2</v>
      </c>
      <c r="C17183">
        <v>11.46</v>
      </c>
      <c r="D17183">
        <v>68452</v>
      </c>
      <c r="E17183" t="s">
        <v>4</v>
      </c>
      <c r="F17183" t="s">
        <v>4</v>
      </c>
      <c r="G17183">
        <f t="shared" si="260"/>
        <v>-3.6086399999999994</v>
      </c>
    </row>
    <row r="17184" spans="1:7" x14ac:dyDescent="0.35">
      <c r="A17184">
        <v>698048</v>
      </c>
      <c r="B17184">
        <v>-3.24</v>
      </c>
      <c r="C17184">
        <v>11.42</v>
      </c>
      <c r="D17184">
        <v>68456</v>
      </c>
      <c r="E17184" t="s">
        <v>4</v>
      </c>
      <c r="F17184" t="s">
        <v>4</v>
      </c>
      <c r="G17184">
        <f t="shared" si="260"/>
        <v>-3.6078399999999995</v>
      </c>
    </row>
    <row r="17185" spans="1:7" x14ac:dyDescent="0.35">
      <c r="A17185">
        <v>698094</v>
      </c>
      <c r="B17185">
        <v>-3.32</v>
      </c>
      <c r="C17185">
        <v>11.4</v>
      </c>
      <c r="D17185">
        <v>68460</v>
      </c>
      <c r="E17185" t="s">
        <v>4</v>
      </c>
      <c r="F17185" t="s">
        <v>4</v>
      </c>
      <c r="G17185">
        <f t="shared" si="260"/>
        <v>-3.6069999999999998</v>
      </c>
    </row>
    <row r="17186" spans="1:7" x14ac:dyDescent="0.35">
      <c r="A17186">
        <v>698141</v>
      </c>
      <c r="B17186">
        <v>-3.2</v>
      </c>
      <c r="C17186">
        <v>11.45</v>
      </c>
      <c r="D17186">
        <v>68464</v>
      </c>
      <c r="E17186" t="s">
        <v>4</v>
      </c>
      <c r="F17186" t="s">
        <v>4</v>
      </c>
      <c r="G17186">
        <f t="shared" si="260"/>
        <v>-3.6059600000000001</v>
      </c>
    </row>
    <row r="17187" spans="1:7" x14ac:dyDescent="0.35">
      <c r="A17187">
        <v>698189</v>
      </c>
      <c r="B17187">
        <v>-3.16</v>
      </c>
      <c r="C17187">
        <v>11.47</v>
      </c>
      <c r="D17187">
        <v>68468</v>
      </c>
      <c r="E17187" t="s">
        <v>4</v>
      </c>
      <c r="F17187" t="s">
        <v>4</v>
      </c>
      <c r="G17187">
        <f t="shared" si="260"/>
        <v>-3.6048</v>
      </c>
    </row>
    <row r="17188" spans="1:7" x14ac:dyDescent="0.35">
      <c r="A17188">
        <v>698234</v>
      </c>
      <c r="B17188">
        <v>-3.26</v>
      </c>
      <c r="C17188">
        <v>11.43</v>
      </c>
      <c r="D17188">
        <v>68472</v>
      </c>
      <c r="E17188" t="s">
        <v>4</v>
      </c>
      <c r="F17188" t="s">
        <v>4</v>
      </c>
      <c r="G17188">
        <f t="shared" si="260"/>
        <v>-3.6038000000000001</v>
      </c>
    </row>
    <row r="17189" spans="1:7" x14ac:dyDescent="0.35">
      <c r="A17189">
        <v>698280</v>
      </c>
      <c r="B17189">
        <v>-3.2</v>
      </c>
      <c r="C17189">
        <v>11.47</v>
      </c>
      <c r="D17189">
        <v>68476</v>
      </c>
      <c r="E17189" t="s">
        <v>4</v>
      </c>
      <c r="F17189" t="s">
        <v>4</v>
      </c>
      <c r="G17189">
        <f t="shared" si="260"/>
        <v>-3.6025999999999998</v>
      </c>
    </row>
    <row r="17190" spans="1:7" x14ac:dyDescent="0.35">
      <c r="A17190">
        <v>698326</v>
      </c>
      <c r="B17190">
        <v>-3.06</v>
      </c>
      <c r="C17190">
        <v>11.51</v>
      </c>
      <c r="D17190">
        <v>68480</v>
      </c>
      <c r="E17190" t="s">
        <v>4</v>
      </c>
      <c r="F17190" t="s">
        <v>4</v>
      </c>
      <c r="G17190">
        <f t="shared" si="260"/>
        <v>-3.6010799999999996</v>
      </c>
    </row>
    <row r="17191" spans="1:7" x14ac:dyDescent="0.35">
      <c r="A17191">
        <v>698371</v>
      </c>
      <c r="B17191">
        <v>-3.16</v>
      </c>
      <c r="C17191">
        <v>11.47</v>
      </c>
      <c r="D17191">
        <v>68484</v>
      </c>
      <c r="E17191" t="s">
        <v>4</v>
      </c>
      <c r="F17191" t="s">
        <v>4</v>
      </c>
      <c r="G17191">
        <f t="shared" si="260"/>
        <v>-3.5999199999999996</v>
      </c>
    </row>
    <row r="17192" spans="1:7" x14ac:dyDescent="0.35">
      <c r="A17192">
        <v>698417</v>
      </c>
      <c r="B17192">
        <v>-3.14</v>
      </c>
      <c r="C17192">
        <v>11.48</v>
      </c>
      <c r="D17192">
        <v>68488</v>
      </c>
      <c r="E17192" t="s">
        <v>4</v>
      </c>
      <c r="F17192" t="s">
        <v>4</v>
      </c>
      <c r="G17192">
        <f t="shared" si="260"/>
        <v>-3.5989199999999997</v>
      </c>
    </row>
    <row r="17193" spans="1:7" x14ac:dyDescent="0.35">
      <c r="A17193">
        <v>698463</v>
      </c>
      <c r="B17193">
        <v>-3.22</v>
      </c>
      <c r="C17193">
        <v>11.45</v>
      </c>
      <c r="D17193">
        <v>68492</v>
      </c>
      <c r="E17193" t="s">
        <v>4</v>
      </c>
      <c r="F17193" t="s">
        <v>4</v>
      </c>
      <c r="G17193">
        <f t="shared" si="260"/>
        <v>-3.5981999999999994</v>
      </c>
    </row>
    <row r="17194" spans="1:7" x14ac:dyDescent="0.35">
      <c r="A17194">
        <v>698512</v>
      </c>
      <c r="B17194">
        <v>-3.16</v>
      </c>
      <c r="C17194">
        <v>11.48</v>
      </c>
      <c r="D17194">
        <v>68496</v>
      </c>
      <c r="E17194" t="s">
        <v>4</v>
      </c>
      <c r="F17194" t="s">
        <v>4</v>
      </c>
      <c r="G17194">
        <f t="shared" si="260"/>
        <v>-3.5973199999999999</v>
      </c>
    </row>
    <row r="17195" spans="1:7" x14ac:dyDescent="0.35">
      <c r="A17195">
        <v>698559</v>
      </c>
      <c r="B17195">
        <v>-3.16</v>
      </c>
      <c r="C17195">
        <v>11.5</v>
      </c>
      <c r="D17195">
        <v>68500</v>
      </c>
      <c r="E17195" t="s">
        <v>4</v>
      </c>
      <c r="F17195" t="s">
        <v>4</v>
      </c>
      <c r="G17195">
        <f t="shared" si="260"/>
        <v>-3.5965600000000002</v>
      </c>
    </row>
    <row r="17196" spans="1:7" x14ac:dyDescent="0.35">
      <c r="A17196">
        <v>698603</v>
      </c>
      <c r="B17196">
        <v>-3.28</v>
      </c>
      <c r="C17196">
        <v>11.45</v>
      </c>
      <c r="D17196">
        <v>68504</v>
      </c>
      <c r="E17196" t="s">
        <v>4</v>
      </c>
      <c r="F17196" t="s">
        <v>4</v>
      </c>
      <c r="G17196">
        <f t="shared" si="260"/>
        <v>-3.5960400000000003</v>
      </c>
    </row>
    <row r="17197" spans="1:7" x14ac:dyDescent="0.35">
      <c r="A17197">
        <v>698654</v>
      </c>
      <c r="B17197">
        <v>-3.12</v>
      </c>
      <c r="C17197">
        <v>11.53</v>
      </c>
      <c r="D17197">
        <v>68508</v>
      </c>
      <c r="E17197" t="s">
        <v>4</v>
      </c>
      <c r="F17197" t="s">
        <v>4</v>
      </c>
      <c r="G17197">
        <f t="shared" si="260"/>
        <v>-3.5952400000000004</v>
      </c>
    </row>
    <row r="17198" spans="1:7" x14ac:dyDescent="0.35">
      <c r="A17198">
        <v>698695</v>
      </c>
      <c r="B17198">
        <v>-3.22</v>
      </c>
      <c r="C17198">
        <v>11.49</v>
      </c>
      <c r="D17198">
        <v>68512</v>
      </c>
      <c r="E17198" t="s">
        <v>4</v>
      </c>
      <c r="F17198" t="s">
        <v>4</v>
      </c>
      <c r="G17198">
        <f t="shared" si="260"/>
        <v>-3.5946800000000008</v>
      </c>
    </row>
    <row r="17199" spans="1:7" x14ac:dyDescent="0.35">
      <c r="A17199">
        <v>698744</v>
      </c>
      <c r="B17199">
        <v>-3.18</v>
      </c>
      <c r="C17199">
        <v>11.53</v>
      </c>
      <c r="D17199">
        <v>68516</v>
      </c>
      <c r="E17199" t="s">
        <v>4</v>
      </c>
      <c r="F17199" t="s">
        <v>4</v>
      </c>
      <c r="G17199">
        <f t="shared" si="260"/>
        <v>-3.5938800000000004</v>
      </c>
    </row>
    <row r="17200" spans="1:7" x14ac:dyDescent="0.35">
      <c r="A17200">
        <v>698790</v>
      </c>
      <c r="B17200">
        <v>-3.24</v>
      </c>
      <c r="C17200">
        <v>11.49</v>
      </c>
      <c r="D17200">
        <v>68520</v>
      </c>
      <c r="E17200" t="s">
        <v>4</v>
      </c>
      <c r="F17200" t="s">
        <v>4</v>
      </c>
      <c r="G17200">
        <f t="shared" si="260"/>
        <v>-3.5933200000000007</v>
      </c>
    </row>
    <row r="17201" spans="1:7" x14ac:dyDescent="0.35">
      <c r="A17201">
        <v>698834</v>
      </c>
      <c r="B17201">
        <v>-3.2</v>
      </c>
      <c r="C17201">
        <v>11.51</v>
      </c>
      <c r="D17201">
        <v>68524</v>
      </c>
      <c r="E17201" t="s">
        <v>4</v>
      </c>
      <c r="F17201" t="s">
        <v>4</v>
      </c>
      <c r="G17201">
        <f t="shared" si="260"/>
        <v>-3.5928400000000007</v>
      </c>
    </row>
    <row r="17202" spans="1:7" x14ac:dyDescent="0.35">
      <c r="A17202">
        <v>698882</v>
      </c>
      <c r="B17202">
        <v>-3.08</v>
      </c>
      <c r="C17202">
        <v>11.59</v>
      </c>
      <c r="D17202">
        <v>68528</v>
      </c>
      <c r="E17202" t="s">
        <v>4</v>
      </c>
      <c r="F17202" t="s">
        <v>4</v>
      </c>
      <c r="G17202">
        <f t="shared" si="260"/>
        <v>-3.5922800000000006</v>
      </c>
    </row>
    <row r="17203" spans="1:7" x14ac:dyDescent="0.35">
      <c r="A17203">
        <v>698924</v>
      </c>
      <c r="B17203">
        <v>-3.16</v>
      </c>
      <c r="C17203">
        <v>11.54</v>
      </c>
      <c r="D17203">
        <v>68532</v>
      </c>
      <c r="E17203" t="s">
        <v>4</v>
      </c>
      <c r="F17203" t="s">
        <v>4</v>
      </c>
      <c r="G17203">
        <f t="shared" si="260"/>
        <v>-3.5916400000000008</v>
      </c>
    </row>
    <row r="17204" spans="1:7" x14ac:dyDescent="0.35">
      <c r="A17204">
        <v>698965</v>
      </c>
      <c r="B17204">
        <v>-3.34</v>
      </c>
      <c r="C17204">
        <v>11.46</v>
      </c>
      <c r="D17204">
        <v>68536</v>
      </c>
      <c r="E17204" t="s">
        <v>4</v>
      </c>
      <c r="F17204" t="s">
        <v>4</v>
      </c>
      <c r="G17204">
        <f t="shared" si="260"/>
        <v>-3.5911600000000004</v>
      </c>
    </row>
    <row r="17205" spans="1:7" x14ac:dyDescent="0.35">
      <c r="A17205">
        <v>699006</v>
      </c>
      <c r="B17205">
        <v>-3.5</v>
      </c>
      <c r="C17205">
        <v>11.39</v>
      </c>
      <c r="D17205">
        <v>68540</v>
      </c>
      <c r="E17205" t="s">
        <v>4</v>
      </c>
      <c r="F17205" t="s">
        <v>4</v>
      </c>
      <c r="G17205">
        <f t="shared" si="260"/>
        <v>-3.5907200000000001</v>
      </c>
    </row>
    <row r="17206" spans="1:7" x14ac:dyDescent="0.35">
      <c r="A17206">
        <v>699049</v>
      </c>
      <c r="B17206">
        <v>-3.64</v>
      </c>
      <c r="C17206">
        <v>11.36</v>
      </c>
      <c r="D17206">
        <v>68544</v>
      </c>
      <c r="E17206" t="s">
        <v>4</v>
      </c>
      <c r="F17206" t="s">
        <v>4</v>
      </c>
      <c r="G17206">
        <f t="shared" si="260"/>
        <v>-3.5907600000000008</v>
      </c>
    </row>
    <row r="17207" spans="1:7" x14ac:dyDescent="0.35">
      <c r="A17207">
        <v>699090</v>
      </c>
      <c r="B17207">
        <v>-3.68</v>
      </c>
      <c r="C17207">
        <v>11.34</v>
      </c>
      <c r="D17207">
        <v>68548</v>
      </c>
      <c r="E17207" t="s">
        <v>4</v>
      </c>
      <c r="F17207" t="s">
        <v>4</v>
      </c>
      <c r="G17207">
        <f t="shared" si="260"/>
        <v>-3.5909200000000006</v>
      </c>
    </row>
    <row r="17208" spans="1:7" x14ac:dyDescent="0.35">
      <c r="A17208">
        <v>699136</v>
      </c>
      <c r="B17208">
        <v>-3.66</v>
      </c>
      <c r="C17208">
        <v>11.33</v>
      </c>
      <c r="D17208">
        <v>68552</v>
      </c>
      <c r="E17208" t="s">
        <v>4</v>
      </c>
      <c r="F17208" t="s">
        <v>4</v>
      </c>
      <c r="G17208">
        <f t="shared" ref="G17208:G17271" si="261">AVERAGE(B16707:B17208)</f>
        <v>-3.5907600000000013</v>
      </c>
    </row>
    <row r="17209" spans="1:7" x14ac:dyDescent="0.35">
      <c r="A17209">
        <v>699187</v>
      </c>
      <c r="B17209">
        <v>-3.5</v>
      </c>
      <c r="C17209">
        <v>11.39</v>
      </c>
      <c r="D17209">
        <v>68556</v>
      </c>
      <c r="E17209" t="s">
        <v>4</v>
      </c>
      <c r="F17209" t="s">
        <v>4</v>
      </c>
      <c r="G17209">
        <f t="shared" si="261"/>
        <v>-3.5900400000000015</v>
      </c>
    </row>
    <row r="17210" spans="1:7" x14ac:dyDescent="0.35">
      <c r="A17210">
        <v>699233</v>
      </c>
      <c r="B17210">
        <v>-3.46</v>
      </c>
      <c r="C17210">
        <v>11.39</v>
      </c>
      <c r="D17210">
        <v>68560</v>
      </c>
      <c r="E17210" t="s">
        <v>4</v>
      </c>
      <c r="F17210" t="s">
        <v>4</v>
      </c>
      <c r="G17210">
        <f t="shared" si="261"/>
        <v>-3.5892400000000015</v>
      </c>
    </row>
    <row r="17211" spans="1:7" x14ac:dyDescent="0.35">
      <c r="A17211">
        <v>699279</v>
      </c>
      <c r="B17211">
        <v>-3.48</v>
      </c>
      <c r="C17211">
        <v>11.38</v>
      </c>
      <c r="D17211">
        <v>68564</v>
      </c>
      <c r="E17211" t="s">
        <v>4</v>
      </c>
      <c r="F17211" t="s">
        <v>4</v>
      </c>
      <c r="G17211">
        <f t="shared" si="261"/>
        <v>-3.5885200000000017</v>
      </c>
    </row>
    <row r="17212" spans="1:7" x14ac:dyDescent="0.35">
      <c r="A17212">
        <v>699323</v>
      </c>
      <c r="B17212">
        <v>-3.58</v>
      </c>
      <c r="C17212">
        <v>11.34</v>
      </c>
      <c r="D17212">
        <v>68568</v>
      </c>
      <c r="E17212" t="s">
        <v>4</v>
      </c>
      <c r="F17212" t="s">
        <v>4</v>
      </c>
      <c r="G17212">
        <f t="shared" si="261"/>
        <v>-3.5881200000000013</v>
      </c>
    </row>
    <row r="17213" spans="1:7" x14ac:dyDescent="0.35">
      <c r="A17213">
        <v>699368</v>
      </c>
      <c r="B17213">
        <v>-3.6</v>
      </c>
      <c r="C17213">
        <v>11.34</v>
      </c>
      <c r="D17213">
        <v>68572</v>
      </c>
      <c r="E17213" t="s">
        <v>4</v>
      </c>
      <c r="F17213" t="s">
        <v>4</v>
      </c>
      <c r="G17213">
        <f t="shared" si="261"/>
        <v>-3.5876400000000017</v>
      </c>
    </row>
    <row r="17214" spans="1:7" x14ac:dyDescent="0.35">
      <c r="A17214">
        <v>699413</v>
      </c>
      <c r="B17214">
        <v>-3.56</v>
      </c>
      <c r="C17214">
        <v>11.33</v>
      </c>
      <c r="D17214">
        <v>68576</v>
      </c>
      <c r="E17214" t="s">
        <v>4</v>
      </c>
      <c r="F17214" t="s">
        <v>4</v>
      </c>
      <c r="G17214">
        <f t="shared" si="261"/>
        <v>-3.587000000000002</v>
      </c>
    </row>
    <row r="17215" spans="1:7" x14ac:dyDescent="0.35">
      <c r="A17215">
        <v>699460</v>
      </c>
      <c r="B17215">
        <v>-3.6</v>
      </c>
      <c r="C17215">
        <v>11.34</v>
      </c>
      <c r="D17215">
        <v>68580</v>
      </c>
      <c r="E17215" t="s">
        <v>4</v>
      </c>
      <c r="F17215" t="s">
        <v>4</v>
      </c>
      <c r="G17215">
        <f t="shared" si="261"/>
        <v>-3.5864400000000014</v>
      </c>
    </row>
    <row r="17216" spans="1:7" x14ac:dyDescent="0.35">
      <c r="A17216">
        <v>699505</v>
      </c>
      <c r="B17216">
        <v>-3.58</v>
      </c>
      <c r="C17216">
        <v>11.34</v>
      </c>
      <c r="D17216">
        <v>68584</v>
      </c>
      <c r="E17216" t="s">
        <v>4</v>
      </c>
      <c r="F17216" t="s">
        <v>4</v>
      </c>
      <c r="G17216">
        <f t="shared" si="261"/>
        <v>-3.5858800000000008</v>
      </c>
    </row>
    <row r="17217" spans="1:7" x14ac:dyDescent="0.35">
      <c r="A17217">
        <v>699549</v>
      </c>
      <c r="B17217">
        <v>-3.6</v>
      </c>
      <c r="C17217">
        <v>11.32</v>
      </c>
      <c r="D17217">
        <v>68588</v>
      </c>
      <c r="E17217" t="s">
        <v>4</v>
      </c>
      <c r="F17217" t="s">
        <v>4</v>
      </c>
      <c r="G17217">
        <f t="shared" si="261"/>
        <v>-3.5852400000000006</v>
      </c>
    </row>
    <row r="17218" spans="1:7" x14ac:dyDescent="0.35">
      <c r="A17218">
        <v>699594</v>
      </c>
      <c r="B17218">
        <v>-3.64</v>
      </c>
      <c r="C17218">
        <v>11.31</v>
      </c>
      <c r="D17218">
        <v>68592</v>
      </c>
      <c r="E17218" t="s">
        <v>4</v>
      </c>
      <c r="F17218" t="s">
        <v>4</v>
      </c>
      <c r="G17218">
        <f t="shared" si="261"/>
        <v>-3.5845600000000006</v>
      </c>
    </row>
    <row r="17219" spans="1:7" x14ac:dyDescent="0.35">
      <c r="A17219">
        <v>699638</v>
      </c>
      <c r="B17219">
        <v>-3.8</v>
      </c>
      <c r="C17219">
        <v>11.26</v>
      </c>
      <c r="D17219">
        <v>68596</v>
      </c>
      <c r="E17219" t="s">
        <v>4</v>
      </c>
      <c r="F17219" t="s">
        <v>4</v>
      </c>
      <c r="G17219">
        <f t="shared" si="261"/>
        <v>-3.584080000000001</v>
      </c>
    </row>
    <row r="17220" spans="1:7" x14ac:dyDescent="0.35">
      <c r="A17220">
        <v>699691</v>
      </c>
      <c r="B17220">
        <v>-3.76</v>
      </c>
      <c r="C17220">
        <v>11.32</v>
      </c>
      <c r="D17220">
        <v>68600</v>
      </c>
      <c r="E17220" t="s">
        <v>4</v>
      </c>
      <c r="F17220" t="s">
        <v>4</v>
      </c>
      <c r="G17220">
        <f t="shared" si="261"/>
        <v>-3.5835200000000014</v>
      </c>
    </row>
    <row r="17221" spans="1:7" x14ac:dyDescent="0.35">
      <c r="A17221">
        <v>699733</v>
      </c>
      <c r="B17221">
        <v>-3.82</v>
      </c>
      <c r="C17221">
        <v>11.3</v>
      </c>
      <c r="D17221">
        <v>68604</v>
      </c>
      <c r="E17221" t="s">
        <v>4</v>
      </c>
      <c r="F17221" t="s">
        <v>4</v>
      </c>
      <c r="G17221">
        <f t="shared" si="261"/>
        <v>-3.5832800000000011</v>
      </c>
    </row>
    <row r="17222" spans="1:7" x14ac:dyDescent="0.35">
      <c r="A17222">
        <v>699780</v>
      </c>
      <c r="B17222">
        <v>-3.94</v>
      </c>
      <c r="C17222">
        <v>11.26</v>
      </c>
      <c r="D17222">
        <v>68608</v>
      </c>
      <c r="E17222" t="s">
        <v>4</v>
      </c>
      <c r="F17222" t="s">
        <v>4</v>
      </c>
      <c r="G17222">
        <f t="shared" si="261"/>
        <v>-3.5834800000000011</v>
      </c>
    </row>
    <row r="17223" spans="1:7" x14ac:dyDescent="0.35">
      <c r="A17223">
        <v>699825</v>
      </c>
      <c r="B17223">
        <v>-3.82</v>
      </c>
      <c r="C17223">
        <v>11.3</v>
      </c>
      <c r="D17223">
        <v>68612</v>
      </c>
      <c r="E17223" t="s">
        <v>4</v>
      </c>
      <c r="F17223" t="s">
        <v>4</v>
      </c>
      <c r="G17223">
        <f t="shared" si="261"/>
        <v>-3.5834800000000011</v>
      </c>
    </row>
    <row r="17224" spans="1:7" x14ac:dyDescent="0.35">
      <c r="A17224">
        <v>699870</v>
      </c>
      <c r="B17224">
        <v>-3.88</v>
      </c>
      <c r="C17224">
        <v>11.26</v>
      </c>
      <c r="D17224">
        <v>68616</v>
      </c>
      <c r="E17224" t="s">
        <v>4</v>
      </c>
      <c r="F17224" t="s">
        <v>4</v>
      </c>
      <c r="G17224">
        <f t="shared" si="261"/>
        <v>-3.5835600000000007</v>
      </c>
    </row>
    <row r="17225" spans="1:7" x14ac:dyDescent="0.35">
      <c r="A17225">
        <v>699914</v>
      </c>
      <c r="B17225">
        <v>-3.98</v>
      </c>
      <c r="C17225">
        <v>11.24</v>
      </c>
      <c r="D17225">
        <v>68620</v>
      </c>
      <c r="E17225" t="s">
        <v>4</v>
      </c>
      <c r="F17225" t="s">
        <v>4</v>
      </c>
      <c r="G17225">
        <f t="shared" si="261"/>
        <v>-3.5836800000000011</v>
      </c>
    </row>
    <row r="17226" spans="1:7" x14ac:dyDescent="0.35">
      <c r="A17226">
        <v>699960</v>
      </c>
      <c r="B17226">
        <v>-3.92</v>
      </c>
      <c r="C17226">
        <v>11.26</v>
      </c>
      <c r="D17226">
        <v>68624</v>
      </c>
      <c r="E17226" t="s">
        <v>4</v>
      </c>
      <c r="F17226" t="s">
        <v>4</v>
      </c>
      <c r="G17226">
        <f t="shared" si="261"/>
        <v>-3.5834000000000015</v>
      </c>
    </row>
    <row r="17227" spans="1:7" x14ac:dyDescent="0.35">
      <c r="A17227">
        <v>700000</v>
      </c>
      <c r="E17227">
        <v>0.02</v>
      </c>
      <c r="F17227">
        <v>9.73</v>
      </c>
      <c r="G17227">
        <f t="shared" si="261"/>
        <v>-3.5822444889779574</v>
      </c>
    </row>
    <row r="17228" spans="1:7" x14ac:dyDescent="0.35">
      <c r="A17228">
        <v>700006</v>
      </c>
      <c r="B17228">
        <v>-4.0199999999999996</v>
      </c>
      <c r="C17228">
        <v>11.24</v>
      </c>
      <c r="D17228">
        <v>68628</v>
      </c>
      <c r="E17228" t="s">
        <v>4</v>
      </c>
      <c r="F17228" t="s">
        <v>4</v>
      </c>
      <c r="G17228">
        <f t="shared" si="261"/>
        <v>-3.5821242484969953</v>
      </c>
    </row>
    <row r="17229" spans="1:7" x14ac:dyDescent="0.35">
      <c r="A17229">
        <v>700048</v>
      </c>
      <c r="B17229">
        <v>-4.0599999999999996</v>
      </c>
      <c r="C17229">
        <v>11.24</v>
      </c>
      <c r="D17229">
        <v>68632</v>
      </c>
      <c r="E17229" t="s">
        <v>4</v>
      </c>
      <c r="F17229" t="s">
        <v>4</v>
      </c>
      <c r="G17229">
        <f t="shared" si="261"/>
        <v>-3.5820841683366744</v>
      </c>
    </row>
    <row r="17230" spans="1:7" x14ac:dyDescent="0.35">
      <c r="A17230">
        <v>700093</v>
      </c>
      <c r="B17230">
        <v>-3.98</v>
      </c>
      <c r="C17230">
        <v>11.28</v>
      </c>
 